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inssh\OneDrive\Desktop\ShubhTheAnalyst\Excel\"/>
    </mc:Choice>
  </mc:AlternateContent>
  <xr:revisionPtr revIDLastSave="0" documentId="13_ncr:1_{B3746219-844A-42F9-BAB3-774C3AA8E646}" xr6:coauthVersionLast="47" xr6:coauthVersionMax="47" xr10:uidLastSave="{00000000-0000-0000-0000-000000000000}"/>
  <bookViews>
    <workbookView xWindow="-108" yWindow="-108" windowWidth="23256" windowHeight="12456" activeTab="2" xr2:uid="{3C87789C-1082-49CD-9DCB-AEB6736F02D0}"/>
  </bookViews>
  <sheets>
    <sheet name="DataSet" sheetId="1" r:id="rId1"/>
    <sheet name="PivotTable" sheetId="2" r:id="rId2"/>
    <sheet name="Dashboard" sheetId="3" r:id="rId3"/>
  </sheets>
  <definedNames>
    <definedName name="ExternalData_1" localSheetId="0" hidden="1">DataSet!$A$1:$V$31048</definedName>
    <definedName name="Slicer_Age_Category">#N/A</definedName>
    <definedName name="Slicer_Month_Name">#N/A</definedName>
  </definedNames>
  <calcPr calcId="191029"/>
  <pivotCaches>
    <pivotCache cacheId="1197" r:id="rId4"/>
    <pivotCache cacheId="1200" r:id="rId5"/>
    <pivotCache cacheId="1203" r:id="rId6"/>
    <pivotCache cacheId="1206" r:id="rId7"/>
    <pivotCache cacheId="1209" r:id="rId8"/>
    <pivotCache cacheId="1212" r:id="rId9"/>
    <pivotCache cacheId="1215" r:id="rId10"/>
  </pivotCaches>
  <extLst>
    <ext xmlns:x14="http://schemas.microsoft.com/office/spreadsheetml/2009/9/main" uri="{876F7934-8845-4945-9796-88D515C7AA90}">
      <x14:pivotCaches>
        <pivotCache cacheId="51"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ea4ce74e-747e-4631-b31f-915ca1c09e15" name="Vrinda Store" connection="Query - Vrinda 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3" l="1"/>
  <c r="M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8C03C9-5740-428F-B7AC-F2F2E68BF73C}" keepAlive="1" name="ModelConnection_ExternalData_1"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BD908364-0132-4FFF-96F0-57FCCD645CDD}" name="Query - Vrinda Store" description="Connection to the 'Vrinda Store' query in the workbook." type="100" refreshedVersion="8" minRefreshableVersion="5">
    <extLst>
      <ext xmlns:x15="http://schemas.microsoft.com/office/spreadsheetml/2010/11/main" uri="{DE250136-89BD-433C-8126-D09CA5730AF9}">
        <x15:connection id="665904d9-96fb-49a8-81a4-a35e125aec74"/>
      </ext>
    </extLst>
  </connection>
  <connection id="3" xr16:uid="{7AD4D73D-05A3-4806-8AF1-0C7A5FC6B4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65756" uniqueCount="36534">
  <si>
    <t>index</t>
  </si>
  <si>
    <t>Order ID</t>
  </si>
  <si>
    <t>Cust ID</t>
  </si>
  <si>
    <t>Gender</t>
  </si>
  <si>
    <t>Age</t>
  </si>
  <si>
    <t>Age Category</t>
  </si>
  <si>
    <t>Date</t>
  </si>
  <si>
    <t>Status</t>
  </si>
  <si>
    <t>Channel</t>
  </si>
  <si>
    <t>SKU</t>
  </si>
  <si>
    <t>Category</t>
  </si>
  <si>
    <t>Size</t>
  </si>
  <si>
    <t>Qty</t>
  </si>
  <si>
    <t>currency</t>
  </si>
  <si>
    <t>Amount</t>
  </si>
  <si>
    <t>ship-city</t>
  </si>
  <si>
    <t>ship-state</t>
  </si>
  <si>
    <t>ship-postal-code</t>
  </si>
  <si>
    <t>ship-country</t>
  </si>
  <si>
    <t>B2B</t>
  </si>
  <si>
    <t>Month Name</t>
  </si>
  <si>
    <t>406-8302065-7086738</t>
  </si>
  <si>
    <t>Women</t>
  </si>
  <si>
    <t>Adult</t>
  </si>
  <si>
    <t>Delivered</t>
  </si>
  <si>
    <t>Amazon</t>
  </si>
  <si>
    <t>SET357-KR-NP-L</t>
  </si>
  <si>
    <t>Set</t>
  </si>
  <si>
    <t>L</t>
  </si>
  <si>
    <t>1</t>
  </si>
  <si>
    <t>INR</t>
  </si>
  <si>
    <t>BENGALURU</t>
  </si>
  <si>
    <t>KARNATAKA</t>
  </si>
  <si>
    <t>IN</t>
  </si>
  <si>
    <t>December</t>
  </si>
  <si>
    <t>404-7396160-3109963</t>
  </si>
  <si>
    <t>SET278-KR-NP-L</t>
  </si>
  <si>
    <t>171-6812698-7999567</t>
  </si>
  <si>
    <t>SET398-KR-PP-XS</t>
  </si>
  <si>
    <t>XS</t>
  </si>
  <si>
    <t>405-7457952-1411503</t>
  </si>
  <si>
    <t>SET329-KR-NP-XL</t>
  </si>
  <si>
    <t>XL</t>
  </si>
  <si>
    <t>408-2044365-9097967</t>
  </si>
  <si>
    <t>J0277-SKD-XL</t>
  </si>
  <si>
    <t>408-2795018-8546722</t>
  </si>
  <si>
    <t>SET398-KR-PP-L</t>
  </si>
  <si>
    <t>402-1458563-2999526</t>
  </si>
  <si>
    <t>J0008-SKD-M</t>
  </si>
  <si>
    <t>M</t>
  </si>
  <si>
    <t>403-5569066-3161917</t>
  </si>
  <si>
    <t>SET345-KR-NP-L</t>
  </si>
  <si>
    <t>November</t>
  </si>
  <si>
    <t>405-5098546-3433146</t>
  </si>
  <si>
    <t>SET291-KR-PP-L</t>
  </si>
  <si>
    <t>408-5663565-1382716</t>
  </si>
  <si>
    <t>J0370-SKD-XXL</t>
  </si>
  <si>
    <t>XXL</t>
  </si>
  <si>
    <t>405-5176395-1833943</t>
  </si>
  <si>
    <t>J0349-SET-XS</t>
  </si>
  <si>
    <t>406-9225888-4709100</t>
  </si>
  <si>
    <t>SET324-KR-NP-S</t>
  </si>
  <si>
    <t>S</t>
  </si>
  <si>
    <t>407-3698261-4923526</t>
  </si>
  <si>
    <t>SET405-KR-NP-L</t>
  </si>
  <si>
    <t>406-9541623-4533155</t>
  </si>
  <si>
    <t>SET154-KR-NP-L</t>
  </si>
  <si>
    <t>406-3064916-4566740</t>
  </si>
  <si>
    <t>J0230-SKD-M</t>
  </si>
  <si>
    <t>402-7657456-6146715</t>
  </si>
  <si>
    <t>October</t>
  </si>
  <si>
    <t>404-7770106-5374752</t>
  </si>
  <si>
    <t>SET268-KR-NP-S</t>
  </si>
  <si>
    <t>408-2150202-3036352</t>
  </si>
  <si>
    <t>NW037-TP-SR-L</t>
  </si>
  <si>
    <t>402-4910100-4602718</t>
  </si>
  <si>
    <t>SET340-KR-NP-XL</t>
  </si>
  <si>
    <t>407-7505308-3298705</t>
  </si>
  <si>
    <t>SET300-KR-NP-XXXL</t>
  </si>
  <si>
    <t>3XL</t>
  </si>
  <si>
    <t>402-7453759-4887520</t>
  </si>
  <si>
    <t>SET110-KR-PP-XXL</t>
  </si>
  <si>
    <t>404-1855676-4624344</t>
  </si>
  <si>
    <t>SET392-KR-NP-S</t>
  </si>
  <si>
    <t>402-0370848-3533123</t>
  </si>
  <si>
    <t>SET374-KR-NP-XS</t>
  </si>
  <si>
    <t>September</t>
  </si>
  <si>
    <t>405-9292858-4495568</t>
  </si>
  <si>
    <t>SET324-KR-NP-M</t>
  </si>
  <si>
    <t>404-8796350-4437118</t>
  </si>
  <si>
    <t>SET184-KR-PP-L</t>
  </si>
  <si>
    <t>407-9478492-1129139</t>
  </si>
  <si>
    <t>J0008-SKD-S</t>
  </si>
  <si>
    <t>405-4503533-6280308</t>
  </si>
  <si>
    <t>SET269-KR-NP-XL</t>
  </si>
  <si>
    <t>406-2948153-7332335</t>
  </si>
  <si>
    <t>SET287-KR-NP-XL</t>
  </si>
  <si>
    <t>404-0376090-7149962</t>
  </si>
  <si>
    <t>SET364-KR-NP-XS</t>
  </si>
  <si>
    <t>406-5459232-3841914</t>
  </si>
  <si>
    <t>SET333-KR-DPT-L</t>
  </si>
  <si>
    <t>August</t>
  </si>
  <si>
    <t>406-1924296-1197115</t>
  </si>
  <si>
    <t>SET397-KR-NP  -M</t>
  </si>
  <si>
    <t>405-8872574-1410737</t>
  </si>
  <si>
    <t>408-7837822-6939527</t>
  </si>
  <si>
    <t>SET147-KR-NP-S</t>
  </si>
  <si>
    <t>406-8390835-7861164</t>
  </si>
  <si>
    <t>SET264-KR-NP-M</t>
  </si>
  <si>
    <t>408-6824015-8622725</t>
  </si>
  <si>
    <t>SET265-KR-NP-L</t>
  </si>
  <si>
    <t>July</t>
  </si>
  <si>
    <t>408-6617498-3121945</t>
  </si>
  <si>
    <t>J0003-SET-XS</t>
  </si>
  <si>
    <t>407-5535668-5653913</t>
  </si>
  <si>
    <t>SET131-KR-NP-XL</t>
  </si>
  <si>
    <t>407-3634811-5817100</t>
  </si>
  <si>
    <t>404-0331187-9330702</t>
  </si>
  <si>
    <t>SET392-KR-NP-M</t>
  </si>
  <si>
    <t>June</t>
  </si>
  <si>
    <t>404-4515268-8661137</t>
  </si>
  <si>
    <t>SET392-KR-NP-XXL</t>
  </si>
  <si>
    <t>405-1458506-2589167</t>
  </si>
  <si>
    <t>SET098-KR-PP-S</t>
  </si>
  <si>
    <t>403-1149973-8042759</t>
  </si>
  <si>
    <t>NW035-ST-CP-XS</t>
  </si>
  <si>
    <t>May</t>
  </si>
  <si>
    <t>406-9890445-5734767</t>
  </si>
  <si>
    <t>J0248-KR-DPT-L</t>
  </si>
  <si>
    <t>407-0547225-1177150</t>
  </si>
  <si>
    <t>J0249-SKD-L</t>
  </si>
  <si>
    <t>402-0795665-8543543</t>
  </si>
  <si>
    <t>NW009-ST-CP-XXL</t>
  </si>
  <si>
    <t>404-5966245-5631525</t>
  </si>
  <si>
    <t>J0377-SKD-XL</t>
  </si>
  <si>
    <t>407-5155111-8337115</t>
  </si>
  <si>
    <t>SET331-KR-NP-XXXL</t>
  </si>
  <si>
    <t>406-2778663-2704361</t>
  </si>
  <si>
    <t>SET319-KR-NP-XL</t>
  </si>
  <si>
    <t>404-9571664-8902724</t>
  </si>
  <si>
    <t>SET073-KR-SHA-S</t>
  </si>
  <si>
    <t>405-3595248-8691561</t>
  </si>
  <si>
    <t>SET228-KR-PP-A-S</t>
  </si>
  <si>
    <t>402-9808123-9768331</t>
  </si>
  <si>
    <t>J0095-SET-XXXL</t>
  </si>
  <si>
    <t>171-6848344-2889120</t>
  </si>
  <si>
    <t>SET433-KR-NP-L</t>
  </si>
  <si>
    <t>April</t>
  </si>
  <si>
    <t>404-0702647-4973158</t>
  </si>
  <si>
    <t>402-0213749-5890737</t>
  </si>
  <si>
    <t>SET374-KR-NP-XL</t>
  </si>
  <si>
    <t>171-2739694-1805913</t>
  </si>
  <si>
    <t>J0148-SET-M</t>
  </si>
  <si>
    <t>406-3243613-1813128</t>
  </si>
  <si>
    <t>SET268-KR-NP-XXXL</t>
  </si>
  <si>
    <t>407-3186809-9503523</t>
  </si>
  <si>
    <t>J0008-SKD-XL</t>
  </si>
  <si>
    <t>402-4109103-5010717</t>
  </si>
  <si>
    <t>SET378-KR-NP-S</t>
  </si>
  <si>
    <t>March</t>
  </si>
  <si>
    <t>403-7310641-2551501</t>
  </si>
  <si>
    <t>404-1671526-5101964</t>
  </si>
  <si>
    <t>SET386-KR-NP-S</t>
  </si>
  <si>
    <t>February</t>
  </si>
  <si>
    <t>407-0797394-4721128</t>
  </si>
  <si>
    <t>SET374-KR-NP-S</t>
  </si>
  <si>
    <t>402-5711254-9715562</t>
  </si>
  <si>
    <t>SET359-KR-NP-S</t>
  </si>
  <si>
    <t>407-6265277-9897116</t>
  </si>
  <si>
    <t>SET433-KR-NP-S</t>
  </si>
  <si>
    <t>406-7977089-8517913</t>
  </si>
  <si>
    <t>SET186-KR-DH-L</t>
  </si>
  <si>
    <t>406-7639789-1245930</t>
  </si>
  <si>
    <t>SET335-KR-NP-XS</t>
  </si>
  <si>
    <t>408-2370037-0680339</t>
  </si>
  <si>
    <t>SET324-KR-NP-L</t>
  </si>
  <si>
    <t>403-8578770-7045902</t>
  </si>
  <si>
    <t>J0236-SKD-L</t>
  </si>
  <si>
    <t>407-6917317-1553118</t>
  </si>
  <si>
    <t>405-6065133-9081149</t>
  </si>
  <si>
    <t>J0372-SKD-S</t>
  </si>
  <si>
    <t>406-1910449-8025103</t>
  </si>
  <si>
    <t>SET110-KR-PP-M</t>
  </si>
  <si>
    <t>171-9923714-9967529</t>
  </si>
  <si>
    <t>SET252-KR-PP-L</t>
  </si>
  <si>
    <t>406-0084749-3929170</t>
  </si>
  <si>
    <t>J0140-SET-M</t>
  </si>
  <si>
    <t>407-9593895-8448360</t>
  </si>
  <si>
    <t>SET401-KR-NP-XL</t>
  </si>
  <si>
    <t>403-2646050-6501102</t>
  </si>
  <si>
    <t>J0371-SKD-XXL</t>
  </si>
  <si>
    <t>404-2516830-7947536</t>
  </si>
  <si>
    <t>SET357-KR-NP-S</t>
  </si>
  <si>
    <t>408-9604938-5005103</t>
  </si>
  <si>
    <t>SET366-KR-NP-XS</t>
  </si>
  <si>
    <t>407-9307603-0874706</t>
  </si>
  <si>
    <t>SET288-KR-NP-XL</t>
  </si>
  <si>
    <t>406-6817077-6399550</t>
  </si>
  <si>
    <t>NW012-TP-PJ-XXL</t>
  </si>
  <si>
    <t>403-2192501-3817135</t>
  </si>
  <si>
    <t>SET293-KR-NP-XXXL</t>
  </si>
  <si>
    <t>408-9618530-9338753</t>
  </si>
  <si>
    <t>SET293-KR-NP-L</t>
  </si>
  <si>
    <t>405-2953623-3296309</t>
  </si>
  <si>
    <t>SET375-KR-NP-XXL</t>
  </si>
  <si>
    <t>403-6749107-4946706</t>
  </si>
  <si>
    <t>SET130-KR-NP-XL</t>
  </si>
  <si>
    <t>403-5050176-1057950</t>
  </si>
  <si>
    <t>SET337-KR-NP-XL</t>
  </si>
  <si>
    <t>403-1722104-5483520</t>
  </si>
  <si>
    <t>SET306-KR-PP-L</t>
  </si>
  <si>
    <t>408-9104567-6407536</t>
  </si>
  <si>
    <t>SET295-KR-NP-XXXL</t>
  </si>
  <si>
    <t>408-1018850-0669910</t>
  </si>
  <si>
    <t>405-9371496-8008339</t>
  </si>
  <si>
    <t>SET339-KR-NP-S</t>
  </si>
  <si>
    <t>406-7309874-1564320</t>
  </si>
  <si>
    <t>SET268-KR-NP-M</t>
  </si>
  <si>
    <t>408-7488650-1826718</t>
  </si>
  <si>
    <t>J0008-SKD-XS</t>
  </si>
  <si>
    <t>408-3472440-9825134</t>
  </si>
  <si>
    <t>SET330-KR-PP-S</t>
  </si>
  <si>
    <t>January</t>
  </si>
  <si>
    <t>407-5083176-4683536</t>
  </si>
  <si>
    <t>SET290-KR-DPT-S</t>
  </si>
  <si>
    <t>403-6065151-5337934</t>
  </si>
  <si>
    <t>SET331-KR-NP-XS</t>
  </si>
  <si>
    <t>171-0138187-3334753</t>
  </si>
  <si>
    <t>SET327-KR-DPT-S</t>
  </si>
  <si>
    <t>404-6013538-4659569</t>
  </si>
  <si>
    <t>J0003-SET-M</t>
  </si>
  <si>
    <t>405-0851131-7589959</t>
  </si>
  <si>
    <t>SET327-KR-DPT-M</t>
  </si>
  <si>
    <t>407-4064409-0331505</t>
  </si>
  <si>
    <t>SET236-KR-PP-XXL</t>
  </si>
  <si>
    <t>404-4256485-2518710</t>
  </si>
  <si>
    <t>J0378-SKD-M</t>
  </si>
  <si>
    <t>407-4910664-0777924</t>
  </si>
  <si>
    <t>SET398-KR-PP-XXXL</t>
  </si>
  <si>
    <t>408-9426332-0894731</t>
  </si>
  <si>
    <t>SET316-KR-DPT-S</t>
  </si>
  <si>
    <t>402-8888413-9593952</t>
  </si>
  <si>
    <t>407-6058192-0145144</t>
  </si>
  <si>
    <t>SET116-KR-NP-XXL</t>
  </si>
  <si>
    <t>402-5434845-1473111</t>
  </si>
  <si>
    <t>SET197-KR-NP-L</t>
  </si>
  <si>
    <t>403-6901094-0281924</t>
  </si>
  <si>
    <t>NW033-ST-CP-XXXL</t>
  </si>
  <si>
    <t>402-4049943-0323500</t>
  </si>
  <si>
    <t>SET345-KR-NP-M</t>
  </si>
  <si>
    <t>405-3216775-7292312</t>
  </si>
  <si>
    <t>J0010-LCD-XL</t>
  </si>
  <si>
    <t>171-1573945-7839563</t>
  </si>
  <si>
    <t>SET348-KR-NP-L</t>
  </si>
  <si>
    <t>171-0806611-5580312</t>
  </si>
  <si>
    <t>SET344-KR-NP-XXXL</t>
  </si>
  <si>
    <t>171-2866939-5534711</t>
  </si>
  <si>
    <t>SET304-KR-DPT-S</t>
  </si>
  <si>
    <t>171-0203837-2989907</t>
  </si>
  <si>
    <t>SET322-KR-SHA-XL</t>
  </si>
  <si>
    <t>406-2816941-3790750</t>
  </si>
  <si>
    <t>SET291-KR-PP-XL</t>
  </si>
  <si>
    <t>402-9223792-8348327</t>
  </si>
  <si>
    <t>J0002-SKD-XXL</t>
  </si>
  <si>
    <t>402-6564226-6297938</t>
  </si>
  <si>
    <t>NW032-ST-CP-XXL</t>
  </si>
  <si>
    <t>407-2443028-3748367</t>
  </si>
  <si>
    <t>SET351-KR-NP-M</t>
  </si>
  <si>
    <t>402-4240716-7861942</t>
  </si>
  <si>
    <t>SET341-KR-NP-S</t>
  </si>
  <si>
    <t>402-5770541-8671563</t>
  </si>
  <si>
    <t>SET144-KR-NP-M</t>
  </si>
  <si>
    <t>403-0704456-3901920</t>
  </si>
  <si>
    <t>J0041-SET-XL</t>
  </si>
  <si>
    <t>403-4932401-8948307</t>
  </si>
  <si>
    <t>NW034-TP-PJ-XL</t>
  </si>
  <si>
    <t>402-2171622-7976363</t>
  </si>
  <si>
    <t>J0012-SKD-XL</t>
  </si>
  <si>
    <t>407-2959668-0116360</t>
  </si>
  <si>
    <t>171-9110568-9748317</t>
  </si>
  <si>
    <t>404-4599652-2385966</t>
  </si>
  <si>
    <t>SET239-KR-NP-XXL</t>
  </si>
  <si>
    <t>402-0414488-4202722</t>
  </si>
  <si>
    <t>J0349-SET-L</t>
  </si>
  <si>
    <t>406-7628092-5214751</t>
  </si>
  <si>
    <t>SET270-KR-PP-XXL</t>
  </si>
  <si>
    <t>407-9570760-1005955</t>
  </si>
  <si>
    <t>SET197-KR-NP-M</t>
  </si>
  <si>
    <t>407-5364895-3933902</t>
  </si>
  <si>
    <t>J0237-SKD-XXL</t>
  </si>
  <si>
    <t>403-5808727-2042735</t>
  </si>
  <si>
    <t>J0013-SKD-XXL</t>
  </si>
  <si>
    <t>402-3524461-9212351</t>
  </si>
  <si>
    <t>407-9530941-4393928</t>
  </si>
  <si>
    <t>J0376-SKD-S</t>
  </si>
  <si>
    <t>171-8578763-1861122</t>
  </si>
  <si>
    <t>SET227-KR-PP-A-S</t>
  </si>
  <si>
    <t>404-5478577-1397138</t>
  </si>
  <si>
    <t>SET110-KR-PP-S</t>
  </si>
  <si>
    <t>403-7035034-2955512</t>
  </si>
  <si>
    <t>SET004-KR-SP-A-XXXL</t>
  </si>
  <si>
    <t>405-8781176-3199560</t>
  </si>
  <si>
    <t>SET239-KR-NP-XS</t>
  </si>
  <si>
    <t>407-4137923-4616333</t>
  </si>
  <si>
    <t>SET217-KR-PP-S</t>
  </si>
  <si>
    <t>404-7958450-6860328</t>
  </si>
  <si>
    <t>Male</t>
  </si>
  <si>
    <t>SET339-KR-NP-XS</t>
  </si>
  <si>
    <t>402-8204265-4234741</t>
  </si>
  <si>
    <t>SET393-KR-NP-M</t>
  </si>
  <si>
    <t>407-3716905-2157943</t>
  </si>
  <si>
    <t>402-1275566-0974769</t>
  </si>
  <si>
    <t>SET345-KR-NP-S</t>
  </si>
  <si>
    <t>407-6564752-5437931</t>
  </si>
  <si>
    <t>SET278-KR-NP-XXXL</t>
  </si>
  <si>
    <t>408-4903750-7256327</t>
  </si>
  <si>
    <t>J0382-SKD-S</t>
  </si>
  <si>
    <t>171-2380613-8765906</t>
  </si>
  <si>
    <t>405-8464213-6633119</t>
  </si>
  <si>
    <t>J0230-SKD-L</t>
  </si>
  <si>
    <t>405-3112612-8462713</t>
  </si>
  <si>
    <t>J0346-SET-XL</t>
  </si>
  <si>
    <t>402-1325591-7826761</t>
  </si>
  <si>
    <t>408-6603266-8714706</t>
  </si>
  <si>
    <t>SET188-KR-NP-S</t>
  </si>
  <si>
    <t>406-7437799-6996334</t>
  </si>
  <si>
    <t>J0011-LCD-XL</t>
  </si>
  <si>
    <t>407-9821998-6281127</t>
  </si>
  <si>
    <t>SET388-KR-NP-XS</t>
  </si>
  <si>
    <t>406-6009210-1790715</t>
  </si>
  <si>
    <t>SET288-KR-NP-XXL</t>
  </si>
  <si>
    <t>404-6617322-1690736</t>
  </si>
  <si>
    <t>J0280-SKD-L</t>
  </si>
  <si>
    <t>407-3953671-6477916</t>
  </si>
  <si>
    <t>406-6959528-9954715</t>
  </si>
  <si>
    <t>SET319-KR-NP-M</t>
  </si>
  <si>
    <t>405-1234586-0409966</t>
  </si>
  <si>
    <t>SET393-KR-NP-XS</t>
  </si>
  <si>
    <t>403-1531631-6927504</t>
  </si>
  <si>
    <t>405-3234852-0412339</t>
  </si>
  <si>
    <t>171-1002600-7563553</t>
  </si>
  <si>
    <t>SET269-KR-NP-S</t>
  </si>
  <si>
    <t>171-5802008-5884359</t>
  </si>
  <si>
    <t>J0009-SKD-XL</t>
  </si>
  <si>
    <t>406-1850577-3929160</t>
  </si>
  <si>
    <t>SET356-KR-NP-XS</t>
  </si>
  <si>
    <t>405-0083122-9792363</t>
  </si>
  <si>
    <t>SET130-KR-NP-M</t>
  </si>
  <si>
    <t>406-9650615-5496365</t>
  </si>
  <si>
    <t>SET328-KR-NP-XL</t>
  </si>
  <si>
    <t>402-2310919-2219566</t>
  </si>
  <si>
    <t>404-4227366-1325155</t>
  </si>
  <si>
    <t>J0376-SKD-XS</t>
  </si>
  <si>
    <t>407-9953842-9506751</t>
  </si>
  <si>
    <t>SET343-KR-NP-M</t>
  </si>
  <si>
    <t>406-8337504-6926762</t>
  </si>
  <si>
    <t>SET183-KR-DH-XXXL</t>
  </si>
  <si>
    <t>405-6512456-7107533</t>
  </si>
  <si>
    <t>SET247-KR-SHA-XS</t>
  </si>
  <si>
    <t>404-8115113-3968302</t>
  </si>
  <si>
    <t>J0236-SKD-XXXL</t>
  </si>
  <si>
    <t>407-8712988-6423566</t>
  </si>
  <si>
    <t>SET246-KR-PP-XL</t>
  </si>
  <si>
    <t>402-8612800-4477166</t>
  </si>
  <si>
    <t>SET385-KR-NP-M</t>
  </si>
  <si>
    <t>404-8054612-4720352</t>
  </si>
  <si>
    <t>171-5555988-4050737</t>
  </si>
  <si>
    <t>407-5097700-2101104</t>
  </si>
  <si>
    <t>J0041-SET-S</t>
  </si>
  <si>
    <t>171-5524298-7039520</t>
  </si>
  <si>
    <t>408-4300471-6333112</t>
  </si>
  <si>
    <t>403-1974820-2349137</t>
  </si>
  <si>
    <t>J0376-SKD-L</t>
  </si>
  <si>
    <t>407-9074827-9977166</t>
  </si>
  <si>
    <t>SET280-KR-PP-XXL</t>
  </si>
  <si>
    <t>408-9250951-5942725</t>
  </si>
  <si>
    <t>J0284-SKD-S</t>
  </si>
  <si>
    <t>171-4415002-4364368</t>
  </si>
  <si>
    <t>403-1663704-2976350</t>
  </si>
  <si>
    <t>J0095-SET-XL</t>
  </si>
  <si>
    <t>405-5503005-1118714</t>
  </si>
  <si>
    <t>406-1271893-7254726</t>
  </si>
  <si>
    <t>405-6484372-4268361</t>
  </si>
  <si>
    <t>408-8882220-7988343</t>
  </si>
  <si>
    <t>SET250-KR-SHA-L</t>
  </si>
  <si>
    <t>402-2384854-6212350</t>
  </si>
  <si>
    <t>403-9663671-7400367</t>
  </si>
  <si>
    <t>SET343-KR-NP-XS</t>
  </si>
  <si>
    <t>405-5455805-0362715</t>
  </si>
  <si>
    <t>SET340-KR-NP-XXXL</t>
  </si>
  <si>
    <t>404-2665182-2813935</t>
  </si>
  <si>
    <t>SET345-KR-NP-XL</t>
  </si>
  <si>
    <t>408-9430259-1604348</t>
  </si>
  <si>
    <t>408-6466281-2295549</t>
  </si>
  <si>
    <t>171-5356705-5753968</t>
  </si>
  <si>
    <t>402-6600003-9312344</t>
  </si>
  <si>
    <t>403-8663930-2343520</t>
  </si>
  <si>
    <t>402-1629310-3198727</t>
  </si>
  <si>
    <t>407-1291662-1623542</t>
  </si>
  <si>
    <t>SET273-KR-NP-M</t>
  </si>
  <si>
    <t>404-1385776-2643510</t>
  </si>
  <si>
    <t>SET278-KR-NP-S</t>
  </si>
  <si>
    <t>404-4619173-9968343</t>
  </si>
  <si>
    <t>J0092-SET-XXXL</t>
  </si>
  <si>
    <t>404-8260056-4375558</t>
  </si>
  <si>
    <t>NW005-ST-PJ-XL</t>
  </si>
  <si>
    <t>404-8881012-9210710</t>
  </si>
  <si>
    <t>SET264-KR-NP-XL</t>
  </si>
  <si>
    <t>403-0806571-1937969</t>
  </si>
  <si>
    <t>406-3834806-5103517</t>
  </si>
  <si>
    <t>SET210-KR-PP-XL</t>
  </si>
  <si>
    <t>407-4649923-8892327</t>
  </si>
  <si>
    <t>SET323-KR-NP-XL</t>
  </si>
  <si>
    <t>407-1738930-7519559</t>
  </si>
  <si>
    <t>402-8671263-0798763</t>
  </si>
  <si>
    <t>J0003-SET-S</t>
  </si>
  <si>
    <t>405-7105305-4010743</t>
  </si>
  <si>
    <t>J0236-SKD-XL</t>
  </si>
  <si>
    <t>404-9834593-3673118</t>
  </si>
  <si>
    <t>J0285-SKD-XS</t>
  </si>
  <si>
    <t>171-9368643-4137150</t>
  </si>
  <si>
    <t>SET328-KR-NP-L</t>
  </si>
  <si>
    <t>408-1427389-0981938</t>
  </si>
  <si>
    <t>406-2622529-5655524</t>
  </si>
  <si>
    <t>405-4070525-2960366</t>
  </si>
  <si>
    <t>SET302-KR-PP-L</t>
  </si>
  <si>
    <t>406-3441915-8253148</t>
  </si>
  <si>
    <t>404-9955381-8169947</t>
  </si>
  <si>
    <t>SET269-KR-NP-XXL</t>
  </si>
  <si>
    <t>407-7519727-5969155</t>
  </si>
  <si>
    <t>SET269-KR-NP-L</t>
  </si>
  <si>
    <t>403-4485296-0861921</t>
  </si>
  <si>
    <t>SET217-KR-PP-L</t>
  </si>
  <si>
    <t>405-9044154-1379516</t>
  </si>
  <si>
    <t>J0109-SKD-L</t>
  </si>
  <si>
    <t>407-4802590-3993140</t>
  </si>
  <si>
    <t>402-4122874-4478765</t>
  </si>
  <si>
    <t>SET401-KR-NP-L</t>
  </si>
  <si>
    <t>408-5264014-2111535</t>
  </si>
  <si>
    <t>407-8671045-0286741</t>
  </si>
  <si>
    <t>406-8325807-1456326</t>
  </si>
  <si>
    <t>SET394-KR-NP-XS</t>
  </si>
  <si>
    <t>405-0033528-7191572</t>
  </si>
  <si>
    <t>408-1999078-5571553</t>
  </si>
  <si>
    <t>404-9280971-7985140</t>
  </si>
  <si>
    <t>SET331-KR-NP-XL</t>
  </si>
  <si>
    <t>408-2902340-7341913</t>
  </si>
  <si>
    <t>404-9035869-0657128</t>
  </si>
  <si>
    <t>403-6661273-5389916</t>
  </si>
  <si>
    <t>SET220-KR-PP-XL</t>
  </si>
  <si>
    <t>402-7991985-8079543</t>
  </si>
  <si>
    <t>J0285-SKD-XL</t>
  </si>
  <si>
    <t>406-7083416-9145112</t>
  </si>
  <si>
    <t>407-3533920-5001927</t>
  </si>
  <si>
    <t>SET044-KR-NP-S</t>
  </si>
  <si>
    <t>407-7872516-9383560</t>
  </si>
  <si>
    <t>SET339-KR-NP-XXXL</t>
  </si>
  <si>
    <t>402-0113212-6047578</t>
  </si>
  <si>
    <t>406-5523679-3183542</t>
  </si>
  <si>
    <t>SET397-KR-NP-XXL</t>
  </si>
  <si>
    <t>406-8526402-8676323</t>
  </si>
  <si>
    <t>SET110-KR-PP-L</t>
  </si>
  <si>
    <t>403-0229915-9648320</t>
  </si>
  <si>
    <t>SET193-KR-NP-A-M</t>
  </si>
  <si>
    <t>402-4956148-6617164</t>
  </si>
  <si>
    <t>407-0199538-7217941</t>
  </si>
  <si>
    <t>407-7654914-5483510</t>
  </si>
  <si>
    <t>J0020-SET-XXL</t>
  </si>
  <si>
    <t>404-8839677-3641122</t>
  </si>
  <si>
    <t>J0234-SKD-XL</t>
  </si>
  <si>
    <t>402-3608613-7161100</t>
  </si>
  <si>
    <t>404-3853241-3127511</t>
  </si>
  <si>
    <t>SET331-KR-NP-M</t>
  </si>
  <si>
    <t>405-5763491-2434741</t>
  </si>
  <si>
    <t>SET217-KR-PP-M</t>
  </si>
  <si>
    <t>407-4410167-7196352</t>
  </si>
  <si>
    <t>SET098-KR-PP-XXXL</t>
  </si>
  <si>
    <t>402-7432543-4301168</t>
  </si>
  <si>
    <t>SET363-KR-NP-L</t>
  </si>
  <si>
    <t>404-6387096-1565942</t>
  </si>
  <si>
    <t>SET286-KR-NP-M</t>
  </si>
  <si>
    <t>171-9804932-2341102</t>
  </si>
  <si>
    <t>SET171-KR-NP-XXXL</t>
  </si>
  <si>
    <t>404-3898679-4793931</t>
  </si>
  <si>
    <t>NEW DELHI</t>
  </si>
  <si>
    <t>DELHI</t>
  </si>
  <si>
    <t>406-4237412-1877937</t>
  </si>
  <si>
    <t>J0003-SET-XXXL</t>
  </si>
  <si>
    <t>171-7091245-0829920</t>
  </si>
  <si>
    <t>402-8248625-1499510</t>
  </si>
  <si>
    <t>403-3746085-3264360</t>
  </si>
  <si>
    <t>J0230-SKD-XS</t>
  </si>
  <si>
    <t>407-6942541-6030769</t>
  </si>
  <si>
    <t>SET280-KR-PP-S</t>
  </si>
  <si>
    <t>405-8301992-5723541</t>
  </si>
  <si>
    <t>SET183-KR-DH-L</t>
  </si>
  <si>
    <t>403-6011731-0916369</t>
  </si>
  <si>
    <t>SET156-KR-NP-XL</t>
  </si>
  <si>
    <t>404-6587144-4396354</t>
  </si>
  <si>
    <t>J0379-SKD-XL</t>
  </si>
  <si>
    <t>405-7215987-0266764</t>
  </si>
  <si>
    <t>J0127-SKD-XXL</t>
  </si>
  <si>
    <t>403-2514166-6360361</t>
  </si>
  <si>
    <t>SET398-KR-PP-XL</t>
  </si>
  <si>
    <t>402-1064069-7876302</t>
  </si>
  <si>
    <t>SET275-KR-NP-XXL</t>
  </si>
  <si>
    <t>408-8540103-9705945</t>
  </si>
  <si>
    <t>NW005-ST-PJ-XS</t>
  </si>
  <si>
    <t>402-6518773-9181149</t>
  </si>
  <si>
    <t>408-0739917-4845915</t>
  </si>
  <si>
    <t>407-5609514-9553949</t>
  </si>
  <si>
    <t>SET144-KR-NP-L</t>
  </si>
  <si>
    <t>402-3161528-6165932</t>
  </si>
  <si>
    <t>SET183-KR-DH-XL</t>
  </si>
  <si>
    <t>406-4452174-8729162</t>
  </si>
  <si>
    <t>J0230-SKD-S</t>
  </si>
  <si>
    <t>171-2232206-2581113</t>
  </si>
  <si>
    <t>NW038-ST-SR-XXXL</t>
  </si>
  <si>
    <t>407-2520933-3985946</t>
  </si>
  <si>
    <t>SET401-KR-NP-XS</t>
  </si>
  <si>
    <t>408-7629115-3781938</t>
  </si>
  <si>
    <t>SET239-KR-NP-L</t>
  </si>
  <si>
    <t>406-5263231-0166757</t>
  </si>
  <si>
    <t>SET358-KR-NP-XXL</t>
  </si>
  <si>
    <t>404-0230021-1073168</t>
  </si>
  <si>
    <t>SET220-KR-PP-M</t>
  </si>
  <si>
    <t>406-0689865-6972325</t>
  </si>
  <si>
    <t>SET349-KR-NP-XS</t>
  </si>
  <si>
    <t>407-8001584-4362744</t>
  </si>
  <si>
    <t>SET364-KR-NP-S</t>
  </si>
  <si>
    <t>403-0214241-7264332</t>
  </si>
  <si>
    <t>SET378-KR-NP-XS</t>
  </si>
  <si>
    <t>408-4415229-7617161</t>
  </si>
  <si>
    <t>PSET043-KR-NP-6XL</t>
  </si>
  <si>
    <t>6XL</t>
  </si>
  <si>
    <t>404-7875407-5836332</t>
  </si>
  <si>
    <t>404-1154876-0635531</t>
  </si>
  <si>
    <t>402-1167261-8382756</t>
  </si>
  <si>
    <t>NW012-TP-PJ-M</t>
  </si>
  <si>
    <t>406-6088770-7325169</t>
  </si>
  <si>
    <t>J0092-SET-XS</t>
  </si>
  <si>
    <t>405-6746072-2427563</t>
  </si>
  <si>
    <t>J0234-SKD-S</t>
  </si>
  <si>
    <t>407-5006960-0565123</t>
  </si>
  <si>
    <t>J0078-SET-XXXL</t>
  </si>
  <si>
    <t>404-7280677-8843508</t>
  </si>
  <si>
    <t>SET389-KR-NP-XL</t>
  </si>
  <si>
    <t>407-9314834-0673960</t>
  </si>
  <si>
    <t>405-3352455-7462729</t>
  </si>
  <si>
    <t>J0376-SKD-M</t>
  </si>
  <si>
    <t>407-5791471-0818712</t>
  </si>
  <si>
    <t>SET408-KR-NP-XXXL</t>
  </si>
  <si>
    <t>403-4204191-3660328</t>
  </si>
  <si>
    <t>SET268-KR-NP-L</t>
  </si>
  <si>
    <t>405-2928828-3497149</t>
  </si>
  <si>
    <t>SET187-KR-DH-M</t>
  </si>
  <si>
    <t>402-7949489-9524323</t>
  </si>
  <si>
    <t>SET282-KR-PP-L</t>
  </si>
  <si>
    <t>408-7241900-3445915</t>
  </si>
  <si>
    <t>171-6970712-6120313</t>
  </si>
  <si>
    <t>SET295-KR-NP-XXL</t>
  </si>
  <si>
    <t>407-9359182-7647511</t>
  </si>
  <si>
    <t>403-3439872-5114758</t>
  </si>
  <si>
    <t>SET098-KR-PP-M</t>
  </si>
  <si>
    <t>406-9307927-7693901</t>
  </si>
  <si>
    <t>405-8556030-9197113</t>
  </si>
  <si>
    <t>SET324-KR-NP-XL</t>
  </si>
  <si>
    <t>408-0300353-1408310</t>
  </si>
  <si>
    <t>404-6505255-4077957</t>
  </si>
  <si>
    <t>SET360-KR-NP-L</t>
  </si>
  <si>
    <t>407-0233386-5193906</t>
  </si>
  <si>
    <t>406-9397460-3329926</t>
  </si>
  <si>
    <t>SET360-KR-NP-XL</t>
  </si>
  <si>
    <t>407-7748565-7532326</t>
  </si>
  <si>
    <t>SET224-KR-NP-S</t>
  </si>
  <si>
    <t>407-9514768-9241914</t>
  </si>
  <si>
    <t>403-6739885-5929112</t>
  </si>
  <si>
    <t>SET342-KR-NP-N-L</t>
  </si>
  <si>
    <t>407-7616117-8146700</t>
  </si>
  <si>
    <t>SET240-KR-PP-XS</t>
  </si>
  <si>
    <t>403-8204155-5277929</t>
  </si>
  <si>
    <t>SET355-KR-PP-L</t>
  </si>
  <si>
    <t>171-1210991-7369937</t>
  </si>
  <si>
    <t>404-3652219-7132305</t>
  </si>
  <si>
    <t>SET393-KR-NP-XXXL</t>
  </si>
  <si>
    <t>406-7903909-3641952</t>
  </si>
  <si>
    <t>406-3668757-2000361</t>
  </si>
  <si>
    <t>SET393-KR-NP-L</t>
  </si>
  <si>
    <t>408-3792502-5359539</t>
  </si>
  <si>
    <t>SET260-KR-PP-S</t>
  </si>
  <si>
    <t>402-7500311-0434718</t>
  </si>
  <si>
    <t>SET239-KR-NP-S</t>
  </si>
  <si>
    <t>406-0150372-5117102</t>
  </si>
  <si>
    <t>SET339-KR-NP-M</t>
  </si>
  <si>
    <t>405-7632214-6697117</t>
  </si>
  <si>
    <t>SET331-KR-NP-L</t>
  </si>
  <si>
    <t>171-0288010-2242709</t>
  </si>
  <si>
    <t>406-1537901-5883530</t>
  </si>
  <si>
    <t>SET380-KR-NP-XXL</t>
  </si>
  <si>
    <t>406-1014898-6967508</t>
  </si>
  <si>
    <t>SET144-KR-NP-XXL</t>
  </si>
  <si>
    <t>408-8136211-1260337</t>
  </si>
  <si>
    <t>402-4033310-2969909</t>
  </si>
  <si>
    <t>405-8777525-9649964</t>
  </si>
  <si>
    <t>NW020-ST-SR-XXL</t>
  </si>
  <si>
    <t>171-5193941-1118752</t>
  </si>
  <si>
    <t>403-1350979-5185931</t>
  </si>
  <si>
    <t>SET058-KR-NP-S</t>
  </si>
  <si>
    <t>406-5964951-5557944</t>
  </si>
  <si>
    <t>SET345-KR-NP-XS</t>
  </si>
  <si>
    <t>404-0056620-2235547</t>
  </si>
  <si>
    <t>SET321-KR-DPT-XS</t>
  </si>
  <si>
    <t>406-0660168-0351552</t>
  </si>
  <si>
    <t>J0369-SKD-S</t>
  </si>
  <si>
    <t>405-0036443-0593104</t>
  </si>
  <si>
    <t>NW023-ST-SR-XL</t>
  </si>
  <si>
    <t>171-9627915-4953901</t>
  </si>
  <si>
    <t>407-8069140-4697117</t>
  </si>
  <si>
    <t>SET094-KR-NP-XS</t>
  </si>
  <si>
    <t>408-2135030-0684318</t>
  </si>
  <si>
    <t>SET433-KR-NP-XL</t>
  </si>
  <si>
    <t>407-0085101-4310729</t>
  </si>
  <si>
    <t>J0095-SET-L</t>
  </si>
  <si>
    <t>405-4103369-1897153</t>
  </si>
  <si>
    <t>J0162-SKD-S</t>
  </si>
  <si>
    <t>406-2735063-3679501</t>
  </si>
  <si>
    <t>402-8136697-0684301</t>
  </si>
  <si>
    <t>SET377-KR-NP-XS</t>
  </si>
  <si>
    <t>408-6353578-8825133</t>
  </si>
  <si>
    <t>SET275-KR-NP-XL</t>
  </si>
  <si>
    <t>404-9812865-0641953</t>
  </si>
  <si>
    <t>J0349-SET-S</t>
  </si>
  <si>
    <t>407-8545866-1721954</t>
  </si>
  <si>
    <t>SET304-KR-DPT-M</t>
  </si>
  <si>
    <t>404-9943161-9726723</t>
  </si>
  <si>
    <t>402-2338187-9720319</t>
  </si>
  <si>
    <t>406-6141946-5762720</t>
  </si>
  <si>
    <t>SET132-KR-NP-XXL</t>
  </si>
  <si>
    <t>403-9286257-8004308</t>
  </si>
  <si>
    <t>SET116-KR-NP-XXXL</t>
  </si>
  <si>
    <t>408-7234922-1148318</t>
  </si>
  <si>
    <t>J0003-SET-L</t>
  </si>
  <si>
    <t>171-6889225-2918728</t>
  </si>
  <si>
    <t>SET195-KR-NP-A-S</t>
  </si>
  <si>
    <t>404-5298155-4965110</t>
  </si>
  <si>
    <t>171-1454540-2049104</t>
  </si>
  <si>
    <t>SET153-KR-NP-XXXL</t>
  </si>
  <si>
    <t>406-4535391-5481969</t>
  </si>
  <si>
    <t>SET401-KR-NP-XXL</t>
  </si>
  <si>
    <t>403-7604412-0449139</t>
  </si>
  <si>
    <t>406-0201453-1073957</t>
  </si>
  <si>
    <t>J0382-SKD-L</t>
  </si>
  <si>
    <t>402-3338626-6552336</t>
  </si>
  <si>
    <t>SET153-KR-NP-XS</t>
  </si>
  <si>
    <t>408-3367657-6250752</t>
  </si>
  <si>
    <t>SET223-KR-NP-S</t>
  </si>
  <si>
    <t>407-4102819-9261164</t>
  </si>
  <si>
    <t>406-2951399-6892347</t>
  </si>
  <si>
    <t>J0347-SET-XXXL</t>
  </si>
  <si>
    <t>406-1320023-6082720</t>
  </si>
  <si>
    <t>J0349-SET-XL</t>
  </si>
  <si>
    <t>J0092-SET-XL</t>
  </si>
  <si>
    <t>404-4756686-1779556</t>
  </si>
  <si>
    <t>407-8127937-6618709</t>
  </si>
  <si>
    <t>SET193-KR-NP-A-XS</t>
  </si>
  <si>
    <t>402-1899331-2866726</t>
  </si>
  <si>
    <t>403-0757324-4723526</t>
  </si>
  <si>
    <t>SET204-KR-DPT-L</t>
  </si>
  <si>
    <t>406-4066195-0402730</t>
  </si>
  <si>
    <t>408-9340124-9521127</t>
  </si>
  <si>
    <t>SET240-KR-PP-M</t>
  </si>
  <si>
    <t>405-5839230-2586728</t>
  </si>
  <si>
    <t>408-6965230-0465904</t>
  </si>
  <si>
    <t>SET374-KR-NP-M</t>
  </si>
  <si>
    <t>171-7009585-1965145</t>
  </si>
  <si>
    <t>SET265-KR-NP-M</t>
  </si>
  <si>
    <t>408-3634751-0639567</t>
  </si>
  <si>
    <t>404-0127840-8828378</t>
  </si>
  <si>
    <t>NW020-ST-SR-L</t>
  </si>
  <si>
    <t>404-4336246-7537938</t>
  </si>
  <si>
    <t>SET389-KR-NP-L</t>
  </si>
  <si>
    <t>171-3965959-7513117</t>
  </si>
  <si>
    <t>SET396-KR-PP-XXXL</t>
  </si>
  <si>
    <t>406-7411308-8515532</t>
  </si>
  <si>
    <t>403-1824681-7407542</t>
  </si>
  <si>
    <t>SET268-KR-NP-XS</t>
  </si>
  <si>
    <t>403-8580667-8021940</t>
  </si>
  <si>
    <t>SET351-KR-NP-XL</t>
  </si>
  <si>
    <t>405-3785579-6852367</t>
  </si>
  <si>
    <t>SET245-KR-NP-XS</t>
  </si>
  <si>
    <t>402-5968927-2609917</t>
  </si>
  <si>
    <t>171-0310574-6296342</t>
  </si>
  <si>
    <t>407-6784462-8731550</t>
  </si>
  <si>
    <t>SET145-KR-NP-XS</t>
  </si>
  <si>
    <t>402-3063427-6717160</t>
  </si>
  <si>
    <t>SET044-KR-NP-M</t>
  </si>
  <si>
    <t>407-1995298-8757126</t>
  </si>
  <si>
    <t>171-6901701-3578715</t>
  </si>
  <si>
    <t>407-1499521-5517945</t>
  </si>
  <si>
    <t>SET258-KR-PP-S</t>
  </si>
  <si>
    <t>408-8866661-8593123</t>
  </si>
  <si>
    <t>SET365-KR-NP-M</t>
  </si>
  <si>
    <t>171-0546771-3161112</t>
  </si>
  <si>
    <t>405-6364734-7584361</t>
  </si>
  <si>
    <t>403-5957015-5550721</t>
  </si>
  <si>
    <t>403-8394129-0263506</t>
  </si>
  <si>
    <t>404-6748118-7209106</t>
  </si>
  <si>
    <t>404-4825078-0825912</t>
  </si>
  <si>
    <t>SET344-KR-NP-L</t>
  </si>
  <si>
    <t>405-5795102-4747509</t>
  </si>
  <si>
    <t>402-3747697-3263557</t>
  </si>
  <si>
    <t>407-8270960-0339513</t>
  </si>
  <si>
    <t>408-9357765-8227559</t>
  </si>
  <si>
    <t>SET377-KR-NP-XXL</t>
  </si>
  <si>
    <t>404-3685615-9506716</t>
  </si>
  <si>
    <t>SET383-KR-NP-XL</t>
  </si>
  <si>
    <t>406-5535997-3465941</t>
  </si>
  <si>
    <t>J0285-SKD-XXL</t>
  </si>
  <si>
    <t>403-5394295-4669935</t>
  </si>
  <si>
    <t>SET183-KR-DH-M</t>
  </si>
  <si>
    <t>404-2664513-9193910</t>
  </si>
  <si>
    <t>402-4571230-0082738</t>
  </si>
  <si>
    <t>SET246-KR-PP-XS</t>
  </si>
  <si>
    <t>405-7575848-0392334</t>
  </si>
  <si>
    <t>SET397-KR-NP-XS</t>
  </si>
  <si>
    <t>171-8925094-9941946</t>
  </si>
  <si>
    <t>405-0458293-1625164</t>
  </si>
  <si>
    <t>J0007-SKD-L</t>
  </si>
  <si>
    <t>408-3398107-4733901</t>
  </si>
  <si>
    <t>SET144-KR-NP-XL</t>
  </si>
  <si>
    <t>402-7569760-9818712</t>
  </si>
  <si>
    <t>404-5872319-9631555</t>
  </si>
  <si>
    <t>SET182-KR-DH-K-M</t>
  </si>
  <si>
    <t>408-8415220-4525934</t>
  </si>
  <si>
    <t>J0247-SKD-XXXL</t>
  </si>
  <si>
    <t>171-7535990-8488357</t>
  </si>
  <si>
    <t>SET285-KR-SHA-S</t>
  </si>
  <si>
    <t>408-4889802-8593930</t>
  </si>
  <si>
    <t>J0376-SKD-XXL</t>
  </si>
  <si>
    <t>404-9586342-5091569</t>
  </si>
  <si>
    <t>SET366-KR-NP-L</t>
  </si>
  <si>
    <t>404-5358165-2331528</t>
  </si>
  <si>
    <t>SET373-KR-PP-M</t>
  </si>
  <si>
    <t>408-2330486-7705133</t>
  </si>
  <si>
    <t>SET435-KR-NP-XXXL</t>
  </si>
  <si>
    <t>406-0772984-4935535</t>
  </si>
  <si>
    <t>SET310-KR-NP-L</t>
  </si>
  <si>
    <t>404-8998361-1837138</t>
  </si>
  <si>
    <t>402-4997752-8038725</t>
  </si>
  <si>
    <t>402-0380972-0367524</t>
  </si>
  <si>
    <t>408-0470249-6442742</t>
  </si>
  <si>
    <t>NW038-ST-SR-L</t>
  </si>
  <si>
    <t>405-1907740-5076320</t>
  </si>
  <si>
    <t>SET325-KR-NP-XL</t>
  </si>
  <si>
    <t>406-5214183-3001163</t>
  </si>
  <si>
    <t>SET385-KR-NP-XL</t>
  </si>
  <si>
    <t>408-3763175-7847535</t>
  </si>
  <si>
    <t>SET280-KR-PP-XS</t>
  </si>
  <si>
    <t>404-7027605-6618714</t>
  </si>
  <si>
    <t>406-1233604-7852313</t>
  </si>
  <si>
    <t>SET384-KR-NP-XXL</t>
  </si>
  <si>
    <t>402-3502210-0782726</t>
  </si>
  <si>
    <t>404-2629893-8983563</t>
  </si>
  <si>
    <t>405-9200513-1742713</t>
  </si>
  <si>
    <t>405-1009873-4241134</t>
  </si>
  <si>
    <t>NW031-TP-PJ-XS</t>
  </si>
  <si>
    <t>402-7365371-4949143</t>
  </si>
  <si>
    <t>NW037-TP-SR-XXL</t>
  </si>
  <si>
    <t>405-5087599-7561138</t>
  </si>
  <si>
    <t>SET293-KR-NP-XL</t>
  </si>
  <si>
    <t>171-9113043-2989152</t>
  </si>
  <si>
    <t>SET348-KR-NP-M</t>
  </si>
  <si>
    <t>408-8896863-0293901</t>
  </si>
  <si>
    <t>408-4118767-7877162</t>
  </si>
  <si>
    <t>J0348-SET-XXXL</t>
  </si>
  <si>
    <t>171-2951155-4336358</t>
  </si>
  <si>
    <t>408-5376213-1912337</t>
  </si>
  <si>
    <t>SET257-KR-PP-M</t>
  </si>
  <si>
    <t>407-3476037-5125104</t>
  </si>
  <si>
    <t>402-0952783-7224361</t>
  </si>
  <si>
    <t>403-6283135-8392367</t>
  </si>
  <si>
    <t>J0349-SET-M</t>
  </si>
  <si>
    <t>403-6569943-3322700</t>
  </si>
  <si>
    <t>SET388-KR-NP-XXL</t>
  </si>
  <si>
    <t>407-3160620-0785969</t>
  </si>
  <si>
    <t>SET396-KR-PP-L</t>
  </si>
  <si>
    <t>407-6341912-9312366</t>
  </si>
  <si>
    <t>SET374-KR-NP-XXL</t>
  </si>
  <si>
    <t>405-1015836-4952352</t>
  </si>
  <si>
    <t>SET389-KR-NP-M</t>
  </si>
  <si>
    <t>407-4631615-1034729</t>
  </si>
  <si>
    <t>408-6481831-1173920</t>
  </si>
  <si>
    <t>SET331-KR-NP-S</t>
  </si>
  <si>
    <t>171-3306405-4305919</t>
  </si>
  <si>
    <t>SET183-KR-DH-S</t>
  </si>
  <si>
    <t>404-5766171-4965120</t>
  </si>
  <si>
    <t>403-2056652-5231563</t>
  </si>
  <si>
    <t>SET347-KR-NP-M</t>
  </si>
  <si>
    <t>406-4351085-8511568</t>
  </si>
  <si>
    <t>SET094-KR-NP-XXL</t>
  </si>
  <si>
    <t>171-8562396-3904321</t>
  </si>
  <si>
    <t>SET374-KR-NP-XXXL</t>
  </si>
  <si>
    <t>171-8972257-5621952</t>
  </si>
  <si>
    <t>PSET268-KR-NP-6XL</t>
  </si>
  <si>
    <t>403-9038287-5777958</t>
  </si>
  <si>
    <t>403-8403680-1075566</t>
  </si>
  <si>
    <t>SET227-KR-PP-A-XXXL</t>
  </si>
  <si>
    <t>405-5266190-2578723</t>
  </si>
  <si>
    <t>407-6160066-3537108</t>
  </si>
  <si>
    <t>J0283-SET-M</t>
  </si>
  <si>
    <t>403-9040847-9352360</t>
  </si>
  <si>
    <t>SET278-KR-NP-M</t>
  </si>
  <si>
    <t>171-9805350-0952309</t>
  </si>
  <si>
    <t>171-1176248-3061110</t>
  </si>
  <si>
    <t>SET389-KR-NP-S</t>
  </si>
  <si>
    <t>402-2415430-3644302</t>
  </si>
  <si>
    <t>403-3442282-0105938</t>
  </si>
  <si>
    <t>405-6761115-7716322</t>
  </si>
  <si>
    <t>J0347-SET-XL</t>
  </si>
  <si>
    <t>407-9844204-0845123</t>
  </si>
  <si>
    <t>SET337-KR-NP-L</t>
  </si>
  <si>
    <t>New Delhi</t>
  </si>
  <si>
    <t>406-7879130-3442710</t>
  </si>
  <si>
    <t>J0010-LCD-M</t>
  </si>
  <si>
    <t>HYDERABAD</t>
  </si>
  <si>
    <t>ANDHRA PRADESH</t>
  </si>
  <si>
    <t>408-6942117-2634743</t>
  </si>
  <si>
    <t>SET186-KR-DH-K-M</t>
  </si>
  <si>
    <t>TELANGANA</t>
  </si>
  <si>
    <t>408-4660786-3629127</t>
  </si>
  <si>
    <t>406-1182528-6420337</t>
  </si>
  <si>
    <t>SET356-KR-NP-XXL</t>
  </si>
  <si>
    <t>407-8190397-4580354</t>
  </si>
  <si>
    <t>SET397-KR-NP-S</t>
  </si>
  <si>
    <t>406-0286696-2255550</t>
  </si>
  <si>
    <t>SET287-KR-NP-XXXL</t>
  </si>
  <si>
    <t>407-3198450-3297932</t>
  </si>
  <si>
    <t>SET378-KR-NP-XL</t>
  </si>
  <si>
    <t>402-3492334-1641123</t>
  </si>
  <si>
    <t>405-5425082-3530722</t>
  </si>
  <si>
    <t>402-4075866-4833928</t>
  </si>
  <si>
    <t>171-3215863-5169139</t>
  </si>
  <si>
    <t>403-7788476-5502762</t>
  </si>
  <si>
    <t>406-1571434-7297151</t>
  </si>
  <si>
    <t>J0013-SKD-XXXL</t>
  </si>
  <si>
    <t>407-8525724-3617905</t>
  </si>
  <si>
    <t>SET217-KR-PP-XL</t>
  </si>
  <si>
    <t>171-7951810-1814766</t>
  </si>
  <si>
    <t>406-3216122-9771568</t>
  </si>
  <si>
    <t>402-7863609-1948369</t>
  </si>
  <si>
    <t>407-6414715-1269123</t>
  </si>
  <si>
    <t>SET257-KR-PP-XL</t>
  </si>
  <si>
    <t>404-1641864-6092350</t>
  </si>
  <si>
    <t>SET078-KR-NP-S</t>
  </si>
  <si>
    <t>404-2768913-4080300</t>
  </si>
  <si>
    <t>407-7812876-3836314</t>
  </si>
  <si>
    <t>403-6668783-8730708</t>
  </si>
  <si>
    <t>SET357-KR-NP-XXL</t>
  </si>
  <si>
    <t>171-8365255-7237916</t>
  </si>
  <si>
    <t>402-4387629-7445901</t>
  </si>
  <si>
    <t>SET075-KR-DH-XXL</t>
  </si>
  <si>
    <t>406-6658643-4988327</t>
  </si>
  <si>
    <t>171-5744265-1129902</t>
  </si>
  <si>
    <t>SET267-KR-NP-XXL</t>
  </si>
  <si>
    <t>408-8049757-2931569</t>
  </si>
  <si>
    <t>SET233-KR-PP-M</t>
  </si>
  <si>
    <t>404-3116642-6409945</t>
  </si>
  <si>
    <t>J0004-SKD-L</t>
  </si>
  <si>
    <t>408-5321183-5318710</t>
  </si>
  <si>
    <t>408-4435454-9819566</t>
  </si>
  <si>
    <t>SET288-KR-NP-M</t>
  </si>
  <si>
    <t>408-1095853-3842715</t>
  </si>
  <si>
    <t>407-9889004-7899522</t>
  </si>
  <si>
    <t>PSET264-KR-NP-5XL</t>
  </si>
  <si>
    <t>5XL</t>
  </si>
  <si>
    <t>407-9883097-0929949</t>
  </si>
  <si>
    <t>SET220-KR-PP-XXL</t>
  </si>
  <si>
    <t>406-2849559-6226748</t>
  </si>
  <si>
    <t>J0011-LCD-S</t>
  </si>
  <si>
    <t>406-3043082-1834719</t>
  </si>
  <si>
    <t>SET304-KR-DPT-XS</t>
  </si>
  <si>
    <t>405-1841079-6461113</t>
  </si>
  <si>
    <t>405-3999893-8657941</t>
  </si>
  <si>
    <t>406-3313979-2071521</t>
  </si>
  <si>
    <t>SET324-KR-NP-XS</t>
  </si>
  <si>
    <t>171-2838141-3573157</t>
  </si>
  <si>
    <t>403-3823791-0979518</t>
  </si>
  <si>
    <t>171-0899069-3260364</t>
  </si>
  <si>
    <t>171-2544167-1803550</t>
  </si>
  <si>
    <t>J0109-SKD-XXL</t>
  </si>
  <si>
    <t>171-1572436-8940325</t>
  </si>
  <si>
    <t>SET335-KR-NP-XXL</t>
  </si>
  <si>
    <t>404-5326241-4635513</t>
  </si>
  <si>
    <t>171-9860629-7517957</t>
  </si>
  <si>
    <t>403-0866831-4957946</t>
  </si>
  <si>
    <t>J0095-SET-XXL</t>
  </si>
  <si>
    <t>171-3848825-4040366</t>
  </si>
  <si>
    <t>407-3165207-8166719</t>
  </si>
  <si>
    <t>171-8837222-5074740</t>
  </si>
  <si>
    <t>SET290-KR-DPT-L</t>
  </si>
  <si>
    <t>406-1710385-8150712</t>
  </si>
  <si>
    <t>171-5408286-4795549</t>
  </si>
  <si>
    <t>J0012-SKD-L</t>
  </si>
  <si>
    <t>408-0671763-1231523</t>
  </si>
  <si>
    <t>405-6218747-0880313</t>
  </si>
  <si>
    <t>171-4025485-2475541</t>
  </si>
  <si>
    <t>404-7876863-9852357</t>
  </si>
  <si>
    <t>407-3851727-1941900</t>
  </si>
  <si>
    <t>407-4098451-3299550</t>
  </si>
  <si>
    <t>407-1988375-9750715</t>
  </si>
  <si>
    <t>SET182-KR-DH-XS</t>
  </si>
  <si>
    <t>403-4252991-9268315</t>
  </si>
  <si>
    <t>SET337-KR-NP-XS</t>
  </si>
  <si>
    <t>403-1993993-1917107</t>
  </si>
  <si>
    <t>406-1111590-8517904</t>
  </si>
  <si>
    <t>J0041-SET-M</t>
  </si>
  <si>
    <t>407-5468883-1247546</t>
  </si>
  <si>
    <t>SET279-LC-L</t>
  </si>
  <si>
    <t>171-4113769-6618738</t>
  </si>
  <si>
    <t>SET203-KR-DPT-XL</t>
  </si>
  <si>
    <t>408-8143385-9505922</t>
  </si>
  <si>
    <t>J0236-SKD-XXL</t>
  </si>
  <si>
    <t>403-8235897-5557912</t>
  </si>
  <si>
    <t>SET053-KR-NP-XL</t>
  </si>
  <si>
    <t>405-0651938-5572349</t>
  </si>
  <si>
    <t>SET320-KR-NP-L</t>
  </si>
  <si>
    <t>403-2581229-5803535</t>
  </si>
  <si>
    <t>403-1970681-2888303</t>
  </si>
  <si>
    <t>407-3632322-4286734</t>
  </si>
  <si>
    <t>J0007-SKD-XXXL</t>
  </si>
  <si>
    <t>408-6634361-1822703</t>
  </si>
  <si>
    <t>402-6347867-9674762</t>
  </si>
  <si>
    <t>SET145-KR-NP-XXL</t>
  </si>
  <si>
    <t>404-9396469-5861903</t>
  </si>
  <si>
    <t>SET330-KR-PP-XS</t>
  </si>
  <si>
    <t>402-0398999-0011565</t>
  </si>
  <si>
    <t>405-4213846-6141157</t>
  </si>
  <si>
    <t>406-2849866-2096350</t>
  </si>
  <si>
    <t>171-6741005-1801114</t>
  </si>
  <si>
    <t>SET195-KR-NP-A-XL</t>
  </si>
  <si>
    <t>407-6297503-8597161</t>
  </si>
  <si>
    <t>402-7043825-7697146</t>
  </si>
  <si>
    <t>SET265-KR-NP-XXXL</t>
  </si>
  <si>
    <t>408-5403329-8870708</t>
  </si>
  <si>
    <t>402-2273092-0118706</t>
  </si>
  <si>
    <t>406-2295229-5043549</t>
  </si>
  <si>
    <t>SET295-KR-NP-M</t>
  </si>
  <si>
    <t>407-0114320-7272372</t>
  </si>
  <si>
    <t>NW012-TP-PJ-L</t>
  </si>
  <si>
    <t>171-3961106-2189146</t>
  </si>
  <si>
    <t>J0369-SKD-M</t>
  </si>
  <si>
    <t>171-7335997-7918722</t>
  </si>
  <si>
    <t>406-9340243-5757138</t>
  </si>
  <si>
    <t>SET350-KR-NP-XXL</t>
  </si>
  <si>
    <t>407-0189968-1167529</t>
  </si>
  <si>
    <t>406-5147430-0941961</t>
  </si>
  <si>
    <t>405-9298496-7577926</t>
  </si>
  <si>
    <t>SET400-KR-NP-M</t>
  </si>
  <si>
    <t>171-1254948-0254749</t>
  </si>
  <si>
    <t>SET224-KR-NP-XS</t>
  </si>
  <si>
    <t>407-3557742-2917139</t>
  </si>
  <si>
    <t>407-9146158-3473936</t>
  </si>
  <si>
    <t>SET131-KR-NP-XXXL</t>
  </si>
  <si>
    <t>402-3737200-1601162</t>
  </si>
  <si>
    <t>SET304-KR-DPT-XXXL</t>
  </si>
  <si>
    <t>406-2062486-5664335</t>
  </si>
  <si>
    <t>SET392-KR-NP-XXXL</t>
  </si>
  <si>
    <t>402-5490899-5381936</t>
  </si>
  <si>
    <t>405-1333057-3615538</t>
  </si>
  <si>
    <t>402-9163815-9369930</t>
  </si>
  <si>
    <t>SET265-KR-NP-XXL</t>
  </si>
  <si>
    <t>406-4383751-2036305</t>
  </si>
  <si>
    <t>J0244-SKD-XL</t>
  </si>
  <si>
    <t>403-7516646-9015539</t>
  </si>
  <si>
    <t>J0002-SKD-XXXL</t>
  </si>
  <si>
    <t>171-3849660-7211530</t>
  </si>
  <si>
    <t>J0009-SKD-XXXL</t>
  </si>
  <si>
    <t>402-5249260-4708310</t>
  </si>
  <si>
    <t>SET184-KR-PP-XXXL</t>
  </si>
  <si>
    <t>406-3699968-2341100</t>
  </si>
  <si>
    <t>405-4103519-2175565</t>
  </si>
  <si>
    <t>J0092-SET-L</t>
  </si>
  <si>
    <t>405-8979596-5848329</t>
  </si>
  <si>
    <t>SET335-KR-NP-M</t>
  </si>
  <si>
    <t>406-0871477-6478713</t>
  </si>
  <si>
    <t>SET044-KR-NP-XS</t>
  </si>
  <si>
    <t>402-1274630-5764336</t>
  </si>
  <si>
    <t>SET302-KR-PP-XXXL</t>
  </si>
  <si>
    <t>406-6414200-1553920</t>
  </si>
  <si>
    <t>404-8835910-5740325</t>
  </si>
  <si>
    <t>408-8479394-3898725</t>
  </si>
  <si>
    <t>407-4387055-6139542</t>
  </si>
  <si>
    <t>403-1128323-6211546</t>
  </si>
  <si>
    <t>406-5986870-8097122</t>
  </si>
  <si>
    <t>408-8178330-3790702</t>
  </si>
  <si>
    <t>171-6570417-1179568</t>
  </si>
  <si>
    <t>SET349-KR-NP-L</t>
  </si>
  <si>
    <t>171-4093689-5726722</t>
  </si>
  <si>
    <t>406-2013924-9827564</t>
  </si>
  <si>
    <t>SET251-KR-PP-S</t>
  </si>
  <si>
    <t>404-5494583-1351555</t>
  </si>
  <si>
    <t>407-4163911-8389930</t>
  </si>
  <si>
    <t>171-7665573-5129102</t>
  </si>
  <si>
    <t>SET349-KR-NP-XL</t>
  </si>
  <si>
    <t>406-4411432-3858707</t>
  </si>
  <si>
    <t>SET383-KR-NP-L</t>
  </si>
  <si>
    <t>407-6410724-8533161</t>
  </si>
  <si>
    <t>SET291-KR-PP-M</t>
  </si>
  <si>
    <t>403-5057326-9573911</t>
  </si>
  <si>
    <t>SET097-KR-PP-XXL</t>
  </si>
  <si>
    <t>408-2058944-8465958</t>
  </si>
  <si>
    <t>403-1583045-0497129</t>
  </si>
  <si>
    <t>407-4779472-5153167</t>
  </si>
  <si>
    <t>406-4890882-1128306</t>
  </si>
  <si>
    <t>405-3875404-9787525</t>
  </si>
  <si>
    <t>SET332-KR-PP-XXXL</t>
  </si>
  <si>
    <t>171-3389024-6820312</t>
  </si>
  <si>
    <t>SET415-KR-NP-XL</t>
  </si>
  <si>
    <t>402-1372876-7247544</t>
  </si>
  <si>
    <t>408-4861124-9334738</t>
  </si>
  <si>
    <t>J0376-SKD-XXXL</t>
  </si>
  <si>
    <t>403-0420825-0278766</t>
  </si>
  <si>
    <t>403-2376589-4393955</t>
  </si>
  <si>
    <t>SET364-KR-NP-XXL</t>
  </si>
  <si>
    <t>408-2505291-8388332</t>
  </si>
  <si>
    <t>407-1214634-0788354</t>
  </si>
  <si>
    <t>NW035-ST-CP-L</t>
  </si>
  <si>
    <t>404-7877812-6277953</t>
  </si>
  <si>
    <t>J0140-SET-XXL</t>
  </si>
  <si>
    <t>407-4050750-0202746</t>
  </si>
  <si>
    <t>J0003-SET-XXL</t>
  </si>
  <si>
    <t>402-0872585-8097169</t>
  </si>
  <si>
    <t>405-0736616-4813934</t>
  </si>
  <si>
    <t>406-2478696-5950716</t>
  </si>
  <si>
    <t>SET187-KR-DH-L</t>
  </si>
  <si>
    <t>404-0172872-7651563</t>
  </si>
  <si>
    <t>J0283-SET-L</t>
  </si>
  <si>
    <t>402-8650437-8961162</t>
  </si>
  <si>
    <t>408-9771836-8574764</t>
  </si>
  <si>
    <t>406-2996332-1861105</t>
  </si>
  <si>
    <t>SET293-KR-NP-XS</t>
  </si>
  <si>
    <t>403-6428219-6217916</t>
  </si>
  <si>
    <t>J0012-SKD-M</t>
  </si>
  <si>
    <t>405-6281809-0440301</t>
  </si>
  <si>
    <t>402-9068460-1625923</t>
  </si>
  <si>
    <t>406-6966506-3773960</t>
  </si>
  <si>
    <t>402-5844002-6016300</t>
  </si>
  <si>
    <t>403-1956403-2979545</t>
  </si>
  <si>
    <t>406-8351510-6545940</t>
  </si>
  <si>
    <t>SET058-KR-NP-L</t>
  </si>
  <si>
    <t>407-2647280-5354723</t>
  </si>
  <si>
    <t>402-4670212-1306700</t>
  </si>
  <si>
    <t>404-6527611-2620356</t>
  </si>
  <si>
    <t>SET258-KR-PP-M</t>
  </si>
  <si>
    <t>402-3005187-0515556</t>
  </si>
  <si>
    <t>J0238-LCD-XL</t>
  </si>
  <si>
    <t>408-1019299-7297925</t>
  </si>
  <si>
    <t>J0127-SKD-XXXL</t>
  </si>
  <si>
    <t>171-8756118-5713939</t>
  </si>
  <si>
    <t>408-4194565-9927548</t>
  </si>
  <si>
    <t>SET290-KR-DPT-XS</t>
  </si>
  <si>
    <t>408-4145060-3807542</t>
  </si>
  <si>
    <t>J0277-SKD-XXL</t>
  </si>
  <si>
    <t>406-9432972-1392316</t>
  </si>
  <si>
    <t>SET263-KR-NP-XS</t>
  </si>
  <si>
    <t>404-9063621-7281963</t>
  </si>
  <si>
    <t>SET062-KR-SP-XL</t>
  </si>
  <si>
    <t>403-4155288-4951533</t>
  </si>
  <si>
    <t>408-4617705-5804328</t>
  </si>
  <si>
    <t>404-1430552-0521917</t>
  </si>
  <si>
    <t>407-0026538-8760347</t>
  </si>
  <si>
    <t>171-8289493-6425157</t>
  </si>
  <si>
    <t>SET357-KR-NP-M</t>
  </si>
  <si>
    <t>404-0360634-2085967</t>
  </si>
  <si>
    <t>SET204-KR-DPT-XXXL</t>
  </si>
  <si>
    <t>402-0328663-9151506</t>
  </si>
  <si>
    <t>SET197-KR-NP-XXL</t>
  </si>
  <si>
    <t>402-9302873-8421909</t>
  </si>
  <si>
    <t>SET389-KR-NP-XXL</t>
  </si>
  <si>
    <t>171-0950244-9077117</t>
  </si>
  <si>
    <t>J0280-SKD-M</t>
  </si>
  <si>
    <t>402-2698988-5866717</t>
  </si>
  <si>
    <t>402-6793334-0610754</t>
  </si>
  <si>
    <t>408-6049371-3442750</t>
  </si>
  <si>
    <t>PSET264-KR-NP-6XL</t>
  </si>
  <si>
    <t>CORBETT</t>
  </si>
  <si>
    <t>UTTARAKHAND</t>
  </si>
  <si>
    <t>404-4647935-2306766</t>
  </si>
  <si>
    <t>ZIRAKPUR</t>
  </si>
  <si>
    <t>PUNJAB</t>
  </si>
  <si>
    <t>407-2946975-6142759</t>
  </si>
  <si>
    <t>PSET058-KR-NP-4XL</t>
  </si>
  <si>
    <t>4XL</t>
  </si>
  <si>
    <t>THIRUVARUR</t>
  </si>
  <si>
    <t>TAMIL NADU</t>
  </si>
  <si>
    <t>404-9006143-7117963</t>
  </si>
  <si>
    <t>PSET058-KR-NP-5XL</t>
  </si>
  <si>
    <t>HOWRAH</t>
  </si>
  <si>
    <t>WEST BENGAL</t>
  </si>
  <si>
    <t>408-8985896-3094744</t>
  </si>
  <si>
    <t>J0137-SET-XXL</t>
  </si>
  <si>
    <t>CHENNAI</t>
  </si>
  <si>
    <t>407-7157837-3135527</t>
  </si>
  <si>
    <t>SET187-KR-DH-XXL</t>
  </si>
  <si>
    <t>Sullia</t>
  </si>
  <si>
    <t>406-3709623-0877957</t>
  </si>
  <si>
    <t>SET131-KR-NP-XXL</t>
  </si>
  <si>
    <t>MANDAPETA</t>
  </si>
  <si>
    <t>402-0029195-6309118</t>
  </si>
  <si>
    <t>Tadepalli</t>
  </si>
  <si>
    <t>407-6754941-2665152</t>
  </si>
  <si>
    <t>SET393-KR-NP-XXL</t>
  </si>
  <si>
    <t>RANCHI</t>
  </si>
  <si>
    <t>JHARKHAND</t>
  </si>
  <si>
    <t>405-9070968-0540367</t>
  </si>
  <si>
    <t>J0249-SKD-XXL</t>
  </si>
  <si>
    <t>KOLKATA</t>
  </si>
  <si>
    <t>403-6468294-7139513</t>
  </si>
  <si>
    <t>KHARAGPUR</t>
  </si>
  <si>
    <t>403-1975314-3045126</t>
  </si>
  <si>
    <t>SET345-KR-NP-XXL</t>
  </si>
  <si>
    <t>BELAGAVI</t>
  </si>
  <si>
    <t>171-1907717-2461911</t>
  </si>
  <si>
    <t>SET271-KR-NP-XXL</t>
  </si>
  <si>
    <t>BHARUCH</t>
  </si>
  <si>
    <t>GUJARAT</t>
  </si>
  <si>
    <t>404-3579795-0585914</t>
  </si>
  <si>
    <t>Kochi</t>
  </si>
  <si>
    <t>KERALA</t>
  </si>
  <si>
    <t>402-5968592-6276349</t>
  </si>
  <si>
    <t>SET366-KR-NP-XXL</t>
  </si>
  <si>
    <t>INDORE</t>
  </si>
  <si>
    <t>MADHYA PRADESH</t>
  </si>
  <si>
    <t>404-1066928-1341939</t>
  </si>
  <si>
    <t>J0349-SET-XXL</t>
  </si>
  <si>
    <t>405-9162015-4215528</t>
  </si>
  <si>
    <t>SECUNDERABAD</t>
  </si>
  <si>
    <t>407-3484537-4104318</t>
  </si>
  <si>
    <t>SET004-KR-SP-XXL</t>
  </si>
  <si>
    <t>406-3705852-5173909</t>
  </si>
  <si>
    <t>SET319-KR-NP-XXL</t>
  </si>
  <si>
    <t>Doddaballapur</t>
  </si>
  <si>
    <t>405-0973854-2807521</t>
  </si>
  <si>
    <t>SET386-KR-NP-XXL</t>
  </si>
  <si>
    <t>DIMAPUR</t>
  </si>
  <si>
    <t>NAGALAND</t>
  </si>
  <si>
    <t>402-7039392-9393158</t>
  </si>
  <si>
    <t>J0281-SKD-XXL</t>
  </si>
  <si>
    <t>VIJAYAWADA</t>
  </si>
  <si>
    <t>407-3565024-3417137</t>
  </si>
  <si>
    <t>MOTIHARI</t>
  </si>
  <si>
    <t>BIHAR</t>
  </si>
  <si>
    <t>171-4788761-6707522</t>
  </si>
  <si>
    <t>SURAT</t>
  </si>
  <si>
    <t>171-6761668-9849952</t>
  </si>
  <si>
    <t>407-3664570-1675525</t>
  </si>
  <si>
    <t>DURG</t>
  </si>
  <si>
    <t>CHHATTISGARH</t>
  </si>
  <si>
    <t>402-7462939-2149962</t>
  </si>
  <si>
    <t>SET291-KR-PP-XXL</t>
  </si>
  <si>
    <t>VISAKHAPATNAM</t>
  </si>
  <si>
    <t>404-4937028-3962735</t>
  </si>
  <si>
    <t>SET383-KR-NP-XXL</t>
  </si>
  <si>
    <t>VADODARA</t>
  </si>
  <si>
    <t>405-0323138-1141115</t>
  </si>
  <si>
    <t>THIRUVANANTHAPURAM</t>
  </si>
  <si>
    <t>407-7494608-7481111</t>
  </si>
  <si>
    <t>SET204-KR-DPT-XXL</t>
  </si>
  <si>
    <t>PERUVILAI</t>
  </si>
  <si>
    <t>402-3437318-0633155</t>
  </si>
  <si>
    <t>SET278-KR-NP-XXL</t>
  </si>
  <si>
    <t>CHANDIGARH</t>
  </si>
  <si>
    <t>404-0250581-5506753</t>
  </si>
  <si>
    <t>J0147-SET-XXL</t>
  </si>
  <si>
    <t>TURA</t>
  </si>
  <si>
    <t>MEGHALAYA</t>
  </si>
  <si>
    <t>171-2454942-4121116</t>
  </si>
  <si>
    <t>SET217-KR-PP-XXL</t>
  </si>
  <si>
    <t>408-3057519-8264306</t>
  </si>
  <si>
    <t>SET317-KR-PP-XXL</t>
  </si>
  <si>
    <t>CHHATARPUR</t>
  </si>
  <si>
    <t>171-2070403-2773962</t>
  </si>
  <si>
    <t>J0012-SKD-XXL</t>
  </si>
  <si>
    <t>BHILWARA</t>
  </si>
  <si>
    <t>RAJASTHAN</t>
  </si>
  <si>
    <t>407-1534388-5175560</t>
  </si>
  <si>
    <t>408-6676412-9857101</t>
  </si>
  <si>
    <t>J0014-LCD-XXL</t>
  </si>
  <si>
    <t>GURUGRAM</t>
  </si>
  <si>
    <t>HARYANA</t>
  </si>
  <si>
    <t>405-0422153-0842702</t>
  </si>
  <si>
    <t>SET324-KR-NP-XXL</t>
  </si>
  <si>
    <t>171-7806776-1307544</t>
  </si>
  <si>
    <t>SET363-KR-NP-XXL</t>
  </si>
  <si>
    <t>DEHRADUN</t>
  </si>
  <si>
    <t>403-0762444-1938707</t>
  </si>
  <si>
    <t>SET219-KR-PP-XXL</t>
  </si>
  <si>
    <t>IMPHAL</t>
  </si>
  <si>
    <t>MANIPUR</t>
  </si>
  <si>
    <t>404-5630484-5193104</t>
  </si>
  <si>
    <t>J0283-SET-XXL</t>
  </si>
  <si>
    <t>GUWAHATI</t>
  </si>
  <si>
    <t>ASSAM</t>
  </si>
  <si>
    <t>404-2588590-3651551</t>
  </si>
  <si>
    <t>SET359-KR-NP-XXL</t>
  </si>
  <si>
    <t>404-3027379-8906710</t>
  </si>
  <si>
    <t>SET331-KR-NP-XXL</t>
  </si>
  <si>
    <t>PATHANAMTHITTA</t>
  </si>
  <si>
    <t>402-8829484-5369912</t>
  </si>
  <si>
    <t>408-8557276-5321145</t>
  </si>
  <si>
    <t>MANNARGUDI</t>
  </si>
  <si>
    <t>404-0386385-7733168</t>
  </si>
  <si>
    <t>MANGALURU</t>
  </si>
  <si>
    <t>408-2401155-5681144</t>
  </si>
  <si>
    <t>SET344-KR-NP-XXL</t>
  </si>
  <si>
    <t>407-2581427-8109110</t>
  </si>
  <si>
    <t>SET279-LC-XXL</t>
  </si>
  <si>
    <t>Bhubaneswar</t>
  </si>
  <si>
    <t>ODISHA</t>
  </si>
  <si>
    <t>407-3329729-8357957</t>
  </si>
  <si>
    <t>SHIMLA</t>
  </si>
  <si>
    <t>HIMACHAL PRADESH</t>
  </si>
  <si>
    <t>171-5844132-8733901</t>
  </si>
  <si>
    <t>SET398-KR-PP-XXL</t>
  </si>
  <si>
    <t>MANDI</t>
  </si>
  <si>
    <t>402-9526160-5255532</t>
  </si>
  <si>
    <t>J0377-SKD-XXL</t>
  </si>
  <si>
    <t>NAGERCOIL</t>
  </si>
  <si>
    <t>404-9615127-9184363</t>
  </si>
  <si>
    <t>KALADHUNGI</t>
  </si>
  <si>
    <t>402-5933514-1042737</t>
  </si>
  <si>
    <t>SET044-KR-NP-XXL</t>
  </si>
  <si>
    <t>KALPETTA</t>
  </si>
  <si>
    <t>405-9346850-0681958</t>
  </si>
  <si>
    <t>NW001-TP-PJ-XXL</t>
  </si>
  <si>
    <t>KORBA</t>
  </si>
  <si>
    <t>171-0056896-3348311</t>
  </si>
  <si>
    <t>GWALIOR</t>
  </si>
  <si>
    <t>404-7694690-4897147</t>
  </si>
  <si>
    <t>SET402-KR-NP-XXL</t>
  </si>
  <si>
    <t>406-1171790-7913122</t>
  </si>
  <si>
    <t>403-7276147-5398705</t>
  </si>
  <si>
    <t>405-3270372-4035544</t>
  </si>
  <si>
    <t>404-2696058-2194711</t>
  </si>
  <si>
    <t>BHADRACHALAM</t>
  </si>
  <si>
    <t>408-8149511-7435561</t>
  </si>
  <si>
    <t>NW015-TP-PJ-XXL</t>
  </si>
  <si>
    <t>406-0401427-5136327</t>
  </si>
  <si>
    <t>171-2180238-2881910</t>
  </si>
  <si>
    <t>404-4256833-6271562</t>
  </si>
  <si>
    <t>SET349-KR-NP-XXL</t>
  </si>
  <si>
    <t>NEW TOWN</t>
  </si>
  <si>
    <t>404-0046230-0712344</t>
  </si>
  <si>
    <t>KHAIRA BARi</t>
  </si>
  <si>
    <t>408-2753584-8117902</t>
  </si>
  <si>
    <t>407-0971214-1761938</t>
  </si>
  <si>
    <t>GANGTOK</t>
  </si>
  <si>
    <t>SIKKIM</t>
  </si>
  <si>
    <t>406-0139760-4594775</t>
  </si>
  <si>
    <t>NAKODAR</t>
  </si>
  <si>
    <t>405-9267478-6717129</t>
  </si>
  <si>
    <t>J0378-SKD-XXL</t>
  </si>
  <si>
    <t>402-5474548-4164347</t>
  </si>
  <si>
    <t>SET339-KR-NP-XXL</t>
  </si>
  <si>
    <t>BEAWAR</t>
  </si>
  <si>
    <t>405-1288068-3897904</t>
  </si>
  <si>
    <t>PALAKKAD</t>
  </si>
  <si>
    <t>406-4916376-8052316</t>
  </si>
  <si>
    <t>171-4087298-3807569</t>
  </si>
  <si>
    <t>TIRUCHIRAPPALLI</t>
  </si>
  <si>
    <t>402-3695347-2013126</t>
  </si>
  <si>
    <t>SET233-KR-PP-XXL</t>
  </si>
  <si>
    <t>ANJAR</t>
  </si>
  <si>
    <t>403-3320475-3277105</t>
  </si>
  <si>
    <t>171-9395757-8658715</t>
  </si>
  <si>
    <t>403-6685847-4507544</t>
  </si>
  <si>
    <t>406-2831295-8801146</t>
  </si>
  <si>
    <t>SET246-KR-PP-XXL</t>
  </si>
  <si>
    <t>171-9884525-8785141</t>
  </si>
  <si>
    <t>HARDWAR</t>
  </si>
  <si>
    <t>404-6331688-4354744</t>
  </si>
  <si>
    <t>J0148-SET-XXL</t>
  </si>
  <si>
    <t>Kollam</t>
  </si>
  <si>
    <t>403-9333662-4662730</t>
  </si>
  <si>
    <t>NANDIVARAM GUDUVANCHERI</t>
  </si>
  <si>
    <t>404-2113184-9657921</t>
  </si>
  <si>
    <t>Margao</t>
  </si>
  <si>
    <t>GOA</t>
  </si>
  <si>
    <t>404-8473800-1377936</t>
  </si>
  <si>
    <t>403-6626424-6818733</t>
  </si>
  <si>
    <t>408-0663922-1359539</t>
  </si>
  <si>
    <t>RAMANATHAPURAM</t>
  </si>
  <si>
    <t>407-5908884-8539504</t>
  </si>
  <si>
    <t>SET171-KR-NP-XXL</t>
  </si>
  <si>
    <t>403-0146010-3477169</t>
  </si>
  <si>
    <t>SET355-KR-PP-XXL</t>
  </si>
  <si>
    <t>Dhamtari</t>
  </si>
  <si>
    <t>402-1322865-4169126</t>
  </si>
  <si>
    <t>J0126-SKD-XXL</t>
  </si>
  <si>
    <t>BHILAI</t>
  </si>
  <si>
    <t>405-5863966-8817149</t>
  </si>
  <si>
    <t>BILASPUR</t>
  </si>
  <si>
    <t>402-4292450-1629147</t>
  </si>
  <si>
    <t>J0347-SET-XXL</t>
  </si>
  <si>
    <t>405-4091915-1170705</t>
  </si>
  <si>
    <t>JALANDHAR</t>
  </si>
  <si>
    <t>404-3844090-4529115</t>
  </si>
  <si>
    <t>Karimnagar</t>
  </si>
  <si>
    <t>407-7767241-3360326</t>
  </si>
  <si>
    <t>407-1503259-4858726</t>
  </si>
  <si>
    <t>SET058-KR-NP-XXL</t>
  </si>
  <si>
    <t>AMRITSAR</t>
  </si>
  <si>
    <t>404-0173516-7745143</t>
  </si>
  <si>
    <t>SET297-KR-NP-XXL</t>
  </si>
  <si>
    <t>ANAPARTHY</t>
  </si>
  <si>
    <t>404-3788576-9690757</t>
  </si>
  <si>
    <t>GUNA</t>
  </si>
  <si>
    <t>406-8281731-1561941</t>
  </si>
  <si>
    <t>BHIMAVARAM</t>
  </si>
  <si>
    <t>408-2247990-6979541</t>
  </si>
  <si>
    <t>Gurgaon</t>
  </si>
  <si>
    <t>405-8884076-8580349</t>
  </si>
  <si>
    <t>PANAJI</t>
  </si>
  <si>
    <t>407-2789321-2477961</t>
  </si>
  <si>
    <t>SET038-KR-PP-XXL</t>
  </si>
  <si>
    <t>MADURAI</t>
  </si>
  <si>
    <t>402-7625906-3216309</t>
  </si>
  <si>
    <t>407-3648954-9531536</t>
  </si>
  <si>
    <t>Bangalore</t>
  </si>
  <si>
    <t>405-9491306-7371530</t>
  </si>
  <si>
    <t>SET277-KR-NP-XXL</t>
  </si>
  <si>
    <t>407-5130686-6129110</t>
  </si>
  <si>
    <t>SOLAN</t>
  </si>
  <si>
    <t>408-7168092-8195505</t>
  </si>
  <si>
    <t>Medchal</t>
  </si>
  <si>
    <t>407-0446829-6993922</t>
  </si>
  <si>
    <t>SET304-KR-DPT-XXL</t>
  </si>
  <si>
    <t>AMBALA cantt</t>
  </si>
  <si>
    <t>402-2560560-3271511</t>
  </si>
  <si>
    <t>JAMSHEDPUR</t>
  </si>
  <si>
    <t>402-0577312-7809126</t>
  </si>
  <si>
    <t>408-1538998-6161130</t>
  </si>
  <si>
    <t>NW038-ST-SR-XXL</t>
  </si>
  <si>
    <t>SHYAMDHAN</t>
  </si>
  <si>
    <t>408-3714882-6351514</t>
  </si>
  <si>
    <t>KAPKOT</t>
  </si>
  <si>
    <t>402-2806838-5658762</t>
  </si>
  <si>
    <t>408-9929975-2118741</t>
  </si>
  <si>
    <t>PAURI</t>
  </si>
  <si>
    <t>407-0129149-8453152</t>
  </si>
  <si>
    <t>SET343-KR-NP-XXL</t>
  </si>
  <si>
    <t>UDAIPUR</t>
  </si>
  <si>
    <t>404-1323441-1090716</t>
  </si>
  <si>
    <t>408-4287392-7509101</t>
  </si>
  <si>
    <t>Gandhinagar</t>
  </si>
  <si>
    <t>404-7354316-7891503</t>
  </si>
  <si>
    <t>SET385-KR-NP-XXL</t>
  </si>
  <si>
    <t>406-0362756-8025932</t>
  </si>
  <si>
    <t>RAJPUR SONARPUR</t>
  </si>
  <si>
    <t>407-5307562-9897900</t>
  </si>
  <si>
    <t>ANANDPUR SAHIB</t>
  </si>
  <si>
    <t>171-7347885-4212350</t>
  </si>
  <si>
    <t>GIRIDIH</t>
  </si>
  <si>
    <t>404-9257110-3206719</t>
  </si>
  <si>
    <t>HIMMATNAGAR</t>
  </si>
  <si>
    <t>406-3444916-0238745</t>
  </si>
  <si>
    <t>NAGAON</t>
  </si>
  <si>
    <t>404-8136996-7857145</t>
  </si>
  <si>
    <t>171-7648287-4946737</t>
  </si>
  <si>
    <t>AIZAWL</t>
  </si>
  <si>
    <t>MIZORAM</t>
  </si>
  <si>
    <t>402-5509658-0871536</t>
  </si>
  <si>
    <t>405-9242817-5711557</t>
  </si>
  <si>
    <t>J0228-SKD-XXL</t>
  </si>
  <si>
    <t>KAPURTHALA</t>
  </si>
  <si>
    <t>408-2340672-1030744</t>
  </si>
  <si>
    <t>J0199-SET-XXL</t>
  </si>
  <si>
    <t>KARNAL</t>
  </si>
  <si>
    <t>402-6126317-6156341</t>
  </si>
  <si>
    <t>DHALIYUR</t>
  </si>
  <si>
    <t>171-7543313-1324361</t>
  </si>
  <si>
    <t>404-9203572-3012344</t>
  </si>
  <si>
    <t>408-2493463-4466710</t>
  </si>
  <si>
    <t>THRISSUR</t>
  </si>
  <si>
    <t>403-5861604-6416339</t>
  </si>
  <si>
    <t>407-5465527-9143532</t>
  </si>
  <si>
    <t>LUDHIANA</t>
  </si>
  <si>
    <t>406-1434545-7800318</t>
  </si>
  <si>
    <t>405-9765535-1342712</t>
  </si>
  <si>
    <t>402-9570698-2413142</t>
  </si>
  <si>
    <t>SET332-KR-PP-XXL</t>
  </si>
  <si>
    <t>DHANBAD</t>
  </si>
  <si>
    <t>402-3877693-8266731</t>
  </si>
  <si>
    <t>RANEBENNUR</t>
  </si>
  <si>
    <t>407-2894041-0617909</t>
  </si>
  <si>
    <t>SET224-KR-NP-XXL</t>
  </si>
  <si>
    <t>MOHALI</t>
  </si>
  <si>
    <t>403-5802214-3377948</t>
  </si>
  <si>
    <t>J0135-SET-XXL</t>
  </si>
  <si>
    <t>OLD GOA</t>
  </si>
  <si>
    <t>404-4789931-9309167</t>
  </si>
  <si>
    <t>407-4766783-0742757</t>
  </si>
  <si>
    <t>404-3010228-6256338</t>
  </si>
  <si>
    <t>AHMEDABAD</t>
  </si>
  <si>
    <t>406-9330723-0226741</t>
  </si>
  <si>
    <t>407-2646809-3794708</t>
  </si>
  <si>
    <t>171-0594763-7743534</t>
  </si>
  <si>
    <t>405-5324204-5390767</t>
  </si>
  <si>
    <t>SET394-KR-NP-XXL</t>
  </si>
  <si>
    <t>WARANGAL</t>
  </si>
  <si>
    <t>404-5908503-3111500</t>
  </si>
  <si>
    <t>KAVALI</t>
  </si>
  <si>
    <t>405-1125998-0964332</t>
  </si>
  <si>
    <t>J0379-SKD-XXL</t>
  </si>
  <si>
    <t>171-4795099-2785162</t>
  </si>
  <si>
    <t>SET348-KR-NP-XXL</t>
  </si>
  <si>
    <t>SHAHDOL</t>
  </si>
  <si>
    <t>404-8310821-9136358</t>
  </si>
  <si>
    <t>SET415-KR-NP-XXL</t>
  </si>
  <si>
    <t>402-3959968-1190729</t>
  </si>
  <si>
    <t>402-0564328-5888351</t>
  </si>
  <si>
    <t>SET414-KR-NP-XXL</t>
  </si>
  <si>
    <t>BHAGALPUR</t>
  </si>
  <si>
    <t>171-0808299-4966730</t>
  </si>
  <si>
    <t>405-4089185-2561167</t>
  </si>
  <si>
    <t>J0162-SKD-XXL</t>
  </si>
  <si>
    <t>403-0859032-7850732</t>
  </si>
  <si>
    <t>402-7529650-2874741</t>
  </si>
  <si>
    <t>J0350-SET-XXL</t>
  </si>
  <si>
    <t>VAISHALI</t>
  </si>
  <si>
    <t>406-6320524-9610732</t>
  </si>
  <si>
    <t>406-7620619-5064357</t>
  </si>
  <si>
    <t>171-8701084-3177132</t>
  </si>
  <si>
    <t>408-5203206-6181909</t>
  </si>
  <si>
    <t>Panjim</t>
  </si>
  <si>
    <t>408-7149055-7641943</t>
  </si>
  <si>
    <t>KOLAZHY</t>
  </si>
  <si>
    <t>405-0040057-9320368</t>
  </si>
  <si>
    <t>408-7131363-3193969</t>
  </si>
  <si>
    <t>MADIKERI</t>
  </si>
  <si>
    <t>171-8205600-5489905</t>
  </si>
  <si>
    <t>171-1497237-4481923</t>
  </si>
  <si>
    <t>JABALPUR</t>
  </si>
  <si>
    <t>407-6997603-5234740</t>
  </si>
  <si>
    <t>SRIKALAHASTI</t>
  </si>
  <si>
    <t>171-5670733-5625947</t>
  </si>
  <si>
    <t>RAJKOT</t>
  </si>
  <si>
    <t>407-2422345-2548334</t>
  </si>
  <si>
    <t>SALEM</t>
  </si>
  <si>
    <t>408-0635921-3965947</t>
  </si>
  <si>
    <t>402-2816770-1868357</t>
  </si>
  <si>
    <t>UTTARPARA KOTRUNG</t>
  </si>
  <si>
    <t>407-6134067-3764340</t>
  </si>
  <si>
    <t>408-5479492-3311525</t>
  </si>
  <si>
    <t>SET293-KR-NP-XXL</t>
  </si>
  <si>
    <t>AMBIKAPUR</t>
  </si>
  <si>
    <t>171-2746120-7458740</t>
  </si>
  <si>
    <t>SET348-KR-NP-XXXL</t>
  </si>
  <si>
    <t>JAIPUR</t>
  </si>
  <si>
    <t>408-9142846-2003544</t>
  </si>
  <si>
    <t>SET402-KR-NP-XXXL</t>
  </si>
  <si>
    <t>407-2218153-8478768</t>
  </si>
  <si>
    <t>NW039-TP-SR-XXXL</t>
  </si>
  <si>
    <t>404-4067733-7749905</t>
  </si>
  <si>
    <t>SET356-KR-NP-XXXL</t>
  </si>
  <si>
    <t>HOJAI</t>
  </si>
  <si>
    <t>404-1651400-4041104</t>
  </si>
  <si>
    <t>SET197-KR-NP-XXXL</t>
  </si>
  <si>
    <t>ACHAMPET</t>
  </si>
  <si>
    <t>171-4717511-3025101</t>
  </si>
  <si>
    <t>408-1710525-9605153</t>
  </si>
  <si>
    <t>171-6020342-8276362</t>
  </si>
  <si>
    <t>SET224-KR-NP-XXXL</t>
  </si>
  <si>
    <t>408-9527698-4492311</t>
  </si>
  <si>
    <t>SET288-KR-NP-XXXL</t>
  </si>
  <si>
    <t>MARALIA</t>
  </si>
  <si>
    <t>JAMMU &amp; KASHMIR</t>
  </si>
  <si>
    <t>402-1563024-4131523</t>
  </si>
  <si>
    <t>SET240-KR-PP-XXXL</t>
  </si>
  <si>
    <t>171-7258960-2639555</t>
  </si>
  <si>
    <t>406-5432026-7865923</t>
  </si>
  <si>
    <t>KUNNATHUNAD</t>
  </si>
  <si>
    <t>406-4348544-6748353</t>
  </si>
  <si>
    <t>MORBI</t>
  </si>
  <si>
    <t>171-3349605-3365938</t>
  </si>
  <si>
    <t>402-4832944-3085912</t>
  </si>
  <si>
    <t>Bapu Nagar, Sanjeeva Reddy Nagar, HYDERABAD</t>
  </si>
  <si>
    <t>403-8876373-5086735</t>
  </si>
  <si>
    <t>402-8703711-8377930</t>
  </si>
  <si>
    <t>SET377-KR-NP-XXXL</t>
  </si>
  <si>
    <t>406-1547767-1234721</t>
  </si>
  <si>
    <t>SET266-KR-NP-XXXL</t>
  </si>
  <si>
    <t>Miramar</t>
  </si>
  <si>
    <t>407-0702858-8085150</t>
  </si>
  <si>
    <t>Khanna</t>
  </si>
  <si>
    <t>402-4036339-6853933</t>
  </si>
  <si>
    <t>405-9189850-8225945</t>
  </si>
  <si>
    <t>405-5947560-1654728</t>
  </si>
  <si>
    <t>SET290-KR-DPT-XXXL</t>
  </si>
  <si>
    <t>raipur</t>
  </si>
  <si>
    <t>402-4592488-4216345</t>
  </si>
  <si>
    <t>402-6703725-5929952</t>
  </si>
  <si>
    <t>kadapa</t>
  </si>
  <si>
    <t>407-2900283-9319502</t>
  </si>
  <si>
    <t>405-9220884-3534756</t>
  </si>
  <si>
    <t>403-9291487-8172325</t>
  </si>
  <si>
    <t>J0346-SET-XXXL</t>
  </si>
  <si>
    <t>BAGALKOT</t>
  </si>
  <si>
    <t>406-5509725-0959522</t>
  </si>
  <si>
    <t>403-0283093-4037143</t>
  </si>
  <si>
    <t>J0284-SKD-XXXL</t>
  </si>
  <si>
    <t>402-8082251-3461936</t>
  </si>
  <si>
    <t>SET220-KR-PP-XXXL</t>
  </si>
  <si>
    <t>404-4712891-5433154</t>
  </si>
  <si>
    <t>NW005-ST-PJ-XXXL</t>
  </si>
  <si>
    <t>408-7706369-0576338</t>
  </si>
  <si>
    <t>J0109-SKD-XXXL</t>
  </si>
  <si>
    <t>402-2444841-6027563</t>
  </si>
  <si>
    <t>SET358-KR-NP-XXXL</t>
  </si>
  <si>
    <t>SEONI</t>
  </si>
  <si>
    <t>407-0443889-9970765</t>
  </si>
  <si>
    <t>BOLPUR</t>
  </si>
  <si>
    <t>404-4084900-9638742</t>
  </si>
  <si>
    <t>SET179-KR-PP-XXXL</t>
  </si>
  <si>
    <t>402-1692142-2830755</t>
  </si>
  <si>
    <t>SET248-KR-NP-XXXL</t>
  </si>
  <si>
    <t>408-1041300-3261135</t>
  </si>
  <si>
    <t>CUTTACK</t>
  </si>
  <si>
    <t>403-5234234-3109938</t>
  </si>
  <si>
    <t>SET282-KR-PP-XXXL</t>
  </si>
  <si>
    <t>402-1454196-6059565</t>
  </si>
  <si>
    <t>VERNA</t>
  </si>
  <si>
    <t>171-0020375-5486738</t>
  </si>
  <si>
    <t>171-6652158-4729168</t>
  </si>
  <si>
    <t>404-4863118-2179563</t>
  </si>
  <si>
    <t>Tirupur</t>
  </si>
  <si>
    <t>171-0847522-3196334</t>
  </si>
  <si>
    <t>SET223-KR-NP-XXXL</t>
  </si>
  <si>
    <t>Delhi</t>
  </si>
  <si>
    <t>404-2684629-9352308</t>
  </si>
  <si>
    <t>171-1858819-3513966</t>
  </si>
  <si>
    <t>PERINTHALMANNA, Malappuram Dt</t>
  </si>
  <si>
    <t>171-3400038-7425102</t>
  </si>
  <si>
    <t>Bhopal</t>
  </si>
  <si>
    <t>404-1532985-9987560</t>
  </si>
  <si>
    <t>404-9028082-2274742</t>
  </si>
  <si>
    <t>J0226-SKD-XXXL</t>
  </si>
  <si>
    <t>405-9422508-0145946</t>
  </si>
  <si>
    <t>SET196-KR-NP-XXXL</t>
  </si>
  <si>
    <t>Coonoor</t>
  </si>
  <si>
    <t>ASHOKNAGAR</t>
  </si>
  <si>
    <t>407-1884868-2252318</t>
  </si>
  <si>
    <t>NW012-TP-PJ-XXXL</t>
  </si>
  <si>
    <t>HASSAN</t>
  </si>
  <si>
    <t>403-2135566-5268347</t>
  </si>
  <si>
    <t>FAROOQNAGAR</t>
  </si>
  <si>
    <t>408-2393873-8535561</t>
  </si>
  <si>
    <t>J0140-SET-XXXL</t>
  </si>
  <si>
    <t>JALPAIGURI</t>
  </si>
  <si>
    <t>407-0053898-9341947</t>
  </si>
  <si>
    <t>SET320-KR-NP-XXXL</t>
  </si>
  <si>
    <t>Dharamshala</t>
  </si>
  <si>
    <t>406-5135488-0544348</t>
  </si>
  <si>
    <t>FARIDABAD</t>
  </si>
  <si>
    <t>408-7707411-3663543</t>
  </si>
  <si>
    <t>CHELAKKARA</t>
  </si>
  <si>
    <t>404-3204465-0503521</t>
  </si>
  <si>
    <t>SET414-KR-NP-XXXL</t>
  </si>
  <si>
    <t>407-4845793-8008305</t>
  </si>
  <si>
    <t>402-6956935-5682743</t>
  </si>
  <si>
    <t>MANNARKAD I</t>
  </si>
  <si>
    <t>402-7157110-4530768</t>
  </si>
  <si>
    <t>408-6312846-7115543</t>
  </si>
  <si>
    <t>NW006-ST-SR-XXXL</t>
  </si>
  <si>
    <t>407-0355967-3133906</t>
  </si>
  <si>
    <t>SET360-KR-NP-XXXL</t>
  </si>
  <si>
    <t>Panchkula</t>
  </si>
  <si>
    <t>407-4038380-6691551</t>
  </si>
  <si>
    <t>SET193-KR-NP-A-XXXL</t>
  </si>
  <si>
    <t>403-7898911-5835538</t>
  </si>
  <si>
    <t>PATNA</t>
  </si>
  <si>
    <t>405-0229430-9685114</t>
  </si>
  <si>
    <t>SET230-KR-PP-XXXL</t>
  </si>
  <si>
    <t>402-3478381-6982762</t>
  </si>
  <si>
    <t>SET306-KR-PP-XXXL</t>
  </si>
  <si>
    <t>405-2715188-2617942</t>
  </si>
  <si>
    <t>MUZAFFARPUR</t>
  </si>
  <si>
    <t>403-4174433-8937128</t>
  </si>
  <si>
    <t>SET253-KR-NP-XXXL</t>
  </si>
  <si>
    <t>402-2925106-7911538</t>
  </si>
  <si>
    <t>J0371-SKD-XXXL</t>
  </si>
  <si>
    <t>405-6905499-0396329</t>
  </si>
  <si>
    <t>404-7972620-9474765</t>
  </si>
  <si>
    <t>SET100-KR-PP-XXXL</t>
  </si>
  <si>
    <t>ADONI</t>
  </si>
  <si>
    <t>402-4273221-6518719</t>
  </si>
  <si>
    <t>405-9623387-9705968</t>
  </si>
  <si>
    <t>404-8356121-3107543</t>
  </si>
  <si>
    <t>NW028-TP-PJ-XXXL</t>
  </si>
  <si>
    <t>HARIDWAR</t>
  </si>
  <si>
    <t>408-8120045-5093125</t>
  </si>
  <si>
    <t>ROORKEE</t>
  </si>
  <si>
    <t>407-8773331-0580350</t>
  </si>
  <si>
    <t>SET062-KR-SP-XXXL</t>
  </si>
  <si>
    <t>Kannur</t>
  </si>
  <si>
    <t>407-9821652-8525912</t>
  </si>
  <si>
    <t>408-1811551-4974757</t>
  </si>
  <si>
    <t>405-3885317-9486701</t>
  </si>
  <si>
    <t>SET218-KR-NP-XXXL</t>
  </si>
  <si>
    <t>407-1477283-7097144</t>
  </si>
  <si>
    <t>SET380-KR-NP-XXXL</t>
  </si>
  <si>
    <t>402-5289100-3363541</t>
  </si>
  <si>
    <t>MAVOOR</t>
  </si>
  <si>
    <t>402-2413855-0618702</t>
  </si>
  <si>
    <t>SET264-KR-NP-XXXL</t>
  </si>
  <si>
    <t>SET389-KR-NP-XXXL</t>
  </si>
  <si>
    <t>JAMMU</t>
  </si>
  <si>
    <t>408-4455354-5274766</t>
  </si>
  <si>
    <t>CHILAKALURIPET</t>
  </si>
  <si>
    <t>404-3071132-0948321</t>
  </si>
  <si>
    <t>J0041-SET-XXXL</t>
  </si>
  <si>
    <t>171-2964991-9130737</t>
  </si>
  <si>
    <t>J0108-SKD-XXXL</t>
  </si>
  <si>
    <t>PANIPAT</t>
  </si>
  <si>
    <t>406-7299160-8106716</t>
  </si>
  <si>
    <t>404-6155521-3695520</t>
  </si>
  <si>
    <t>SET275-KR-NP-XXXL</t>
  </si>
  <si>
    <t>BETTIAH</t>
  </si>
  <si>
    <t>402-3976059-3098769</t>
  </si>
  <si>
    <t>SET359-KR-NP-XXXL</t>
  </si>
  <si>
    <t>THIRUVALLUR</t>
  </si>
  <si>
    <t>171-4997829-0001100</t>
  </si>
  <si>
    <t>SET144-KR-NP-XXXL</t>
  </si>
  <si>
    <t>MYSURU</t>
  </si>
  <si>
    <t>408-3278012-7078733</t>
  </si>
  <si>
    <t>GUNTUR</t>
  </si>
  <si>
    <t>402-7359414-9569107</t>
  </si>
  <si>
    <t>J0134-SET-XXXL</t>
  </si>
  <si>
    <t>406-5917666-0987513</t>
  </si>
  <si>
    <t>407-6715117-1698714</t>
  </si>
  <si>
    <t>405-4581201-4469918</t>
  </si>
  <si>
    <t>407-4768739-6585133</t>
  </si>
  <si>
    <t>J0126-SKD-XXXL</t>
  </si>
  <si>
    <t>406-4619023-9707502</t>
  </si>
  <si>
    <t>NW003-TP-PJ-XXXL</t>
  </si>
  <si>
    <t>408-7782600-1445111</t>
  </si>
  <si>
    <t>NW014-ST-SR-XXXL</t>
  </si>
  <si>
    <t>404-2156071-5251532</t>
  </si>
  <si>
    <t>J0382-SKD-XXXL</t>
  </si>
  <si>
    <t>406-5983179-3097156</t>
  </si>
  <si>
    <t>SARDARSHAHAR</t>
  </si>
  <si>
    <t>171-6156390-7974730</t>
  </si>
  <si>
    <t>403-2486511-6013146</t>
  </si>
  <si>
    <t>406-1824595-6249144</t>
  </si>
  <si>
    <t>KASHIPUR</t>
  </si>
  <si>
    <t>404-9902757-2414764</t>
  </si>
  <si>
    <t>403-8687649-8921932</t>
  </si>
  <si>
    <t>J0199-SET-XXXL</t>
  </si>
  <si>
    <t>SIBSAGAR</t>
  </si>
  <si>
    <t>406-9564318-3705923</t>
  </si>
  <si>
    <t>405-8236258-2436301</t>
  </si>
  <si>
    <t>J0148-SET-XXXL</t>
  </si>
  <si>
    <t>402-4694026-9629929</t>
  </si>
  <si>
    <t>406-7134749-4971560</t>
  </si>
  <si>
    <t>Plot no.7,Sector 47,Gurgaon</t>
  </si>
  <si>
    <t>407-4753141-5824302</t>
  </si>
  <si>
    <t>J0283-SET-XXXL</t>
  </si>
  <si>
    <t>403-2372128-4326738</t>
  </si>
  <si>
    <t>406-3360895-1639546</t>
  </si>
  <si>
    <t>J0250-SKD-XXXL</t>
  </si>
  <si>
    <t>171-8999444-4465921</t>
  </si>
  <si>
    <t>407-7055065-9965931</t>
  </si>
  <si>
    <t>404-6682474-2504303</t>
  </si>
  <si>
    <t>J0240-SKD-XXXL</t>
  </si>
  <si>
    <t>TIRUNELVELI</t>
  </si>
  <si>
    <t>402-6197106-4429147</t>
  </si>
  <si>
    <t>BAWAL</t>
  </si>
  <si>
    <t>406-5057657-4159547</t>
  </si>
  <si>
    <t>402-3911780-0371523</t>
  </si>
  <si>
    <t>405-0328450-8378756</t>
  </si>
  <si>
    <t>J0370-SKD-XXXL</t>
  </si>
  <si>
    <t>NALGONDA</t>
  </si>
  <si>
    <t>402-8246040-9941937</t>
  </si>
  <si>
    <t>NW022-TP-PJ-XXXL</t>
  </si>
  <si>
    <t>408-5244855-0699535</t>
  </si>
  <si>
    <t>405-1538543-3693141</t>
  </si>
  <si>
    <t>402-5954882-4909956</t>
  </si>
  <si>
    <t>405-6292373-6584301</t>
  </si>
  <si>
    <t>SET400-KR-NP-XXXL</t>
  </si>
  <si>
    <t>DHARIWAL</t>
  </si>
  <si>
    <t>404-1343466-1928352</t>
  </si>
  <si>
    <t>SET145-KR-NP-XXXL</t>
  </si>
  <si>
    <t>403-0661480-4191533</t>
  </si>
  <si>
    <t>408-9715854-3669144</t>
  </si>
  <si>
    <t>406-6415199-8812355</t>
  </si>
  <si>
    <t>404-2340339-1543540</t>
  </si>
  <si>
    <t>407-1098186-5989129</t>
  </si>
  <si>
    <t>SET044-KR-NP-XXXL</t>
  </si>
  <si>
    <t>TARAORI</t>
  </si>
  <si>
    <t>403-1129688-0843506</t>
  </si>
  <si>
    <t>406-4448732-8022754</t>
  </si>
  <si>
    <t>408-9643367-3999529</t>
  </si>
  <si>
    <t>408-3673205-9198769</t>
  </si>
  <si>
    <t>J0130-SET-XXXL</t>
  </si>
  <si>
    <t>407-6271408-5777109</t>
  </si>
  <si>
    <t>SET014-KR-PP-XXXL</t>
  </si>
  <si>
    <t>407-3939593-3900326</t>
  </si>
  <si>
    <t>408-7747703-5411544</t>
  </si>
  <si>
    <t>BALLY</t>
  </si>
  <si>
    <t>405-2999829-4363563</t>
  </si>
  <si>
    <t>406-6727515-1197122</t>
  </si>
  <si>
    <t>403-3595050-4250733</t>
  </si>
  <si>
    <t>SET397-KR-NP-XXXL</t>
  </si>
  <si>
    <t>LEH</t>
  </si>
  <si>
    <t>403-7920152-5980316</t>
  </si>
  <si>
    <t>SET436-KR-NP-XXXL</t>
  </si>
  <si>
    <t>403-7435155-2934707</t>
  </si>
  <si>
    <t>Coimbatore</t>
  </si>
  <si>
    <t>405-4173762-4393134</t>
  </si>
  <si>
    <t>402-6415502-4974727</t>
  </si>
  <si>
    <t>UPPER TADONG</t>
  </si>
  <si>
    <t>402-0157039-5668350</t>
  </si>
  <si>
    <t>KAKINADA</t>
  </si>
  <si>
    <t>407-6889789-7660338</t>
  </si>
  <si>
    <t>SET388-KR-NP-XXXL</t>
  </si>
  <si>
    <t>404-1066780-1677142</t>
  </si>
  <si>
    <t>J0379-SKD-XXXL</t>
  </si>
  <si>
    <t>407-9946907-9109136</t>
  </si>
  <si>
    <t>SIWAN</t>
  </si>
  <si>
    <t>408-2931172-0919527</t>
  </si>
  <si>
    <t>SET246-KR-PP-XXXL</t>
  </si>
  <si>
    <t>NAMAGIRIPETTAI</t>
  </si>
  <si>
    <t>406-5466874-8634732</t>
  </si>
  <si>
    <t>SET383-KR-NP-XXXL</t>
  </si>
  <si>
    <t>ANGUL</t>
  </si>
  <si>
    <t>403-7519291-2532300</t>
  </si>
  <si>
    <t>402-3909248-1349115</t>
  </si>
  <si>
    <t>SET217-KR-PP-XXXL</t>
  </si>
  <si>
    <t>405-8522497-5313102</t>
  </si>
  <si>
    <t>SET205-KR-DPT-A-XXXL</t>
  </si>
  <si>
    <t>404-0163900-5584335</t>
  </si>
  <si>
    <t>EAST DELHI</t>
  </si>
  <si>
    <t>403-1639269-2339560</t>
  </si>
  <si>
    <t>406-4230809-4342755</t>
  </si>
  <si>
    <t>CHERTHALA</t>
  </si>
  <si>
    <t>407-2430620-7376345</t>
  </si>
  <si>
    <t>SET286-KR-NP-XXXL</t>
  </si>
  <si>
    <t>NARASIMHANAICKENPALAYAM</t>
  </si>
  <si>
    <t>405-7799902-0695502</t>
  </si>
  <si>
    <t>SET075-KR-DH-XXXL</t>
  </si>
  <si>
    <t>403-0910599-7611551</t>
  </si>
  <si>
    <t>J0277-SKD-XXXL</t>
  </si>
  <si>
    <t>405-4914102-5805926</t>
  </si>
  <si>
    <t>SONIPAT</t>
  </si>
  <si>
    <t>405-9174407-3429119</t>
  </si>
  <si>
    <t>J0010-LCD-XXXL</t>
  </si>
  <si>
    <t>CHITRADURGA</t>
  </si>
  <si>
    <t>408-7013552-4674725</t>
  </si>
  <si>
    <t>171-7986596-2769968</t>
  </si>
  <si>
    <t>408-4805667-6926748</t>
  </si>
  <si>
    <t>SET363-KR-NP-XXXL</t>
  </si>
  <si>
    <t>Kharar</t>
  </si>
  <si>
    <t>408-1369543-9816332</t>
  </si>
  <si>
    <t>408-9424655-6036366</t>
  </si>
  <si>
    <t>171-8764856-5406766</t>
  </si>
  <si>
    <t>171-8641825-6265914</t>
  </si>
  <si>
    <t>Mandya</t>
  </si>
  <si>
    <t>402-5902618-2985113</t>
  </si>
  <si>
    <t>403-8984518-5638700</t>
  </si>
  <si>
    <t>SET165-KR-PP-XS</t>
  </si>
  <si>
    <t>NADIAD</t>
  </si>
  <si>
    <t>403-7665140-4705964</t>
  </si>
  <si>
    <t>VAPI</t>
  </si>
  <si>
    <t>407-3613368-5414714</t>
  </si>
  <si>
    <t>SET110-KR-PP-XS</t>
  </si>
  <si>
    <t>HUBBALLI</t>
  </si>
  <si>
    <t>404-9721972-3410748</t>
  </si>
  <si>
    <t>SET116-KR-NP-XS</t>
  </si>
  <si>
    <t>403-4846280-6984311</t>
  </si>
  <si>
    <t>Purnia</t>
  </si>
  <si>
    <t>171-5162864-3641937</t>
  </si>
  <si>
    <t>CHAMBA</t>
  </si>
  <si>
    <t>405-2713833-5356345</t>
  </si>
  <si>
    <t>SATNA</t>
  </si>
  <si>
    <t>407-4153899-7382706</t>
  </si>
  <si>
    <t>402-6029952-7326765</t>
  </si>
  <si>
    <t>SET383-KR-NP-XS</t>
  </si>
  <si>
    <t>TANAKPUR</t>
  </si>
  <si>
    <t>171-5820287-5303561</t>
  </si>
  <si>
    <t>NW034-TP-PJ-XS</t>
  </si>
  <si>
    <t>404-6403482-0085100</t>
  </si>
  <si>
    <t>Dehri</t>
  </si>
  <si>
    <t>405-9071831-9746724</t>
  </si>
  <si>
    <t>MIRIK</t>
  </si>
  <si>
    <t>403-8099234-4421106</t>
  </si>
  <si>
    <t>404-2570797-2433155</t>
  </si>
  <si>
    <t>SET131-KR-NP-XS</t>
  </si>
  <si>
    <t>TIRUPATI</t>
  </si>
  <si>
    <t>403-7417026-9306711</t>
  </si>
  <si>
    <t>408-7906412-9307511</t>
  </si>
  <si>
    <t>DHARWAD</t>
  </si>
  <si>
    <t>403-0487939-8341941</t>
  </si>
  <si>
    <t>MULKI</t>
  </si>
  <si>
    <t>402-0627551-1669901</t>
  </si>
  <si>
    <t>406-2473209-7209143</t>
  </si>
  <si>
    <t>SET171-KR-NP-XS</t>
  </si>
  <si>
    <t>BOKARO STEEL CITY</t>
  </si>
  <si>
    <t>403-3617103-5831507</t>
  </si>
  <si>
    <t>SET187-KR-DH-XS</t>
  </si>
  <si>
    <t>DARIBA</t>
  </si>
  <si>
    <t>405-4332662-7669124</t>
  </si>
  <si>
    <t>J0148-SET-XS</t>
  </si>
  <si>
    <t>KHAMMAM</t>
  </si>
  <si>
    <t>403-5014191-3122710</t>
  </si>
  <si>
    <t>407-1242153-1896352</t>
  </si>
  <si>
    <t>Pandav nagar janta garden</t>
  </si>
  <si>
    <t>407-4250472-8012335</t>
  </si>
  <si>
    <t>404-8620810-4037139</t>
  </si>
  <si>
    <t>402-1737847-8299537</t>
  </si>
  <si>
    <t>CURCHOREM</t>
  </si>
  <si>
    <t>402-7749037-8349137</t>
  </si>
  <si>
    <t>GARULIA</t>
  </si>
  <si>
    <t>407-0241873-8304315</t>
  </si>
  <si>
    <t>SET223-KR-NP-XS</t>
  </si>
  <si>
    <t>402-0285595-7841953</t>
  </si>
  <si>
    <t>SET300-KR-NP-XS</t>
  </si>
  <si>
    <t>403-9797794-9908335</t>
  </si>
  <si>
    <t>J0240-SKD-XS</t>
  </si>
  <si>
    <t>Kanjoor</t>
  </si>
  <si>
    <t>403-9196665-2594758</t>
  </si>
  <si>
    <t>SET014-KR-PP-XS</t>
  </si>
  <si>
    <t>DOHAD</t>
  </si>
  <si>
    <t>405-6331097-6725938</t>
  </si>
  <si>
    <t>SET271-KR-NP-XS</t>
  </si>
  <si>
    <t>FERRARGUNJ</t>
  </si>
  <si>
    <t>ANDAMAN &amp; NICOBAR</t>
  </si>
  <si>
    <t>402-8952149-9328330</t>
  </si>
  <si>
    <t>KARKAL</t>
  </si>
  <si>
    <t>406-4858624-5657905</t>
  </si>
  <si>
    <t>406-2489689-6774736</t>
  </si>
  <si>
    <t>Yacharam</t>
  </si>
  <si>
    <t>405-5980722-5448304</t>
  </si>
  <si>
    <t>171-0434018-7969959</t>
  </si>
  <si>
    <t>406-6768636-6326731</t>
  </si>
  <si>
    <t>SET183-KR-DH-XS</t>
  </si>
  <si>
    <t>Banswara</t>
  </si>
  <si>
    <t>408-7103333-4813161</t>
  </si>
  <si>
    <t>ANANTAPUR</t>
  </si>
  <si>
    <t>405-5856062-3363518</t>
  </si>
  <si>
    <t>TUNI</t>
  </si>
  <si>
    <t>405-0956942-3173906</t>
  </si>
  <si>
    <t>171-2676298-0110766</t>
  </si>
  <si>
    <t>RAICHUR</t>
  </si>
  <si>
    <t>405-9676408-9340310</t>
  </si>
  <si>
    <t>NELLORE</t>
  </si>
  <si>
    <t>405-8580460-1944312</t>
  </si>
  <si>
    <t>171-6878984-4915527</t>
  </si>
  <si>
    <t>ADOOR</t>
  </si>
  <si>
    <t>408-6767190-1072330</t>
  </si>
  <si>
    <t>SET257-KR-PP-XS</t>
  </si>
  <si>
    <t>407-5146201-1893166</t>
  </si>
  <si>
    <t>J0103-SKD-XS</t>
  </si>
  <si>
    <t>BARAGAON</t>
  </si>
  <si>
    <t>402-7932853-9133901</t>
  </si>
  <si>
    <t>J0351-SET-XS</t>
  </si>
  <si>
    <t>404-6998209-9644366</t>
  </si>
  <si>
    <t>CHAKSU</t>
  </si>
  <si>
    <t>402-5278235-5729169</t>
  </si>
  <si>
    <t>ROBERTSONPET</t>
  </si>
  <si>
    <t>403-5657041-5803563</t>
  </si>
  <si>
    <t>BALAGHAT</t>
  </si>
  <si>
    <t>408-6284522-1882756</t>
  </si>
  <si>
    <t>406-2728887-3548336</t>
  </si>
  <si>
    <t>406-4835341-8489901</t>
  </si>
  <si>
    <t>RAJAHMUNDRY</t>
  </si>
  <si>
    <t>402-8871168-9562747</t>
  </si>
  <si>
    <t>408-8861257-3669112</t>
  </si>
  <si>
    <t>402-9913480-8856303</t>
  </si>
  <si>
    <t>J0145-SET-XS</t>
  </si>
  <si>
    <t>403-3085247-6227559</t>
  </si>
  <si>
    <t>DAMAN</t>
  </si>
  <si>
    <t>DADRA AND NAGAR</t>
  </si>
  <si>
    <t>407-7332592-1929140</t>
  </si>
  <si>
    <t>KYATHSANDRA, Tumkur</t>
  </si>
  <si>
    <t>408-3889793-4286732</t>
  </si>
  <si>
    <t>Singrauli</t>
  </si>
  <si>
    <t>405-8562971-4235508</t>
  </si>
  <si>
    <t>407-8625983-5658762</t>
  </si>
  <si>
    <t>J0239-SKD-XS</t>
  </si>
  <si>
    <t>405-0603381-0558764</t>
  </si>
  <si>
    <t>JODHPUR</t>
  </si>
  <si>
    <t>406-1486911-9990720</t>
  </si>
  <si>
    <t>171-2038758-7857908</t>
  </si>
  <si>
    <t>SET340-KR-NP-XS</t>
  </si>
  <si>
    <t>407-3521253-0935516</t>
  </si>
  <si>
    <t>407-2230500-9173154</t>
  </si>
  <si>
    <t>403-4273393-0073957</t>
  </si>
  <si>
    <t>J0370-SKD-XS</t>
  </si>
  <si>
    <t>402-1498508-8433144</t>
  </si>
  <si>
    <t>404-7427829-4333130</t>
  </si>
  <si>
    <t>Dehra H.O</t>
  </si>
  <si>
    <t>407-0024570-8091572</t>
  </si>
  <si>
    <t>SET342-KR-NP-N-XS</t>
  </si>
  <si>
    <t>KOTA</t>
  </si>
  <si>
    <t>171-0152467-5419506</t>
  </si>
  <si>
    <t>BIKANER</t>
  </si>
  <si>
    <t>407-8031681-4231520</t>
  </si>
  <si>
    <t>PALI</t>
  </si>
  <si>
    <t>408-6499608-7251566</t>
  </si>
  <si>
    <t>NW020-ST-SR-XS</t>
  </si>
  <si>
    <t>Balurghat</t>
  </si>
  <si>
    <t>171-1505298-3591510</t>
  </si>
  <si>
    <t>SET267-KR-NP-XS</t>
  </si>
  <si>
    <t>ERNAKULAM</t>
  </si>
  <si>
    <t>405-6581427-4271527</t>
  </si>
  <si>
    <t>J0012-SKD-XS</t>
  </si>
  <si>
    <t>407-4355440-7060332</t>
  </si>
  <si>
    <t>406-1203373-3938764</t>
  </si>
  <si>
    <t>SET087-KR-PP-XS</t>
  </si>
  <si>
    <t>406-5624279-2501138</t>
  </si>
  <si>
    <t>J0013-SKD-XS</t>
  </si>
  <si>
    <t>COLVALE</t>
  </si>
  <si>
    <t>406-8571830-2172329</t>
  </si>
  <si>
    <t>406-5950918-5662748</t>
  </si>
  <si>
    <t>SET286-KR-NP-XS</t>
  </si>
  <si>
    <t>HOSAPETE</t>
  </si>
  <si>
    <t>402-6563959-5016307</t>
  </si>
  <si>
    <t>SET144-KR-NP-XS</t>
  </si>
  <si>
    <t>405-8332251-9555520</t>
  </si>
  <si>
    <t>SAHIBGANJ</t>
  </si>
  <si>
    <t>408-9806671-9130714</t>
  </si>
  <si>
    <t>405-2665695-6063511</t>
  </si>
  <si>
    <t>SET233-KR-PP-XS</t>
  </si>
  <si>
    <t>407-0364249-0361920</t>
  </si>
  <si>
    <t>SET275-KR-NP-XS</t>
  </si>
  <si>
    <t>171-0597841-2519517</t>
  </si>
  <si>
    <t>408-9057193-1752333</t>
  </si>
  <si>
    <t>ARARIA</t>
  </si>
  <si>
    <t>403-6077399-4103557</t>
  </si>
  <si>
    <t>408-4784418-4559569</t>
  </si>
  <si>
    <t>VAIKOM</t>
  </si>
  <si>
    <t>171-2686746-4722748</t>
  </si>
  <si>
    <t>SET192-KR-NP-XS</t>
  </si>
  <si>
    <t>CHAMPAWAT</t>
  </si>
  <si>
    <t>408-7963348-3312314</t>
  </si>
  <si>
    <t>Mapusa</t>
  </si>
  <si>
    <t>407-0959561-8937952</t>
  </si>
  <si>
    <t>404-0126367-6640306</t>
  </si>
  <si>
    <t>CHIKHAL KASA</t>
  </si>
  <si>
    <t>406-4347582-6654713</t>
  </si>
  <si>
    <t>404-2590743-2949155</t>
  </si>
  <si>
    <t>SET279-LC-XS</t>
  </si>
  <si>
    <t>VIRALIMALAI</t>
  </si>
  <si>
    <t>405-6642403-8431549</t>
  </si>
  <si>
    <t>DAMOH</t>
  </si>
  <si>
    <t>404-3618160-0305939</t>
  </si>
  <si>
    <t>GOALPARA</t>
  </si>
  <si>
    <t>171-3248244-1511544</t>
  </si>
  <si>
    <t>SILIGURI</t>
  </si>
  <si>
    <t>403-1622174-1882749</t>
  </si>
  <si>
    <t>SUNDARNAGAR</t>
  </si>
  <si>
    <t>404-4471635-5099534</t>
  </si>
  <si>
    <t>LILONG IMPHAL WEST</t>
  </si>
  <si>
    <t>408-3880257-0873140</t>
  </si>
  <si>
    <t>SET355-KR-PP-XS</t>
  </si>
  <si>
    <t>402-7655410-4445954</t>
  </si>
  <si>
    <t>407-5667426-6125142</t>
  </si>
  <si>
    <t>Konnagar</t>
  </si>
  <si>
    <t>402-9092755-6661147</t>
  </si>
  <si>
    <t>ALATHUR</t>
  </si>
  <si>
    <t>404-6833642-5005920</t>
  </si>
  <si>
    <t>ELURU</t>
  </si>
  <si>
    <t>407-5137516-5665925</t>
  </si>
  <si>
    <t>402-2421881-8649913</t>
  </si>
  <si>
    <t>408-2997900-9151564</t>
  </si>
  <si>
    <t>SET264-KR-NP-XS</t>
  </si>
  <si>
    <t>ARRAH</t>
  </si>
  <si>
    <t>402-3419990-1614715</t>
  </si>
  <si>
    <t>405-8759261-9673106</t>
  </si>
  <si>
    <t>Mahadevapura, Bangalore</t>
  </si>
  <si>
    <t>407-4224536-7779531</t>
  </si>
  <si>
    <t>HUZURABAD</t>
  </si>
  <si>
    <t>403-4543216-8550725</t>
  </si>
  <si>
    <t>404-4126123-4611565</t>
  </si>
  <si>
    <t>SET375-KR-NP-XS</t>
  </si>
  <si>
    <t>402-1189224-8317163</t>
  </si>
  <si>
    <t>NTPC KANIHA TOWNSHIP</t>
  </si>
  <si>
    <t>408-4788556-5759537</t>
  </si>
  <si>
    <t>SET332-KR-PP-XS</t>
  </si>
  <si>
    <t>BARAN</t>
  </si>
  <si>
    <t>404-3261566-3712304</t>
  </si>
  <si>
    <t>J0129-SET-XS</t>
  </si>
  <si>
    <t>YAMUNANAGAR</t>
  </si>
  <si>
    <t>406-8704125-0468324</t>
  </si>
  <si>
    <t>405-3489314-6511549</t>
  </si>
  <si>
    <t>J0281-SKD-XS</t>
  </si>
  <si>
    <t>403-9530927-2127515</t>
  </si>
  <si>
    <t>406-2530506-1533946</t>
  </si>
  <si>
    <t>SET329-KR-NP-XS</t>
  </si>
  <si>
    <t>408-6247744-7517136</t>
  </si>
  <si>
    <t>406-1055701-8661127</t>
  </si>
  <si>
    <t>404-8263677-7277955</t>
  </si>
  <si>
    <t>SET205-KR-DPT-A-XS</t>
  </si>
  <si>
    <t>PALACODERU</t>
  </si>
  <si>
    <t>402-4343516-5266753</t>
  </si>
  <si>
    <t>SET350-KR-NP-XS</t>
  </si>
  <si>
    <t>408-0996614-7705955</t>
  </si>
  <si>
    <t>406-7866111-3798727</t>
  </si>
  <si>
    <t>SET365-KR-NP-XS</t>
  </si>
  <si>
    <t>BHACHAU</t>
  </si>
  <si>
    <t>171-9291717-4428309</t>
  </si>
  <si>
    <t>403-5428752-7773931</t>
  </si>
  <si>
    <t>403-1812209-6309146</t>
  </si>
  <si>
    <t>171-8362621-1117158</t>
  </si>
  <si>
    <t>SET242-KR-PP-XS</t>
  </si>
  <si>
    <t>405-8661628-0897901</t>
  </si>
  <si>
    <t>SANGAREDDY</t>
  </si>
  <si>
    <t>171-9499327-8489159</t>
  </si>
  <si>
    <t>NW029-ST-SR-XS</t>
  </si>
  <si>
    <t>402-1494085-9151568</t>
  </si>
  <si>
    <t>KALABURGI</t>
  </si>
  <si>
    <t>408-4121662-9843556</t>
  </si>
  <si>
    <t>Virudhunagar</t>
  </si>
  <si>
    <t>405-4651924-6553941</t>
  </si>
  <si>
    <t>SET277-KR-NP-XS</t>
  </si>
  <si>
    <t>407-0316981-3099552</t>
  </si>
  <si>
    <t>403-3331592-8353149</t>
  </si>
  <si>
    <t>SET278-KR-NP-XS</t>
  </si>
  <si>
    <t>408-4481786-7916348</t>
  </si>
  <si>
    <t>402-7835535-4977906</t>
  </si>
  <si>
    <t>405-4095837-7014766</t>
  </si>
  <si>
    <t>403-4489609-1035521</t>
  </si>
  <si>
    <t>SET179-KR-PP-XS</t>
  </si>
  <si>
    <t>JORHAT</t>
  </si>
  <si>
    <t>171-4111910-7541944</t>
  </si>
  <si>
    <t>SET338-KR-NP-XS</t>
  </si>
  <si>
    <t>405-5298251-8765143</t>
  </si>
  <si>
    <t>J0144-SET-XS</t>
  </si>
  <si>
    <t>CHENNUR</t>
  </si>
  <si>
    <t>403-6137210-2411537</t>
  </si>
  <si>
    <t>SET254-KR-NP-XS</t>
  </si>
  <si>
    <t>407-3596445-7317168</t>
  </si>
  <si>
    <t>171-0034866-9791531</t>
  </si>
  <si>
    <t>404-0728447-1879558</t>
  </si>
  <si>
    <t>171-7378082-6608349</t>
  </si>
  <si>
    <t>407-4512356-7903519</t>
  </si>
  <si>
    <t>403-5674474-9346766</t>
  </si>
  <si>
    <t>TUMAKURU</t>
  </si>
  <si>
    <t>171-1125094-4491516</t>
  </si>
  <si>
    <t>TEZU</t>
  </si>
  <si>
    <t>ARUNACHAL PRADESH</t>
  </si>
  <si>
    <t>402-2004988-7291562</t>
  </si>
  <si>
    <t>404-2420943-9822720</t>
  </si>
  <si>
    <t>KARAIKAL</t>
  </si>
  <si>
    <t>PUDUCHERRY</t>
  </si>
  <si>
    <t>407-2844218-4760312</t>
  </si>
  <si>
    <t>407-1767718-3245123</t>
  </si>
  <si>
    <t>KUNDAPURA</t>
  </si>
  <si>
    <t>408-1156866-8112332</t>
  </si>
  <si>
    <t>408-6764602-3236332</t>
  </si>
  <si>
    <t>408-7670647-3358715</t>
  </si>
  <si>
    <t>SET250-KR-SHA-XS</t>
  </si>
  <si>
    <t>DURGAPUR</t>
  </si>
  <si>
    <t>406-8602713-4411522</t>
  </si>
  <si>
    <t>403-3311724-0097939</t>
  </si>
  <si>
    <t>404-2867279-3044320</t>
  </si>
  <si>
    <t>408-7938906-3121107</t>
  </si>
  <si>
    <t>406-5560593-3622714</t>
  </si>
  <si>
    <t>403-0005430-1370733</t>
  </si>
  <si>
    <t>BIDAR</t>
  </si>
  <si>
    <t>407-3490813-9591561</t>
  </si>
  <si>
    <t>407-1781275-1422736</t>
  </si>
  <si>
    <t>J0284-SKD-XS</t>
  </si>
  <si>
    <t>406-9088643-7480312</t>
  </si>
  <si>
    <t>Baleshwar</t>
  </si>
  <si>
    <t>403-0172811-2655509</t>
  </si>
  <si>
    <t>SET316-KR-DPT-XS</t>
  </si>
  <si>
    <t>402-3887331-1733929</t>
  </si>
  <si>
    <t>SET258-KR-PP-XS</t>
  </si>
  <si>
    <t>406-0579424-6031551</t>
  </si>
  <si>
    <t>CHITTOOR</t>
  </si>
  <si>
    <t>406-2633321-1971537</t>
  </si>
  <si>
    <t>404-7072671-6603508</t>
  </si>
  <si>
    <t>SET325-KR-NP-XS</t>
  </si>
  <si>
    <t>404-9258690-9608342</t>
  </si>
  <si>
    <t>407-6615351-9164342</t>
  </si>
  <si>
    <t>171-5213668-6696331</t>
  </si>
  <si>
    <t>SELAQUI</t>
  </si>
  <si>
    <t>171-8715013-0452369</t>
  </si>
  <si>
    <t>Thiruvalla</t>
  </si>
  <si>
    <t>407-8784763-7635518</t>
  </si>
  <si>
    <t>408-8454651-0981919</t>
  </si>
  <si>
    <t>GAJWEL</t>
  </si>
  <si>
    <t>408-4860510-3184347</t>
  </si>
  <si>
    <t>IDAR</t>
  </si>
  <si>
    <t>404-9998073-6015519</t>
  </si>
  <si>
    <t>J0055-SET-XS</t>
  </si>
  <si>
    <t>Agartala</t>
  </si>
  <si>
    <t>TRIPURA</t>
  </si>
  <si>
    <t>403-1665195-8260304</t>
  </si>
  <si>
    <t>403-1789346-8009132</t>
  </si>
  <si>
    <t>J0226-SKD-XS</t>
  </si>
  <si>
    <t>UTTARKASHI</t>
  </si>
  <si>
    <t>403-9989457-1991559</t>
  </si>
  <si>
    <t>SET386-KR-NP-XS</t>
  </si>
  <si>
    <t>406-1308624-3278737</t>
  </si>
  <si>
    <t>MANALI</t>
  </si>
  <si>
    <t>405-3884413-3479542</t>
  </si>
  <si>
    <t>SET310-KR-NP-XS</t>
  </si>
  <si>
    <t>407-2276955-5562701</t>
  </si>
  <si>
    <t>Ernakullam</t>
  </si>
  <si>
    <t>402-9176179-7283540</t>
  </si>
  <si>
    <t>408-6700430-6883561</t>
  </si>
  <si>
    <t>406-8986907-2694722</t>
  </si>
  <si>
    <t>402-1769287-6512325</t>
  </si>
  <si>
    <t>402-1218727-7475552</t>
  </si>
  <si>
    <t>171-3889044-9190753</t>
  </si>
  <si>
    <t>407-0193415-2093919</t>
  </si>
  <si>
    <t>North 24 Parganas</t>
  </si>
  <si>
    <t>402-2194113-9960330</t>
  </si>
  <si>
    <t>J0127-SKD-XL</t>
  </si>
  <si>
    <t>171-2902438-9165910</t>
  </si>
  <si>
    <t>SET397-KR-NP-XL</t>
  </si>
  <si>
    <t>406-3678042-9067560</t>
  </si>
  <si>
    <t>406-6558831-2810709</t>
  </si>
  <si>
    <t>408-9479330-9640353</t>
  </si>
  <si>
    <t>J0108-SKD-XL</t>
  </si>
  <si>
    <t>407-0448685-0002722</t>
  </si>
  <si>
    <t>403-4628219-3826724</t>
  </si>
  <si>
    <t>SET132-KR-NP-XL</t>
  </si>
  <si>
    <t>407-5300804-9397959</t>
  </si>
  <si>
    <t>SET344-KR-NP-XL</t>
  </si>
  <si>
    <t>171-8074188-5905928</t>
  </si>
  <si>
    <t>SET165-KR-PP-XL</t>
  </si>
  <si>
    <t>403-7002542-6292300</t>
  </si>
  <si>
    <t>404-6381580-3174701</t>
  </si>
  <si>
    <t>J0283-SET-XL</t>
  </si>
  <si>
    <t>PALAI</t>
  </si>
  <si>
    <t>408-3993353-7089909</t>
  </si>
  <si>
    <t>CHINSURAH</t>
  </si>
  <si>
    <t>406-6248918-3078743</t>
  </si>
  <si>
    <t>BATHINDA</t>
  </si>
  <si>
    <t>405-8385584-8498728</t>
  </si>
  <si>
    <t>Dungarpur</t>
  </si>
  <si>
    <t>171-7378656-4945136</t>
  </si>
  <si>
    <t>SET187-KR-DH-XL</t>
  </si>
  <si>
    <t>171-0193674-5397974</t>
  </si>
  <si>
    <t>SET386-KR-NP-XL</t>
  </si>
  <si>
    <t>403-3304748-7990742</t>
  </si>
  <si>
    <t>SET110-KR-PP-XL</t>
  </si>
  <si>
    <t>403-3777977-9946757</t>
  </si>
  <si>
    <t>Nayagarh</t>
  </si>
  <si>
    <t>403-0514204-4605929</t>
  </si>
  <si>
    <t>J0130-SET-XL</t>
  </si>
  <si>
    <t>407-2858423-3325920</t>
  </si>
  <si>
    <t>403-9195570-7611533</t>
  </si>
  <si>
    <t>407-4091650-4666717</t>
  </si>
  <si>
    <t>408-6254423-9906746</t>
  </si>
  <si>
    <t>SET243-KR-PP-XL</t>
  </si>
  <si>
    <t>SEHORE</t>
  </si>
  <si>
    <t>403-8468712-1675527</t>
  </si>
  <si>
    <t>402-9461185-9712364</t>
  </si>
  <si>
    <t>SET400-KR-NP-XL</t>
  </si>
  <si>
    <t>404-1510597-5556323</t>
  </si>
  <si>
    <t>403-8257560-4898740</t>
  </si>
  <si>
    <t>SET350-KR-NP-XL</t>
  </si>
  <si>
    <t>404-8230258-2973900</t>
  </si>
  <si>
    <t>Mavelikkara</t>
  </si>
  <si>
    <t>406-5456334-1516349</t>
  </si>
  <si>
    <t>SHIVAMOGGA</t>
  </si>
  <si>
    <t>405-4444702-7943529</t>
  </si>
  <si>
    <t>408-7522633-3798730</t>
  </si>
  <si>
    <t>J0381-SKD-XL</t>
  </si>
  <si>
    <t>MADHURAWADA</t>
  </si>
  <si>
    <t>402-0633372-7757160</t>
  </si>
  <si>
    <t>SET363-KR-NP-XL</t>
  </si>
  <si>
    <t>405-4461910-7450733</t>
  </si>
  <si>
    <t>408-7906333-2685163</t>
  </si>
  <si>
    <t>171-3430456-5883517</t>
  </si>
  <si>
    <t>SET268-KR-NP-XL</t>
  </si>
  <si>
    <t>Kudukkimotta</t>
  </si>
  <si>
    <t>171-0621254-7741151</t>
  </si>
  <si>
    <t>403-8311038-8729931</t>
  </si>
  <si>
    <t>NW001-TP-PJ-XL</t>
  </si>
  <si>
    <t>408-5827027-6397110</t>
  </si>
  <si>
    <t>SET247-KR-SHA-XL</t>
  </si>
  <si>
    <t>KURNOOL</t>
  </si>
  <si>
    <t>171-8914741-9889103</t>
  </si>
  <si>
    <t>J0135-SET-XL</t>
  </si>
  <si>
    <t>JAMMIKUNTA</t>
  </si>
  <si>
    <t>404-7756840-6657960</t>
  </si>
  <si>
    <t>SET392-KR-NP-XL</t>
  </si>
  <si>
    <t>404-5044351-2214709</t>
  </si>
  <si>
    <t>406-7023219-9503512</t>
  </si>
  <si>
    <t>SET282-KR-PP-XL</t>
  </si>
  <si>
    <t>NAGAUR</t>
  </si>
  <si>
    <t>403-4976026-1778726</t>
  </si>
  <si>
    <t>171-6058924-3184352</t>
  </si>
  <si>
    <t>404-4222643-5714736</t>
  </si>
  <si>
    <t>BHIMADOLE</t>
  </si>
  <si>
    <t>404-9956521-6968345</t>
  </si>
  <si>
    <t>SET388-KR-NP-XL</t>
  </si>
  <si>
    <t>403-7192105-7409943</t>
  </si>
  <si>
    <t>SET196-KR-NP-XL</t>
  </si>
  <si>
    <t>NURPUR</t>
  </si>
  <si>
    <t>406-9357012-8103513</t>
  </si>
  <si>
    <t>408-8339814-7333140</t>
  </si>
  <si>
    <t>407-8602902-8116336</t>
  </si>
  <si>
    <t>SET116-KR-NP-XL</t>
  </si>
  <si>
    <t>Rewari</t>
  </si>
  <si>
    <t>402-3364944-3299550</t>
  </si>
  <si>
    <t>NW012-TP-PJ-XL</t>
  </si>
  <si>
    <t>405-0891462-2449162</t>
  </si>
  <si>
    <t>402-6130294-7516333</t>
  </si>
  <si>
    <t>SET044-KR-NP-XL</t>
  </si>
  <si>
    <t>AMBALA CITY</t>
  </si>
  <si>
    <t>408-3828533-0341148</t>
  </si>
  <si>
    <t>J0148-SET-XL</t>
  </si>
  <si>
    <t>404-1292643-2131541</t>
  </si>
  <si>
    <t>SET233-KR-PP-XL</t>
  </si>
  <si>
    <t>RAIA</t>
  </si>
  <si>
    <t>406-4837463-6588305</t>
  </si>
  <si>
    <t>SET055-KR-NP-XL</t>
  </si>
  <si>
    <t>402-8246410-1513962</t>
  </si>
  <si>
    <t>SET375-KR-NP-XL</t>
  </si>
  <si>
    <t>Teh. Phagwara Distt. Kapurthala</t>
  </si>
  <si>
    <t>403-0648782-1219513</t>
  </si>
  <si>
    <t>SET147-KR-NP-XL</t>
  </si>
  <si>
    <t>407-4063925-0409938</t>
  </si>
  <si>
    <t>DHENKANAL</t>
  </si>
  <si>
    <t>408-6063759-8921944</t>
  </si>
  <si>
    <t>PARCHUR</t>
  </si>
  <si>
    <t>171-5498620-1533155</t>
  </si>
  <si>
    <t>405-4800858-0441125</t>
  </si>
  <si>
    <t>SET265-KR-NP-XL</t>
  </si>
  <si>
    <t>407-6310016-9984358</t>
  </si>
  <si>
    <t>SILVASSA</t>
  </si>
  <si>
    <t>404-8200611-2825152</t>
  </si>
  <si>
    <t>SET094-KR-NP-XL</t>
  </si>
  <si>
    <t>BARMER</t>
  </si>
  <si>
    <t>403-2177922-7499510</t>
  </si>
  <si>
    <t>MAHESANA</t>
  </si>
  <si>
    <t>402-6761968-8545956</t>
  </si>
  <si>
    <t>SET253-KR-NP-XL</t>
  </si>
  <si>
    <t>403-8214251-2525936</t>
  </si>
  <si>
    <t>408-5624898-8906732</t>
  </si>
  <si>
    <t>ETTUMANOOR</t>
  </si>
  <si>
    <t>405-1084430-2551522</t>
  </si>
  <si>
    <t>J0252-SKD-XL</t>
  </si>
  <si>
    <t>404-1795592-7171522</t>
  </si>
  <si>
    <t>404-3612462-3911524</t>
  </si>
  <si>
    <t>J0186-SET-XL</t>
  </si>
  <si>
    <t>404-4925833-2545913</t>
  </si>
  <si>
    <t>SET300-KR-NP-XL</t>
  </si>
  <si>
    <t>KURUMPILAVU</t>
  </si>
  <si>
    <t>405-9520781-9561154</t>
  </si>
  <si>
    <t>404-8965727-1480343</t>
  </si>
  <si>
    <t>SET172-KR-PP-B-XL</t>
  </si>
  <si>
    <t>402-5117540-1657949</t>
  </si>
  <si>
    <t>SET357-KR-NP-XL</t>
  </si>
  <si>
    <t>SOMANDEPALLE</t>
  </si>
  <si>
    <t>402-1961063-9960315</t>
  </si>
  <si>
    <t>SET087-KR-PP-XL</t>
  </si>
  <si>
    <t>406-2399167-1204343</t>
  </si>
  <si>
    <t>403-5999874-2545947</t>
  </si>
  <si>
    <t>406-5824991-3726739</t>
  </si>
  <si>
    <t>404-9414314-8160350</t>
  </si>
  <si>
    <t>SET228-KR-PP-A-XL</t>
  </si>
  <si>
    <t>408-1700769-4174710</t>
  </si>
  <si>
    <t>403-2450341-4865947</t>
  </si>
  <si>
    <t>CHANGSARI</t>
  </si>
  <si>
    <t>171-5936882-6042763</t>
  </si>
  <si>
    <t>402-5396109-9188306</t>
  </si>
  <si>
    <t>SET356-KR-NP-XL</t>
  </si>
  <si>
    <t>408-4751560-7447514</t>
  </si>
  <si>
    <t>SET278-KR-NP-XL</t>
  </si>
  <si>
    <t>HAJIPUR</t>
  </si>
  <si>
    <t>405-9983110-0597938</t>
  </si>
  <si>
    <t>406-4048029-3853958</t>
  </si>
  <si>
    <t>408-2901862-3408315</t>
  </si>
  <si>
    <t>171-3283789-8893159</t>
  </si>
  <si>
    <t>408-1533072-7968328</t>
  </si>
  <si>
    <t>402-3332070-6793150</t>
  </si>
  <si>
    <t>406-4493775-5535509</t>
  </si>
  <si>
    <t>407-5511163-7458724</t>
  </si>
  <si>
    <t>406-7383149-6914715</t>
  </si>
  <si>
    <t>402-1109255-1528331</t>
  </si>
  <si>
    <t>SET098-KR-PP-XL</t>
  </si>
  <si>
    <t>BATALA</t>
  </si>
  <si>
    <t>408-1776219-5120327</t>
  </si>
  <si>
    <t>CHURU</t>
  </si>
  <si>
    <t>404-7021305-4193121</t>
  </si>
  <si>
    <t>VASCO DA GAMA</t>
  </si>
  <si>
    <t>404-2979134-3684334</t>
  </si>
  <si>
    <t>404-6977729-5265130</t>
  </si>
  <si>
    <t>TEZPUR</t>
  </si>
  <si>
    <t>408-8568784-6452363</t>
  </si>
  <si>
    <t>BADDI</t>
  </si>
  <si>
    <t>404-4947992-8734747</t>
  </si>
  <si>
    <t>pathankot</t>
  </si>
  <si>
    <t>171-3250044-6899540</t>
  </si>
  <si>
    <t>SET308-KR-PP-XL</t>
  </si>
  <si>
    <t>SRINAGAR</t>
  </si>
  <si>
    <t>171-4059404-4288319</t>
  </si>
  <si>
    <t>NW008-ST-CP-XL</t>
  </si>
  <si>
    <t>407-4322654-5584356</t>
  </si>
  <si>
    <t>SALCETE</t>
  </si>
  <si>
    <t>403-2099686-4609915</t>
  </si>
  <si>
    <t>408-0106883-9317944</t>
  </si>
  <si>
    <t>SET277-KR-NP-XL</t>
  </si>
  <si>
    <t>SIRSHA</t>
  </si>
  <si>
    <t>402-4385583-5898758</t>
  </si>
  <si>
    <t>NW030-TP-PJ-XL</t>
  </si>
  <si>
    <t>403-0209118-1189155</t>
  </si>
  <si>
    <t>404-1245731-5570740</t>
  </si>
  <si>
    <t>J0109-SKD-XL</t>
  </si>
  <si>
    <t>RISHIKESH</t>
  </si>
  <si>
    <t>403-5755051-2986727</t>
  </si>
  <si>
    <t>J0228-SKD-XL</t>
  </si>
  <si>
    <t>171-9957915-7299528</t>
  </si>
  <si>
    <t>407-1709042-4101142</t>
  </si>
  <si>
    <t>SET408-KR-NP-XL</t>
  </si>
  <si>
    <t>404-2966775-2335503</t>
  </si>
  <si>
    <t>171-8358309-9501155</t>
  </si>
  <si>
    <t>EDATHIRUTHY</t>
  </si>
  <si>
    <t>407-7538174-9330741</t>
  </si>
  <si>
    <t>MARAIMALAINAGAR</t>
  </si>
  <si>
    <t>171-8091620-2193928</t>
  </si>
  <si>
    <t>JAGTIAL</t>
  </si>
  <si>
    <t>408-9349107-5679520</t>
  </si>
  <si>
    <t>408-2875905-1802739</t>
  </si>
  <si>
    <t>J0002-SKD-XL</t>
  </si>
  <si>
    <t>UJJAIN</t>
  </si>
  <si>
    <t>407-5763767-0118715</t>
  </si>
  <si>
    <t>408-9359690-2997139</t>
  </si>
  <si>
    <t>J0376-SKD-XL</t>
  </si>
  <si>
    <t>403-9277422-7750725</t>
  </si>
  <si>
    <t>SET266-KR-NP-XL</t>
  </si>
  <si>
    <t>405-8597768-5388330</t>
  </si>
  <si>
    <t>405-0513468-0481102</t>
  </si>
  <si>
    <t>Mahabubnagar</t>
  </si>
  <si>
    <t>405-7920035-1362749</t>
  </si>
  <si>
    <t>VIJAPURA</t>
  </si>
  <si>
    <t>408-8455118-0741117</t>
  </si>
  <si>
    <t>402-4238067-3466759</t>
  </si>
  <si>
    <t>406-6226092-3853938</t>
  </si>
  <si>
    <t>SET342-KR-NP-N-XL</t>
  </si>
  <si>
    <t>402-8910172-3565111</t>
  </si>
  <si>
    <t>408-2336621-2923555</t>
  </si>
  <si>
    <t>SET355-KR-PP-XL</t>
  </si>
  <si>
    <t>171-0392499-3443536</t>
  </si>
  <si>
    <t>SET335-KR-NP-XL</t>
  </si>
  <si>
    <t>407-0037863-9241167</t>
  </si>
  <si>
    <t>403-4165554-3908355</t>
  </si>
  <si>
    <t>SET188-KR-NP-XL</t>
  </si>
  <si>
    <t>171-9905964-0697951</t>
  </si>
  <si>
    <t>404-3711124-4781158</t>
  </si>
  <si>
    <t>RR Dist.</t>
  </si>
  <si>
    <t>406-1662133-2067508</t>
  </si>
  <si>
    <t>402-3506111-1301113</t>
  </si>
  <si>
    <t>SONAPUR GAON</t>
  </si>
  <si>
    <t>407-8572513-5381119</t>
  </si>
  <si>
    <t>407-4963319-9665103</t>
  </si>
  <si>
    <t>Bardhaman</t>
  </si>
  <si>
    <t>171-9407081-1192345</t>
  </si>
  <si>
    <t>406-1793712-1799524</t>
  </si>
  <si>
    <t>KOZHIKODE</t>
  </si>
  <si>
    <t>402-0317496-8510700</t>
  </si>
  <si>
    <t>407-5860836-3468334</t>
  </si>
  <si>
    <t>171-1473912-0236308</t>
  </si>
  <si>
    <t>404-4403157-7897948</t>
  </si>
  <si>
    <t>403-9363468-3475500</t>
  </si>
  <si>
    <t>405-2896580-8554718</t>
  </si>
  <si>
    <t>SET384-KR-NP-XL</t>
  </si>
  <si>
    <t>405-9170128-4395564</t>
  </si>
  <si>
    <t>402-3385242-7628351</t>
  </si>
  <si>
    <t>406-9616061-5030736</t>
  </si>
  <si>
    <t>403-2502323-7781929</t>
  </si>
  <si>
    <t>Hubli</t>
  </si>
  <si>
    <t>402-8183984-6787554</t>
  </si>
  <si>
    <t>SET333-KR-DPT-XL</t>
  </si>
  <si>
    <t>405-3339191-0633149</t>
  </si>
  <si>
    <t>MALAPPURAM</t>
  </si>
  <si>
    <t>403-8619131-8592325</t>
  </si>
  <si>
    <t>NAMCHI</t>
  </si>
  <si>
    <t>403-1134385-9996315</t>
  </si>
  <si>
    <t>407-5272440-2440346</t>
  </si>
  <si>
    <t>405-3465795-6162742</t>
  </si>
  <si>
    <t>407-6973695-7155506</t>
  </si>
  <si>
    <t>403-1673132-3301117</t>
  </si>
  <si>
    <t>KAMAREDDY</t>
  </si>
  <si>
    <t>407-5612860-4205967</t>
  </si>
  <si>
    <t>404-8972838-0269934</t>
  </si>
  <si>
    <t>NW020-ST-SR-XL</t>
  </si>
  <si>
    <t>402-3054805-8779541</t>
  </si>
  <si>
    <t>SET327-KR-DPT-XL</t>
  </si>
  <si>
    <t>PAINKULAM</t>
  </si>
  <si>
    <t>406-7234730-2697127</t>
  </si>
  <si>
    <t>SET317-KR-PP-XL</t>
  </si>
  <si>
    <t>407-3202819-4618728</t>
  </si>
  <si>
    <t>Chengannur, Alappuzha District</t>
  </si>
  <si>
    <t>407-8837084-2057962</t>
  </si>
  <si>
    <t>SOHAGPUR</t>
  </si>
  <si>
    <t>407-9352648-4103534</t>
  </si>
  <si>
    <t>AMBALA</t>
  </si>
  <si>
    <t>406-7080559-2096326</t>
  </si>
  <si>
    <t>404-7075155-9876361</t>
  </si>
  <si>
    <t>SET004-KR-SP-XL</t>
  </si>
  <si>
    <t>PATIALA</t>
  </si>
  <si>
    <t>407-8127488-4365145</t>
  </si>
  <si>
    <t>403-6675163-5545905</t>
  </si>
  <si>
    <t>171-7052776-0397158</t>
  </si>
  <si>
    <t>SET267-KR-NP-XL</t>
  </si>
  <si>
    <t>171-2091485-4756314</t>
  </si>
  <si>
    <t>SET364-KR-NP-XL</t>
  </si>
  <si>
    <t>407-3716844-2697969</t>
  </si>
  <si>
    <t>J0281-SKD-XL</t>
  </si>
  <si>
    <t>407-7833614-9508358</t>
  </si>
  <si>
    <t>406-8495067-2491505</t>
  </si>
  <si>
    <t>171-9757812-9481164</t>
  </si>
  <si>
    <t>404-1428252-6340308</t>
  </si>
  <si>
    <t>ANAND</t>
  </si>
  <si>
    <t>406-4443111-3925967</t>
  </si>
  <si>
    <t>Pratapgarh</t>
  </si>
  <si>
    <t>404-2823897-2618748</t>
  </si>
  <si>
    <t>407-1409949-8037142</t>
  </si>
  <si>
    <t>Iritty,KANNUR</t>
  </si>
  <si>
    <t>405-8942298-2378709</t>
  </si>
  <si>
    <t>PERUMBAVOOR</t>
  </si>
  <si>
    <t>407-6642511-3335540</t>
  </si>
  <si>
    <t>Ranip,AHMEDABAD</t>
  </si>
  <si>
    <t>408-6051722-4591541</t>
  </si>
  <si>
    <t>UDUPI</t>
  </si>
  <si>
    <t>408-3238510-5369957</t>
  </si>
  <si>
    <t>404-8690313-2838761</t>
  </si>
  <si>
    <t>HOSKOTE</t>
  </si>
  <si>
    <t>171-9983283-0595540</t>
  </si>
  <si>
    <t>SET145-KR-NP-XL</t>
  </si>
  <si>
    <t>407-4665555-6430747</t>
  </si>
  <si>
    <t>407-0233678-8857131</t>
  </si>
  <si>
    <t>403-3634276-3804320</t>
  </si>
  <si>
    <t>Aluva</t>
  </si>
  <si>
    <t>407-6836854-5401962</t>
  </si>
  <si>
    <t>NW039-TP-SR-XL</t>
  </si>
  <si>
    <t>405-6605216-7124309</t>
  </si>
  <si>
    <t>404-3173682-5204339</t>
  </si>
  <si>
    <t>404-5210745-2549958</t>
  </si>
  <si>
    <t>403-1732120-7497121</t>
  </si>
  <si>
    <t>402-5611461-8819532</t>
  </si>
  <si>
    <t>SET305-KR-DPT-XL</t>
  </si>
  <si>
    <t>KHUNTI</t>
  </si>
  <si>
    <t>402-2439697-3429902</t>
  </si>
  <si>
    <t>SET320-KR-NP-XL</t>
  </si>
  <si>
    <t>404-3838993-1113149</t>
  </si>
  <si>
    <t>SET413-KR-NP-XL</t>
  </si>
  <si>
    <t>NIZAMABAD</t>
  </si>
  <si>
    <t>402-1146631-8123501</t>
  </si>
  <si>
    <t>403-9227405-5762740</t>
  </si>
  <si>
    <t>SET224-KR-NP-XL</t>
  </si>
  <si>
    <t>403-3899118-8433115</t>
  </si>
  <si>
    <t>JAMNAGAR</t>
  </si>
  <si>
    <t>406-1537814-7335545</t>
  </si>
  <si>
    <t>405-9332820-6800333</t>
  </si>
  <si>
    <t>407-1128011-9528337</t>
  </si>
  <si>
    <t>403-2418877-1949109</t>
  </si>
  <si>
    <t>404-0408240-6865927</t>
  </si>
  <si>
    <t>Ramagundam</t>
  </si>
  <si>
    <t>405-9188063-4621903</t>
  </si>
  <si>
    <t>SET270-KR-PP-XL</t>
  </si>
  <si>
    <t>Tiruppur</t>
  </si>
  <si>
    <t>407-7327342-1165952</t>
  </si>
  <si>
    <t>407-5402860-5094709</t>
  </si>
  <si>
    <t>Palwal</t>
  </si>
  <si>
    <t>402-0876747-5595565</t>
  </si>
  <si>
    <t>Dwarka</t>
  </si>
  <si>
    <t>407-2436647-4729958</t>
  </si>
  <si>
    <t>406-6493290-1803546</t>
  </si>
  <si>
    <t>SET218-KR-NP-XL</t>
  </si>
  <si>
    <t>407-2453703-2708313</t>
  </si>
  <si>
    <t>AJMER</t>
  </si>
  <si>
    <t>404-6761822-7841117</t>
  </si>
  <si>
    <t>NW013-ST-SR-XL</t>
  </si>
  <si>
    <t>408-8371911-9385969</t>
  </si>
  <si>
    <t>JOGABANI</t>
  </si>
  <si>
    <t>405-9313513-1389160</t>
  </si>
  <si>
    <t>406-8692724-0533128</t>
  </si>
  <si>
    <t>403-0904304-1003541</t>
  </si>
  <si>
    <t>NW016-ST-SR-XL</t>
  </si>
  <si>
    <t>407-6888082-5370702</t>
  </si>
  <si>
    <t>403-4370303-3060328</t>
  </si>
  <si>
    <t>KANIYAPURAM, THIRUVANANTHAPURAM DISTRICT</t>
  </si>
  <si>
    <t>408-4148901-3358746</t>
  </si>
  <si>
    <t>KOVILPATTI</t>
  </si>
  <si>
    <t>408-3573094-7316324</t>
  </si>
  <si>
    <t>408-8380880-2068349</t>
  </si>
  <si>
    <t>171-5214824-7010746</t>
  </si>
  <si>
    <t>J0239-SKD-XL</t>
  </si>
  <si>
    <t>406-4923995-9946706</t>
  </si>
  <si>
    <t>SAMBALPUR</t>
  </si>
  <si>
    <t>405-5376723-1513138</t>
  </si>
  <si>
    <t>171-1380353-7713120</t>
  </si>
  <si>
    <t>MADHEPURA</t>
  </si>
  <si>
    <t>407-7750189-7735551</t>
  </si>
  <si>
    <t>402-8529762-5889162</t>
  </si>
  <si>
    <t>BASIRHAT</t>
  </si>
  <si>
    <t>404-2970714-4643569</t>
  </si>
  <si>
    <t>PALANI</t>
  </si>
  <si>
    <t>406-2561715-2073134</t>
  </si>
  <si>
    <t>NAHAN</t>
  </si>
  <si>
    <t>402-9885757-5552337</t>
  </si>
  <si>
    <t>NALLUR KANNIYAKUMARI DISTRICT</t>
  </si>
  <si>
    <t>406-3378263-5086745</t>
  </si>
  <si>
    <t>ASANSOL</t>
  </si>
  <si>
    <t>408-7910742-6931536</t>
  </si>
  <si>
    <t>405-5543621-2784356</t>
  </si>
  <si>
    <t>407-6921481-2269149</t>
  </si>
  <si>
    <t>HISAR</t>
  </si>
  <si>
    <t>407-9677130-1829149</t>
  </si>
  <si>
    <t>402-5361145-7566703</t>
  </si>
  <si>
    <t>J0077-SKD-XL</t>
  </si>
  <si>
    <t>THOUBAL</t>
  </si>
  <si>
    <t>171-3519437-9868359</t>
  </si>
  <si>
    <t>171-7251825-1943539</t>
  </si>
  <si>
    <t>PAONTA SAHIB</t>
  </si>
  <si>
    <t>405-2798368-2408304</t>
  </si>
  <si>
    <t>NW038-ST-SR-XL</t>
  </si>
  <si>
    <t>408-7946684-3125101</t>
  </si>
  <si>
    <t>MAKRONIA BUZURG</t>
  </si>
  <si>
    <t>406-6737976-3561963</t>
  </si>
  <si>
    <t>406-2036568-3507558</t>
  </si>
  <si>
    <t>407-7721497-0677130</t>
  </si>
  <si>
    <t>407-5987847-1705915</t>
  </si>
  <si>
    <t>407-0165114-4631534</t>
  </si>
  <si>
    <t>J0041-SET-L</t>
  </si>
  <si>
    <t>Burdwan</t>
  </si>
  <si>
    <t>408-0330056-8590708</t>
  </si>
  <si>
    <t>TUMKUR</t>
  </si>
  <si>
    <t>403-1438249-7888320</t>
  </si>
  <si>
    <t>SET304-KR-DPT-L</t>
  </si>
  <si>
    <t>402-8268269-0873160</t>
  </si>
  <si>
    <t>404-2556651-9481937</t>
  </si>
  <si>
    <t>408-3459640-7799567</t>
  </si>
  <si>
    <t>171-8784631-0682742</t>
  </si>
  <si>
    <t>408-8373738-0517923</t>
  </si>
  <si>
    <t>SET374-KR-NP-L</t>
  </si>
  <si>
    <t>171-9757288-1506730</t>
  </si>
  <si>
    <t>407-8020405-7634731</t>
  </si>
  <si>
    <t>FATEHPUR</t>
  </si>
  <si>
    <t>407-3289271-0591501</t>
  </si>
  <si>
    <t>THANJAVUR</t>
  </si>
  <si>
    <t>404-0465764-3426704</t>
  </si>
  <si>
    <t>SET388-KR-NP-L</t>
  </si>
  <si>
    <t>408-9528462-6373103</t>
  </si>
  <si>
    <t>171-4736372-5729142</t>
  </si>
  <si>
    <t>402-2421418-4136326</t>
  </si>
  <si>
    <t>NAWADA</t>
  </si>
  <si>
    <t>404-3733400-5408341</t>
  </si>
  <si>
    <t>SET171-KR-NP-L</t>
  </si>
  <si>
    <t>408-6069656-2777915</t>
  </si>
  <si>
    <t>404-8122185-1736345</t>
  </si>
  <si>
    <t>404-9833932-5876344</t>
  </si>
  <si>
    <t>406-0418241-4856351</t>
  </si>
  <si>
    <t>KALIMPONG</t>
  </si>
  <si>
    <t>406-1607140-6324314</t>
  </si>
  <si>
    <t>SET165-KR-PP-L</t>
  </si>
  <si>
    <t>AJNALA</t>
  </si>
  <si>
    <t>408-5025295-6153928</t>
  </si>
  <si>
    <t>ONGOLE</t>
  </si>
  <si>
    <t>405-1760492-0423505</t>
  </si>
  <si>
    <t>SET356-KR-NP-L</t>
  </si>
  <si>
    <t>402-5887696-1986713</t>
  </si>
  <si>
    <t>J0348-SET-L</t>
  </si>
  <si>
    <t>davangere</t>
  </si>
  <si>
    <t>405-5174309-7941156</t>
  </si>
  <si>
    <t>DIBRUGARH</t>
  </si>
  <si>
    <t>402-1891038-5085906</t>
  </si>
  <si>
    <t>406-4271260-3231507</t>
  </si>
  <si>
    <t>402-4525797-9681902</t>
  </si>
  <si>
    <t>SET098-KR-PP-L</t>
  </si>
  <si>
    <t>404-6355894-6671514</t>
  </si>
  <si>
    <t>SET375-KR-NP-L</t>
  </si>
  <si>
    <t>CHOONDAL</t>
  </si>
  <si>
    <t>407-6993663-2486708</t>
  </si>
  <si>
    <t>LADAKH</t>
  </si>
  <si>
    <t>404-2808712-4339520</t>
  </si>
  <si>
    <t>403-6556323-0048335</t>
  </si>
  <si>
    <t>404-2500017-1865100</t>
  </si>
  <si>
    <t>SET264-KR-NP-L</t>
  </si>
  <si>
    <t>171-2618311-5781103</t>
  </si>
  <si>
    <t>Payyanur</t>
  </si>
  <si>
    <t>403-8261733-6624302</t>
  </si>
  <si>
    <t>404-4250637-1866702</t>
  </si>
  <si>
    <t>SET392-KR-NP-L</t>
  </si>
  <si>
    <t>402-3547090-0699503</t>
  </si>
  <si>
    <t>NUZVID</t>
  </si>
  <si>
    <t>404-3996772-9394707</t>
  </si>
  <si>
    <t>407-8988387-5132346</t>
  </si>
  <si>
    <t>403-7687597-5227528</t>
  </si>
  <si>
    <t>J0244-SKD-L</t>
  </si>
  <si>
    <t>BIDHAN NAGAR</t>
  </si>
  <si>
    <t>402-9030110-1325939</t>
  </si>
  <si>
    <t>SET276-KR-PP-L</t>
  </si>
  <si>
    <t>406-3938158-0352322</t>
  </si>
  <si>
    <t>402-2000995-9620350</t>
  </si>
  <si>
    <t>402-1573430-6026768</t>
  </si>
  <si>
    <t>403-8876249-4777943</t>
  </si>
  <si>
    <t>J0379-SKD-L</t>
  </si>
  <si>
    <t>171-9046174-3374738</t>
  </si>
  <si>
    <t>404-6648811-0588321</t>
  </si>
  <si>
    <t>Port blair</t>
  </si>
  <si>
    <t>407-8200545-0335557</t>
  </si>
  <si>
    <t>406-2493459-8669906</t>
  </si>
  <si>
    <t>407-2903245-9157919</t>
  </si>
  <si>
    <t>J0245-SKD-L</t>
  </si>
  <si>
    <t>BHARATPUR</t>
  </si>
  <si>
    <t>408-4935072-7596322</t>
  </si>
  <si>
    <t>404-4857412-2440351</t>
  </si>
  <si>
    <t>J0013-SKD-L</t>
  </si>
  <si>
    <t>Ramgarh Cantonment Civil Township</t>
  </si>
  <si>
    <t>404-0728553-7313148</t>
  </si>
  <si>
    <t>402-1584229-3597130</t>
  </si>
  <si>
    <t>407-9355755-9846734</t>
  </si>
  <si>
    <t>407-0196854-6506770</t>
  </si>
  <si>
    <t>QUEPEM</t>
  </si>
  <si>
    <t>406-8372956-4150747</t>
  </si>
  <si>
    <t>BILHA</t>
  </si>
  <si>
    <t>405-7747517-1684327</t>
  </si>
  <si>
    <t>405-4869296-8849925</t>
  </si>
  <si>
    <t>CALANGUTE</t>
  </si>
  <si>
    <t>402-9038188-2050735</t>
  </si>
  <si>
    <t>KASARAGOD</t>
  </si>
  <si>
    <t>407-8110065-4205930</t>
  </si>
  <si>
    <t>408-6264168-5743517</t>
  </si>
  <si>
    <t>403-3949548-0471553</t>
  </si>
  <si>
    <t>407-8980639-2980310</t>
  </si>
  <si>
    <t>407-7672889-2260347</t>
  </si>
  <si>
    <t>408-6913177-1811530</t>
  </si>
  <si>
    <t>SET386-KR-NP-L</t>
  </si>
  <si>
    <t>404-2709945-8545904</t>
  </si>
  <si>
    <t>SET350-KR-NP-L</t>
  </si>
  <si>
    <t>406-0038665-9213156</t>
  </si>
  <si>
    <t>408-1256440-7757934</t>
  </si>
  <si>
    <t>DEOGHAR</t>
  </si>
  <si>
    <t>171-6400349-7258761</t>
  </si>
  <si>
    <t>405-1933494-2828343</t>
  </si>
  <si>
    <t>403-3800325-0820341</t>
  </si>
  <si>
    <t>SET364-KR-NP-L</t>
  </si>
  <si>
    <t>171-7504292-3065137</t>
  </si>
  <si>
    <t>405-3557117-8246760</t>
  </si>
  <si>
    <t>406-7836011-6201156</t>
  </si>
  <si>
    <t>408-9724970-7117942</t>
  </si>
  <si>
    <t>SET200-KR-NP-A-L</t>
  </si>
  <si>
    <t>BERHAMPUR</t>
  </si>
  <si>
    <t>171-4612950-5141912</t>
  </si>
  <si>
    <t>GANGAWATI</t>
  </si>
  <si>
    <t>407-6387359-5421130</t>
  </si>
  <si>
    <t>404-1596330-9546714</t>
  </si>
  <si>
    <t>402-9469272-9854731</t>
  </si>
  <si>
    <t>SET270-KR-PP-L</t>
  </si>
  <si>
    <t>405-4073942-8143531</t>
  </si>
  <si>
    <t>171-5941296-9042745</t>
  </si>
  <si>
    <t>403-7899384-6652323</t>
  </si>
  <si>
    <t>Trichy</t>
  </si>
  <si>
    <t>404-4620728-6380334</t>
  </si>
  <si>
    <t>407-2570835-5096350</t>
  </si>
  <si>
    <t>171-6674119-0453959</t>
  </si>
  <si>
    <t>SET402-KR-NP-L</t>
  </si>
  <si>
    <t>405-5046844-1899548</t>
  </si>
  <si>
    <t>171-6252064-7417965</t>
  </si>
  <si>
    <t>404-1642783-3333161</t>
  </si>
  <si>
    <t>407-4198155-9038716</t>
  </si>
  <si>
    <t>402-8939995-2953918</t>
  </si>
  <si>
    <t>BEGUSARAI</t>
  </si>
  <si>
    <t>402-8207068-5458702</t>
  </si>
  <si>
    <t>SET227-KR-PP-A-L</t>
  </si>
  <si>
    <t>402-4615786-0908344</t>
  </si>
  <si>
    <t>JAISALMER</t>
  </si>
  <si>
    <t>402-4882087-9363551</t>
  </si>
  <si>
    <t>171-8678391-8683545</t>
  </si>
  <si>
    <t>405-9358524-0895524</t>
  </si>
  <si>
    <t>408-4410167-4971567</t>
  </si>
  <si>
    <t>404-9314804-9179530</t>
  </si>
  <si>
    <t>404-3229910-2274769</t>
  </si>
  <si>
    <t>405-7550680-0129136</t>
  </si>
  <si>
    <t>SET132-KR-NP-L</t>
  </si>
  <si>
    <t>404-7304375-2202733</t>
  </si>
  <si>
    <t>SET116-KR-NP-L</t>
  </si>
  <si>
    <t>406-0681319-3786705</t>
  </si>
  <si>
    <t>SIRSA</t>
  </si>
  <si>
    <t>403-4005192-1572321</t>
  </si>
  <si>
    <t>405-8805188-3287552</t>
  </si>
  <si>
    <t>402-9597726-8881121</t>
  </si>
  <si>
    <t>404-8318593-1029124</t>
  </si>
  <si>
    <t>ALWAR</t>
  </si>
  <si>
    <t>407-0669762-3255564</t>
  </si>
  <si>
    <t>408-4260900-6474713</t>
  </si>
  <si>
    <t>Imphal east</t>
  </si>
  <si>
    <t>407-3990653-6245104</t>
  </si>
  <si>
    <t>403-4559995-4301100</t>
  </si>
  <si>
    <t>KALLIYOOR</t>
  </si>
  <si>
    <t>404-9898930-3335541</t>
  </si>
  <si>
    <t>YADGIR</t>
  </si>
  <si>
    <t>407-2406058-6606710</t>
  </si>
  <si>
    <t>KATHUA</t>
  </si>
  <si>
    <t>403-2672176-2631536</t>
  </si>
  <si>
    <t>406-7601872-8731531</t>
  </si>
  <si>
    <t>Shimoga</t>
  </si>
  <si>
    <t>404-2143399-3537151</t>
  </si>
  <si>
    <t>407-2539698-0212335</t>
  </si>
  <si>
    <t>SET210-KR-PP-L</t>
  </si>
  <si>
    <t>406-8279971-8101900</t>
  </si>
  <si>
    <t>408-7682487-0513141</t>
  </si>
  <si>
    <t>403-4357489-6189903</t>
  </si>
  <si>
    <t>Hissar</t>
  </si>
  <si>
    <t>ODDANCHATRAM</t>
  </si>
  <si>
    <t>405-4712789-3264313</t>
  </si>
  <si>
    <t>JHARSUGUDA</t>
  </si>
  <si>
    <t>404-7166636-9722765</t>
  </si>
  <si>
    <t>406-5709592-5938750</t>
  </si>
  <si>
    <t>171-1312505-0752340</t>
  </si>
  <si>
    <t>408-2560007-7681119</t>
  </si>
  <si>
    <t>SET253-KR-NP-L</t>
  </si>
  <si>
    <t>408-9132312-9394700</t>
  </si>
  <si>
    <t>407-9958706-8863525</t>
  </si>
  <si>
    <t>403-0028011-0932357</t>
  </si>
  <si>
    <t>SET359-KR-NP-L</t>
  </si>
  <si>
    <t>BURLA</t>
  </si>
  <si>
    <t>171-8777080-1696339</t>
  </si>
  <si>
    <t>407-7516288-6649145</t>
  </si>
  <si>
    <t>J0008-SKD-L</t>
  </si>
  <si>
    <t>BARIPADA</t>
  </si>
  <si>
    <t>403-6186345-4681913</t>
  </si>
  <si>
    <t>SET267-KR-NP-L</t>
  </si>
  <si>
    <t>KODAIKANAL</t>
  </si>
  <si>
    <t>408-5557740-2018737</t>
  </si>
  <si>
    <t>KOTTAYAM</t>
  </si>
  <si>
    <t>402-0034530-8413129</t>
  </si>
  <si>
    <t>403-3244971-9520349</t>
  </si>
  <si>
    <t>SET247-KR-SHA-L</t>
  </si>
  <si>
    <t>407-5824327-4135538</t>
  </si>
  <si>
    <t>403-0504326-4705132</t>
  </si>
  <si>
    <t>403-6040626-4141901</t>
  </si>
  <si>
    <t>Sullurupeta</t>
  </si>
  <si>
    <t>408-5749968-1445155</t>
  </si>
  <si>
    <t>406-4227337-6788345</t>
  </si>
  <si>
    <t>405-6503883-0877966</t>
  </si>
  <si>
    <t>SET339-KR-NP-L</t>
  </si>
  <si>
    <t>407-7406559-7847528</t>
  </si>
  <si>
    <t>SET384-KR-NP-L</t>
  </si>
  <si>
    <t>404-0602843-8596312</t>
  </si>
  <si>
    <t>SUNABEDA</t>
  </si>
  <si>
    <t>405-3133376-1394714</t>
  </si>
  <si>
    <t>NW013-ST-SR-L</t>
  </si>
  <si>
    <t>404-7908796-6711516</t>
  </si>
  <si>
    <t>RIICO INDUSTRIAL AREA NEEMRANA</t>
  </si>
  <si>
    <t>407-2239254-9180305</t>
  </si>
  <si>
    <t>SET286-KR-NP-L</t>
  </si>
  <si>
    <t>404-7562896-8302718</t>
  </si>
  <si>
    <t>404-2578244-9195558</t>
  </si>
  <si>
    <t>171-0407103-0710737</t>
  </si>
  <si>
    <t>405-5409154-1309923</t>
  </si>
  <si>
    <t>404-0423895-6756364</t>
  </si>
  <si>
    <t>407-3712861-1473142</t>
  </si>
  <si>
    <t>DHAMNOD DHAR DISTRICT</t>
  </si>
  <si>
    <t>171-1109734-6920369</t>
  </si>
  <si>
    <t>CHALTHAN</t>
  </si>
  <si>
    <t>408-3840784-8726752</t>
  </si>
  <si>
    <t>171-9163191-0949149</t>
  </si>
  <si>
    <t>SALIGAO</t>
  </si>
  <si>
    <t>405-3998478-4017901</t>
  </si>
  <si>
    <t>408-1282600-0857104</t>
  </si>
  <si>
    <t>VENGARA</t>
  </si>
  <si>
    <t>405-6012988-6564339</t>
  </si>
  <si>
    <t>406-3732635-2712366</t>
  </si>
  <si>
    <t>404-2837365-0989143</t>
  </si>
  <si>
    <t>406-7187573-9317105</t>
  </si>
  <si>
    <t>ARAKONAM</t>
  </si>
  <si>
    <t>171-9582032-9269900</t>
  </si>
  <si>
    <t>SET408-KR-NP-L</t>
  </si>
  <si>
    <t>ALIPURDUAR</t>
  </si>
  <si>
    <t>405-6392510-3402712</t>
  </si>
  <si>
    <t>407-9438524-9221916</t>
  </si>
  <si>
    <t>408-6252924-6311523</t>
  </si>
  <si>
    <t>403-5313231-9077926</t>
  </si>
  <si>
    <t>SET130-KR-NP-L</t>
  </si>
  <si>
    <t>NIPANI</t>
  </si>
  <si>
    <t>402-4832950-3339519</t>
  </si>
  <si>
    <t>BUNGAL</t>
  </si>
  <si>
    <t>171-2826251-1377960</t>
  </si>
  <si>
    <t>RAZOLE</t>
  </si>
  <si>
    <t>407-0607151-1483537</t>
  </si>
  <si>
    <t>171-8899444-9165162</t>
  </si>
  <si>
    <t>402-4582515-6020344</t>
  </si>
  <si>
    <t>406-2261308-1643556</t>
  </si>
  <si>
    <t>408-0684852-0417928</t>
  </si>
  <si>
    <t>402-8186899-9369140</t>
  </si>
  <si>
    <t>405-6244379-9885163</t>
  </si>
  <si>
    <t>403-4402789-2918742</t>
  </si>
  <si>
    <t>406-0793996-5031505</t>
  </si>
  <si>
    <t>171-0528301-5654716</t>
  </si>
  <si>
    <t>407-3156968-9339529</t>
  </si>
  <si>
    <t>SET322-KR-SHA-L</t>
  </si>
  <si>
    <t>406-2054489-4180300</t>
  </si>
  <si>
    <t>SET318-KR-SHA-L</t>
  </si>
  <si>
    <t>403-5626799-8969903</t>
  </si>
  <si>
    <t>171-8192649-3462750</t>
  </si>
  <si>
    <t>J0237-SKD-L</t>
  </si>
  <si>
    <t>VARKALA</t>
  </si>
  <si>
    <t>407-2547212-6017958</t>
  </si>
  <si>
    <t>SET316-KR-DPT-L</t>
  </si>
  <si>
    <t>Kanchikacherla, krishna district</t>
  </si>
  <si>
    <t>402-1902252-8922716</t>
  </si>
  <si>
    <t>406-6547697-6728358</t>
  </si>
  <si>
    <t>BHOTA</t>
  </si>
  <si>
    <t>171-4161952-2989936</t>
  </si>
  <si>
    <t>407-8513840-4537135</t>
  </si>
  <si>
    <t>407-2354254-5923544</t>
  </si>
  <si>
    <t>SET378-KR-NP-L</t>
  </si>
  <si>
    <t>SEDAM</t>
  </si>
  <si>
    <t>402-2490566-5403543</t>
  </si>
  <si>
    <t>171-2465102-3204356</t>
  </si>
  <si>
    <t>402-6654211-8884355</t>
  </si>
  <si>
    <t>SET410-KR-NP-L</t>
  </si>
  <si>
    <t>171-2692190-2729918</t>
  </si>
  <si>
    <t>DIGBOI</t>
  </si>
  <si>
    <t>406-6147757-1020332</t>
  </si>
  <si>
    <t>ADAMPUR</t>
  </si>
  <si>
    <t>402-2142762-4346763</t>
  </si>
  <si>
    <t>407-6496834-7457920</t>
  </si>
  <si>
    <t>Bardez</t>
  </si>
  <si>
    <t>402-4564050-1509129</t>
  </si>
  <si>
    <t>SET192-KR-NP-L</t>
  </si>
  <si>
    <t>408-1736369-0319569</t>
  </si>
  <si>
    <t>SET303-KR-NP-L</t>
  </si>
  <si>
    <t>404-4299367-7397164</t>
  </si>
  <si>
    <t>406-7094578-0149101</t>
  </si>
  <si>
    <t>171-0748681-3293142</t>
  </si>
  <si>
    <t>Dindigul</t>
  </si>
  <si>
    <t>407-0988644-6761101</t>
  </si>
  <si>
    <t>NORTH GUWAHATI</t>
  </si>
  <si>
    <t>408-0578369-3779536</t>
  </si>
  <si>
    <t>403-8101167-4058721</t>
  </si>
  <si>
    <t>IMPHAL west</t>
  </si>
  <si>
    <t>406-0139626-6049972</t>
  </si>
  <si>
    <t>SET288-KR-NP-L</t>
  </si>
  <si>
    <t>PUTHUNAGARAM</t>
  </si>
  <si>
    <t>404-8310385-9040324</t>
  </si>
  <si>
    <t>404-5819988-5373955</t>
  </si>
  <si>
    <t>NW029-ST-SR-L</t>
  </si>
  <si>
    <t>405-3712634-7769901</t>
  </si>
  <si>
    <t>403-3790759-7682742</t>
  </si>
  <si>
    <t>Mysore</t>
  </si>
  <si>
    <t>406-2255220-3727562</t>
  </si>
  <si>
    <t>407-6041203-3365141</t>
  </si>
  <si>
    <t>VIKASNAGAR</t>
  </si>
  <si>
    <t>407-4631608-1365912</t>
  </si>
  <si>
    <t>403-4125808-1937925</t>
  </si>
  <si>
    <t>Sagwara</t>
  </si>
  <si>
    <t>407-2988019-1790754</t>
  </si>
  <si>
    <t>Barasat</t>
  </si>
  <si>
    <t>405-3194788-9908318</t>
  </si>
  <si>
    <t>CHIKKAMAGALURU</t>
  </si>
  <si>
    <t>408-2742499-7353946</t>
  </si>
  <si>
    <t>406-4308103-1001105</t>
  </si>
  <si>
    <t>171-6724266-3778748</t>
  </si>
  <si>
    <t>407-0449829-1928358</t>
  </si>
  <si>
    <t>402-9696144-2011510</t>
  </si>
  <si>
    <t>Narnaul</t>
  </si>
  <si>
    <t>407-1362371-4196331</t>
  </si>
  <si>
    <t>SET415-KR-NP-L</t>
  </si>
  <si>
    <t>408-6857113-6205118</t>
  </si>
  <si>
    <t>J0009-SKD-L</t>
  </si>
  <si>
    <t>JASHPURNAGAR</t>
  </si>
  <si>
    <t>171-1150817-8089160</t>
  </si>
  <si>
    <t>GAYA</t>
  </si>
  <si>
    <t>404-6436039-6341942</t>
  </si>
  <si>
    <t>171-2097521-8973164</t>
  </si>
  <si>
    <t>SET233-KR-PP-L</t>
  </si>
  <si>
    <t>404-8936512-8480340</t>
  </si>
  <si>
    <t>404-8122125-5582764</t>
  </si>
  <si>
    <t>ANAKAPALLE</t>
  </si>
  <si>
    <t>403-5064366-4079560</t>
  </si>
  <si>
    <t>SET297-KR-NP-L</t>
  </si>
  <si>
    <t>405-6142727-8500310</t>
  </si>
  <si>
    <t>405-9402557-9477908</t>
  </si>
  <si>
    <t>HALDWANI</t>
  </si>
  <si>
    <t>171-0253836-7156377</t>
  </si>
  <si>
    <t>406-6314863-5372322</t>
  </si>
  <si>
    <t>KHANAPUR</t>
  </si>
  <si>
    <t>ARIYALUR</t>
  </si>
  <si>
    <t>402-7188532-0359565</t>
  </si>
  <si>
    <t>SET334-KR-NP-L</t>
  </si>
  <si>
    <t>171-1507103-2946753</t>
  </si>
  <si>
    <t>171-2054752-5806737</t>
  </si>
  <si>
    <t>SET394-KR-NP-L</t>
  </si>
  <si>
    <t>171-6738216-6696346</t>
  </si>
  <si>
    <t>Hosur</t>
  </si>
  <si>
    <t>402-9549424-6894725</t>
  </si>
  <si>
    <t>406-6102496-2421122</t>
  </si>
  <si>
    <t>GOKAK</t>
  </si>
  <si>
    <t>402-3633627-9509162</t>
  </si>
  <si>
    <t>407-3369762-3457132</t>
  </si>
  <si>
    <t>406-1567952-4569945</t>
  </si>
  <si>
    <t>408-8966985-4165104</t>
  </si>
  <si>
    <t>408-8677263-3827531</t>
  </si>
  <si>
    <t>SET308-KR-PP-L</t>
  </si>
  <si>
    <t>405-2823427-7253935</t>
  </si>
  <si>
    <t>408-6068156-1283530</t>
  </si>
  <si>
    <t>DOIWALA</t>
  </si>
  <si>
    <t>405-7617031-3673909</t>
  </si>
  <si>
    <t>406-7188468-9917917</t>
  </si>
  <si>
    <t>405-6379513-0927509</t>
  </si>
  <si>
    <t>402-9630374-1634749</t>
  </si>
  <si>
    <t>403-5939728-6301961</t>
  </si>
  <si>
    <t>NW004-TP-PJ-L</t>
  </si>
  <si>
    <t>171-7887416-6956319</t>
  </si>
  <si>
    <t>NW014-ST-SR-L</t>
  </si>
  <si>
    <t>408-7596068-7606766</t>
  </si>
  <si>
    <t>402-3343725-2779531</t>
  </si>
  <si>
    <t>171-0133148-0911552</t>
  </si>
  <si>
    <t>KULGAM</t>
  </si>
  <si>
    <t>407-7483467-1334735</t>
  </si>
  <si>
    <t>404-1533579-6204325</t>
  </si>
  <si>
    <t>Malpur road, modasa</t>
  </si>
  <si>
    <t>171-3317278-4248324</t>
  </si>
  <si>
    <t>406-5245204-4563532</t>
  </si>
  <si>
    <t>SET195-KR-NP-A-L</t>
  </si>
  <si>
    <t>404-9678007-1730738</t>
  </si>
  <si>
    <t>404-0968809-4726760</t>
  </si>
  <si>
    <t>SET413-KR-NP-L</t>
  </si>
  <si>
    <t>MIRYALAGUDA</t>
  </si>
  <si>
    <t>408-3862530-2347548</t>
  </si>
  <si>
    <t>403-8669867-2757168</t>
  </si>
  <si>
    <t>408-7265242-3598730</t>
  </si>
  <si>
    <t>408-5574373-0397144</t>
  </si>
  <si>
    <t>SET351-KR-NP-L</t>
  </si>
  <si>
    <t>404-3979300-9410718</t>
  </si>
  <si>
    <t>408-6018530-3025913</t>
  </si>
  <si>
    <t>171-8307916-0764349</t>
  </si>
  <si>
    <t>JAYGAON</t>
  </si>
  <si>
    <t>408-1513436-9222733</t>
  </si>
  <si>
    <t>171-2136545-1079528</t>
  </si>
  <si>
    <t>404-3569439-8509904</t>
  </si>
  <si>
    <t>171-6967371-1078752</t>
  </si>
  <si>
    <t>406-9759501-4291500</t>
  </si>
  <si>
    <t>404-2103597-5381167</t>
  </si>
  <si>
    <t>Bhupalpalle</t>
  </si>
  <si>
    <t>407-3992340-0974758</t>
  </si>
  <si>
    <t>406-4114480-5289951</t>
  </si>
  <si>
    <t>403-0769382-6854762</t>
  </si>
  <si>
    <t>Chidambaram</t>
  </si>
  <si>
    <t>408-1013120-6640313</t>
  </si>
  <si>
    <t>403-1989224-7623538</t>
  </si>
  <si>
    <t>SET295-KR-NP-L</t>
  </si>
  <si>
    <t>406-0619591-3957125</t>
  </si>
  <si>
    <t>402-5530493-1137960</t>
  </si>
  <si>
    <t>408-3572295-5992330</t>
  </si>
  <si>
    <t>PITHORAGARH</t>
  </si>
  <si>
    <t>405-8481179-1130753</t>
  </si>
  <si>
    <t>SET320-KR-NP-S</t>
  </si>
  <si>
    <t>407-8256896-7645127</t>
  </si>
  <si>
    <t>402-2440471-7318708</t>
  </si>
  <si>
    <t>NANDYAL</t>
  </si>
  <si>
    <t>408-7186513-1799530</t>
  </si>
  <si>
    <t>SIROHI</t>
  </si>
  <si>
    <t>406-9647815-8723542</t>
  </si>
  <si>
    <t>407-1197282-0109105</t>
  </si>
  <si>
    <t>NW004-TP-PJ-S</t>
  </si>
  <si>
    <t>402-9819217-7541123</t>
  </si>
  <si>
    <t>SET273-KR-NP-S</t>
  </si>
  <si>
    <t>ASIKA</t>
  </si>
  <si>
    <t>171-8121668-5375518</t>
  </si>
  <si>
    <t>SET276-KR-PP-S</t>
  </si>
  <si>
    <t>407-6957650-9319552</t>
  </si>
  <si>
    <t>408-0629022-3110717</t>
  </si>
  <si>
    <t>407-7383664-4251535</t>
  </si>
  <si>
    <t>SET233-KR-PP-S</t>
  </si>
  <si>
    <t>407-3023807-2244342</t>
  </si>
  <si>
    <t>SET265-KR-NP-S</t>
  </si>
  <si>
    <t>GADAG BETIGERI</t>
  </si>
  <si>
    <t>403-7485773-0954712</t>
  </si>
  <si>
    <t>J0381-SKD-S</t>
  </si>
  <si>
    <t>404-9398851-2487533</t>
  </si>
  <si>
    <t>SET398-KR-PP-S</t>
  </si>
  <si>
    <t>407-5024323-9102722</t>
  </si>
  <si>
    <t>MALDA</t>
  </si>
  <si>
    <t>408-8648043-8640362</t>
  </si>
  <si>
    <t>Raikal</t>
  </si>
  <si>
    <t>402-5547944-7645953</t>
  </si>
  <si>
    <t>SET206-KR-PP-S</t>
  </si>
  <si>
    <t>402-2602946-2127564</t>
  </si>
  <si>
    <t>171-7531919-6291546</t>
  </si>
  <si>
    <t>403-4735851-5341940</t>
  </si>
  <si>
    <t>J0228-SKD-S</t>
  </si>
  <si>
    <t>ERODE</t>
  </si>
  <si>
    <t>404-1717405-1311550</t>
  </si>
  <si>
    <t>J0126-SKD-S</t>
  </si>
  <si>
    <t>408-5441048-7481152</t>
  </si>
  <si>
    <t>KANNIYAKUMARI</t>
  </si>
  <si>
    <t>407-6568007-7997963</t>
  </si>
  <si>
    <t>405-4506655-0145968</t>
  </si>
  <si>
    <t>402-2282738-0092320</t>
  </si>
  <si>
    <t>171-9450626-2909118</t>
  </si>
  <si>
    <t>403-8327718-5163526</t>
  </si>
  <si>
    <t>SET130-KR-NP-S</t>
  </si>
  <si>
    <t>406-9917436-4093923</t>
  </si>
  <si>
    <t>171-4367754-8625918</t>
  </si>
  <si>
    <t>405-2684001-9129930</t>
  </si>
  <si>
    <t>405-3975365-7630714</t>
  </si>
  <si>
    <t>JAJAPUR</t>
  </si>
  <si>
    <t>403-3253908-1432315</t>
  </si>
  <si>
    <t>SET132-KR-NP-S</t>
  </si>
  <si>
    <t>405-6057784-0055553</t>
  </si>
  <si>
    <t>403-5975836-5690738</t>
  </si>
  <si>
    <t>404-2201425-7962718</t>
  </si>
  <si>
    <t>Vishakapatnam</t>
  </si>
  <si>
    <t>403-4179714-4336311</t>
  </si>
  <si>
    <t>SET347-KR-NP-S</t>
  </si>
  <si>
    <t>407-5475452-2746741</t>
  </si>
  <si>
    <t>404-0992702-4781903</t>
  </si>
  <si>
    <t>404-3858073-6426743</t>
  </si>
  <si>
    <t>GODHRA</t>
  </si>
  <si>
    <t>407-1159530-0186702</t>
  </si>
  <si>
    <t>SET333-KR-DPT-S</t>
  </si>
  <si>
    <t>BELLAMPALLE</t>
  </si>
  <si>
    <t>403-2391000-5709950</t>
  </si>
  <si>
    <t>J0134-SET-S</t>
  </si>
  <si>
    <t>405-3522276-4486729</t>
  </si>
  <si>
    <t>KATHGODAM</t>
  </si>
  <si>
    <t>405-6855727-0982727</t>
  </si>
  <si>
    <t>J0148-SET-S</t>
  </si>
  <si>
    <t>SET193-KR-NP-A-S</t>
  </si>
  <si>
    <t>171-8156293-7394716</t>
  </si>
  <si>
    <t>SET293-KR-NP-S</t>
  </si>
  <si>
    <t>404-6590868-7988318</t>
  </si>
  <si>
    <t>J0380-SKD-S</t>
  </si>
  <si>
    <t>171-7864278-0318719</t>
  </si>
  <si>
    <t>406-8110500-8124356</t>
  </si>
  <si>
    <t>408-5682491-3684349</t>
  </si>
  <si>
    <t>405-7917598-0123504</t>
  </si>
  <si>
    <t>408-2942299-9627546</t>
  </si>
  <si>
    <t>405-6847315-6698743</t>
  </si>
  <si>
    <t>406-8483166-3894705</t>
  </si>
  <si>
    <t>VELLORE</t>
  </si>
  <si>
    <t>405-2417747-6609955</t>
  </si>
  <si>
    <t>J0245-SKD-S</t>
  </si>
  <si>
    <t>406-5499704-4117961</t>
  </si>
  <si>
    <t>403-5041967-5149156</t>
  </si>
  <si>
    <t>SET201-KR-NP-A-S</t>
  </si>
  <si>
    <t>Katra</t>
  </si>
  <si>
    <t>402-7760477-1746739</t>
  </si>
  <si>
    <t>402-2714029-2876362</t>
  </si>
  <si>
    <t>405-5282507-8778700</t>
  </si>
  <si>
    <t>SET264-KR-NP-S</t>
  </si>
  <si>
    <t>171-4418408-0245165</t>
  </si>
  <si>
    <t>SET275-KR-NP-S</t>
  </si>
  <si>
    <t>171-4039731-2185950</t>
  </si>
  <si>
    <t>JAMKHANDI</t>
  </si>
  <si>
    <t>405-7741588-5286731</t>
  </si>
  <si>
    <t>ISLAMPUR</t>
  </si>
  <si>
    <t>404-8848040-0341111</t>
  </si>
  <si>
    <t>406-3904610-9705945</t>
  </si>
  <si>
    <t>SET350-KR-NP-S</t>
  </si>
  <si>
    <t>KHARGONE</t>
  </si>
  <si>
    <t>404-7485457-6173916</t>
  </si>
  <si>
    <t>SET291-KR-PP-S</t>
  </si>
  <si>
    <t>402-8409798-7713923</t>
  </si>
  <si>
    <t>J0280-SKD-S</t>
  </si>
  <si>
    <t>ALANTHURAI</t>
  </si>
  <si>
    <t>402-3024561-7684339</t>
  </si>
  <si>
    <t>404-3317860-1191531</t>
  </si>
  <si>
    <t>402-1154932-0843560</t>
  </si>
  <si>
    <t>SET317-KR-PP-S</t>
  </si>
  <si>
    <t>KENDUJHAR</t>
  </si>
  <si>
    <t>404-0306246-2652374</t>
  </si>
  <si>
    <t>171-3119407-8573959</t>
  </si>
  <si>
    <t>SET400-KR-NP-S</t>
  </si>
  <si>
    <t>407-1038766-5595532</t>
  </si>
  <si>
    <t>SET249-KR-NP-S</t>
  </si>
  <si>
    <t>HAMIRPUR</t>
  </si>
  <si>
    <t>407-2044466-4958729</t>
  </si>
  <si>
    <t>CHANGANACHERRY</t>
  </si>
  <si>
    <t>404-1340959-8247543</t>
  </si>
  <si>
    <t>408-6005714-0461165</t>
  </si>
  <si>
    <t>NW009-ST-CP-S</t>
  </si>
  <si>
    <t>406-9317778-5358758</t>
  </si>
  <si>
    <t>RAJAM</t>
  </si>
  <si>
    <t>405-1627389-7827519</t>
  </si>
  <si>
    <t>402-3945360-6929151</t>
  </si>
  <si>
    <t>SET048-KR-NP-S</t>
  </si>
  <si>
    <t>VALSAD</t>
  </si>
  <si>
    <t>403-5980025-8182715</t>
  </si>
  <si>
    <t>404-6651430-7717112</t>
  </si>
  <si>
    <t>GOBICHETTIPALAYAM</t>
  </si>
  <si>
    <t>403-1343998-7918704</t>
  </si>
  <si>
    <t>J0281-SKD-S</t>
  </si>
  <si>
    <t>BYASANAGAR</t>
  </si>
  <si>
    <t>404-3766650-4257146</t>
  </si>
  <si>
    <t>SET356-KR-NP-S</t>
  </si>
  <si>
    <t>405-2950234-1266709</t>
  </si>
  <si>
    <t>ALIPORE KOLKATA</t>
  </si>
  <si>
    <t>408-8291957-6692314</t>
  </si>
  <si>
    <t>SET288-KR-NP-S</t>
  </si>
  <si>
    <t>171-4819976-7573152</t>
  </si>
  <si>
    <t>402-4685802-0585918</t>
  </si>
  <si>
    <t>405-4085472-5548352</t>
  </si>
  <si>
    <t>402-1236153-7301144</t>
  </si>
  <si>
    <t>PULIANKUDI</t>
  </si>
  <si>
    <t>402-4334215-9214711</t>
  </si>
  <si>
    <t>SET323-KR-NP-S</t>
  </si>
  <si>
    <t>405-2254664-2997147</t>
  </si>
  <si>
    <t>DEODAR</t>
  </si>
  <si>
    <t>171-5364639-0107548</t>
  </si>
  <si>
    <t>405-8240515-5765913</t>
  </si>
  <si>
    <t>SET131-KR-NP-S</t>
  </si>
  <si>
    <t>405-9311462-5075559</t>
  </si>
  <si>
    <t>SET351-KR-NP-S</t>
  </si>
  <si>
    <t>408-6083085-3485112</t>
  </si>
  <si>
    <t>SET204-KR-DPT-S</t>
  </si>
  <si>
    <t>VEERAPANDIANPATTINAM</t>
  </si>
  <si>
    <t>171-4140701-4336306</t>
  </si>
  <si>
    <t>402-1103458-2829125</t>
  </si>
  <si>
    <t>403-8474761-6041104</t>
  </si>
  <si>
    <t>171-4594488-7229154</t>
  </si>
  <si>
    <t>171-3976075-2096332</t>
  </si>
  <si>
    <t>FATEHABAD</t>
  </si>
  <si>
    <t>171-4725965-5391564</t>
  </si>
  <si>
    <t>403-8527461-0521142</t>
  </si>
  <si>
    <t>405-4740379-7525918</t>
  </si>
  <si>
    <t>408-7951483-1514754</t>
  </si>
  <si>
    <t>403-1924286-2948363</t>
  </si>
  <si>
    <t>403-1356268-8629151</t>
  </si>
  <si>
    <t>THIRUMANGALAM</t>
  </si>
  <si>
    <t>404-5092649-0327568</t>
  </si>
  <si>
    <t>405-9694541-3906725</t>
  </si>
  <si>
    <t>Mattannur</t>
  </si>
  <si>
    <t>402-1134078-0443560</t>
  </si>
  <si>
    <t>SET038-KR-PP-S</t>
  </si>
  <si>
    <t>408-6267153-4866764</t>
  </si>
  <si>
    <t>SET377-KR-NP-S</t>
  </si>
  <si>
    <t>402-5452322-4458760</t>
  </si>
  <si>
    <t>J0277-SKD-S</t>
  </si>
  <si>
    <t>171-2125468-4405904</t>
  </si>
  <si>
    <t>AUT</t>
  </si>
  <si>
    <t>171-0425926-9400334</t>
  </si>
  <si>
    <t>403-8553685-7301934</t>
  </si>
  <si>
    <t>ALAPPUZHA</t>
  </si>
  <si>
    <t>171-3581996-4961155</t>
  </si>
  <si>
    <t>CALAPOR</t>
  </si>
  <si>
    <t>407-9395696-1399504</t>
  </si>
  <si>
    <t>406-9447226-7717913</t>
  </si>
  <si>
    <t>CHIPPADA PHARMA SEZ</t>
  </si>
  <si>
    <t>403-5825510-0317137</t>
  </si>
  <si>
    <t>SET172-KR-PP-B-S</t>
  </si>
  <si>
    <t>PERAIYUR</t>
  </si>
  <si>
    <t>171-8468924-6632328</t>
  </si>
  <si>
    <t>407-4471106-2773108</t>
  </si>
  <si>
    <t>KRISHNAGIRI</t>
  </si>
  <si>
    <t>403-3111552-0073150</t>
  </si>
  <si>
    <t>CHODAVARAM</t>
  </si>
  <si>
    <t>404-1655863-8637106</t>
  </si>
  <si>
    <t>SET250-KR-SHA-S</t>
  </si>
  <si>
    <t>405-3441790-6137151</t>
  </si>
  <si>
    <t>408-3244521-8488356</t>
  </si>
  <si>
    <t>NAMCHI BAZAAR</t>
  </si>
  <si>
    <t>407-9765611-4889108</t>
  </si>
  <si>
    <t>402-4778747-7683540</t>
  </si>
  <si>
    <t>SET220-KR-PP-S</t>
  </si>
  <si>
    <t>ANTAH</t>
  </si>
  <si>
    <t>405-1824780-6541935</t>
  </si>
  <si>
    <t>402-6845684-3678765</t>
  </si>
  <si>
    <t>407-9854519-1241917</t>
  </si>
  <si>
    <t>SET380-KR-NP-S</t>
  </si>
  <si>
    <t>406-9123948-9229958</t>
  </si>
  <si>
    <t>PURULIYA</t>
  </si>
  <si>
    <t>408-2881340-7705919</t>
  </si>
  <si>
    <t>SET192-KR-NP-S</t>
  </si>
  <si>
    <t>403-8082466-1980335</t>
  </si>
  <si>
    <t>SET308-KR-PP-S</t>
  </si>
  <si>
    <t>403-4372931-5831540</t>
  </si>
  <si>
    <t>405-5747393-5873141</t>
  </si>
  <si>
    <t>171-9708787-9648350</t>
  </si>
  <si>
    <t>SET198-KR-NP-A-S</t>
  </si>
  <si>
    <t>407-2112195-3498733</t>
  </si>
  <si>
    <t>406-7079900-2688344</t>
  </si>
  <si>
    <t>406-8686627-7704316</t>
  </si>
  <si>
    <t>407-2786756-0529136</t>
  </si>
  <si>
    <t>SET325-KR-NP-S</t>
  </si>
  <si>
    <t>Edapally</t>
  </si>
  <si>
    <t>405-9167570-8528335</t>
  </si>
  <si>
    <t>404-0955853-2193104</t>
  </si>
  <si>
    <t>405-9962407-3713102</t>
  </si>
  <si>
    <t>403-0353384-7924360</t>
  </si>
  <si>
    <t>DHARUHERA</t>
  </si>
  <si>
    <t>404-0771809-0456341</t>
  </si>
  <si>
    <t>408-2261126-4408301</t>
  </si>
  <si>
    <t>NW003-TP-PJ-S</t>
  </si>
  <si>
    <t>402-6157370-0920301</t>
  </si>
  <si>
    <t>171-3863075-4192321</t>
  </si>
  <si>
    <t>405-7490702-5822701</t>
  </si>
  <si>
    <t>408-0713029-3186722</t>
  </si>
  <si>
    <t>NW030-TP-PJ-S</t>
  </si>
  <si>
    <t>406-1987927-6704310</t>
  </si>
  <si>
    <t>408-2534288-6023565</t>
  </si>
  <si>
    <t>VUYYURU</t>
  </si>
  <si>
    <t>406-1025000-9633902</t>
  </si>
  <si>
    <t>SANAND</t>
  </si>
  <si>
    <t>406-0835342-5822727</t>
  </si>
  <si>
    <t>406-1248716-7000305</t>
  </si>
  <si>
    <t>403-9920111-7993107</t>
  </si>
  <si>
    <t>405-0249000-5291537</t>
  </si>
  <si>
    <t>407-0691258-5193932</t>
  </si>
  <si>
    <t>SET279-LC-S</t>
  </si>
  <si>
    <t>407-6927019-2759527</t>
  </si>
  <si>
    <t>402-5909365-0972354</t>
  </si>
  <si>
    <t>SET328-KR-NP-S</t>
  </si>
  <si>
    <t>CHIRAKKAL</t>
  </si>
  <si>
    <t>404-6512120-5081108</t>
  </si>
  <si>
    <t>404-5009964-7957107</t>
  </si>
  <si>
    <t>407-7141730-8902758</t>
  </si>
  <si>
    <t>405-7850871-5627507</t>
  </si>
  <si>
    <t>408-4562295-6959555</t>
  </si>
  <si>
    <t>403-3602756-7634701</t>
  </si>
  <si>
    <t>SET240-KR-PP-S</t>
  </si>
  <si>
    <t>402-4273933-4653132</t>
  </si>
  <si>
    <t>408-2518395-6871535</t>
  </si>
  <si>
    <t>J0370-SKD-S</t>
  </si>
  <si>
    <t>403-6439836-2994730</t>
  </si>
  <si>
    <t>SET361-KR-NP-S</t>
  </si>
  <si>
    <t>402-4280960-0189112</t>
  </si>
  <si>
    <t>405-8854001-9685912</t>
  </si>
  <si>
    <t>171-1126367-5897169</t>
  </si>
  <si>
    <t>SET322-KR-SHA-S</t>
  </si>
  <si>
    <t>404-7844665-0954753</t>
  </si>
  <si>
    <t>171-3167997-3589106</t>
  </si>
  <si>
    <t>402-7179373-9717165</t>
  </si>
  <si>
    <t>408-2284631-3352303</t>
  </si>
  <si>
    <t>DULIAJAN</t>
  </si>
  <si>
    <t>403-0820890-3530748</t>
  </si>
  <si>
    <t>SET286-KR-NP-S</t>
  </si>
  <si>
    <t>171-1328020-8942738</t>
  </si>
  <si>
    <t>407-0811758-3306727</t>
  </si>
  <si>
    <t>SET282-KR-PP-S</t>
  </si>
  <si>
    <t>403-0781949-0433145</t>
  </si>
  <si>
    <t>J0010-LCD-S</t>
  </si>
  <si>
    <t>MADANAPALLE</t>
  </si>
  <si>
    <t>171-9643833-2508300</t>
  </si>
  <si>
    <t>406-7715772-4254705</t>
  </si>
  <si>
    <t>406-5987886-9767509</t>
  </si>
  <si>
    <t>ITANAGAR</t>
  </si>
  <si>
    <t>406-8823094-0749912</t>
  </si>
  <si>
    <t>404-3981712-2536343</t>
  </si>
  <si>
    <t>SET210-KR-PP-S</t>
  </si>
  <si>
    <t>408-4059516-0990721</t>
  </si>
  <si>
    <t>SET365-KR-NP-S</t>
  </si>
  <si>
    <t>RAJSAMAND</t>
  </si>
  <si>
    <t>406-1500526-1153911</t>
  </si>
  <si>
    <t>GURUGAON</t>
  </si>
  <si>
    <t>408-3621237-6332306</t>
  </si>
  <si>
    <t>402-9138504-1996319</t>
  </si>
  <si>
    <t>GOLAGHAT</t>
  </si>
  <si>
    <t>405-0388078-6530720</t>
  </si>
  <si>
    <t>171-9564872-2899515</t>
  </si>
  <si>
    <t>calicut</t>
  </si>
  <si>
    <t>407-7905200-5249917</t>
  </si>
  <si>
    <t>406-7696683-6725127</t>
  </si>
  <si>
    <t>VENKATAGIRI</t>
  </si>
  <si>
    <t>407-8047624-0677143</t>
  </si>
  <si>
    <t>407-1554172-3710710</t>
  </si>
  <si>
    <t>406-4399314-9267515</t>
  </si>
  <si>
    <t>JAYNAGAR MAZILPUR</t>
  </si>
  <si>
    <t>171-3249942-2207542</t>
  </si>
  <si>
    <t>402-0947039-8098767</t>
  </si>
  <si>
    <t>404-1275492-6381107</t>
  </si>
  <si>
    <t>MEDAK</t>
  </si>
  <si>
    <t>408-9974894-8921920</t>
  </si>
  <si>
    <t>VADANAPPALLY</t>
  </si>
  <si>
    <t>406-8753674-3278703</t>
  </si>
  <si>
    <t>SET145-KR-NP-S</t>
  </si>
  <si>
    <t>PORVORIM</t>
  </si>
  <si>
    <t>405-0256004-1050774</t>
  </si>
  <si>
    <t>402-3008001-4615563</t>
  </si>
  <si>
    <t>403-3306061-5973965</t>
  </si>
  <si>
    <t>403-8930653-1869930</t>
  </si>
  <si>
    <t>171-8013515-6561931</t>
  </si>
  <si>
    <t>403-4073825-6512352</t>
  </si>
  <si>
    <t>KOTDWARA</t>
  </si>
  <si>
    <t>405-1801632-4804368</t>
  </si>
  <si>
    <t>PATTIOM</t>
  </si>
  <si>
    <t>402-6519499-7478763</t>
  </si>
  <si>
    <t>CHITTAURGARH</t>
  </si>
  <si>
    <t>407-5418239-9541100</t>
  </si>
  <si>
    <t>SET337-KR-NP-S</t>
  </si>
  <si>
    <t>404-3849942-2774743</t>
  </si>
  <si>
    <t>408-5621777-2837902</t>
  </si>
  <si>
    <t>KHORDA</t>
  </si>
  <si>
    <t>404-8606504-8859534</t>
  </si>
  <si>
    <t>NW016-ST-SR-S</t>
  </si>
  <si>
    <t>407-2254384-3652354</t>
  </si>
  <si>
    <t>SET344-KR-NP-S</t>
  </si>
  <si>
    <t>Kapadvanj</t>
  </si>
  <si>
    <t>402-8180984-8054710</t>
  </si>
  <si>
    <t>SET340-KR-NP-S</t>
  </si>
  <si>
    <t>407-0232025-9426761</t>
  </si>
  <si>
    <t>402-2997706-3326710</t>
  </si>
  <si>
    <t>KHAIRTHAL</t>
  </si>
  <si>
    <t>407-1263970-1869918</t>
  </si>
  <si>
    <t>J0379-SKD-S</t>
  </si>
  <si>
    <t>403-1154173-3415548</t>
  </si>
  <si>
    <t>SET408-KR-NP-S</t>
  </si>
  <si>
    <t>404-0004579-3875529</t>
  </si>
  <si>
    <t>406-9862345-6337161</t>
  </si>
  <si>
    <t>J0109-SKD-S</t>
  </si>
  <si>
    <t>403-6560675-2477948</t>
  </si>
  <si>
    <t>405-9175888-8583565</t>
  </si>
  <si>
    <t>chennai 126</t>
  </si>
  <si>
    <t>402-8581135-1045934</t>
  </si>
  <si>
    <t>405-6539476-1261902</t>
  </si>
  <si>
    <t>408-0572296-6172351</t>
  </si>
  <si>
    <t>407-1559673-1720358</t>
  </si>
  <si>
    <t>403-1986605-3070750</t>
  </si>
  <si>
    <t>406-6280512-6370758</t>
  </si>
  <si>
    <t>SET319-KR-NP-S</t>
  </si>
  <si>
    <t>403-2706414-9576348</t>
  </si>
  <si>
    <t>405-4815767-9052369</t>
  </si>
  <si>
    <t>407-0541371-4698756</t>
  </si>
  <si>
    <t>CHIRAMANANGAD</t>
  </si>
  <si>
    <t>408-4145351-7326733</t>
  </si>
  <si>
    <t>171-2706309-4521133</t>
  </si>
  <si>
    <t>403-8119200-3675528</t>
  </si>
  <si>
    <t>J0013-SKD-S</t>
  </si>
  <si>
    <t>406-2709466-6111533</t>
  </si>
  <si>
    <t>171-7587581-7727549</t>
  </si>
  <si>
    <t>403-3379830-4778760</t>
  </si>
  <si>
    <t>KOLAR</t>
  </si>
  <si>
    <t>171-1530747-7948317</t>
  </si>
  <si>
    <t>JORETHANG</t>
  </si>
  <si>
    <t>403-5370593-4840353</t>
  </si>
  <si>
    <t>J0282-SET-S</t>
  </si>
  <si>
    <t>408-0349242-9010769</t>
  </si>
  <si>
    <t>404-3837819-4494705</t>
  </si>
  <si>
    <t>407-6351946-7960333</t>
  </si>
  <si>
    <t>407-4323614-9695518</t>
  </si>
  <si>
    <t>406-8543679-2821147</t>
  </si>
  <si>
    <t>407-6686638-3816306</t>
  </si>
  <si>
    <t>CHAPRA</t>
  </si>
  <si>
    <t>407-9596287-8855507</t>
  </si>
  <si>
    <t>406-2907391-8825929</t>
  </si>
  <si>
    <t>408-7655459-8281136</t>
  </si>
  <si>
    <t>403-7213576-7051559</t>
  </si>
  <si>
    <t>403-7116986-3519502</t>
  </si>
  <si>
    <t>171-1103207-5642718</t>
  </si>
  <si>
    <t>DAVANAGERE</t>
  </si>
  <si>
    <t>403-8315990-8568328</t>
  </si>
  <si>
    <t>171-7341434-0877953</t>
  </si>
  <si>
    <t>SET037-KR-NP-S</t>
  </si>
  <si>
    <t>408-6686576-4770764</t>
  </si>
  <si>
    <t>SET252-KR-PP-S</t>
  </si>
  <si>
    <t>405-7708013-3583564</t>
  </si>
  <si>
    <t>NW024-TP-PJ-S</t>
  </si>
  <si>
    <t>BANTWAL</t>
  </si>
  <si>
    <t>406-1086938-6449120</t>
  </si>
  <si>
    <t>171-2763441-0777106</t>
  </si>
  <si>
    <t>J0242-SKD-S</t>
  </si>
  <si>
    <t>NARSIPATNAM</t>
  </si>
  <si>
    <t>405-3346773-4445915</t>
  </si>
  <si>
    <t>SET342-KR-NP-N-S</t>
  </si>
  <si>
    <t>BAMBOLIM</t>
  </si>
  <si>
    <t>405-3288387-3867519</t>
  </si>
  <si>
    <t>407-1462869-6805961</t>
  </si>
  <si>
    <t>403-5756118-6187561</t>
  </si>
  <si>
    <t>SIDCUL HARIDWAR</t>
  </si>
  <si>
    <t>408-7937506-2793907</t>
  </si>
  <si>
    <t>405-9645439-5228324</t>
  </si>
  <si>
    <t>405-7079759-5549120</t>
  </si>
  <si>
    <t>406-0749779-0563517</t>
  </si>
  <si>
    <t>403-2175304-0393127</t>
  </si>
  <si>
    <t>402-3737353-8366723</t>
  </si>
  <si>
    <t>403-2924067-8638725</t>
  </si>
  <si>
    <t>408-1345811-2145139</t>
  </si>
  <si>
    <t>406-7123409-0941901</t>
  </si>
  <si>
    <t>407-4709327-4842711</t>
  </si>
  <si>
    <t>408-6210510-8110715</t>
  </si>
  <si>
    <t>408-2597075-7234742</t>
  </si>
  <si>
    <t>408-9667184-5654709</t>
  </si>
  <si>
    <t>403-7080140-5158717</t>
  </si>
  <si>
    <t>405-0366999-9737907</t>
  </si>
  <si>
    <t>171-6151116-4441111</t>
  </si>
  <si>
    <t>403-5400746-7083553</t>
  </si>
  <si>
    <t>404-0700993-8273927</t>
  </si>
  <si>
    <t>404-4316990-5118762</t>
  </si>
  <si>
    <t>408-2516770-9218754</t>
  </si>
  <si>
    <t>407-6736700-8565161</t>
  </si>
  <si>
    <t>408-6233286-6813908</t>
  </si>
  <si>
    <t>402-6451532-7865901</t>
  </si>
  <si>
    <t>KURALI</t>
  </si>
  <si>
    <t>408-6301644-2354744</t>
  </si>
  <si>
    <t>403-2809748-9777108</t>
  </si>
  <si>
    <t>408-1051348-1289954</t>
  </si>
  <si>
    <t>SET436-KR-NP-S</t>
  </si>
  <si>
    <t>407-8609911-0313157</t>
  </si>
  <si>
    <t>402-2302030-0289114</t>
  </si>
  <si>
    <t>404-6324298-6300335</t>
  </si>
  <si>
    <t>403-4361387-4118720</t>
  </si>
  <si>
    <t>408-4443306-6929929</t>
  </si>
  <si>
    <t>408-9348558-3496310</t>
  </si>
  <si>
    <t>171-9567246-0681931</t>
  </si>
  <si>
    <t>SET246-KR-PP-S</t>
  </si>
  <si>
    <t>405-7940303-2435544</t>
  </si>
  <si>
    <t>407-9622107-9606769</t>
  </si>
  <si>
    <t>402-1347119-2953112</t>
  </si>
  <si>
    <t>NW031-TP-PJ-S</t>
  </si>
  <si>
    <t>406-4398087-5429107</t>
  </si>
  <si>
    <t>405-7938269-5999539</t>
  </si>
  <si>
    <t>ANKLESHWAR</t>
  </si>
  <si>
    <t>403-4438712-9196312</t>
  </si>
  <si>
    <t>171-8003390-9649948</t>
  </si>
  <si>
    <t>408-2801453-1541138</t>
  </si>
  <si>
    <t>405-7701962-3462742</t>
  </si>
  <si>
    <t>404-7490807-6300351</t>
  </si>
  <si>
    <t>406-0244536-2177175</t>
  </si>
  <si>
    <t>406-9542566-5579564</t>
  </si>
  <si>
    <t>KANJIKODE INDUSTRIAL AREA</t>
  </si>
  <si>
    <t>405-0249073-8317935</t>
  </si>
  <si>
    <t>SET334-KR-NP-M</t>
  </si>
  <si>
    <t>408-2332327-0487560</t>
  </si>
  <si>
    <t>402-0225967-3261167</t>
  </si>
  <si>
    <t>DUMRAON</t>
  </si>
  <si>
    <t>171-7699990-1206737</t>
  </si>
  <si>
    <t>J0244-SKD-M</t>
  </si>
  <si>
    <t>407-1775998-6454709</t>
  </si>
  <si>
    <t>404-5548596-8561152</t>
  </si>
  <si>
    <t>171-7562871-5776336</t>
  </si>
  <si>
    <t>404-0315286-6484371</t>
  </si>
  <si>
    <t>SET247-KR-SHA-M</t>
  </si>
  <si>
    <t>404-3662956-5304335</t>
  </si>
  <si>
    <t>402-3600740-4760302</t>
  </si>
  <si>
    <t>J0277-SKD-M</t>
  </si>
  <si>
    <t>406-3528677-3229155</t>
  </si>
  <si>
    <t>SET271-KR-NP-M</t>
  </si>
  <si>
    <t>Harihar</t>
  </si>
  <si>
    <t>402-8172172-5965943</t>
  </si>
  <si>
    <t>HOSHANGABAD</t>
  </si>
  <si>
    <t>408-6485769-9061154</t>
  </si>
  <si>
    <t>402-2135883-0929113</t>
  </si>
  <si>
    <t>SOHNA</t>
  </si>
  <si>
    <t>402-5730171-4461904</t>
  </si>
  <si>
    <t>407-2622360-7158724</t>
  </si>
  <si>
    <t>171-5893391-0276335</t>
  </si>
  <si>
    <t>SET386-KR-NP-M</t>
  </si>
  <si>
    <t>405-8172537-4689939</t>
  </si>
  <si>
    <t>PIPILI</t>
  </si>
  <si>
    <t>408-5723597-5999539</t>
  </si>
  <si>
    <t>SET154-KR-NP-M</t>
  </si>
  <si>
    <t>403-2874940-9313910</t>
  </si>
  <si>
    <t>J0236-SKD-M</t>
  </si>
  <si>
    <t>405-8456164-1608358</t>
  </si>
  <si>
    <t>407-2374949-0235512</t>
  </si>
  <si>
    <t>SERAMPORE</t>
  </si>
  <si>
    <t>405-9279939-5700322</t>
  </si>
  <si>
    <t>SET402-KR-NP-M</t>
  </si>
  <si>
    <t>402-0935966-7641960</t>
  </si>
  <si>
    <t>NW009-ST-CP-M</t>
  </si>
  <si>
    <t>404-5656459-4810766</t>
  </si>
  <si>
    <t>408-8638054-4261159</t>
  </si>
  <si>
    <t>406-5983415-0591559</t>
  </si>
  <si>
    <t>403-1873567-4980317</t>
  </si>
  <si>
    <t>406-3595134-5534744</t>
  </si>
  <si>
    <t>Sukhchar</t>
  </si>
  <si>
    <t>408-0805351-7035526</t>
  </si>
  <si>
    <t>404-4672266-9126757</t>
  </si>
  <si>
    <t>408-2632576-3474728</t>
  </si>
  <si>
    <t>406-7752572-5576359</t>
  </si>
  <si>
    <t>J0134-SET-M</t>
  </si>
  <si>
    <t>Chalakudy , Thrissur</t>
  </si>
  <si>
    <t>404-0062102-9641144</t>
  </si>
  <si>
    <t>ULUBERIA</t>
  </si>
  <si>
    <t>402-2264729-5215500</t>
  </si>
  <si>
    <t>BICHOLIM</t>
  </si>
  <si>
    <t>404-6101195-5000302</t>
  </si>
  <si>
    <t>402-2265751-9449948</t>
  </si>
  <si>
    <t>SET252-KR-PP-M</t>
  </si>
  <si>
    <t>402-4820146-5105949</t>
  </si>
  <si>
    <t>J0135-SET-M</t>
  </si>
  <si>
    <t>406-1886546-1473935</t>
  </si>
  <si>
    <t>403-8221279-4766708</t>
  </si>
  <si>
    <t>407-6518179-8601969</t>
  </si>
  <si>
    <t>SET364-KR-NP-M</t>
  </si>
  <si>
    <t>402-1614404-5719510</t>
  </si>
  <si>
    <t>J0137-SET-M</t>
  </si>
  <si>
    <t>408-4448840-1910754</t>
  </si>
  <si>
    <t>J0009-SKD-M</t>
  </si>
  <si>
    <t>404-4004423-0288366</t>
  </si>
  <si>
    <t>406-9768666-7120350</t>
  </si>
  <si>
    <t>SET356-KR-NP-M</t>
  </si>
  <si>
    <t>406-7475442-1177946</t>
  </si>
  <si>
    <t>NW037-TP-SR-M</t>
  </si>
  <si>
    <t>406-4796024-4934740</t>
  </si>
  <si>
    <t>407-1707045-3327519</t>
  </si>
  <si>
    <t>171-0458849-8077153</t>
  </si>
  <si>
    <t>403-0860231-6901119</t>
  </si>
  <si>
    <t>403-8719153-5823542</t>
  </si>
  <si>
    <t>TAKHATPUR</t>
  </si>
  <si>
    <t>407-9354299-3445929</t>
  </si>
  <si>
    <t>BANTVAL</t>
  </si>
  <si>
    <t>406-2341408-5801160</t>
  </si>
  <si>
    <t>171-0645400-8103541</t>
  </si>
  <si>
    <t>MAHINDRA WORLD CITY</t>
  </si>
  <si>
    <t>402-1878414-2086752</t>
  </si>
  <si>
    <t>SET405-KR-NP-M</t>
  </si>
  <si>
    <t>402-8345761-0249115</t>
  </si>
  <si>
    <t>406-2890717-9630709</t>
  </si>
  <si>
    <t>SET325-KR-NP-M</t>
  </si>
  <si>
    <t>403-3380426-7537954</t>
  </si>
  <si>
    <t>402-3661714-8669933</t>
  </si>
  <si>
    <t>404-2497796-3878710</t>
  </si>
  <si>
    <t>406-9970855-8077155</t>
  </si>
  <si>
    <t>J0095-SET-M</t>
  </si>
  <si>
    <t>404-4818370-5954769</t>
  </si>
  <si>
    <t>402-6402982-2200315</t>
  </si>
  <si>
    <t>THRIPPUNITHURA</t>
  </si>
  <si>
    <t>406-3769912-0051504</t>
  </si>
  <si>
    <t>NW030-TP-PJ-M</t>
  </si>
  <si>
    <t>404-0083791-0073100</t>
  </si>
  <si>
    <t>PHUSRO</t>
  </si>
  <si>
    <t>405-1773464-7039512</t>
  </si>
  <si>
    <t>408-1220305-2909901</t>
  </si>
  <si>
    <t>J0234-SKD-M</t>
  </si>
  <si>
    <t>405-5734480-9518759</t>
  </si>
  <si>
    <t>406-9724506-9813933</t>
  </si>
  <si>
    <t>408-1479238-3661908</t>
  </si>
  <si>
    <t>404-4327888-7364346</t>
  </si>
  <si>
    <t>406-0289249-3473900</t>
  </si>
  <si>
    <t>408-7313120-3414739</t>
  </si>
  <si>
    <t>SET236-KR-PP-M</t>
  </si>
  <si>
    <t>171-3616027-2213159</t>
  </si>
  <si>
    <t>SET038-KR-PP-M</t>
  </si>
  <si>
    <t>PURI</t>
  </si>
  <si>
    <t>403-3167730-4793956</t>
  </si>
  <si>
    <t>BAGESHWAR</t>
  </si>
  <si>
    <t>171-4727437-8204330</t>
  </si>
  <si>
    <t>406-6778825-3317951</t>
  </si>
  <si>
    <t>DARJEELING</t>
  </si>
  <si>
    <t>407-9081189-1258768</t>
  </si>
  <si>
    <t>408-3337810-7778713</t>
  </si>
  <si>
    <t>SET287-KR-NP-M</t>
  </si>
  <si>
    <t>407-2474588-1817959</t>
  </si>
  <si>
    <t>407-5892135-6887514</t>
  </si>
  <si>
    <t>MAHUVA</t>
  </si>
  <si>
    <t>171-6383957-9835509</t>
  </si>
  <si>
    <t>408-7213935-0672367</t>
  </si>
  <si>
    <t>407-5656375-9562729</t>
  </si>
  <si>
    <t>SET004-KR-SP-M</t>
  </si>
  <si>
    <t>404-6061319-9164334</t>
  </si>
  <si>
    <t>NW014-ST-SR-M</t>
  </si>
  <si>
    <t>404-5307573-8008361</t>
  </si>
  <si>
    <t>402-6013514-0486743</t>
  </si>
  <si>
    <t>405-0277048-4169944</t>
  </si>
  <si>
    <t>404-8201569-4349908</t>
  </si>
  <si>
    <t>GANDHIDHAM</t>
  </si>
  <si>
    <t>407-2416722-9679511</t>
  </si>
  <si>
    <t>NW005-ST-PJ-M</t>
  </si>
  <si>
    <t>408-6893073-0516301</t>
  </si>
  <si>
    <t>406-0749546-2201161</t>
  </si>
  <si>
    <t>404-9194122-3086722</t>
  </si>
  <si>
    <t>SUJANPUR</t>
  </si>
  <si>
    <t>408-0327271-2981138</t>
  </si>
  <si>
    <t>405-9597366-5266752</t>
  </si>
  <si>
    <t>DOBASPET INDUSTRIAL AREA</t>
  </si>
  <si>
    <t>402-2045731-4641100</t>
  </si>
  <si>
    <t>408-1126847-5776339</t>
  </si>
  <si>
    <t>J0285-SKD-M</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SET172-KR-PP-B-M</t>
  </si>
  <si>
    <t>402-9299199-2640301</t>
  </si>
  <si>
    <t>NW039-TP-SR-M</t>
  </si>
  <si>
    <t>171-5892464-3891557</t>
  </si>
  <si>
    <t>KAITHAL</t>
  </si>
  <si>
    <t>405-5223318-1984330</t>
  </si>
  <si>
    <t>407-8834642-5879524</t>
  </si>
  <si>
    <t>SET145-KR-NP-M</t>
  </si>
  <si>
    <t>408-0447680-7181132</t>
  </si>
  <si>
    <t>SET186-KR-DH-M</t>
  </si>
  <si>
    <t>407-3306460-6496346</t>
  </si>
  <si>
    <t>403-5455256-6298734</t>
  </si>
  <si>
    <t>404-6157178-9775564</t>
  </si>
  <si>
    <t>SET251-KR-PP-M</t>
  </si>
  <si>
    <t>171-5858740-5477115</t>
  </si>
  <si>
    <t>sathyamangalam</t>
  </si>
  <si>
    <t>171-6699550-9036314</t>
  </si>
  <si>
    <t>402-0921814-7877930</t>
  </si>
  <si>
    <t>407-0657491-9505109</t>
  </si>
  <si>
    <t>171-7278240-1481925</t>
  </si>
  <si>
    <t>J0014-LCD-M</t>
  </si>
  <si>
    <t>MADHUBANI</t>
  </si>
  <si>
    <t>171-6445829-3561112</t>
  </si>
  <si>
    <t>SET380-KR-NP-M</t>
  </si>
  <si>
    <t>404-3712117-4729155</t>
  </si>
  <si>
    <t>171-0487682-7364340</t>
  </si>
  <si>
    <t>J0004-SKD-M</t>
  </si>
  <si>
    <t>VILLUPURAM</t>
  </si>
  <si>
    <t>404-8054404-7846757</t>
  </si>
  <si>
    <t>402-5092815-7366754</t>
  </si>
  <si>
    <t>ULLAL</t>
  </si>
  <si>
    <t>404-9487413-3445951</t>
  </si>
  <si>
    <t>408-9887515-7524348</t>
  </si>
  <si>
    <t>403-8545652-3665900</t>
  </si>
  <si>
    <t>171-6067424-1916312</t>
  </si>
  <si>
    <t>402-1005632-7027518</t>
  </si>
  <si>
    <t>405-9787715-6837949</t>
  </si>
  <si>
    <t>405-0332121-2328326</t>
  </si>
  <si>
    <t>SET328-KR-NP-M</t>
  </si>
  <si>
    <t>403-7345571-5978754</t>
  </si>
  <si>
    <t>402-3010573-2461150</t>
  </si>
  <si>
    <t>SET131-KR-NP-M</t>
  </si>
  <si>
    <t>405-0031080-0833967</t>
  </si>
  <si>
    <t>406-4964952-9171515</t>
  </si>
  <si>
    <t>407-4310696-6530752</t>
  </si>
  <si>
    <t>KARUR</t>
  </si>
  <si>
    <t>408-0198170-7237135</t>
  </si>
  <si>
    <t>402-4092154-1117943</t>
  </si>
  <si>
    <t>Balasore</t>
  </si>
  <si>
    <t>403-4146106-2604305</t>
  </si>
  <si>
    <t>USILAMPATTI</t>
  </si>
  <si>
    <t>407-1093384-1385949</t>
  </si>
  <si>
    <t>406-1770281-6110758</t>
  </si>
  <si>
    <t>SET337-KR-NP-M</t>
  </si>
  <si>
    <t>406-0896415-9394760</t>
  </si>
  <si>
    <t>SET184-KR-PP-M</t>
  </si>
  <si>
    <t>ROURKELA</t>
  </si>
  <si>
    <t>408-8464951-8077142</t>
  </si>
  <si>
    <t>408-1769486-2399559</t>
  </si>
  <si>
    <t>406-4814708-2836314</t>
  </si>
  <si>
    <t>407-9810941-2446760</t>
  </si>
  <si>
    <t>406-1741848-6921134</t>
  </si>
  <si>
    <t>404-2763689-7020359</t>
  </si>
  <si>
    <t>SET383-KR-NP-M</t>
  </si>
  <si>
    <t>406-5450187-4177143</t>
  </si>
  <si>
    <t>403-9611309-7088358</t>
  </si>
  <si>
    <t>405-2970919-4550752</t>
  </si>
  <si>
    <t>NEW RAIPUR</t>
  </si>
  <si>
    <t>406-6652864-7365911</t>
  </si>
  <si>
    <t>406-3324138-4979540</t>
  </si>
  <si>
    <t>405-8461087-0531520</t>
  </si>
  <si>
    <t>SET310-KR-NP-M</t>
  </si>
  <si>
    <t>171-3010880-5701127</t>
  </si>
  <si>
    <t>J0242-SKD-M</t>
  </si>
  <si>
    <t>Kargikala, KOTA, Bilaspur</t>
  </si>
  <si>
    <t>408-9038650-5639509</t>
  </si>
  <si>
    <t>406-8133753-5618742</t>
  </si>
  <si>
    <t>NW024-TP-PJ-M</t>
  </si>
  <si>
    <t>AURANGABAD</t>
  </si>
  <si>
    <t>404-1724837-1510727</t>
  </si>
  <si>
    <t>402-9533820-2293162</t>
  </si>
  <si>
    <t>405-0125153-1729931</t>
  </si>
  <si>
    <t>404-0917622-4085146</t>
  </si>
  <si>
    <t>402-4159444-5317104</t>
  </si>
  <si>
    <t>J0013-SKD-M</t>
  </si>
  <si>
    <t>SILCHAR</t>
  </si>
  <si>
    <t>407-3648534-3293112</t>
  </si>
  <si>
    <t>SET363-KR-NP-M</t>
  </si>
  <si>
    <t>402-1727982-3678739</t>
  </si>
  <si>
    <t>SET318-KR-SHA-M</t>
  </si>
  <si>
    <t>171-7733623-4956301</t>
  </si>
  <si>
    <t>SET243-KR-PP-M</t>
  </si>
  <si>
    <t>KALAMASSERY</t>
  </si>
  <si>
    <t>402-3077647-9829162</t>
  </si>
  <si>
    <t>Kakkanad</t>
  </si>
  <si>
    <t>402-4884368-7984351</t>
  </si>
  <si>
    <t>404-4900938-3305954</t>
  </si>
  <si>
    <t>J0284-SKD-M</t>
  </si>
  <si>
    <t>Sundargarh</t>
  </si>
  <si>
    <t>406-2608547-6761158</t>
  </si>
  <si>
    <t>171-8443164-1806719</t>
  </si>
  <si>
    <t>TARANAGAR</t>
  </si>
  <si>
    <t>408-3691360-8106723</t>
  </si>
  <si>
    <t>CHALAKUDY</t>
  </si>
  <si>
    <t>171-6524025-8741914</t>
  </si>
  <si>
    <t>Pulpally</t>
  </si>
  <si>
    <t>407-9669697-2588329</t>
  </si>
  <si>
    <t>SET333-KR-DPT-M</t>
  </si>
  <si>
    <t>402-9954680-6636347</t>
  </si>
  <si>
    <t>PATHANAPURAM</t>
  </si>
  <si>
    <t>402-7940823-5829133</t>
  </si>
  <si>
    <t>406-0701720-4028323</t>
  </si>
  <si>
    <t>408-9778946-1125945</t>
  </si>
  <si>
    <t>J0372-SKD-M</t>
  </si>
  <si>
    <t>404-8839189-2593920</t>
  </si>
  <si>
    <t>405-4652478-2967553</t>
  </si>
  <si>
    <t>THUMBE</t>
  </si>
  <si>
    <t>406-5111675-0363566</t>
  </si>
  <si>
    <t>403-9432350-1913969</t>
  </si>
  <si>
    <t>SET415-KR-NP-M</t>
  </si>
  <si>
    <t>406-2559688-7733111</t>
  </si>
  <si>
    <t>403-6095187-0877115</t>
  </si>
  <si>
    <t>403-1209892-2352319</t>
  </si>
  <si>
    <t>NAGROTA</t>
  </si>
  <si>
    <t>403-3106681-1327539</t>
  </si>
  <si>
    <t>SET358-KR-NP-M</t>
  </si>
  <si>
    <t>171-9076795-4501140</t>
  </si>
  <si>
    <t>J0377-SKD-M</t>
  </si>
  <si>
    <t>402-0985714-1200368</t>
  </si>
  <si>
    <t>406-1472994-3930742</t>
  </si>
  <si>
    <t>171-0804064-8185952</t>
  </si>
  <si>
    <t>402-1383570-4557911</t>
  </si>
  <si>
    <t>ANNUR</t>
  </si>
  <si>
    <t>405-9178485-8480314</t>
  </si>
  <si>
    <t>NW035-ST-CP-M</t>
  </si>
  <si>
    <t>406-7513781-8307558</t>
  </si>
  <si>
    <t>402-8848168-5409142</t>
  </si>
  <si>
    <t>SET323-KR-NP-M</t>
  </si>
  <si>
    <t>RANAGHAT</t>
  </si>
  <si>
    <t>171-4991886-8155557</t>
  </si>
  <si>
    <t>405-1053168-0775556</t>
  </si>
  <si>
    <t>407-1160211-8281902</t>
  </si>
  <si>
    <t>402-8743005-5733958</t>
  </si>
  <si>
    <t>BENGALURU 560037</t>
  </si>
  <si>
    <t>403-3027802-6385115</t>
  </si>
  <si>
    <t>404-8625194-5054733</t>
  </si>
  <si>
    <t>171-7916841-2821957</t>
  </si>
  <si>
    <t>171-0891084-8245949</t>
  </si>
  <si>
    <t>J0248-KR-DPT-M</t>
  </si>
  <si>
    <t>403-6548438-8782741</t>
  </si>
  <si>
    <t>J0228-SKD-M</t>
  </si>
  <si>
    <t>DORAHA</t>
  </si>
  <si>
    <t>407-5409136-6914726</t>
  </si>
  <si>
    <t>J0126-SKD-M</t>
  </si>
  <si>
    <t>402-7661881-3173160</t>
  </si>
  <si>
    <t>402-0869093-6197942</t>
  </si>
  <si>
    <t>171-6190910-4522769</t>
  </si>
  <si>
    <t>SET073-KR-SHA-M</t>
  </si>
  <si>
    <t>402-8861533-7767504</t>
  </si>
  <si>
    <t>408-4800722-5438737</t>
  </si>
  <si>
    <t>408-8898596-1348320</t>
  </si>
  <si>
    <t>406-4744674-5788314</t>
  </si>
  <si>
    <t>404-4183731-0344361</t>
  </si>
  <si>
    <t>404-9630258-7762711</t>
  </si>
  <si>
    <t>171-4660326-7633964</t>
  </si>
  <si>
    <t>405-3587667-3231507</t>
  </si>
  <si>
    <t>404-1099339-2187512</t>
  </si>
  <si>
    <t>JAGDALPUR</t>
  </si>
  <si>
    <t>406-2325139-2525946</t>
  </si>
  <si>
    <t>404-5571888-9049153</t>
  </si>
  <si>
    <t>406-3431656-7093947</t>
  </si>
  <si>
    <t>SET290-KR-DPT-M</t>
  </si>
  <si>
    <t>405-4496738-7903567</t>
  </si>
  <si>
    <t>PAKAUR</t>
  </si>
  <si>
    <t>404-0699870-2013944</t>
  </si>
  <si>
    <t>VIJAY PORE</t>
  </si>
  <si>
    <t>408-0766341-2777150</t>
  </si>
  <si>
    <t>408-0290707-2120325</t>
  </si>
  <si>
    <t>404-1216236-4601107</t>
  </si>
  <si>
    <t>408-0602620-4799531</t>
  </si>
  <si>
    <t>404-6372280-2809161</t>
  </si>
  <si>
    <t>403-2271148-3679519</t>
  </si>
  <si>
    <t>402-5387159-8452352</t>
  </si>
  <si>
    <t>405-1317566-4510741</t>
  </si>
  <si>
    <t>BERHAMPORE</t>
  </si>
  <si>
    <t>407-7206548-8295531</t>
  </si>
  <si>
    <t>BARAUNI IOC TOWNSHIP</t>
  </si>
  <si>
    <t>407-2754193-9630741</t>
  </si>
  <si>
    <t>408-5279546-5057127</t>
  </si>
  <si>
    <t>405-6863813-7278711</t>
  </si>
  <si>
    <t>405-6404692-4093913</t>
  </si>
  <si>
    <t>Shillong</t>
  </si>
  <si>
    <t>171-0984577-6517944</t>
  </si>
  <si>
    <t>403-7555959-6278739</t>
  </si>
  <si>
    <t>406-8644232-4497930</t>
  </si>
  <si>
    <t>402-5408617-2389903</t>
  </si>
  <si>
    <t>408-0001580-6373908</t>
  </si>
  <si>
    <t>171-4406007-8340322</t>
  </si>
  <si>
    <t>SET279-LC-M</t>
  </si>
  <si>
    <t>407-3728675-7453165</t>
  </si>
  <si>
    <t>BEGOWAL</t>
  </si>
  <si>
    <t>407-9781301-0103552</t>
  </si>
  <si>
    <t>408-5787864-5361932</t>
  </si>
  <si>
    <t>KENDRAPARA</t>
  </si>
  <si>
    <t>404-8417224-3709954</t>
  </si>
  <si>
    <t>405-5459729-6524328</t>
  </si>
  <si>
    <t>171-1035452-6951538</t>
  </si>
  <si>
    <t>ROHTAK</t>
  </si>
  <si>
    <t>171-8523371-1849908</t>
  </si>
  <si>
    <t>PALAMPUR</t>
  </si>
  <si>
    <t>406-0474479-5517939</t>
  </si>
  <si>
    <t>404-7575722-2417138</t>
  </si>
  <si>
    <t>SALASAR</t>
  </si>
  <si>
    <t>404-8542228-5293103</t>
  </si>
  <si>
    <t>408-5202189-7181924</t>
  </si>
  <si>
    <t>403-0514692-4134701</t>
  </si>
  <si>
    <t>408-0593802-1803558</t>
  </si>
  <si>
    <t>SET058-KR-NP-M</t>
  </si>
  <si>
    <t>UPLETA</t>
  </si>
  <si>
    <t>408-0269442-8091545</t>
  </si>
  <si>
    <t>KUMARAPALAYAM</t>
  </si>
  <si>
    <t>402-9258802-2643546</t>
  </si>
  <si>
    <t>403-8466554-5649140</t>
  </si>
  <si>
    <t>408-5076756-2817918</t>
  </si>
  <si>
    <t>J0379-SKD-M</t>
  </si>
  <si>
    <t>171-0539799-6905960</t>
  </si>
  <si>
    <t>171-4015600-1667521</t>
  </si>
  <si>
    <t>402-0791979-5220309</t>
  </si>
  <si>
    <t>402-7898274-2412346</t>
  </si>
  <si>
    <t>SET229-KR-PP-M</t>
  </si>
  <si>
    <t>405-3959296-0959557</t>
  </si>
  <si>
    <t>407-0204107-1861173</t>
  </si>
  <si>
    <t>NW029-ST-SR-M</t>
  </si>
  <si>
    <t>402-4805077-9386737</t>
  </si>
  <si>
    <t>Kunnamangalam</t>
  </si>
  <si>
    <t>406-3815531-9157912</t>
  </si>
  <si>
    <t>403-6164913-8780339</t>
  </si>
  <si>
    <t>405-9120391-2721932</t>
  </si>
  <si>
    <t>SET342-KR-NP-N-M</t>
  </si>
  <si>
    <t>408-5838890-6762703</t>
  </si>
  <si>
    <t>SET398-KR-PP-M</t>
  </si>
  <si>
    <t>171-3792135-2368314</t>
  </si>
  <si>
    <t>171-8024606-6205939</t>
  </si>
  <si>
    <t>SET194-KR-NP-M</t>
  </si>
  <si>
    <t>408-1188024-2641160</t>
  </si>
  <si>
    <t>402-9925145-4623554</t>
  </si>
  <si>
    <t>406-8649867-0539542</t>
  </si>
  <si>
    <t>Sikkathambur Palayam</t>
  </si>
  <si>
    <t>171-6627078-9134717</t>
  </si>
  <si>
    <t>404-5009919-3581953</t>
  </si>
  <si>
    <t>403-0851403-5608326</t>
  </si>
  <si>
    <t>406-3670697-8982700</t>
  </si>
  <si>
    <t>SET004-KR-SP-A-M</t>
  </si>
  <si>
    <t>403-4167776-0945926</t>
  </si>
  <si>
    <t>407-0841962-6984313</t>
  </si>
  <si>
    <t>405-1600509-4142756</t>
  </si>
  <si>
    <t>402-1205900-5753927</t>
  </si>
  <si>
    <t>405-0569060-8073964</t>
  </si>
  <si>
    <t>406-9930477-1141122</t>
  </si>
  <si>
    <t>406-3239690-6329902</t>
  </si>
  <si>
    <t>171-9810882-3288367</t>
  </si>
  <si>
    <t>405-3630295-9930708</t>
  </si>
  <si>
    <t>Ponda</t>
  </si>
  <si>
    <t>404-6320746-7869102</t>
  </si>
  <si>
    <t>405-5829441-7068348</t>
  </si>
  <si>
    <t>SET350-KR-NP-M</t>
  </si>
  <si>
    <t>TADPATRI</t>
  </si>
  <si>
    <t>408-7220478-8908301</t>
  </si>
  <si>
    <t>J0278-SET-M</t>
  </si>
  <si>
    <t>RANGPO</t>
  </si>
  <si>
    <t>402-2262572-0675559</t>
  </si>
  <si>
    <t>402-8204256-2645928</t>
  </si>
  <si>
    <t>403-4939965-4676348</t>
  </si>
  <si>
    <t>403-8026713-9781900</t>
  </si>
  <si>
    <t>ULIYAZHATHURA</t>
  </si>
  <si>
    <t>406-8441868-8871562</t>
  </si>
  <si>
    <t>SET227-KR-PP-A-M</t>
  </si>
  <si>
    <t>402-2155410-0513924</t>
  </si>
  <si>
    <t>407-7884299-6392315</t>
  </si>
  <si>
    <t>171-2305956-1339516</t>
  </si>
  <si>
    <t>408-8164864-5761129</t>
  </si>
  <si>
    <t>Gooty</t>
  </si>
  <si>
    <t>404-8984282-1593113</t>
  </si>
  <si>
    <t>405-8489392-0704352</t>
  </si>
  <si>
    <t>404-4712917-7300332</t>
  </si>
  <si>
    <t>403-0795787-4476337</t>
  </si>
  <si>
    <t>171-9612084-5501932</t>
  </si>
  <si>
    <t>407-2494371-2177164</t>
  </si>
  <si>
    <t>NW015-TP-PJ-M</t>
  </si>
  <si>
    <t>SET306-KR-PP-M</t>
  </si>
  <si>
    <t>GUDUR</t>
  </si>
  <si>
    <t>404-6693269-2365119</t>
  </si>
  <si>
    <t>407-7314040-0462768</t>
  </si>
  <si>
    <t>khajaguda, Gachibowli</t>
  </si>
  <si>
    <t>406-7984437-7987544</t>
  </si>
  <si>
    <t>406-2859299-9141910</t>
  </si>
  <si>
    <t>405-1056769-3737136</t>
  </si>
  <si>
    <t>Bongaigaon</t>
  </si>
  <si>
    <t>171-6696902-2689967</t>
  </si>
  <si>
    <t>403-5043124-6440362</t>
  </si>
  <si>
    <t>407-2168836-5309901</t>
  </si>
  <si>
    <t>405-5738063-8785953</t>
  </si>
  <si>
    <t>SET433-KR-NP-M</t>
  </si>
  <si>
    <t>405-1550516-8377149</t>
  </si>
  <si>
    <t>SET344-KR-NP-M</t>
  </si>
  <si>
    <t>405-3074500-2209938</t>
  </si>
  <si>
    <t>407-1946558-4169920</t>
  </si>
  <si>
    <t>SET355-KR-PP-M</t>
  </si>
  <si>
    <t>405-2194871-3499551</t>
  </si>
  <si>
    <t>NADBAI</t>
  </si>
  <si>
    <t>407-9017014-0996321</t>
  </si>
  <si>
    <t>ACHANTA</t>
  </si>
  <si>
    <t>404-2315817-0273132</t>
  </si>
  <si>
    <t>171-8787863-3473910</t>
  </si>
  <si>
    <t>405-9996130-8253953</t>
  </si>
  <si>
    <t>NEYYATTINKARA</t>
  </si>
  <si>
    <t>406-9600403-8143552</t>
  </si>
  <si>
    <t>406-5873203-4896323</t>
  </si>
  <si>
    <t>402-1830406-6071540</t>
  </si>
  <si>
    <t>406-0728260-9783516</t>
  </si>
  <si>
    <t>NANJANGUD</t>
  </si>
  <si>
    <t>405-0045919-6935560</t>
  </si>
  <si>
    <t>404-3125707-8916327</t>
  </si>
  <si>
    <t>SET266-KR-NP-M</t>
  </si>
  <si>
    <t>Mehsana</t>
  </si>
  <si>
    <t>171-8556039-7393125</t>
  </si>
  <si>
    <t>407-9909746-0489120</t>
  </si>
  <si>
    <t>TIRUR</t>
  </si>
  <si>
    <t>407-5776783-4855517</t>
  </si>
  <si>
    <t>406-6529360-4814735</t>
  </si>
  <si>
    <t>171-0068548-8897908</t>
  </si>
  <si>
    <t>408-7669749-3215521</t>
  </si>
  <si>
    <t>403-9305977-4206752</t>
  </si>
  <si>
    <t>SITAMARHI</t>
  </si>
  <si>
    <t>404-1852577-2967547</t>
  </si>
  <si>
    <t>J0108-SKD-M</t>
  </si>
  <si>
    <t>403-4229592-7428359</t>
  </si>
  <si>
    <t>406-4916159-6329964</t>
  </si>
  <si>
    <t>NATTAKAM</t>
  </si>
  <si>
    <t>403-5725083-2982701</t>
  </si>
  <si>
    <t>403-7433950-1501910</t>
  </si>
  <si>
    <t>VADAKKUVALLIYUR</t>
  </si>
  <si>
    <t>407-5368479-2873152</t>
  </si>
  <si>
    <t>407-5608568-7057938</t>
  </si>
  <si>
    <t>KATIHAR</t>
  </si>
  <si>
    <t>171-0617805-8413919</t>
  </si>
  <si>
    <t>406-1086848-2897932</t>
  </si>
  <si>
    <t>NAINITAL</t>
  </si>
  <si>
    <t>402-6848140-9001940</t>
  </si>
  <si>
    <t>406-3814793-8119534</t>
  </si>
  <si>
    <t>403-8632502-6900330</t>
  </si>
  <si>
    <t>SET394-KR-NP-M</t>
  </si>
  <si>
    <t>406-7581576-0587529</t>
  </si>
  <si>
    <t>MEDINIPUR</t>
  </si>
  <si>
    <t>407-2994817-4314704</t>
  </si>
  <si>
    <t>405-8989470-8801913</t>
  </si>
  <si>
    <t>405-7565271-4371514</t>
  </si>
  <si>
    <t>406-7751636-9359550</t>
  </si>
  <si>
    <t>SET316-KR-DPT-M</t>
  </si>
  <si>
    <t>404-9677751-4891523</t>
  </si>
  <si>
    <t>KOCH BIHAR</t>
  </si>
  <si>
    <t>404-1253094-5833123</t>
  </si>
  <si>
    <t>SET408-KR-NP-M</t>
  </si>
  <si>
    <t>408-4541895-7960366</t>
  </si>
  <si>
    <t>KRISHNARAJPET</t>
  </si>
  <si>
    <t>408-5728540-7849917</t>
  </si>
  <si>
    <t>404-4291591-1341963</t>
  </si>
  <si>
    <t>408-8240724-1720351</t>
  </si>
  <si>
    <t>408-0934247-4531555</t>
  </si>
  <si>
    <t>RUDRAPUR</t>
  </si>
  <si>
    <t>406-1326018-3426760</t>
  </si>
  <si>
    <t>PRAYAGRAJ</t>
  </si>
  <si>
    <t>UTTAR PRADESH</t>
  </si>
  <si>
    <t>402-9907523-6175562</t>
  </si>
  <si>
    <t>SULTANPUR</t>
  </si>
  <si>
    <t>404-1246579-1197122</t>
  </si>
  <si>
    <t>SET251-KR-PP-XS</t>
  </si>
  <si>
    <t>BABUGARH</t>
  </si>
  <si>
    <t>405-9367631-7902714</t>
  </si>
  <si>
    <t>Allahabad</t>
  </si>
  <si>
    <t>407-2506744-5951526</t>
  </si>
  <si>
    <t>GHAZIABAD</t>
  </si>
  <si>
    <t>407-8909433-0661906</t>
  </si>
  <si>
    <t>SET322-KR-SHA-M</t>
  </si>
  <si>
    <t>Indirapuram, Ghaziabad</t>
  </si>
  <si>
    <t>402-6885401-7329145</t>
  </si>
  <si>
    <t>J0027-SET-S</t>
  </si>
  <si>
    <t>AGRA</t>
  </si>
  <si>
    <t>406-4159700-6397165</t>
  </si>
  <si>
    <t>KANPUR</t>
  </si>
  <si>
    <t>408-9561002-1480339</t>
  </si>
  <si>
    <t>Mathura</t>
  </si>
  <si>
    <t>403-1139880-9661117</t>
  </si>
  <si>
    <t>Etawah</t>
  </si>
  <si>
    <t>404-3264468-0141160</t>
  </si>
  <si>
    <t>402-7010898-8650751</t>
  </si>
  <si>
    <t>171-4483599-5864338</t>
  </si>
  <si>
    <t>GORAKHPUR</t>
  </si>
  <si>
    <t>171-6516243-3492354</t>
  </si>
  <si>
    <t>HARDOI</t>
  </si>
  <si>
    <t>408-0224438-4410712</t>
  </si>
  <si>
    <t>NOIDA</t>
  </si>
  <si>
    <t>171-2288474-6174729</t>
  </si>
  <si>
    <t>Lakhimpur</t>
  </si>
  <si>
    <t>405-1298401-3315532</t>
  </si>
  <si>
    <t>CHANDAULI</t>
  </si>
  <si>
    <t>402-6262442-8491544</t>
  </si>
  <si>
    <t>SET316-KR-DPT-XXL</t>
  </si>
  <si>
    <t>MORADABAD</t>
  </si>
  <si>
    <t>171-7717706-6545917</t>
  </si>
  <si>
    <t>BAREILLY</t>
  </si>
  <si>
    <t>407-3492180-8641914</t>
  </si>
  <si>
    <t>406-4941088-2343522</t>
  </si>
  <si>
    <t>406-0984632-6958701</t>
  </si>
  <si>
    <t>SAHARANPUR</t>
  </si>
  <si>
    <t>171-2740039-2484320</t>
  </si>
  <si>
    <t>BULANDSHAHR</t>
  </si>
  <si>
    <t>406-1394833-1636307</t>
  </si>
  <si>
    <t>NW039-TP-SR-S</t>
  </si>
  <si>
    <t>GREATER NOIDA</t>
  </si>
  <si>
    <t>406-9453048-3297166</t>
  </si>
  <si>
    <t>407-2407385-2661163</t>
  </si>
  <si>
    <t>402-5669142-6546723</t>
  </si>
  <si>
    <t>408-3560903-4383504</t>
  </si>
  <si>
    <t>Azamgarh</t>
  </si>
  <si>
    <t>407-0343634-4538768</t>
  </si>
  <si>
    <t>J0127-SKD-S</t>
  </si>
  <si>
    <t>403-0066425-9648335</t>
  </si>
  <si>
    <t>404-4418252-2721131</t>
  </si>
  <si>
    <t>VARANASI</t>
  </si>
  <si>
    <t>403-0905708-0479527</t>
  </si>
  <si>
    <t>LONI</t>
  </si>
  <si>
    <t>407-2220743-6177128</t>
  </si>
  <si>
    <t>406-1874587-3708352</t>
  </si>
  <si>
    <t>405-7915700-5003563</t>
  </si>
  <si>
    <t>405-1490816-2253127</t>
  </si>
  <si>
    <t>405-7995076-5833961</t>
  </si>
  <si>
    <t>403-9421356-5861113</t>
  </si>
  <si>
    <t>404-6341086-6210736</t>
  </si>
  <si>
    <t>GONDA</t>
  </si>
  <si>
    <t>408-5574323-9231528</t>
  </si>
  <si>
    <t>J0277-SKD-L</t>
  </si>
  <si>
    <t>402-5084895-8426754</t>
  </si>
  <si>
    <t>402-2093627-1749914</t>
  </si>
  <si>
    <t>407-5913772-5105909</t>
  </si>
  <si>
    <t>402-7581662-1557919</t>
  </si>
  <si>
    <t>ALIGARH</t>
  </si>
  <si>
    <t>405-2468142-0974730</t>
  </si>
  <si>
    <t>SET335-KR-NP-S</t>
  </si>
  <si>
    <t>406-0830410-6501146</t>
  </si>
  <si>
    <t>407-9662708-4697960</t>
  </si>
  <si>
    <t>171-4739691-2645903</t>
  </si>
  <si>
    <t>171-3944923-2386723</t>
  </si>
  <si>
    <t>404-0177140-9854746</t>
  </si>
  <si>
    <t>KAIMGANJ</t>
  </si>
  <si>
    <t>403-2287305-2693154</t>
  </si>
  <si>
    <t>GAUTAM BUDDHA NAGAR</t>
  </si>
  <si>
    <t>407-9096310-9425134</t>
  </si>
  <si>
    <t>408-4761113-1416342</t>
  </si>
  <si>
    <t>407-0370832-7230717</t>
  </si>
  <si>
    <t>Meerut</t>
  </si>
  <si>
    <t>402-2326053-1761923</t>
  </si>
  <si>
    <t>405-6705596-9508346</t>
  </si>
  <si>
    <t>403-6614256-6856301</t>
  </si>
  <si>
    <t>407-3498544-2038752</t>
  </si>
  <si>
    <t>171-0775174-9478744</t>
  </si>
  <si>
    <t>403-6018961-5781106</t>
  </si>
  <si>
    <t>402-2878227-8369137</t>
  </si>
  <si>
    <t>403-1911576-0305145</t>
  </si>
  <si>
    <t>SET396-KR-PP-XXL</t>
  </si>
  <si>
    <t>407-5458646-5937952</t>
  </si>
  <si>
    <t>403-5642690-3000338</t>
  </si>
  <si>
    <t>403-8131945-2211569</t>
  </si>
  <si>
    <t>SET365-KR-NP-L</t>
  </si>
  <si>
    <t>405-1493293-4317962</t>
  </si>
  <si>
    <t>407-7929169-2748324</t>
  </si>
  <si>
    <t>405-8641263-3859554</t>
  </si>
  <si>
    <t>405-6737704-7147522</t>
  </si>
  <si>
    <t>407-3358416-7337913</t>
  </si>
  <si>
    <t>402-8370841-3685903</t>
  </si>
  <si>
    <t>408-6726455-3384327</t>
  </si>
  <si>
    <t>408-4242188-6352336</t>
  </si>
  <si>
    <t>402-3563692-0349935</t>
  </si>
  <si>
    <t>402-1339044-5185908</t>
  </si>
  <si>
    <t>407-0080054-6965918</t>
  </si>
  <si>
    <t>402-7661787-1809958</t>
  </si>
  <si>
    <t>403-9659461-1630740</t>
  </si>
  <si>
    <t>171-0898418-8258756</t>
  </si>
  <si>
    <t>DEORIA</t>
  </si>
  <si>
    <t>405-5120461-2219515</t>
  </si>
  <si>
    <t>SET073-KR-SHA-XS</t>
  </si>
  <si>
    <t>FAIZABAD</t>
  </si>
  <si>
    <t>406-5153698-5077132</t>
  </si>
  <si>
    <t>408-3440705-5145146</t>
  </si>
  <si>
    <t>406-2712223-9219519</t>
  </si>
  <si>
    <t>407-1172618-3207506</t>
  </si>
  <si>
    <t>RAMPUR</t>
  </si>
  <si>
    <t>408-6176089-0004346</t>
  </si>
  <si>
    <t>Anpara,Sonebhadra</t>
  </si>
  <si>
    <t>403-5995770-4621920</t>
  </si>
  <si>
    <t>SET048-KR-NP-XL</t>
  </si>
  <si>
    <t>408-6772367-4242723</t>
  </si>
  <si>
    <t>405-4268224-7857941</t>
  </si>
  <si>
    <t>406-8263180-9705903</t>
  </si>
  <si>
    <t>403-7482620-4617159</t>
  </si>
  <si>
    <t>408-5402309-1097150</t>
  </si>
  <si>
    <t>403-8941505-0544301</t>
  </si>
  <si>
    <t>407-9873006-4501949</t>
  </si>
  <si>
    <t>402-4701421-1140328</t>
  </si>
  <si>
    <t>407-8584438-8570722</t>
  </si>
  <si>
    <t>406-7359185-9016341</t>
  </si>
  <si>
    <t>AKBARPUR</t>
  </si>
  <si>
    <t>SET435-KR-NP-S</t>
  </si>
  <si>
    <t>408-4447014-4061938</t>
  </si>
  <si>
    <t>BHARTHANA</t>
  </si>
  <si>
    <t>405-1464659-7644360</t>
  </si>
  <si>
    <t>406-7010820-2326739</t>
  </si>
  <si>
    <t>407-5018459-1509938</t>
  </si>
  <si>
    <t>406-5863882-7749154</t>
  </si>
  <si>
    <t>NW035-ST-CP-XXXL</t>
  </si>
  <si>
    <t>KHATAULI</t>
  </si>
  <si>
    <t>407-7020269-8051523</t>
  </si>
  <si>
    <t>SHAHJAHANPUR</t>
  </si>
  <si>
    <t>403-5278114-8291564</t>
  </si>
  <si>
    <t>407-5997827-2157963</t>
  </si>
  <si>
    <t>SET369-KR-NP-XXL</t>
  </si>
  <si>
    <t>GHAZIPUR</t>
  </si>
  <si>
    <t>406-3946470-9365149</t>
  </si>
  <si>
    <t>J0039-SET-XS</t>
  </si>
  <si>
    <t>405-4184469-9885164</t>
  </si>
  <si>
    <t>GARHMUKTESHWAR</t>
  </si>
  <si>
    <t>404-6067842-0346769</t>
  </si>
  <si>
    <t>MIRZAPUR CUM VINDHYACHAL</t>
  </si>
  <si>
    <t>403-2211725-2338728</t>
  </si>
  <si>
    <t>J0034-SET-XL</t>
  </si>
  <si>
    <t>402-3000785-2125948</t>
  </si>
  <si>
    <t>408-2053576-1097917</t>
  </si>
  <si>
    <t>171-9355576-3981140</t>
  </si>
  <si>
    <t>407-1379331-5768350</t>
  </si>
  <si>
    <t>171-6600175-9066757</t>
  </si>
  <si>
    <t>408-9161365-4677903</t>
  </si>
  <si>
    <t>405-7161951-9911520</t>
  </si>
  <si>
    <t>JHANSI</t>
  </si>
  <si>
    <t>403-0370913-8550743</t>
  </si>
  <si>
    <t>171-1778909-9018717</t>
  </si>
  <si>
    <t>404-8338183-3243569</t>
  </si>
  <si>
    <t>HAPUR</t>
  </si>
  <si>
    <t>171-3756733-9017954</t>
  </si>
  <si>
    <t>ORAI</t>
  </si>
  <si>
    <t>404-3078000-6865956</t>
  </si>
  <si>
    <t>405-5298543-3138733</t>
  </si>
  <si>
    <t>SITAPUR</t>
  </si>
  <si>
    <t>403-2100603-8794748</t>
  </si>
  <si>
    <t>404-4886925-5985915</t>
  </si>
  <si>
    <t>RAE BARELI</t>
  </si>
  <si>
    <t>407-0474114-1614750</t>
  </si>
  <si>
    <t>ROBERTSGANJ</t>
  </si>
  <si>
    <t>171-4286388-1031534</t>
  </si>
  <si>
    <t>405-4806162-5231533</t>
  </si>
  <si>
    <t>406-5600626-9481916</t>
  </si>
  <si>
    <t>402-0025396-5153972</t>
  </si>
  <si>
    <t>406-2602222-5617153</t>
  </si>
  <si>
    <t>FATEHPUR FATEHPUR DISTRICT</t>
  </si>
  <si>
    <t>403-9418757-4468325</t>
  </si>
  <si>
    <t>404-7119541-0352346</t>
  </si>
  <si>
    <t>SET285-KR-SHA-L</t>
  </si>
  <si>
    <t>406-1203408-8610733</t>
  </si>
  <si>
    <t>J0008-SKD-XXXL</t>
  </si>
  <si>
    <t>MAUNATH BHANJAN</t>
  </si>
  <si>
    <t>403-7486300-5050707</t>
  </si>
  <si>
    <t>408-9487941-6005130</t>
  </si>
  <si>
    <t>408-1877649-8517935</t>
  </si>
  <si>
    <t>406-4327202-3366734</t>
  </si>
  <si>
    <t>SET355-KR-PP-S</t>
  </si>
  <si>
    <t>402-3743082-5029934</t>
  </si>
  <si>
    <t>UNCHAHAR</t>
  </si>
  <si>
    <t>171-2874800-2633129</t>
  </si>
  <si>
    <t>406-1689157-5524329</t>
  </si>
  <si>
    <t>406-6810582-3717110</t>
  </si>
  <si>
    <t>404-7987619-5645932</t>
  </si>
  <si>
    <t>404-8935765-6276360</t>
  </si>
  <si>
    <t>408-0501201-4312307</t>
  </si>
  <si>
    <t>404-5259076-7111544</t>
  </si>
  <si>
    <t>SET310-KR-NP-S</t>
  </si>
  <si>
    <t>DEOBAND</t>
  </si>
  <si>
    <t>403-8631892-4946739</t>
  </si>
  <si>
    <t>407-8076054-3393123</t>
  </si>
  <si>
    <t>407-4782522-9491537</t>
  </si>
  <si>
    <t>171-7461475-7833158</t>
  </si>
  <si>
    <t>408-3861272-1206714</t>
  </si>
  <si>
    <t>407-2662155-4178711</t>
  </si>
  <si>
    <t>MUZAFFARNAGAR</t>
  </si>
  <si>
    <t>405-3310118-3501154</t>
  </si>
  <si>
    <t>BUDAUN</t>
  </si>
  <si>
    <t>405-6842271-1533160</t>
  </si>
  <si>
    <t>405-6443443-2256352</t>
  </si>
  <si>
    <t>403-9294272-2393133</t>
  </si>
  <si>
    <t>BASTI</t>
  </si>
  <si>
    <t>404-8832250-6857144</t>
  </si>
  <si>
    <t>404-3835799-8421930</t>
  </si>
  <si>
    <t>408-5834655-3346731</t>
  </si>
  <si>
    <t>404-6037747-7278715</t>
  </si>
  <si>
    <t>KARWI</t>
  </si>
  <si>
    <t>406-7046387-5821164</t>
  </si>
  <si>
    <t>406-7011928-5473162</t>
  </si>
  <si>
    <t>SET358-KR-NP-S</t>
  </si>
  <si>
    <t>404-8762605-8957931</t>
  </si>
  <si>
    <t>405-3910475-1933151</t>
  </si>
  <si>
    <t>407-9758341-9837924</t>
  </si>
  <si>
    <t>BARABANKI</t>
  </si>
  <si>
    <t>171-8740944-1939561</t>
  </si>
  <si>
    <t>408-4118993-6716336</t>
  </si>
  <si>
    <t>JAMUHAN</t>
  </si>
  <si>
    <t>171-3558911-0160366</t>
  </si>
  <si>
    <t>407-8319189-9017165</t>
  </si>
  <si>
    <t>402-1108319-5079535</t>
  </si>
  <si>
    <t>KHALILABAD</t>
  </si>
  <si>
    <t>406-8930610-7865952</t>
  </si>
  <si>
    <t>406-8868655-9681960</t>
  </si>
  <si>
    <t>403-6373295-2663564</t>
  </si>
  <si>
    <t>403-9462078-2241112</t>
  </si>
  <si>
    <t>402-7123916-4105901</t>
  </si>
  <si>
    <t>402-5578784-5653153</t>
  </si>
  <si>
    <t>SET408-KR-NP-XXL</t>
  </si>
  <si>
    <t>408-6964619-8415563</t>
  </si>
  <si>
    <t>ZAIDPUR</t>
  </si>
  <si>
    <t>406-5125273-5192317</t>
  </si>
  <si>
    <t>403-1064114-1351532</t>
  </si>
  <si>
    <t>407-4545664-4913123</t>
  </si>
  <si>
    <t>SET280-KR-PP-L</t>
  </si>
  <si>
    <t>404-4425404-2031524</t>
  </si>
  <si>
    <t>SET388-KR-NP-S</t>
  </si>
  <si>
    <t>405-8614680-8661936</t>
  </si>
  <si>
    <t>405-3949680-0829924</t>
  </si>
  <si>
    <t>402-3599543-5745100</t>
  </si>
  <si>
    <t>171-4354767-1850714</t>
  </si>
  <si>
    <t>NW008-ST-CP-S</t>
  </si>
  <si>
    <t>407-4776379-8226739</t>
  </si>
  <si>
    <t>407-2204372-1150711</t>
  </si>
  <si>
    <t>405-4236715-4367554</t>
  </si>
  <si>
    <t>404-7755033-3073166</t>
  </si>
  <si>
    <t>404-3970903-1194714</t>
  </si>
  <si>
    <t>404-8274274-3181957</t>
  </si>
  <si>
    <t>402-2352865-0340365</t>
  </si>
  <si>
    <t>171-3574391-3291547</t>
  </si>
  <si>
    <t>407-2124842-4377900</t>
  </si>
  <si>
    <t>408-1852796-6359548</t>
  </si>
  <si>
    <t>SET192-KR-NP-XXL</t>
  </si>
  <si>
    <t>403-3304918-2725919</t>
  </si>
  <si>
    <t>171-4214422-9724313</t>
  </si>
  <si>
    <t>171-3479338-0253134</t>
  </si>
  <si>
    <t>JATARI</t>
  </si>
  <si>
    <t>407-8653761-9258748</t>
  </si>
  <si>
    <t>402-2140445-9659540</t>
  </si>
  <si>
    <t>404-8927064-6778733</t>
  </si>
  <si>
    <t>404-1540169-5714719</t>
  </si>
  <si>
    <t>408-0664820-3634703</t>
  </si>
  <si>
    <t>402-1662509-9850754</t>
  </si>
  <si>
    <t>404-9140109-6969126</t>
  </si>
  <si>
    <t>407-9053188-5482703</t>
  </si>
  <si>
    <t>MAINPURI</t>
  </si>
  <si>
    <t>405-5110630-2399548</t>
  </si>
  <si>
    <t>402-3844808-3871525</t>
  </si>
  <si>
    <t>171-3559626-6129929</t>
  </si>
  <si>
    <t>406-7466979-1213101</t>
  </si>
  <si>
    <t>406-5223359-1733130</t>
  </si>
  <si>
    <t>407-3359041-6479569</t>
  </si>
  <si>
    <t>NW033-ST-CP-S</t>
  </si>
  <si>
    <t>403-3779561-3026749</t>
  </si>
  <si>
    <t>408-3826698-1507513</t>
  </si>
  <si>
    <t>407-6781916-0629153</t>
  </si>
  <si>
    <t>SET300-KR-NP-XXL</t>
  </si>
  <si>
    <t>171-5710141-1650739</t>
  </si>
  <si>
    <t>408-3652502-8682708</t>
  </si>
  <si>
    <t>BHADOHI</t>
  </si>
  <si>
    <t>408-2753156-8764324</t>
  </si>
  <si>
    <t>408-7003562-5019511</t>
  </si>
  <si>
    <t>GAURI BAZAR</t>
  </si>
  <si>
    <t>406-5089265-2723504</t>
  </si>
  <si>
    <t>405-2042325-2489944</t>
  </si>
  <si>
    <t>404-3292407-8943508</t>
  </si>
  <si>
    <t>406-3288640-3241153</t>
  </si>
  <si>
    <t>SET358-KR-NP-L</t>
  </si>
  <si>
    <t>407-1860576-6692342</t>
  </si>
  <si>
    <t>406-4058716-9725100</t>
  </si>
  <si>
    <t>403-3300174-0796353</t>
  </si>
  <si>
    <t>J0144-SET-XXL</t>
  </si>
  <si>
    <t>171-6634433-5423509</t>
  </si>
  <si>
    <t>406-2636082-7315566</t>
  </si>
  <si>
    <t>405-6833498-8308326</t>
  </si>
  <si>
    <t>SONBHADRA</t>
  </si>
  <si>
    <t>403-9948930-2113137</t>
  </si>
  <si>
    <t>407-6119390-1821948</t>
  </si>
  <si>
    <t>SET341-KR-NP-XS</t>
  </si>
  <si>
    <t>405-5653585-3731501</t>
  </si>
  <si>
    <t>PILKHUWA</t>
  </si>
  <si>
    <t>407-9061260-4066733</t>
  </si>
  <si>
    <t>403-2584628-1517922</t>
  </si>
  <si>
    <t>407-6327213-3393104</t>
  </si>
  <si>
    <t>402-4032367-9492308</t>
  </si>
  <si>
    <t>NW034-TP-PJ-M</t>
  </si>
  <si>
    <t>171-7373723-8657945</t>
  </si>
  <si>
    <t>J0251-SKD-XL</t>
  </si>
  <si>
    <t>AMETHI</t>
  </si>
  <si>
    <t>403-8161476-4079502</t>
  </si>
  <si>
    <t>NW016-ST-SR-M</t>
  </si>
  <si>
    <t>406-9862634-8333962</t>
  </si>
  <si>
    <t>403-7255953-6044359</t>
  </si>
  <si>
    <t>408-2271651-1481945</t>
  </si>
  <si>
    <t>403-2585100-8418725</t>
  </si>
  <si>
    <t>GAJRAULA</t>
  </si>
  <si>
    <t>405-0324474-9636350</t>
  </si>
  <si>
    <t>171-3415131-8807561</t>
  </si>
  <si>
    <t>403-0726357-2396347</t>
  </si>
  <si>
    <t>171-9561665-9040302</t>
  </si>
  <si>
    <t>406-1298244-8723519</t>
  </si>
  <si>
    <t>J0281-SKD-XXXL</t>
  </si>
  <si>
    <t>171-6983140-5618703</t>
  </si>
  <si>
    <t>407-4120783-5778746</t>
  </si>
  <si>
    <t>406-8713005-6905955</t>
  </si>
  <si>
    <t>405-1408659-0850758</t>
  </si>
  <si>
    <t>408-2246612-4074734</t>
  </si>
  <si>
    <t>406-6102403-4692328</t>
  </si>
  <si>
    <t>171-6261198-3905917</t>
  </si>
  <si>
    <t>SET320-KR-NP-XXL</t>
  </si>
  <si>
    <t>ZAMANIA</t>
  </si>
  <si>
    <t>407-4364026-7205112</t>
  </si>
  <si>
    <t>406-5545133-1907550</t>
  </si>
  <si>
    <t>403-2310136-4845951</t>
  </si>
  <si>
    <t>404-4545228-5718767</t>
  </si>
  <si>
    <t>406-3851595-2771537</t>
  </si>
  <si>
    <t>408-9490107-3560316</t>
  </si>
  <si>
    <t>402-7416373-2089165</t>
  </si>
  <si>
    <t>171-9853447-6341137</t>
  </si>
  <si>
    <t>408-0150652-6884301</t>
  </si>
  <si>
    <t>171-9643516-4089160</t>
  </si>
  <si>
    <t>JAUNPUR</t>
  </si>
  <si>
    <t>403-1949817-7901161</t>
  </si>
  <si>
    <t>403-4556531-4789144</t>
  </si>
  <si>
    <t>403-4541982-1881160</t>
  </si>
  <si>
    <t>405-9170596-3333114</t>
  </si>
  <si>
    <t>407-4516359-4136360</t>
  </si>
  <si>
    <t>405-0865446-8825922</t>
  </si>
  <si>
    <t>408-6902334-9024316</t>
  </si>
  <si>
    <t>402-4354894-6057168</t>
  </si>
  <si>
    <t>171-4609760-3001958</t>
  </si>
  <si>
    <t>SEWARHI</t>
  </si>
  <si>
    <t>171-4034543-7497921</t>
  </si>
  <si>
    <t>408-5410588-0240308</t>
  </si>
  <si>
    <t>171-6883234-0177149</t>
  </si>
  <si>
    <t>403-3676844-3209954</t>
  </si>
  <si>
    <t>SET414-KR-NP-XL</t>
  </si>
  <si>
    <t>407-5245481-3962738</t>
  </si>
  <si>
    <t>404-1730460-9835553</t>
  </si>
  <si>
    <t>171-9295850-3519520</t>
  </si>
  <si>
    <t>BAHRAICH</t>
  </si>
  <si>
    <t>403-6493153-4413161</t>
  </si>
  <si>
    <t>402-2691681-7501163</t>
  </si>
  <si>
    <t>404-5812684-9835518</t>
  </si>
  <si>
    <t>NW029-ST-SR-XXL</t>
  </si>
  <si>
    <t>405-1680137-5039564</t>
  </si>
  <si>
    <t>SET279-LC-XXXL</t>
  </si>
  <si>
    <t>BANDA</t>
  </si>
  <si>
    <t>406-0362344-8158707</t>
  </si>
  <si>
    <t>SET308-KR-PP-XXXL</t>
  </si>
  <si>
    <t>406-4241615-7021122</t>
  </si>
  <si>
    <t>SET310-KR-NP-XL</t>
  </si>
  <si>
    <t>Auraiya</t>
  </si>
  <si>
    <t>404-6826297-5889931</t>
  </si>
  <si>
    <t>408-8011974-3787554</t>
  </si>
  <si>
    <t>404-7166196-9928348</t>
  </si>
  <si>
    <t>403-6727847-6359514</t>
  </si>
  <si>
    <t>SET192-KR-NP-XL</t>
  </si>
  <si>
    <t>408-6912827-5327519</t>
  </si>
  <si>
    <t>406-0833230-9350719</t>
  </si>
  <si>
    <t>171-4863134-6443541</t>
  </si>
  <si>
    <t>403-9470887-7536329</t>
  </si>
  <si>
    <t>J0375-SKD-S</t>
  </si>
  <si>
    <t>171-8391872-8341965</t>
  </si>
  <si>
    <t>406-9165908-3797124</t>
  </si>
  <si>
    <t>J0007-SKD-XXL</t>
  </si>
  <si>
    <t>171-9265130-9587542</t>
  </si>
  <si>
    <t>406-3221933-0296358</t>
  </si>
  <si>
    <t>406-6814870-7108368</t>
  </si>
  <si>
    <t>405-1489909-3725904</t>
  </si>
  <si>
    <t>407-6418734-4258720</t>
  </si>
  <si>
    <t>BALLIA</t>
  </si>
  <si>
    <t>404-2250624-2288301</t>
  </si>
  <si>
    <t>404-2651774-5113120</t>
  </si>
  <si>
    <t>404-8956652-6660340</t>
  </si>
  <si>
    <t>171-9140345-5433131</t>
  </si>
  <si>
    <t>171-5639344-0890741</t>
  </si>
  <si>
    <t>402-1171714-3974759</t>
  </si>
  <si>
    <t>403-8550388-6682746</t>
  </si>
  <si>
    <t>171-0702374-9186768</t>
  </si>
  <si>
    <t>404-1065716-9882727</t>
  </si>
  <si>
    <t>405-4774074-9942741</t>
  </si>
  <si>
    <t>SET321-KR-DPT-XXL</t>
  </si>
  <si>
    <t>LUCKNOW</t>
  </si>
  <si>
    <t>407-1589269-5759523</t>
  </si>
  <si>
    <t>407-3838385-5235523</t>
  </si>
  <si>
    <t>407-7011061-3042734</t>
  </si>
  <si>
    <t>402-2357546-9394729</t>
  </si>
  <si>
    <t>406-1569758-7418768</t>
  </si>
  <si>
    <t>SET343-KR-NP-XXXL</t>
  </si>
  <si>
    <t>402-6210318-9893950</t>
  </si>
  <si>
    <t>407-1857893-8619547</t>
  </si>
  <si>
    <t>408-3150157-1807526</t>
  </si>
  <si>
    <t>403-6623636-5161933</t>
  </si>
  <si>
    <t>NW016-ST-SR-XS</t>
  </si>
  <si>
    <t>402-3336298-7846717</t>
  </si>
  <si>
    <t>402-8734677-2536326</t>
  </si>
  <si>
    <t>171-7084368-6839503</t>
  </si>
  <si>
    <t>406-7871605-9893903</t>
  </si>
  <si>
    <t>SET014-KR-PP-XXL</t>
  </si>
  <si>
    <t>404-6957388-1153936</t>
  </si>
  <si>
    <t>408-6158792-0757952</t>
  </si>
  <si>
    <t>402-5606043-2671559</t>
  </si>
  <si>
    <t>405-6211354-7840360</t>
  </si>
  <si>
    <t>405-0497099-5838760</t>
  </si>
  <si>
    <t>402-2786048-4002727</t>
  </si>
  <si>
    <t>408-5190815-3153918</t>
  </si>
  <si>
    <t>407-6307776-0645112</t>
  </si>
  <si>
    <t>406-1959201-6582718</t>
  </si>
  <si>
    <t>408-9953968-7498755</t>
  </si>
  <si>
    <t>SET220-KR-PP-L</t>
  </si>
  <si>
    <t>402-5023343-2013917</t>
  </si>
  <si>
    <t>SET355-KR-PP-XXXL</t>
  </si>
  <si>
    <t>402-4302561-6547551</t>
  </si>
  <si>
    <t>J0130-SET-XS</t>
  </si>
  <si>
    <t>171-0813742-0813135</t>
  </si>
  <si>
    <t>SET249-KR-NP-M</t>
  </si>
  <si>
    <t>407-1273805-1076313</t>
  </si>
  <si>
    <t>J0245-SKD-XXL</t>
  </si>
  <si>
    <t>402-6206423-2277912</t>
  </si>
  <si>
    <t>402-5270611-7781913</t>
  </si>
  <si>
    <t>402-9482811-7580333</t>
  </si>
  <si>
    <t>J0285-SKD-L</t>
  </si>
  <si>
    <t>406-3615032-1476305</t>
  </si>
  <si>
    <t>405-9157187-2167556</t>
  </si>
  <si>
    <t>SET282-KR-PP-M</t>
  </si>
  <si>
    <t>402-9687890-8935527</t>
  </si>
  <si>
    <t>404-9752786-9818712</t>
  </si>
  <si>
    <t>171-1411188-1407509</t>
  </si>
  <si>
    <t>407-1382957-3286752</t>
  </si>
  <si>
    <t>403-8800104-9459542</t>
  </si>
  <si>
    <t>405-9330753-0161907</t>
  </si>
  <si>
    <t>405-5443819-2564366</t>
  </si>
  <si>
    <t>405-2173681-5866761</t>
  </si>
  <si>
    <t>405-8095076-6603521</t>
  </si>
  <si>
    <t>SET297-KR-NP-XXXL</t>
  </si>
  <si>
    <t>405-8770346-9181138</t>
  </si>
  <si>
    <t>403-9773577-0050737</t>
  </si>
  <si>
    <t>406-0905251-6001903</t>
  </si>
  <si>
    <t>SET341-KR-NP-XL</t>
  </si>
  <si>
    <t>408-2245512-9254755</t>
  </si>
  <si>
    <t>403-9953099-4285916</t>
  </si>
  <si>
    <t>SET267-KR-NP-XXXL</t>
  </si>
  <si>
    <t>404-2311773-2048343</t>
  </si>
  <si>
    <t>408-3219402-8094727</t>
  </si>
  <si>
    <t>407-8452989-8436365</t>
  </si>
  <si>
    <t>171-2600022-7106767</t>
  </si>
  <si>
    <t>402-5289899-8053965</t>
  </si>
  <si>
    <t>406-0342168-4904371</t>
  </si>
  <si>
    <t>405-9313987-5091556</t>
  </si>
  <si>
    <t>SET203-KR-DPT-S</t>
  </si>
  <si>
    <t>405-7015711-6617132</t>
  </si>
  <si>
    <t>406-5405700-3985129</t>
  </si>
  <si>
    <t>408-9832669-1637955</t>
  </si>
  <si>
    <t>407-4596911-0756363</t>
  </si>
  <si>
    <t>NW014-ST-SR-XL</t>
  </si>
  <si>
    <t>171-3951578-7707523</t>
  </si>
  <si>
    <t>405-7728093-8441108</t>
  </si>
  <si>
    <t>SET323-KR-NP-L</t>
  </si>
  <si>
    <t>408-0360911-3491541</t>
  </si>
  <si>
    <t>403-3756214-7093966</t>
  </si>
  <si>
    <t>171-0223338-6821979</t>
  </si>
  <si>
    <t>SET343-KR-NP-XL</t>
  </si>
  <si>
    <t>403-1787603-7841907</t>
  </si>
  <si>
    <t>J0108-SKD-L</t>
  </si>
  <si>
    <t>405-9101495-9827554</t>
  </si>
  <si>
    <t>408-1867708-9856317</t>
  </si>
  <si>
    <t>J0134-SET-XL</t>
  </si>
  <si>
    <t>PUNE</t>
  </si>
  <si>
    <t>MAHARASHTRA</t>
  </si>
  <si>
    <t>406-7128503-2837916</t>
  </si>
  <si>
    <t>171-1939060-9283538</t>
  </si>
  <si>
    <t>406-5993741-9923511</t>
  </si>
  <si>
    <t>406-7531358-9070730</t>
  </si>
  <si>
    <t>J0134-SET-XXL</t>
  </si>
  <si>
    <t>405-6975055-7777156</t>
  </si>
  <si>
    <t>408-1785140-4109141</t>
  </si>
  <si>
    <t>NW039-TP-SR-L</t>
  </si>
  <si>
    <t>403-2426138-0470758</t>
  </si>
  <si>
    <t>403-6558502-4370758</t>
  </si>
  <si>
    <t>402-5485369-1918737</t>
  </si>
  <si>
    <t>406-3208787-9803525</t>
  </si>
  <si>
    <t>407-1715693-9030720</t>
  </si>
  <si>
    <t>407-4565392-7733157</t>
  </si>
  <si>
    <t>171-6812761-4379554</t>
  </si>
  <si>
    <t>402-4832027-6636301</t>
  </si>
  <si>
    <t>405-0609976-3235506</t>
  </si>
  <si>
    <t>171-8895090-6773147</t>
  </si>
  <si>
    <t>SET171-KR-NP-XL</t>
  </si>
  <si>
    <t>402-5160967-0057165</t>
  </si>
  <si>
    <t>404-2689414-3166728</t>
  </si>
  <si>
    <t>406-4720083-2374703</t>
  </si>
  <si>
    <t>406-9034429-5537952</t>
  </si>
  <si>
    <t>171-2771396-4052369</t>
  </si>
  <si>
    <t>408-4324865-1447532</t>
  </si>
  <si>
    <t>406-1508766-0380352</t>
  </si>
  <si>
    <t>407-4463911-4824356</t>
  </si>
  <si>
    <t>402-2852126-2831504</t>
  </si>
  <si>
    <t>404-4615410-4397149</t>
  </si>
  <si>
    <t>402-7419129-3655503</t>
  </si>
  <si>
    <t>407-5793245-2332300</t>
  </si>
  <si>
    <t>405-5978055-8691536</t>
  </si>
  <si>
    <t>406-1332629-1041147</t>
  </si>
  <si>
    <t>405-8386351-0445168</t>
  </si>
  <si>
    <t>402-7248180-9357914</t>
  </si>
  <si>
    <t>SET392-KR-NP-XS</t>
  </si>
  <si>
    <t>404-7579515-3955517</t>
  </si>
  <si>
    <t>407-5658484-8971521</t>
  </si>
  <si>
    <t>404-5698617-2901153</t>
  </si>
  <si>
    <t>403-4936579-0213906</t>
  </si>
  <si>
    <t>408-9456618-3856317</t>
  </si>
  <si>
    <t>406-9614054-6362741</t>
  </si>
  <si>
    <t>406-6140244-0674755</t>
  </si>
  <si>
    <t>171-3498097-1486766</t>
  </si>
  <si>
    <t>405-4403367-4162743</t>
  </si>
  <si>
    <t>406-0026621-5186740</t>
  </si>
  <si>
    <t>171-9238001-8495503</t>
  </si>
  <si>
    <t>407-2578061-8586742</t>
  </si>
  <si>
    <t>406-2541011-7698761</t>
  </si>
  <si>
    <t>404-7045672-7519514</t>
  </si>
  <si>
    <t>402-8704608-2106708</t>
  </si>
  <si>
    <t>406-0355724-9229957</t>
  </si>
  <si>
    <t>403-9985851-8744346</t>
  </si>
  <si>
    <t>404-0902189-5449944</t>
  </si>
  <si>
    <t>NW037-TP-SR-S</t>
  </si>
  <si>
    <t>402-1962278-3508313</t>
  </si>
  <si>
    <t>408-2193241-5102714</t>
  </si>
  <si>
    <t>407-8437043-3949967</t>
  </si>
  <si>
    <t>402-6160029-2380364</t>
  </si>
  <si>
    <t>405-1733459-2695532</t>
  </si>
  <si>
    <t>J0346-SET-L</t>
  </si>
  <si>
    <t>408-8476834-0309110</t>
  </si>
  <si>
    <t>406-7313783-3881168</t>
  </si>
  <si>
    <t>407-6811478-0546720</t>
  </si>
  <si>
    <t>SET043-KR-NP-M</t>
  </si>
  <si>
    <t>171-4102404-6680316</t>
  </si>
  <si>
    <t>402-3015435-2149112</t>
  </si>
  <si>
    <t>403-9206444-4326769</t>
  </si>
  <si>
    <t>405-0522223-9629162</t>
  </si>
  <si>
    <t>407-5563754-4425122</t>
  </si>
  <si>
    <t>404-8837053-0347568</t>
  </si>
  <si>
    <t>403-8587279-3451501</t>
  </si>
  <si>
    <t>403-1143094-3725128</t>
  </si>
  <si>
    <t>408-9043474-2501160</t>
  </si>
  <si>
    <t>407-8864922-9958752</t>
  </si>
  <si>
    <t>407-4045433-4269948</t>
  </si>
  <si>
    <t>406-1776788-8661123</t>
  </si>
  <si>
    <t>407-2002849-6166734</t>
  </si>
  <si>
    <t>408-2998167-1730716</t>
  </si>
  <si>
    <t>402-9718030-9614755</t>
  </si>
  <si>
    <t>408-9285338-0178748</t>
  </si>
  <si>
    <t>Jalna</t>
  </si>
  <si>
    <t>406-0017510-2532368</t>
  </si>
  <si>
    <t>WARDHA</t>
  </si>
  <si>
    <t>403-6566928-7562711</t>
  </si>
  <si>
    <t>PIMPRI CHINCHWAD</t>
  </si>
  <si>
    <t>406-1581803-2195535</t>
  </si>
  <si>
    <t>THANE</t>
  </si>
  <si>
    <t>404-0289403-1633154</t>
  </si>
  <si>
    <t>AHMADNAGAR</t>
  </si>
  <si>
    <t>402-3306879-3090710</t>
  </si>
  <si>
    <t>SET171-KR-NP-S</t>
  </si>
  <si>
    <t>Panvel</t>
  </si>
  <si>
    <t>402-0663538-6027557</t>
  </si>
  <si>
    <t>J0002-SKD-M</t>
  </si>
  <si>
    <t>171-3817375-8052351</t>
  </si>
  <si>
    <t>Akola</t>
  </si>
  <si>
    <t>404-5091416-1492320</t>
  </si>
  <si>
    <t>BARAMATI</t>
  </si>
  <si>
    <t>408-9419371-0086756</t>
  </si>
  <si>
    <t>NAVI MUMBAI</t>
  </si>
  <si>
    <t>402-3967649-7487511</t>
  </si>
  <si>
    <t>GONDIYA</t>
  </si>
  <si>
    <t>171-8061913-6225930</t>
  </si>
  <si>
    <t>404-7692743-9492368</t>
  </si>
  <si>
    <t>403-7466394-6701159</t>
  </si>
  <si>
    <t>SET240-KR-PP-XXL</t>
  </si>
  <si>
    <t>NAGPUR</t>
  </si>
  <si>
    <t>403-4185479-4257919</t>
  </si>
  <si>
    <t>402-2282465-5711556</t>
  </si>
  <si>
    <t>171-0212429-4579517</t>
  </si>
  <si>
    <t>407-5015809-5125144</t>
  </si>
  <si>
    <t>CHINCHANI</t>
  </si>
  <si>
    <t>407-3224388-8077126</t>
  </si>
  <si>
    <t>KALYAN</t>
  </si>
  <si>
    <t>405-2064352-6560315</t>
  </si>
  <si>
    <t>405-8738841-3637915</t>
  </si>
  <si>
    <t>SET340-KR-NP-L</t>
  </si>
  <si>
    <t>403-8782945-2798760</t>
  </si>
  <si>
    <t>405-8342711-7105963</t>
  </si>
  <si>
    <t>J0252-SKD-XS</t>
  </si>
  <si>
    <t>NASHIK</t>
  </si>
  <si>
    <t>403-9808437-2086729</t>
  </si>
  <si>
    <t>JALGAON</t>
  </si>
  <si>
    <t>404-5373353-8915521</t>
  </si>
  <si>
    <t>KOLHAPUR</t>
  </si>
  <si>
    <t>405-3247486-0586726</t>
  </si>
  <si>
    <t>403-4456175-5155539</t>
  </si>
  <si>
    <t>Ulhasnagar</t>
  </si>
  <si>
    <t>407-9644261-9137143</t>
  </si>
  <si>
    <t>SET275-KR-NP-L</t>
  </si>
  <si>
    <t>LATUR</t>
  </si>
  <si>
    <t>403-1865669-0877933</t>
  </si>
  <si>
    <t>403-2493600-4649169</t>
  </si>
  <si>
    <t>404-4955919-2381111</t>
  </si>
  <si>
    <t>408-6571890-6641148</t>
  </si>
  <si>
    <t>402-8784386-8092317</t>
  </si>
  <si>
    <t>406-7039950-7906761</t>
  </si>
  <si>
    <t>171-7613728-8381926</t>
  </si>
  <si>
    <t>406-5379232-5273904</t>
  </si>
  <si>
    <t>402-2772686-2465120</t>
  </si>
  <si>
    <t>SANGAMNER</t>
  </si>
  <si>
    <t>404-2143498-9925918</t>
  </si>
  <si>
    <t>407-9464041-6068313</t>
  </si>
  <si>
    <t>Dombivli</t>
  </si>
  <si>
    <t>171-0284932-4676327</t>
  </si>
  <si>
    <t>TARAPUR</t>
  </si>
  <si>
    <t>405-7789314-1087516</t>
  </si>
  <si>
    <t>VENGURLA</t>
  </si>
  <si>
    <t>403-8566532-3053911</t>
  </si>
  <si>
    <t>407-1219823-5804330</t>
  </si>
  <si>
    <t>Dombivili</t>
  </si>
  <si>
    <t>171-0672945-0561121</t>
  </si>
  <si>
    <t>171-0015353-3027542</t>
  </si>
  <si>
    <t>407-4846116-0521911</t>
  </si>
  <si>
    <t>Ahmednagar</t>
  </si>
  <si>
    <t>408-2701481-7896349</t>
  </si>
  <si>
    <t>SET248-KR-NP-XXL</t>
  </si>
  <si>
    <t>SHRIRAMPUR</t>
  </si>
  <si>
    <t>403-0998340-9573958</t>
  </si>
  <si>
    <t>J0127-SKD-L</t>
  </si>
  <si>
    <t>407-3700593-4042709</t>
  </si>
  <si>
    <t>CHANDRAPUR</t>
  </si>
  <si>
    <t>404-4686521-0925167</t>
  </si>
  <si>
    <t>171-3777827-1863541</t>
  </si>
  <si>
    <t>SET232-KR-PP-L</t>
  </si>
  <si>
    <t>Fort.MUMBAI</t>
  </si>
  <si>
    <t>404-0946760-6107502</t>
  </si>
  <si>
    <t>J0148-SET-L</t>
  </si>
  <si>
    <t>403-0071508-5676373</t>
  </si>
  <si>
    <t>Thane:421302</t>
  </si>
  <si>
    <t>404-0242676-9397941</t>
  </si>
  <si>
    <t>NANDED WAGHALA</t>
  </si>
  <si>
    <t>171-4337680-9548367</t>
  </si>
  <si>
    <t>404-8746678-2423566</t>
  </si>
  <si>
    <t>Solapur</t>
  </si>
  <si>
    <t>408-2256577-2233156</t>
  </si>
  <si>
    <t>408-3869664-3889929</t>
  </si>
  <si>
    <t>THANE West</t>
  </si>
  <si>
    <t>171-5682402-5741144</t>
  </si>
  <si>
    <t>405-4242065-0441142</t>
  </si>
  <si>
    <t>AMBEJOGAI</t>
  </si>
  <si>
    <t>408-6662708-1397151</t>
  </si>
  <si>
    <t>405-6863536-9466729</t>
  </si>
  <si>
    <t>WASHIM</t>
  </si>
  <si>
    <t>405-6396615-9598728</t>
  </si>
  <si>
    <t>405-3845905-8321127</t>
  </si>
  <si>
    <t>406-4368326-7327548</t>
  </si>
  <si>
    <t>407-8795110-1077955</t>
  </si>
  <si>
    <t>TALEGAON DABHADE</t>
  </si>
  <si>
    <t>407-5631436-9853133</t>
  </si>
  <si>
    <t>404-5085368-9425931</t>
  </si>
  <si>
    <t>406-9098426-8319538</t>
  </si>
  <si>
    <t>RAIGARH</t>
  </si>
  <si>
    <t>408-0790218-9429134</t>
  </si>
  <si>
    <t>408-5829627-9633129</t>
  </si>
  <si>
    <t>403-0757164-7948335</t>
  </si>
  <si>
    <t>406-8428516-2744337</t>
  </si>
  <si>
    <t>408-8890135-2858749</t>
  </si>
  <si>
    <t>406-4698303-1068351</t>
  </si>
  <si>
    <t>407-1016411-7339545</t>
  </si>
  <si>
    <t>SET043-KR-NP-XS</t>
  </si>
  <si>
    <t>AMRAVATI</t>
  </si>
  <si>
    <t>171-8810976-3026767</t>
  </si>
  <si>
    <t>406-4876663-9981905</t>
  </si>
  <si>
    <t>404-6068163-5922718</t>
  </si>
  <si>
    <t>404-1332523-6223509</t>
  </si>
  <si>
    <t>405-1120541-7618724</t>
  </si>
  <si>
    <t>406-9801911-2344336</t>
  </si>
  <si>
    <t>408-0631913-4331514</t>
  </si>
  <si>
    <t>407-8431157-1871531</t>
  </si>
  <si>
    <t>403-9170808-5491525</t>
  </si>
  <si>
    <t>403-2553067-5565955</t>
  </si>
  <si>
    <t>404-7898958-2194748</t>
  </si>
  <si>
    <t>SET245-KR-NP-L</t>
  </si>
  <si>
    <t>VASAI VIRAR</t>
  </si>
  <si>
    <t>408-2963641-8098735</t>
  </si>
  <si>
    <t>403-9842786-4959518</t>
  </si>
  <si>
    <t>NW013-ST-SR-S</t>
  </si>
  <si>
    <t>408-0708674-9129124</t>
  </si>
  <si>
    <t>407-4461214-9326714</t>
  </si>
  <si>
    <t>408-6913916-3837108</t>
  </si>
  <si>
    <t>PANDHARKAODA</t>
  </si>
  <si>
    <t>407-9474468-3361104</t>
  </si>
  <si>
    <t>171-2322282-4363561</t>
  </si>
  <si>
    <t>406-5952952-9520364</t>
  </si>
  <si>
    <t>407-8154165-8281908</t>
  </si>
  <si>
    <t>403-6514333-0691536</t>
  </si>
  <si>
    <t>Virar west</t>
  </si>
  <si>
    <t>171-6363379-4221901</t>
  </si>
  <si>
    <t>BHIWANDI</t>
  </si>
  <si>
    <t>408-4074386-8360362</t>
  </si>
  <si>
    <t>PANDHARPUR</t>
  </si>
  <si>
    <t>407-7421684-4509954</t>
  </si>
  <si>
    <t>407-7886232-8154740</t>
  </si>
  <si>
    <t>406-0401358-0921131</t>
  </si>
  <si>
    <t>408-2945605-6062701</t>
  </si>
  <si>
    <t>407-3830531-2461106</t>
  </si>
  <si>
    <t>402-3847028-2765909</t>
  </si>
  <si>
    <t>OZAR</t>
  </si>
  <si>
    <t>408-4550429-7302715</t>
  </si>
  <si>
    <t>171-6201831-3925943</t>
  </si>
  <si>
    <t>408-1798644-2067513</t>
  </si>
  <si>
    <t>SET145-KR-NP-L</t>
  </si>
  <si>
    <t>408-7998761-8296345</t>
  </si>
  <si>
    <t>403-5378303-8469158</t>
  </si>
  <si>
    <t>408-3869327-5678751</t>
  </si>
  <si>
    <t>402-3941549-5180313</t>
  </si>
  <si>
    <t>406-1167716-5833138</t>
  </si>
  <si>
    <t>406-8469077-7545954</t>
  </si>
  <si>
    <t>SET219-KR-PP-S</t>
  </si>
  <si>
    <t>407-2107212-4680361</t>
  </si>
  <si>
    <t>PATAN</t>
  </si>
  <si>
    <t>407-1775662-2214760</t>
  </si>
  <si>
    <t>406-5660127-4769119</t>
  </si>
  <si>
    <t>404-6550827-2936354</t>
  </si>
  <si>
    <t>171-1723948-8693166</t>
  </si>
  <si>
    <t>J0012-SKD-S</t>
  </si>
  <si>
    <t>VAIJAPUR</t>
  </si>
  <si>
    <t>408-5624093-5945141</t>
  </si>
  <si>
    <t>408-8540528-3767510</t>
  </si>
  <si>
    <t>403-9512181-2009951</t>
  </si>
  <si>
    <t>406-3168176-7301944</t>
  </si>
  <si>
    <t>Nallasopara</t>
  </si>
  <si>
    <t>403-9427100-0149924</t>
  </si>
  <si>
    <t>406-0020875-3701119</t>
  </si>
  <si>
    <t>402-3054276-0632326</t>
  </si>
  <si>
    <t>403-1777468-1689962</t>
  </si>
  <si>
    <t>407-8575382-7148359</t>
  </si>
  <si>
    <t>Parbhani</t>
  </si>
  <si>
    <t>408-8370277-3829959</t>
  </si>
  <si>
    <t>407-1375383-9691509</t>
  </si>
  <si>
    <t>408-1953328-7508340</t>
  </si>
  <si>
    <t>SET055-KR-NP-L</t>
  </si>
  <si>
    <t>404-3580159-8288332</t>
  </si>
  <si>
    <t>402-4305282-8192340</t>
  </si>
  <si>
    <t>402-9145088-7634752</t>
  </si>
  <si>
    <t>KATOL</t>
  </si>
  <si>
    <t>404-2574375-5502733</t>
  </si>
  <si>
    <t>405-7524740-8032361</t>
  </si>
  <si>
    <t>SET244-KR-NP-L</t>
  </si>
  <si>
    <t>408-9913289-5821110</t>
  </si>
  <si>
    <t>404-5837184-2876342</t>
  </si>
  <si>
    <t>403-7297499-9492342</t>
  </si>
  <si>
    <t>YAVATMAL</t>
  </si>
  <si>
    <t>407-9004861-6247543</t>
  </si>
  <si>
    <t>WARORA</t>
  </si>
  <si>
    <t>405-0937866-5053903</t>
  </si>
  <si>
    <t>AMBARNATH</t>
  </si>
  <si>
    <t>404-2626119-7108362</t>
  </si>
  <si>
    <t>DIGRAS</t>
  </si>
  <si>
    <t>408-4082559-8945915</t>
  </si>
  <si>
    <t>402-3300319-2002747</t>
  </si>
  <si>
    <t>408-9548821-8064326</t>
  </si>
  <si>
    <t>SET380-KR-NP-XL</t>
  </si>
  <si>
    <t>SANGLI MIRAJ KUPWAD</t>
  </si>
  <si>
    <t>408-2549328-5017929</t>
  </si>
  <si>
    <t>SATARA</t>
  </si>
  <si>
    <t>404-5237637-6005912</t>
  </si>
  <si>
    <t>PARATWADA</t>
  </si>
  <si>
    <t>404-7874651-2640305</t>
  </si>
  <si>
    <t>Ravet, Pune</t>
  </si>
  <si>
    <t>DHULE</t>
  </si>
  <si>
    <t>402-3028916-9651552</t>
  </si>
  <si>
    <t>SET375-KR-NP-XXXL</t>
  </si>
  <si>
    <t>408-0761310-3358728</t>
  </si>
  <si>
    <t>THANE dist</t>
  </si>
  <si>
    <t>403-2100235-9672338</t>
  </si>
  <si>
    <t>BUTIBORI MIDC</t>
  </si>
  <si>
    <t>406-3732336-6137166</t>
  </si>
  <si>
    <t>SET323-KR-NP-XS</t>
  </si>
  <si>
    <t>407-6833884-3945914</t>
  </si>
  <si>
    <t>407-7475980-6109905</t>
  </si>
  <si>
    <t>402-0283185-1242757</t>
  </si>
  <si>
    <t>CHIMUR</t>
  </si>
  <si>
    <t>402-0755100-4613961</t>
  </si>
  <si>
    <t>406-4932248-1476334</t>
  </si>
  <si>
    <t>402-1160740-5053120</t>
  </si>
  <si>
    <t>402-7965773-9641914</t>
  </si>
  <si>
    <t>PULGAON</t>
  </si>
  <si>
    <t>404-5702020-1557141</t>
  </si>
  <si>
    <t>SHIRDI</t>
  </si>
  <si>
    <t>406-2708624-7155558</t>
  </si>
  <si>
    <t>406-0655843-5693127</t>
  </si>
  <si>
    <t>408-7638662-3584306</t>
  </si>
  <si>
    <t>402-8511540-6566756</t>
  </si>
  <si>
    <t>402-3179429-1888331</t>
  </si>
  <si>
    <t>406-3794523-8894711</t>
  </si>
  <si>
    <t>404-4949794-9308330</t>
  </si>
  <si>
    <t>402-4213534-2893157</t>
  </si>
  <si>
    <t>TALEGAON MIDC</t>
  </si>
  <si>
    <t>171-6537125-5517136</t>
  </si>
  <si>
    <t>405-5323917-7527569</t>
  </si>
  <si>
    <t>408-6155228-8973961</t>
  </si>
  <si>
    <t>404-9379357-7680352</t>
  </si>
  <si>
    <t>SET195-KR-NP-A-XXL</t>
  </si>
  <si>
    <t>402-7840778-2771553</t>
  </si>
  <si>
    <t>405-8834148-8885147</t>
  </si>
  <si>
    <t>DAHANU</t>
  </si>
  <si>
    <t>407-7968965-1184311</t>
  </si>
  <si>
    <t>J0110-SKD-XL</t>
  </si>
  <si>
    <t>405-9955539-1263558</t>
  </si>
  <si>
    <t>SET360-KR-NP-M</t>
  </si>
  <si>
    <t>404-7488993-5637936</t>
  </si>
  <si>
    <t>YEOLA</t>
  </si>
  <si>
    <t>404-2603497-3545151</t>
  </si>
  <si>
    <t>407-0334685-4527511</t>
  </si>
  <si>
    <t>407-6658879-9962755</t>
  </si>
  <si>
    <t>407-5801746-1709960</t>
  </si>
  <si>
    <t>408-3853700-2861143</t>
  </si>
  <si>
    <t>403-0959120-2353131</t>
  </si>
  <si>
    <t>MURBAD</t>
  </si>
  <si>
    <t>171-6505924-1231505</t>
  </si>
  <si>
    <t>403-1927102-2322745</t>
  </si>
  <si>
    <t>408-1780585-0161951</t>
  </si>
  <si>
    <t>SET251-KR-PP-XL</t>
  </si>
  <si>
    <t>406-6539668-2634729</t>
  </si>
  <si>
    <t>TALA</t>
  </si>
  <si>
    <t>406-2745046-0968300</t>
  </si>
  <si>
    <t>SET182-KR-DH-S</t>
  </si>
  <si>
    <t>402-7294731-5843501</t>
  </si>
  <si>
    <t>405-5450443-7880302</t>
  </si>
  <si>
    <t>MIRAJ</t>
  </si>
  <si>
    <t>407-2473273-8225138</t>
  </si>
  <si>
    <t>171-3528405-8014703</t>
  </si>
  <si>
    <t>SET366-KR-NP-XL</t>
  </si>
  <si>
    <t>Dombivali west</t>
  </si>
  <si>
    <t>171-1247529-4781911</t>
  </si>
  <si>
    <t>408-7656171-0773136</t>
  </si>
  <si>
    <t>404-3590504-2618711</t>
  </si>
  <si>
    <t>406-9831900-3273109</t>
  </si>
  <si>
    <t>402-6682423-0587523</t>
  </si>
  <si>
    <t>J0012-SKD-XXXL</t>
  </si>
  <si>
    <t>407-5158955-3355565</t>
  </si>
  <si>
    <t>404-8454211-3186722</t>
  </si>
  <si>
    <t>405-4981408-0117121</t>
  </si>
  <si>
    <t>407-5598177-8402718</t>
  </si>
  <si>
    <t>171-5901107-0050727</t>
  </si>
  <si>
    <t>404-8924668-4547569</t>
  </si>
  <si>
    <t>408-2790311-7993168</t>
  </si>
  <si>
    <t>URAN ISLAMPUR</t>
  </si>
  <si>
    <t>403-6289131-7098754</t>
  </si>
  <si>
    <t>406-9471137-0617166</t>
  </si>
  <si>
    <t>171-0352880-4804327</t>
  </si>
  <si>
    <t>BOISAR</t>
  </si>
  <si>
    <t>404-8174989-2170740</t>
  </si>
  <si>
    <t>408-8792804-1267547</t>
  </si>
  <si>
    <t>404-6058950-6999543</t>
  </si>
  <si>
    <t>403-6260277-9649919</t>
  </si>
  <si>
    <t>SET055-KR-NP-XXL</t>
  </si>
  <si>
    <t>171-5361932-8614706</t>
  </si>
  <si>
    <t>SET414-KR-NP-XS</t>
  </si>
  <si>
    <t>404-3470104-3304353</t>
  </si>
  <si>
    <t>J0011-LCD-M</t>
  </si>
  <si>
    <t>408-8800647-3903531</t>
  </si>
  <si>
    <t>SAVNER</t>
  </si>
  <si>
    <t>403-8102638-0541135</t>
  </si>
  <si>
    <t>408-6939719-5574701</t>
  </si>
  <si>
    <t>SET322-KR-SHA-XXL</t>
  </si>
  <si>
    <t>405-3374547-1373945</t>
  </si>
  <si>
    <t>408-9961245-6268339</t>
  </si>
  <si>
    <t>403-1728149-1151533</t>
  </si>
  <si>
    <t>404-7146430-0814723</t>
  </si>
  <si>
    <t>406-4299107-2805124</t>
  </si>
  <si>
    <t>405-9529194-0353152</t>
  </si>
  <si>
    <t>408-8046774-4239565</t>
  </si>
  <si>
    <t>SET310-KR-NP-XXL</t>
  </si>
  <si>
    <t>407-0285429-5065978</t>
  </si>
  <si>
    <t>408-0726757-8276309</t>
  </si>
  <si>
    <t>SET221-KR-NP-S</t>
  </si>
  <si>
    <t>402-4016599-4615556</t>
  </si>
  <si>
    <t>403-2106152-5693102</t>
  </si>
  <si>
    <t>403-0699018-9634710</t>
  </si>
  <si>
    <t>403-2310046-8141910</t>
  </si>
  <si>
    <t>405-9521085-9883501</t>
  </si>
  <si>
    <t>MUMBAI 400030</t>
  </si>
  <si>
    <t>408-5682346-8687560</t>
  </si>
  <si>
    <t>405-6010289-9368359</t>
  </si>
  <si>
    <t>SET415-KR-NP-XS</t>
  </si>
  <si>
    <t>402-7027507-3969904</t>
  </si>
  <si>
    <t>404-1764837-1327511</t>
  </si>
  <si>
    <t>405-4987644-6779553</t>
  </si>
  <si>
    <t>405-5706472-6984353</t>
  </si>
  <si>
    <t>VASAI,Palghar</t>
  </si>
  <si>
    <t>171-2503346-4754748</t>
  </si>
  <si>
    <t>405-5691953-0025121</t>
  </si>
  <si>
    <t>402-6124336-5773105</t>
  </si>
  <si>
    <t>402-4418047-0659535</t>
  </si>
  <si>
    <t>403-3641651-0348348</t>
  </si>
  <si>
    <t>MUMBAI</t>
  </si>
  <si>
    <t>405-2276390-9797969</t>
  </si>
  <si>
    <t>403-0823948-7106755</t>
  </si>
  <si>
    <t>404-2298965-1087513</t>
  </si>
  <si>
    <t>406-1294687-9143544</t>
  </si>
  <si>
    <t>406-2913362-7901131</t>
  </si>
  <si>
    <t>404-4245640-8749126</t>
  </si>
  <si>
    <t>171-3012152-7737908</t>
  </si>
  <si>
    <t>SET128-KR-DH-XXL</t>
  </si>
  <si>
    <t>403-4670066-5206731</t>
  </si>
  <si>
    <t>408-1410569-7136300</t>
  </si>
  <si>
    <t>406-9407350-3687544</t>
  </si>
  <si>
    <t>407-1480728-2861119</t>
  </si>
  <si>
    <t>405-0440983-7469164</t>
  </si>
  <si>
    <t>NW005-ST-PJ-L</t>
  </si>
  <si>
    <t>403-3843379-5347527</t>
  </si>
  <si>
    <t>402-7955473-9922700</t>
  </si>
  <si>
    <t>406-3766042-5544350</t>
  </si>
  <si>
    <t>405-2145174-6215546</t>
  </si>
  <si>
    <t>408-6472128-3141131</t>
  </si>
  <si>
    <t>403-3063529-1404360</t>
  </si>
  <si>
    <t>408-3547314-5470742</t>
  </si>
  <si>
    <t>SET209-KR-PP-L</t>
  </si>
  <si>
    <t>405-5162662-0457931</t>
  </si>
  <si>
    <t>405-8086082-7603553</t>
  </si>
  <si>
    <t>402-8049286-4608332</t>
  </si>
  <si>
    <t>171-4590671-2349142</t>
  </si>
  <si>
    <t>408-2812647-3650729</t>
  </si>
  <si>
    <t>404-6736684-4403567</t>
  </si>
  <si>
    <t>SET433-KR-NP-XXXL</t>
  </si>
  <si>
    <t>171-3392586-5463542</t>
  </si>
  <si>
    <t>406-1476807-8417159</t>
  </si>
  <si>
    <t>406-4906745-5008300</t>
  </si>
  <si>
    <t>J0092-SET-XXL</t>
  </si>
  <si>
    <t>171-8505530-4281924</t>
  </si>
  <si>
    <t>405-1888541-3410755</t>
  </si>
  <si>
    <t>171-7429227-9449117</t>
  </si>
  <si>
    <t>408-4022991-7765920</t>
  </si>
  <si>
    <t>404-5347407-7299519</t>
  </si>
  <si>
    <t>SET223-KR-NP-XXL</t>
  </si>
  <si>
    <t>405-0824553-2628366</t>
  </si>
  <si>
    <t>403-3580377-1964350</t>
  </si>
  <si>
    <t>404-0311848-4197905</t>
  </si>
  <si>
    <t>SET290-KR-DPT-XXL</t>
  </si>
  <si>
    <t>408-3781373-5717917</t>
  </si>
  <si>
    <t>406-6432865-3028306</t>
  </si>
  <si>
    <t>405-9824575-9695544</t>
  </si>
  <si>
    <t>403-1790024-0129912</t>
  </si>
  <si>
    <t>404-7295569-0993930</t>
  </si>
  <si>
    <t>407-2653285-5798741</t>
  </si>
  <si>
    <t>402-0665511-2180348</t>
  </si>
  <si>
    <t>402-0928187-6106704</t>
  </si>
  <si>
    <t>404-8698740-0676308</t>
  </si>
  <si>
    <t>402-8011527-4320302</t>
  </si>
  <si>
    <t>SET305-KR-DPT-L</t>
  </si>
  <si>
    <t>408-5013637-6091545</t>
  </si>
  <si>
    <t>407-4498787-6792306</t>
  </si>
  <si>
    <t>408-1046480-4087565</t>
  </si>
  <si>
    <t>407-3759583-4273900</t>
  </si>
  <si>
    <t>405-2509445-4456334</t>
  </si>
  <si>
    <t>402-9430508-2705900</t>
  </si>
  <si>
    <t>171-5443703-3113931</t>
  </si>
  <si>
    <t>SET383-KR-NP-S</t>
  </si>
  <si>
    <t>403-2144333-3667529</t>
  </si>
  <si>
    <t>407-9177800-5077943</t>
  </si>
  <si>
    <t>405-5086800-2993917</t>
  </si>
  <si>
    <t>405-8571710-0420310</t>
  </si>
  <si>
    <t>403-0364447-0009172</t>
  </si>
  <si>
    <t>408-2551656-0457943</t>
  </si>
  <si>
    <t>403-4071581-7853958</t>
  </si>
  <si>
    <t>171-4786543-3962709</t>
  </si>
  <si>
    <t>405-2085848-4037107</t>
  </si>
  <si>
    <t>SET201-KR-NP-A-XXXL</t>
  </si>
  <si>
    <t>171-9366750-1830762</t>
  </si>
  <si>
    <t>404-2813214-5786746</t>
  </si>
  <si>
    <t>171-7750499-8204363</t>
  </si>
  <si>
    <t>403-8759037-4281941</t>
  </si>
  <si>
    <t>403-6056788-5387503</t>
  </si>
  <si>
    <t>SET242-KR-PP-M</t>
  </si>
  <si>
    <t>408-5059581-1617910</t>
  </si>
  <si>
    <t>402-3404108-9553922</t>
  </si>
  <si>
    <t>NW004-TP-PJ-XXL</t>
  </si>
  <si>
    <t>406-6432957-0753940</t>
  </si>
  <si>
    <t>404-7619893-7623536</t>
  </si>
  <si>
    <t>406-1870464-5622749</t>
  </si>
  <si>
    <t>408-9183800-1281950</t>
  </si>
  <si>
    <t>407-7559398-8838724</t>
  </si>
  <si>
    <t>403-3629337-1463515</t>
  </si>
  <si>
    <t>403-2472724-8466760</t>
  </si>
  <si>
    <t>SET182-KR-DH-XL</t>
  </si>
  <si>
    <t>171-6010319-1404358</t>
  </si>
  <si>
    <t>404-8724559-7607515</t>
  </si>
  <si>
    <t>406-7958552-9136368</t>
  </si>
  <si>
    <t>406-5482239-2067549</t>
  </si>
  <si>
    <t>402-4570239-4782702</t>
  </si>
  <si>
    <t>407-9746906-6893965</t>
  </si>
  <si>
    <t>408-2030465-7993946</t>
  </si>
  <si>
    <t>408-0323579-8262724</t>
  </si>
  <si>
    <t>171-4234690-5819557</t>
  </si>
  <si>
    <t>407-0107058-8487538</t>
  </si>
  <si>
    <t>407-0595305-0296309</t>
  </si>
  <si>
    <t>406-8333874-9598757</t>
  </si>
  <si>
    <t>404-1410246-9595563</t>
  </si>
  <si>
    <t>404-5782858-3023537</t>
  </si>
  <si>
    <t>406-6726118-7005952</t>
  </si>
  <si>
    <t>403-6290168-9052301</t>
  </si>
  <si>
    <t>171-7644377-3797955</t>
  </si>
  <si>
    <t>SET247-KR-SHA-S</t>
  </si>
  <si>
    <t>408-1343879-8367511</t>
  </si>
  <si>
    <t>171-2993775-6171529</t>
  </si>
  <si>
    <t>171-7698210-0717933</t>
  </si>
  <si>
    <t>SET239-KR-NP-XXXL</t>
  </si>
  <si>
    <t>404-5929346-8833944</t>
  </si>
  <si>
    <t>403-1566590-0605166</t>
  </si>
  <si>
    <t>408-4818437-7977922</t>
  </si>
  <si>
    <t>404-4137363-1717922</t>
  </si>
  <si>
    <t>404-0995297-3891535</t>
  </si>
  <si>
    <t>403-5606235-5248368</t>
  </si>
  <si>
    <t>J0372-SKD-XXL</t>
  </si>
  <si>
    <t>408-4392907-0649920</t>
  </si>
  <si>
    <t>407-4997782-3567536</t>
  </si>
  <si>
    <t>SET246-KR-PP-L</t>
  </si>
  <si>
    <t>404-6773636-9853929</t>
  </si>
  <si>
    <t>402-3032855-4483521</t>
  </si>
  <si>
    <t>405-8669086-6833129</t>
  </si>
  <si>
    <t>171-5926034-3101167</t>
  </si>
  <si>
    <t>406-4791058-7379514</t>
  </si>
  <si>
    <t>SET230-KR-PP-XS</t>
  </si>
  <si>
    <t>403-1973643-5554719</t>
  </si>
  <si>
    <t>NW030-TP-PJ-XXL</t>
  </si>
  <si>
    <t>408-2516921-3716311</t>
  </si>
  <si>
    <t>408-5268059-3221963</t>
  </si>
  <si>
    <t>171-9177387-6601953</t>
  </si>
  <si>
    <t>404-3839769-1849928</t>
  </si>
  <si>
    <t>SET372-KR-PP-XXXL</t>
  </si>
  <si>
    <t>403-2977648-4602766</t>
  </si>
  <si>
    <t>408-7059253-3665118</t>
  </si>
  <si>
    <t>406-2773002-6668316</t>
  </si>
  <si>
    <t>J0034-SET-L</t>
  </si>
  <si>
    <t>404-9434151-7260300</t>
  </si>
  <si>
    <t>J0103-SKD-S</t>
  </si>
  <si>
    <t>408-7385978-4805931</t>
  </si>
  <si>
    <t>403-0074662-4859533</t>
  </si>
  <si>
    <t>403-8796399-1341108</t>
  </si>
  <si>
    <t>404-4102949-9961161</t>
  </si>
  <si>
    <t>403-4896786-0690720</t>
  </si>
  <si>
    <t>SET357-KR-NP-XXXL</t>
  </si>
  <si>
    <t>404-3936466-3093140</t>
  </si>
  <si>
    <t>402-2523328-4706754</t>
  </si>
  <si>
    <t>SET328-KR-NP-XXL</t>
  </si>
  <si>
    <t>407-4422239-7711531</t>
  </si>
  <si>
    <t>SET347-KR-NP-XS</t>
  </si>
  <si>
    <t>404-9555532-5512367</t>
  </si>
  <si>
    <t>J0027-SET-XS</t>
  </si>
  <si>
    <t>404-5049191-3037138</t>
  </si>
  <si>
    <t>407-2422175-5351515</t>
  </si>
  <si>
    <t>402-1881890-2663517</t>
  </si>
  <si>
    <t>407-0962583-9321149</t>
  </si>
  <si>
    <t>402-4722330-1356350</t>
  </si>
  <si>
    <t>Myntra</t>
  </si>
  <si>
    <t>J0278-SET-XXL</t>
  </si>
  <si>
    <t>406-7428643-5129168</t>
  </si>
  <si>
    <t>171-3745272-8588345</t>
  </si>
  <si>
    <t>406-7575946-6237953</t>
  </si>
  <si>
    <t>PSET268-KR-NP-5XL</t>
  </si>
  <si>
    <t>402-6932218-7744338</t>
  </si>
  <si>
    <t>SET333-KR-DPT-XS</t>
  </si>
  <si>
    <t>408-1531245-1663517</t>
  </si>
  <si>
    <t>J0127-SKD-XS</t>
  </si>
  <si>
    <t>402-1749092-6325957</t>
  </si>
  <si>
    <t>NAVELIM</t>
  </si>
  <si>
    <t>171-4577946-2828333</t>
  </si>
  <si>
    <t>SET402-KR-NP-XS</t>
  </si>
  <si>
    <t>408-8267857-7779506</t>
  </si>
  <si>
    <t>karukachal, kottayam</t>
  </si>
  <si>
    <t>404-0277376-1733949</t>
  </si>
  <si>
    <t>SET197-KR-NP-XS</t>
  </si>
  <si>
    <t>403-8105776-5684353</t>
  </si>
  <si>
    <t>SET236-KR-PP-XS</t>
  </si>
  <si>
    <t>402-7515893-5061906</t>
  </si>
  <si>
    <t>SET155-KR-PP-XS</t>
  </si>
  <si>
    <t>408-2214438-7776320</t>
  </si>
  <si>
    <t>408-6908529-4934744</t>
  </si>
  <si>
    <t>404-4638036-2960328</t>
  </si>
  <si>
    <t>SET128-KR-DH-XS</t>
  </si>
  <si>
    <t>CUDDALORE</t>
  </si>
  <si>
    <t>403-0564459-3776330</t>
  </si>
  <si>
    <t>DEVANAHALLI</t>
  </si>
  <si>
    <t>402-0524978-4975554</t>
  </si>
  <si>
    <t>J0095-SET-XS</t>
  </si>
  <si>
    <t>405-2408369-1643528</t>
  </si>
  <si>
    <t>402-3679238-0114757</t>
  </si>
  <si>
    <t>HALDIA</t>
  </si>
  <si>
    <t>405-5260609-4398751</t>
  </si>
  <si>
    <t>408-2604037-5496305</t>
  </si>
  <si>
    <t>408-1303949-1505154</t>
  </si>
  <si>
    <t>J0002-SKD-XS</t>
  </si>
  <si>
    <t>403-0384903-5327553</t>
  </si>
  <si>
    <t>J0041-SET-XS</t>
  </si>
  <si>
    <t>KOTHAMANGALAM</t>
  </si>
  <si>
    <t>407-0532143-9425965</t>
  </si>
  <si>
    <t>406-2476751-7029117</t>
  </si>
  <si>
    <t>RAIRANGPUR</t>
  </si>
  <si>
    <t>405-6729524-4712366</t>
  </si>
  <si>
    <t>407-4054740-4686709</t>
  </si>
  <si>
    <t>J0137-SET-XS</t>
  </si>
  <si>
    <t>404-9819578-5149105</t>
  </si>
  <si>
    <t>408-5094601-2182721</t>
  </si>
  <si>
    <t>408-6979489-9769144</t>
  </si>
  <si>
    <t>SET318-KR-SHA-XS</t>
  </si>
  <si>
    <t>406-7824900-6624303</t>
  </si>
  <si>
    <t>SET085-KR-PT-XS</t>
  </si>
  <si>
    <t>Chamarajanagar</t>
  </si>
  <si>
    <t>404-5818062-5381137</t>
  </si>
  <si>
    <t>406-0007836-6746758</t>
  </si>
  <si>
    <t>J0251-SKD-XS</t>
  </si>
  <si>
    <t>RIICO INDUSTRIAL AREA KANT KALWAR</t>
  </si>
  <si>
    <t>405-9744984-0330732</t>
  </si>
  <si>
    <t>SET319-KR-NP-XS</t>
  </si>
  <si>
    <t>408-2726532-4673920</t>
  </si>
  <si>
    <t>405-4980954-1243539</t>
  </si>
  <si>
    <t>SET265-KR-NP-XS</t>
  </si>
  <si>
    <t>404-4102579-5604308</t>
  </si>
  <si>
    <t>171-7418852-5885943</t>
  </si>
  <si>
    <t>Colachal, Kanya Kumari District</t>
  </si>
  <si>
    <t>402-1033586-6728362</t>
  </si>
  <si>
    <t>MAHABUBABAD</t>
  </si>
  <si>
    <t>403-7828300-3157127</t>
  </si>
  <si>
    <t>402-8279267-6705129</t>
  </si>
  <si>
    <t>SET203-KR-DPT-XS</t>
  </si>
  <si>
    <t>404-7727027-9501122</t>
  </si>
  <si>
    <t>SET327-KR-DPT-XS</t>
  </si>
  <si>
    <t>171-1777094-9451543</t>
  </si>
  <si>
    <t>DHARMAVARAM</t>
  </si>
  <si>
    <t>406-6360467-1413148</t>
  </si>
  <si>
    <t>SET055-KR-NP-XS</t>
  </si>
  <si>
    <t>407-0501602-7041152</t>
  </si>
  <si>
    <t>SET405-KR-NP-XS</t>
  </si>
  <si>
    <t>403-4083806-1336366</t>
  </si>
  <si>
    <t>ATUL</t>
  </si>
  <si>
    <t>402-5122248-5826706</t>
  </si>
  <si>
    <t>171-2625081-6514760</t>
  </si>
  <si>
    <t>J0248-KR-DPT-XS</t>
  </si>
  <si>
    <t>BALAPALLAM</t>
  </si>
  <si>
    <t>408-7787896-1256300</t>
  </si>
  <si>
    <t>405-6280259-6408345</t>
  </si>
  <si>
    <t>SET295-KR-NP-XS</t>
  </si>
  <si>
    <t>406-5897731-4752351</t>
  </si>
  <si>
    <t>J0126-SKD-XS</t>
  </si>
  <si>
    <t>407-2720165-4515562</t>
  </si>
  <si>
    <t>TONK</t>
  </si>
  <si>
    <t>407-8574813-1637100</t>
  </si>
  <si>
    <t>408-8898468-5534747</t>
  </si>
  <si>
    <t>J0379-SKD-XS</t>
  </si>
  <si>
    <t>SURENDRANAGAR</t>
  </si>
  <si>
    <t>402-3696433-7027526</t>
  </si>
  <si>
    <t>SET307-KR-DPT-XS</t>
  </si>
  <si>
    <t>408-7845911-3463566</t>
  </si>
  <si>
    <t>406-9770264-4205148</t>
  </si>
  <si>
    <t>404-2224705-6502708</t>
  </si>
  <si>
    <t>406-0954500-2817935</t>
  </si>
  <si>
    <t>404-8984110-2656329</t>
  </si>
  <si>
    <t>408-5362456-4652353</t>
  </si>
  <si>
    <t>PILANI TOWN</t>
  </si>
  <si>
    <t>171-7171088-2251516</t>
  </si>
  <si>
    <t>NW012-TP-PJ-XS</t>
  </si>
  <si>
    <t>406-1451920-9620332</t>
  </si>
  <si>
    <t>SET288-KR-NP-XS</t>
  </si>
  <si>
    <t>408-0036102-1970761</t>
  </si>
  <si>
    <t>SET361-KR-NP-XS</t>
  </si>
  <si>
    <t>171-5080811-6588318</t>
  </si>
  <si>
    <t>403-7872661-3767507</t>
  </si>
  <si>
    <t>J0280-SKD-XS</t>
  </si>
  <si>
    <t>407-2574365-2533913</t>
  </si>
  <si>
    <t>405-7175787-0896364</t>
  </si>
  <si>
    <t>J0077-SKD-XS</t>
  </si>
  <si>
    <t>SIRSI</t>
  </si>
  <si>
    <t>403-9332653-3114742</t>
  </si>
  <si>
    <t>SET380-KR-NP-XS</t>
  </si>
  <si>
    <t>405-7443593-0535543</t>
  </si>
  <si>
    <t>405-9933127-5766728</t>
  </si>
  <si>
    <t>406-3456386-4301154</t>
  </si>
  <si>
    <t>J0348-SET-XS</t>
  </si>
  <si>
    <t>402-1438702-6273963</t>
  </si>
  <si>
    <t>J0236-SKD-XS</t>
  </si>
  <si>
    <t>171-1460350-1101147</t>
  </si>
  <si>
    <t>406-3809413-2383527</t>
  </si>
  <si>
    <t>VETTAIKARANPUDUR</t>
  </si>
  <si>
    <t>405-0321578-0200379</t>
  </si>
  <si>
    <t>405-9902181-4377940</t>
  </si>
  <si>
    <t>407-0018349-4593114</t>
  </si>
  <si>
    <t>403-0186486-8281947</t>
  </si>
  <si>
    <t>TADEPALLIGUDEM</t>
  </si>
  <si>
    <t>403-8918915-5785948</t>
  </si>
  <si>
    <t>405-3100984-0733959</t>
  </si>
  <si>
    <t>171-0804517-8874767</t>
  </si>
  <si>
    <t>SET334-KR-NP-XS</t>
  </si>
  <si>
    <t>403-8514249-8733108</t>
  </si>
  <si>
    <t>NW013-ST-SR-XS</t>
  </si>
  <si>
    <t>404-6703026-0217128</t>
  </si>
  <si>
    <t>SET358-KR-NP-XS</t>
  </si>
  <si>
    <t>403-1179216-7719501</t>
  </si>
  <si>
    <t>405-2905353-4147527</t>
  </si>
  <si>
    <t>402-5940075-6104334</t>
  </si>
  <si>
    <t>408-6646379-1112310</t>
  </si>
  <si>
    <t>404-4527691-8573125</t>
  </si>
  <si>
    <t>Ara</t>
  </si>
  <si>
    <t>408-0894759-7937125</t>
  </si>
  <si>
    <t>BIKRAMGANJ</t>
  </si>
  <si>
    <t>404-0302090-4818776</t>
  </si>
  <si>
    <t>SET320-KR-NP-XS</t>
  </si>
  <si>
    <t>Srikakulam</t>
  </si>
  <si>
    <t>171-2265638-2385961</t>
  </si>
  <si>
    <t>408-4557323-8378747</t>
  </si>
  <si>
    <t>408-8438611-9875505</t>
  </si>
  <si>
    <t>171-9297368-7929909</t>
  </si>
  <si>
    <t>403-4866809-1740328</t>
  </si>
  <si>
    <t>171-3911558-9208355</t>
  </si>
  <si>
    <t>BARDOLI</t>
  </si>
  <si>
    <t>407-4026732-0321163</t>
  </si>
  <si>
    <t>404-6901297-9275565</t>
  </si>
  <si>
    <t>404-2228446-6935553</t>
  </si>
  <si>
    <t>408-5330894-3407530</t>
  </si>
  <si>
    <t>407-3358643-2701946</t>
  </si>
  <si>
    <t>KHATIMA</t>
  </si>
  <si>
    <t>408-1189455-4433166</t>
  </si>
  <si>
    <t>404-7379466-6803516</t>
  </si>
  <si>
    <t>404-0474028-4309151</t>
  </si>
  <si>
    <t>SET184-KR-PP-XS</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3-0950590-5005155</t>
  </si>
  <si>
    <t>SET210-KR-PP-XXXL</t>
  </si>
  <si>
    <t>405-0619876-8101960</t>
  </si>
  <si>
    <t>SET154-KR-NP-XXXL</t>
  </si>
  <si>
    <t>402-4540279-9644344</t>
  </si>
  <si>
    <t>SET349-KR-NP-XXXL</t>
  </si>
  <si>
    <t>403-0924767-7591529</t>
  </si>
  <si>
    <t>407-8361238-1573913</t>
  </si>
  <si>
    <t>402-2254317-8574739</t>
  </si>
  <si>
    <t>VADAKARA</t>
  </si>
  <si>
    <t>171-2040067-0112321</t>
  </si>
  <si>
    <t>SET277-KR-NP-XXXL</t>
  </si>
  <si>
    <t>407-2915284-8241155</t>
  </si>
  <si>
    <t>J0230-SKD-XXXL</t>
  </si>
  <si>
    <t>402-9162189-5669169</t>
  </si>
  <si>
    <t>407-5957406-1182748</t>
  </si>
  <si>
    <t>408-1990269-9359509</t>
  </si>
  <si>
    <t>SET378-KR-NP-XXXL</t>
  </si>
  <si>
    <t>ARIYALLUR</t>
  </si>
  <si>
    <t>407-1458698-0802742</t>
  </si>
  <si>
    <t>J0234-SKD-XXXL</t>
  </si>
  <si>
    <t>JAMUI</t>
  </si>
  <si>
    <t>408-8851014-4254766</t>
  </si>
  <si>
    <t>SET269-KR-NP-XXXL</t>
  </si>
  <si>
    <t>KAVERIPATTINAM</t>
  </si>
  <si>
    <t>171-4588021-5146730</t>
  </si>
  <si>
    <t>BATLAGUNDU</t>
  </si>
  <si>
    <t>171-1796304-1055538</t>
  </si>
  <si>
    <t>171-8420395-6017160</t>
  </si>
  <si>
    <t>SET386-KR-NP-XXXL</t>
  </si>
  <si>
    <t>404-4180289-9485918</t>
  </si>
  <si>
    <t>BEHROR</t>
  </si>
  <si>
    <t>404-1561246-9154714</t>
  </si>
  <si>
    <t>171-8041361-4809157</t>
  </si>
  <si>
    <t>404-5540273-1877122</t>
  </si>
  <si>
    <t>SET233-KR-PP-XXXL</t>
  </si>
  <si>
    <t>404-5854890-6884303</t>
  </si>
  <si>
    <t>402-9237817-5399565</t>
  </si>
  <si>
    <t>404-2715835-2417923</t>
  </si>
  <si>
    <t>SET291-KR-PP-XXXL</t>
  </si>
  <si>
    <t>404-3705161-5593961</t>
  </si>
  <si>
    <t>J0077-SKD-XXXL</t>
  </si>
  <si>
    <t>171-4408429-2786767</t>
  </si>
  <si>
    <t>403-1217900-8656320</t>
  </si>
  <si>
    <t>MULBAGAL</t>
  </si>
  <si>
    <t>403-2120557-0085940</t>
  </si>
  <si>
    <t>SET228-KR-PP-A-XXXL</t>
  </si>
  <si>
    <t>402-0178745-5733123</t>
  </si>
  <si>
    <t>SET405-KR-NP-XXXL</t>
  </si>
  <si>
    <t>407-2168513-6325131</t>
  </si>
  <si>
    <t>171-1139839-4333961</t>
  </si>
  <si>
    <t>SET326-KR-PP-XXXL</t>
  </si>
  <si>
    <t>KADUR</t>
  </si>
  <si>
    <t>171-6428243-3374758</t>
  </si>
  <si>
    <t>SET324-KR-NP-XXXL</t>
  </si>
  <si>
    <t>402-8645329-8297961</t>
  </si>
  <si>
    <t>NW034-TP-PJ-XXXL</t>
  </si>
  <si>
    <t>407-5285395-5317956</t>
  </si>
  <si>
    <t>403-3818361-6762760</t>
  </si>
  <si>
    <t>RUSHIKONDA APIIC</t>
  </si>
  <si>
    <t>407-8182771-7390762</t>
  </si>
  <si>
    <t>404-7096495-8036369</t>
  </si>
  <si>
    <t>SET404-KR-NP-XXXL</t>
  </si>
  <si>
    <t>Lauriya</t>
  </si>
  <si>
    <t>404-9259456-5785901</t>
  </si>
  <si>
    <t>402-8165099-9744321</t>
  </si>
  <si>
    <t>SET192-KR-NP-XXXL</t>
  </si>
  <si>
    <t>402-1233705-9846769</t>
  </si>
  <si>
    <t>KESINGA</t>
  </si>
  <si>
    <t>405-6058859-1705926</t>
  </si>
  <si>
    <t>KOPPAL</t>
  </si>
  <si>
    <t>408-0390784-6579516</t>
  </si>
  <si>
    <t>J0004-SKD-XXXL</t>
  </si>
  <si>
    <t>406-8770616-6263544</t>
  </si>
  <si>
    <t>402-6866013-2381147</t>
  </si>
  <si>
    <t>402-7832344-4245961</t>
  </si>
  <si>
    <t>405-3353485-2216311</t>
  </si>
  <si>
    <t>SET345-KR-NP-XXXL</t>
  </si>
  <si>
    <t>404-5982470-6969906</t>
  </si>
  <si>
    <t>406-5135319-9025945</t>
  </si>
  <si>
    <t>SAHARSA</t>
  </si>
  <si>
    <t>403-8630605-0690769</t>
  </si>
  <si>
    <t>J0137-SET-XXXL</t>
  </si>
  <si>
    <t>404-2454836-6665164</t>
  </si>
  <si>
    <t>MURWARA KATNI</t>
  </si>
  <si>
    <t>408-5774555-2536339</t>
  </si>
  <si>
    <t>SET110-KR-PP-XXXL</t>
  </si>
  <si>
    <t>407-8548056-6694735</t>
  </si>
  <si>
    <t>402-1689516-5233140</t>
  </si>
  <si>
    <t>405-8861370-3192355</t>
  </si>
  <si>
    <t>408-4539504-7505112</t>
  </si>
  <si>
    <t>407-0203170-5412371</t>
  </si>
  <si>
    <t>Rohini Sector 8</t>
  </si>
  <si>
    <t>406-9736198-2333958</t>
  </si>
  <si>
    <t>SET274-KR-PP-XXXL</t>
  </si>
  <si>
    <t>405-8755527-2896352</t>
  </si>
  <si>
    <t>402-1406314-8711521</t>
  </si>
  <si>
    <t>SET055-KR-NP-XXXL</t>
  </si>
  <si>
    <t>402-9045603-0549929</t>
  </si>
  <si>
    <t>402-0673849-6745141</t>
  </si>
  <si>
    <t>171-0023053-5975547</t>
  </si>
  <si>
    <t>407-6586094-3886718</t>
  </si>
  <si>
    <t>SAMASTIPUR</t>
  </si>
  <si>
    <t>404-5627592-1968360</t>
  </si>
  <si>
    <t>SET194-KR-NP-XXXL</t>
  </si>
  <si>
    <t>171-4503441-4216350</t>
  </si>
  <si>
    <t>J0245-SKD-XXXL</t>
  </si>
  <si>
    <t>BARUIPUR</t>
  </si>
  <si>
    <t>405-1700758-6873115</t>
  </si>
  <si>
    <t>406-4978910-2057109</t>
  </si>
  <si>
    <t>403-4987030-0253167</t>
  </si>
  <si>
    <t>402-2865131-0861954</t>
  </si>
  <si>
    <t>407-9317187-1296357</t>
  </si>
  <si>
    <t>SET257-KR-PP-XXXL</t>
  </si>
  <si>
    <t>karwar</t>
  </si>
  <si>
    <t>405-0133813-3344314</t>
  </si>
  <si>
    <t>171-1717235-5372304</t>
  </si>
  <si>
    <t>BEYPORE</t>
  </si>
  <si>
    <t>402-0243343-9731533</t>
  </si>
  <si>
    <t>SET390-KR-NP-XXXL</t>
  </si>
  <si>
    <t>Ernakulam Dist.</t>
  </si>
  <si>
    <t>404-8424009-3493145</t>
  </si>
  <si>
    <t>171-4991879-0053951</t>
  </si>
  <si>
    <t>407-3172309-9326728</t>
  </si>
  <si>
    <t>171-4090536-1858711</t>
  </si>
  <si>
    <t>403-0360516-5192316</t>
  </si>
  <si>
    <t>HYDERABA</t>
  </si>
  <si>
    <t>171-9883879-9173902</t>
  </si>
  <si>
    <t>403-7422839-1496350</t>
  </si>
  <si>
    <t>405-2229499-7796307</t>
  </si>
  <si>
    <t>405-5429656-6905137</t>
  </si>
  <si>
    <t>408-4396634-6292302</t>
  </si>
  <si>
    <t>408-6358486-6953966</t>
  </si>
  <si>
    <t>404-6427335-7636336</t>
  </si>
  <si>
    <t>J0233-SKD-XXXL</t>
  </si>
  <si>
    <t>171-5096025-1062741</t>
  </si>
  <si>
    <t>403-2104872-6372307</t>
  </si>
  <si>
    <t>403-8573687-1247564</t>
  </si>
  <si>
    <t>SET333-KR-DPT-XXXL</t>
  </si>
  <si>
    <t>403-3466866-9207540</t>
  </si>
  <si>
    <t>405-4549166-2861901</t>
  </si>
  <si>
    <t>403-4983252-6507559</t>
  </si>
  <si>
    <t>407-5522906-1323540</t>
  </si>
  <si>
    <t>171-7468145-5324353</t>
  </si>
  <si>
    <t>406-8179166-1865932</t>
  </si>
  <si>
    <t>J0282-SET-XXXL</t>
  </si>
  <si>
    <t>407-5356726-7761913</t>
  </si>
  <si>
    <t>405-3830693-3127532</t>
  </si>
  <si>
    <t>407-9710966-4985948</t>
  </si>
  <si>
    <t>171-4551657-8288348</t>
  </si>
  <si>
    <t>406-1658481-7686729</t>
  </si>
  <si>
    <t>171-9632294-8976305</t>
  </si>
  <si>
    <t>407-5822941-9929946</t>
  </si>
  <si>
    <t>405-6771151-5511529</t>
  </si>
  <si>
    <t>408-7174800-3301149</t>
  </si>
  <si>
    <t>171-0918436-0489124</t>
  </si>
  <si>
    <t>408-9362153-5969147</t>
  </si>
  <si>
    <t>chittorgarh</t>
  </si>
  <si>
    <t>407-4909885-5357147</t>
  </si>
  <si>
    <t>171-5162724-9111506</t>
  </si>
  <si>
    <t>408-9325056-3909931</t>
  </si>
  <si>
    <t>SET365-KR-NP-XXXL</t>
  </si>
  <si>
    <t>407-9346142-4771515</t>
  </si>
  <si>
    <t>402-0811368-3961148</t>
  </si>
  <si>
    <t>408-3061907-6153137</t>
  </si>
  <si>
    <t>SET147-KR-NP-XXXL</t>
  </si>
  <si>
    <t>403-7043549-3921947</t>
  </si>
  <si>
    <t>406-1740505-6233112</t>
  </si>
  <si>
    <t>405-7291220-2855558</t>
  </si>
  <si>
    <t>SET413-KR-NP-XXXL</t>
  </si>
  <si>
    <t>KADUNGALLOOR</t>
  </si>
  <si>
    <t>406-9640916-4101160</t>
  </si>
  <si>
    <t>405-2229567-3510707</t>
  </si>
  <si>
    <t>407-3035696-4045959</t>
  </si>
  <si>
    <t>SET268-KR-NP-XXL</t>
  </si>
  <si>
    <t>405-2502357-4840334</t>
  </si>
  <si>
    <t>J0009-SKD-XXL</t>
  </si>
  <si>
    <t>403-0531561-5399516</t>
  </si>
  <si>
    <t>402-5628966-8442711</t>
  </si>
  <si>
    <t>407-1537228-7748360</t>
  </si>
  <si>
    <t>SET334-KR-NP-XXL</t>
  </si>
  <si>
    <t>171-0983100-8092334</t>
  </si>
  <si>
    <t>407-5430754-2446767</t>
  </si>
  <si>
    <t>407-5792532-9526734</t>
  </si>
  <si>
    <t>402-9945324-4228317</t>
  </si>
  <si>
    <t>SET365-KR-NP-XXL</t>
  </si>
  <si>
    <t>406-6427473-9470757</t>
  </si>
  <si>
    <t>SET341-KR-NP-XXL</t>
  </si>
  <si>
    <t>403-8352854-8096361</t>
  </si>
  <si>
    <t>403-0238732-1017170</t>
  </si>
  <si>
    <t>SET182-KR-DH-XXL</t>
  </si>
  <si>
    <t>406-4796681-2855556</t>
  </si>
  <si>
    <t>403-3463016-4775506</t>
  </si>
  <si>
    <t>J0380-SKD-XXL</t>
  </si>
  <si>
    <t>403-3496171-3510766</t>
  </si>
  <si>
    <t>402-5250965-6211561</t>
  </si>
  <si>
    <t>SET186-KR-DH-XXL</t>
  </si>
  <si>
    <t>405-7077539-3955508</t>
  </si>
  <si>
    <t>404-2493622-0181954</t>
  </si>
  <si>
    <t>SET194-KR-NP-XXL</t>
  </si>
  <si>
    <t>407-6576885-0733146</t>
  </si>
  <si>
    <t>171-7738768-5605132</t>
  </si>
  <si>
    <t>SET333-KR-DPT-XXL</t>
  </si>
  <si>
    <t>171-7565667-3552346</t>
  </si>
  <si>
    <t>JAYPEE NAGAR</t>
  </si>
  <si>
    <t>407-7549178-7268355</t>
  </si>
  <si>
    <t>406-0765615-9922714</t>
  </si>
  <si>
    <t>406-0934127-5441135</t>
  </si>
  <si>
    <t>J0234-SKD-XXL</t>
  </si>
  <si>
    <t>407-2430137-1300340</t>
  </si>
  <si>
    <t>405-0972438-2421135</t>
  </si>
  <si>
    <t>VIRAJPETE</t>
  </si>
  <si>
    <t>404-9978121-8661955</t>
  </si>
  <si>
    <t>406-6480232-1841121</t>
  </si>
  <si>
    <t>405-7033458-4761961</t>
  </si>
  <si>
    <t>404-6399841-9026715</t>
  </si>
  <si>
    <t>404-3442669-5591569</t>
  </si>
  <si>
    <t>404-1322862-8618729</t>
  </si>
  <si>
    <t>Namakkal</t>
  </si>
  <si>
    <t>406-3620767-8587534</t>
  </si>
  <si>
    <t>405-9920040-2145951</t>
  </si>
  <si>
    <t>406-7020524-9253965</t>
  </si>
  <si>
    <t>403-7712754-4118706</t>
  </si>
  <si>
    <t>406-6356287-5861131</t>
  </si>
  <si>
    <t>J0351-SET-XXL</t>
  </si>
  <si>
    <t>171-2075048-2187515</t>
  </si>
  <si>
    <t>171-6500043-0693135</t>
  </si>
  <si>
    <t>TINDIVANAM</t>
  </si>
  <si>
    <t>403-4459077-2255503</t>
  </si>
  <si>
    <t>404-4434298-6183526</t>
  </si>
  <si>
    <t>171-8658309-4643541</t>
  </si>
  <si>
    <t>404-1510068-5256365</t>
  </si>
  <si>
    <t>KANCHEEPURAM</t>
  </si>
  <si>
    <t>404-1100520-9888340</t>
  </si>
  <si>
    <t>JHUMRI TILAIYA</t>
  </si>
  <si>
    <t>408-4994602-9693155</t>
  </si>
  <si>
    <t>407-7366630-2472312</t>
  </si>
  <si>
    <t>406-6533947-8379531</t>
  </si>
  <si>
    <t>J0244-SKD-XXL</t>
  </si>
  <si>
    <t>405-5707593-4511565</t>
  </si>
  <si>
    <t>405-1983337-6263566</t>
  </si>
  <si>
    <t>404-8163404-6617129</t>
  </si>
  <si>
    <t>403-1142129-9939505</t>
  </si>
  <si>
    <t>171-7398787-8441155</t>
  </si>
  <si>
    <t>NW024-TP-PJ-XXL</t>
  </si>
  <si>
    <t>403-8829490-1166739</t>
  </si>
  <si>
    <t>SIKAR</t>
  </si>
  <si>
    <t>171-6821917-2978759</t>
  </si>
  <si>
    <t>405-4878547-6117919</t>
  </si>
  <si>
    <t>171-3992326-1386757</t>
  </si>
  <si>
    <t>SET360-KR-NP-XXL</t>
  </si>
  <si>
    <t>405-9386941-0823568</t>
  </si>
  <si>
    <t>402-8074906-1363528</t>
  </si>
  <si>
    <t>403-2620163-3287505</t>
  </si>
  <si>
    <t>405-3849214-1953940</t>
  </si>
  <si>
    <t>405-0234998-4509935</t>
  </si>
  <si>
    <t>171-3849975-7815526</t>
  </si>
  <si>
    <t>405-2291015-1363548</t>
  </si>
  <si>
    <t>402-3566430-8435503</t>
  </si>
  <si>
    <t>SET184-KR-PP-XXL</t>
  </si>
  <si>
    <t>406-4857562-4313920</t>
  </si>
  <si>
    <t>406-3619534-9968313</t>
  </si>
  <si>
    <t>SET413-KR-NP-XXL</t>
  </si>
  <si>
    <t>404-5482633-4285115</t>
  </si>
  <si>
    <t>405-2375931-7463512</t>
  </si>
  <si>
    <t>402-5108799-4459529</t>
  </si>
  <si>
    <t>402-5095037-2804362</t>
  </si>
  <si>
    <t>171-0138983-0761103</t>
  </si>
  <si>
    <t>J0230-SKD-XXL</t>
  </si>
  <si>
    <t>405-2157372-7597117</t>
  </si>
  <si>
    <t>171-6255619-9429165</t>
  </si>
  <si>
    <t>408-0713470-7346721</t>
  </si>
  <si>
    <t>405-1107918-7784305</t>
  </si>
  <si>
    <t>171-8612271-6942744</t>
  </si>
  <si>
    <t>406-0280954-0864350</t>
  </si>
  <si>
    <t>SET302-KR-PP-XXL</t>
  </si>
  <si>
    <t>Gorantla</t>
  </si>
  <si>
    <t>403-5274176-9841924</t>
  </si>
  <si>
    <t>171-3861056-3965955</t>
  </si>
  <si>
    <t>KARIMPUR</t>
  </si>
  <si>
    <t>406-3404870-6903544</t>
  </si>
  <si>
    <t>HINDUPUR</t>
  </si>
  <si>
    <t>402-4744549-0145953</t>
  </si>
  <si>
    <t>SET258-KR-PP-XXL</t>
  </si>
  <si>
    <t>408-9699012-8516346</t>
  </si>
  <si>
    <t>171-7241814-1452331</t>
  </si>
  <si>
    <t>HOOGHLY</t>
  </si>
  <si>
    <t>407-5533338-8511564</t>
  </si>
  <si>
    <t>SET282-KR-PP-XXL</t>
  </si>
  <si>
    <t>402-2635002-3981165</t>
  </si>
  <si>
    <t>J0346-SET-XXL</t>
  </si>
  <si>
    <t>408-9400429-6052326</t>
  </si>
  <si>
    <t>VENKETRAIPUR</t>
  </si>
  <si>
    <t>406-9696279-3841912</t>
  </si>
  <si>
    <t>408-1907876-8719547</t>
  </si>
  <si>
    <t>407-2664124-1841122</t>
  </si>
  <si>
    <t>171-7648635-2575563</t>
  </si>
  <si>
    <t>408-8460029-6833911</t>
  </si>
  <si>
    <t>402-2028572-5230730</t>
  </si>
  <si>
    <t>404-6681212-8973962</t>
  </si>
  <si>
    <t>404-1498132-9897139</t>
  </si>
  <si>
    <t>405-2376899-8962769</t>
  </si>
  <si>
    <t>KURUKSHETRA</t>
  </si>
  <si>
    <t>406-2779718-6496300</t>
  </si>
  <si>
    <t>171-5044615-4804323</t>
  </si>
  <si>
    <t>406-0586377-0441109</t>
  </si>
  <si>
    <t>407-2245800-9557943</t>
  </si>
  <si>
    <t>SET203-KR-DPT-XXL</t>
  </si>
  <si>
    <t>SIMAR SIR</t>
  </si>
  <si>
    <t>408-8159819-7592320</t>
  </si>
  <si>
    <t>406-5340199-7910765</t>
  </si>
  <si>
    <t>404-5479685-0813133</t>
  </si>
  <si>
    <t>403-9984929-5022757</t>
  </si>
  <si>
    <t>J0008-SKD-XXL</t>
  </si>
  <si>
    <t>403-6660357-3552363</t>
  </si>
  <si>
    <t>408-8815613-4393946</t>
  </si>
  <si>
    <t>405-7373663-3257911</t>
  </si>
  <si>
    <t>J0250-SKD-XXL</t>
  </si>
  <si>
    <t>403-3221939-8599504</t>
  </si>
  <si>
    <t>NW022-TP-PJ-XXL</t>
  </si>
  <si>
    <t>405-1788596-7165917</t>
  </si>
  <si>
    <t>408-5506164-3151527</t>
  </si>
  <si>
    <t>NANDIGAMA</t>
  </si>
  <si>
    <t>407-6470872-0659534</t>
  </si>
  <si>
    <t>RAYAGADA RAYAGADA DISTRICT</t>
  </si>
  <si>
    <t>408-1244124-0000300</t>
  </si>
  <si>
    <t>SET098-KR-PP-XXL</t>
  </si>
  <si>
    <t>408-6202310-3031520</t>
  </si>
  <si>
    <t>405-0890378-8341157</t>
  </si>
  <si>
    <t>402-8334152-8038758</t>
  </si>
  <si>
    <t>405-7698625-0066710</t>
  </si>
  <si>
    <t>GOHANA</t>
  </si>
  <si>
    <t>404-7381046-5701915</t>
  </si>
  <si>
    <t>SET327-KR-DPT-XXL</t>
  </si>
  <si>
    <t>404-1067139-1209922</t>
  </si>
  <si>
    <t>SET347-KR-NP-XXL</t>
  </si>
  <si>
    <t>404-1486913-9882769</t>
  </si>
  <si>
    <t>DEVAKOTTAI.SIVAGANGAI DISTRICT.</t>
  </si>
  <si>
    <t>405-0650915-4048307</t>
  </si>
  <si>
    <t>SET395-KR-NP-XXL</t>
  </si>
  <si>
    <t>402-4336461-9173158</t>
  </si>
  <si>
    <t>SET221-KR-NP-XXL</t>
  </si>
  <si>
    <t>402-9362236-7474736</t>
  </si>
  <si>
    <t>SET433-KR-NP-XXL</t>
  </si>
  <si>
    <t>406-2480033-5509126</t>
  </si>
  <si>
    <t>SET228-KR-PP-A-XXL</t>
  </si>
  <si>
    <t>407-1252079-0716333</t>
  </si>
  <si>
    <t>405-4990500-5111515</t>
  </si>
  <si>
    <t>404-2159419-9419521</t>
  </si>
  <si>
    <t>ANANTNAG</t>
  </si>
  <si>
    <t>405-7102949-4968304</t>
  </si>
  <si>
    <t>171-7965875-2430716</t>
  </si>
  <si>
    <t>KHARDAHA</t>
  </si>
  <si>
    <t>171-2202539-0226713</t>
  </si>
  <si>
    <t>406-5559891-1916338</t>
  </si>
  <si>
    <t>SET188-KR-NP-XXL</t>
  </si>
  <si>
    <t>408-2606836-0473931</t>
  </si>
  <si>
    <t>J0231-SKD-XL</t>
  </si>
  <si>
    <t>408-4515678-2038716</t>
  </si>
  <si>
    <t>403-2837536-6512347</t>
  </si>
  <si>
    <t>ZARUGUMILLI</t>
  </si>
  <si>
    <t>404-6006451-2617908</t>
  </si>
  <si>
    <t>SET279-LC-XL</t>
  </si>
  <si>
    <t>403-9995247-2928350</t>
  </si>
  <si>
    <t>403-0222189-7617901</t>
  </si>
  <si>
    <t>171-5136408-2023508</t>
  </si>
  <si>
    <t>404-6343488-8969111</t>
  </si>
  <si>
    <t>SET201-KR-NP-A-XL</t>
  </si>
  <si>
    <t>171-1151224-7513125</t>
  </si>
  <si>
    <t>405-5494412-5096356</t>
  </si>
  <si>
    <t>SET154-KR-NP-XL</t>
  </si>
  <si>
    <t>403-3220725-4933934</t>
  </si>
  <si>
    <t>402-6398667-1525120</t>
  </si>
  <si>
    <t>408-2791842-1922753</t>
  </si>
  <si>
    <t>SET197-KR-NP-XL</t>
  </si>
  <si>
    <t>405-7536696-3836331</t>
  </si>
  <si>
    <t>402-7494198-7668301</t>
  </si>
  <si>
    <t>404-3488493-1173903</t>
  </si>
  <si>
    <t>405-1292025-1907562</t>
  </si>
  <si>
    <t>SET184-KR-PP-XL</t>
  </si>
  <si>
    <t>171-8135695-3055561</t>
  </si>
  <si>
    <t>408-6833303-3484336</t>
  </si>
  <si>
    <t>404-4756595-7382731</t>
  </si>
  <si>
    <t>407-7552219-0031518</t>
  </si>
  <si>
    <t>403-8957339-7397146</t>
  </si>
  <si>
    <t>407-3170629-9943527</t>
  </si>
  <si>
    <t>SET014-KR-PP-XL</t>
  </si>
  <si>
    <t>406-4390357-0127506</t>
  </si>
  <si>
    <t>J0350-SET-XL</t>
  </si>
  <si>
    <t>404-2180421-9302762</t>
  </si>
  <si>
    <t>KATTAPPANA</t>
  </si>
  <si>
    <t>407-8027510-6577929</t>
  </si>
  <si>
    <t>SET186-KR-DH-XL</t>
  </si>
  <si>
    <t>404-6255262-6999558</t>
  </si>
  <si>
    <t>404-0374868-7716329</t>
  </si>
  <si>
    <t>406-6871966-8378763</t>
  </si>
  <si>
    <t>Potheri</t>
  </si>
  <si>
    <t>403-0485740-1710755</t>
  </si>
  <si>
    <t>405-0176764-5444310</t>
  </si>
  <si>
    <t>GOLABANDHA</t>
  </si>
  <si>
    <t>406-9190126-0053164</t>
  </si>
  <si>
    <t>402-6172423-0239506</t>
  </si>
  <si>
    <t>407-8325929-6625166</t>
  </si>
  <si>
    <t>402-1471138-0977118</t>
  </si>
  <si>
    <t>171-8671308-2077144</t>
  </si>
  <si>
    <t>CHITTUR THATHAMANGALAM</t>
  </si>
  <si>
    <t>171-2524207-0460354</t>
  </si>
  <si>
    <t>407-3343171-5826758</t>
  </si>
  <si>
    <t>403-6325365-1853941</t>
  </si>
  <si>
    <t>405-8126411-4909131</t>
  </si>
  <si>
    <t>404-1914408-6565921</t>
  </si>
  <si>
    <t>TINSUKIA</t>
  </si>
  <si>
    <t>402-3991384-8800350</t>
  </si>
  <si>
    <t>404-6726279-9421958</t>
  </si>
  <si>
    <t>405-6376399-7552351</t>
  </si>
  <si>
    <t>SHAKTINAGAR</t>
  </si>
  <si>
    <t>408-6744039-4842704</t>
  </si>
  <si>
    <t>SET295-KR-NP-XL</t>
  </si>
  <si>
    <t>407-0225425-9214707</t>
  </si>
  <si>
    <t>406-9136629-9935532</t>
  </si>
  <si>
    <t>408-7598474-1675529</t>
  </si>
  <si>
    <t>J0004-SKD-XL</t>
  </si>
  <si>
    <t>171-4098771-9405955</t>
  </si>
  <si>
    <t>408-4803224-9240312</t>
  </si>
  <si>
    <t>Mangalore</t>
  </si>
  <si>
    <t>408-3292664-9660302</t>
  </si>
  <si>
    <t>408-0649661-8797958</t>
  </si>
  <si>
    <t>404-6132683-7867541</t>
  </si>
  <si>
    <t>404-5639177-7523568</t>
  </si>
  <si>
    <t>405-2024256-3546703</t>
  </si>
  <si>
    <t>404-3708663-6385140</t>
  </si>
  <si>
    <t>405-5856508-8614714</t>
  </si>
  <si>
    <t>407-0120722-2458743</t>
  </si>
  <si>
    <t>406-0587112-0093902</t>
  </si>
  <si>
    <t>407-6566282-3118730</t>
  </si>
  <si>
    <t>408-7652792-2757946</t>
  </si>
  <si>
    <t>406-0636638-3063512</t>
  </si>
  <si>
    <t>IBRAHIMPATNAM</t>
  </si>
  <si>
    <t>404-0872158-4985967</t>
  </si>
  <si>
    <t>406-7120698-9666733</t>
  </si>
  <si>
    <t>407-6524171-3599525</t>
  </si>
  <si>
    <t>SET330-KR-PP-XL</t>
  </si>
  <si>
    <t>THAZHUTHALA</t>
  </si>
  <si>
    <t>406-8424362-4899559</t>
  </si>
  <si>
    <t>171-1154367-7946739</t>
  </si>
  <si>
    <t>402-3393959-6012320</t>
  </si>
  <si>
    <t>402-0192045-9076353</t>
  </si>
  <si>
    <t>171-1661378-8351569</t>
  </si>
  <si>
    <t>NAGARKURNOOL</t>
  </si>
  <si>
    <t>171-1943433-0333159</t>
  </si>
  <si>
    <t>J0003-SET-XL</t>
  </si>
  <si>
    <t>407-2687802-6666714</t>
  </si>
  <si>
    <t>J0230-SKD-XL</t>
  </si>
  <si>
    <t>402-1307765-0129161</t>
  </si>
  <si>
    <t>402-4152205-9494764</t>
  </si>
  <si>
    <t>SET405-KR-NP-XL</t>
  </si>
  <si>
    <t>406-7981716-2231544</t>
  </si>
  <si>
    <t>THENI ALLINAGARAM</t>
  </si>
  <si>
    <t>406-1422505-3234765</t>
  </si>
  <si>
    <t>NW002-TP-PJ-XL</t>
  </si>
  <si>
    <t>406-0632917-5855561</t>
  </si>
  <si>
    <t>407-7690164-7955510</t>
  </si>
  <si>
    <t>THODUPUZHA</t>
  </si>
  <si>
    <t>405-8473869-4311528</t>
  </si>
  <si>
    <t>GANAUR</t>
  </si>
  <si>
    <t>408-9665647-0604329</t>
  </si>
  <si>
    <t>405-8401489-4568366</t>
  </si>
  <si>
    <t>KADIRUR</t>
  </si>
  <si>
    <t>402-0438788-7007545</t>
  </si>
  <si>
    <t>402-2080204-3266719</t>
  </si>
  <si>
    <t>SET236-KR-PP-XL</t>
  </si>
  <si>
    <t>402-1341390-8969158</t>
  </si>
  <si>
    <t>PRODDATUR</t>
  </si>
  <si>
    <t>404-1716189-2827569</t>
  </si>
  <si>
    <t>404-3116548-0775530</t>
  </si>
  <si>
    <t>403-3463817-4090710</t>
  </si>
  <si>
    <t>403-6520971-0193932</t>
  </si>
  <si>
    <t>407-3789334-7761954</t>
  </si>
  <si>
    <t>404-2464224-0538750</t>
  </si>
  <si>
    <t>403-6309348-3712347</t>
  </si>
  <si>
    <t>405-1169904-1093165</t>
  </si>
  <si>
    <t>SOUTH GOA</t>
  </si>
  <si>
    <t>403-8983499-2467541</t>
  </si>
  <si>
    <t>171-8100454-0613159</t>
  </si>
  <si>
    <t>406-0035143-1280359</t>
  </si>
  <si>
    <t>HSIIDC SOHNA</t>
  </si>
  <si>
    <t>404-5995814-1383547</t>
  </si>
  <si>
    <t>KORAPUT</t>
  </si>
  <si>
    <t>402-8249479-0821915</t>
  </si>
  <si>
    <t>407-9973322-6465968</t>
  </si>
  <si>
    <t>405-9501385-9705115</t>
  </si>
  <si>
    <t>403-2811244-7213133</t>
  </si>
  <si>
    <t>408-0256574-1429179</t>
  </si>
  <si>
    <t>406-7431013-6606700</t>
  </si>
  <si>
    <t>406-8856991-8763523</t>
  </si>
  <si>
    <t>J0345-SET-XL</t>
  </si>
  <si>
    <t>171-0175173-4794702</t>
  </si>
  <si>
    <t>406-4408207-2721950</t>
  </si>
  <si>
    <t>404-3179352-9549956</t>
  </si>
  <si>
    <t>407-5742764-2733918</t>
  </si>
  <si>
    <t>Balodabazar</t>
  </si>
  <si>
    <t>403-1072187-3925908</t>
  </si>
  <si>
    <t>404-0323651-4957908</t>
  </si>
  <si>
    <t>407-8414611-4856338</t>
  </si>
  <si>
    <t>403-8860864-1245941</t>
  </si>
  <si>
    <t>402-8188965-6285130</t>
  </si>
  <si>
    <t>SET396-KR-PP-XL</t>
  </si>
  <si>
    <t>171-9619081-1061969</t>
  </si>
  <si>
    <t>NW029-ST-SR-XL</t>
  </si>
  <si>
    <t>Jajpur</t>
  </si>
  <si>
    <t>404-4196648-9129957</t>
  </si>
  <si>
    <t>NW022-TP-PJ-XL</t>
  </si>
  <si>
    <t>406-3190474-3590758</t>
  </si>
  <si>
    <t>404-5105087-3470709</t>
  </si>
  <si>
    <t>SET404-KR-NP-XL</t>
  </si>
  <si>
    <t>405-0535025-9978737</t>
  </si>
  <si>
    <t>405-9955686-3981141</t>
  </si>
  <si>
    <t>405-0153215-8057924</t>
  </si>
  <si>
    <t>SET263-KR-NP-XL</t>
  </si>
  <si>
    <t>402-9214984-4719501</t>
  </si>
  <si>
    <t>404-1558306-2691550</t>
  </si>
  <si>
    <t>SET307-KR-DPT-XL</t>
  </si>
  <si>
    <t>405-1130133-3096309</t>
  </si>
  <si>
    <t>171-6343981-3006707</t>
  </si>
  <si>
    <t>SET232-KR-PP-XL</t>
  </si>
  <si>
    <t>171-3347523-2117143</t>
  </si>
  <si>
    <t>407-0591223-5048344</t>
  </si>
  <si>
    <t>405-0353624-7769173</t>
  </si>
  <si>
    <t>407-5235095-8364300</t>
  </si>
  <si>
    <t>SET348-KR-NP-XL</t>
  </si>
  <si>
    <t>171-8722307-9352301</t>
  </si>
  <si>
    <t>171-6323022-1201904</t>
  </si>
  <si>
    <t>J0351-SET-XL</t>
  </si>
  <si>
    <t>GUNTAKAL</t>
  </si>
  <si>
    <t>402-1459356-0801110</t>
  </si>
  <si>
    <t>407-2234995-4433134</t>
  </si>
  <si>
    <t>402-5778853-5397917</t>
  </si>
  <si>
    <t>SET377-KR-NP-XL</t>
  </si>
  <si>
    <t>404-7689535-4987530</t>
  </si>
  <si>
    <t>408-3859261-5267539</t>
  </si>
  <si>
    <t>407-1422038-7709957</t>
  </si>
  <si>
    <t>407-7928778-2925106</t>
  </si>
  <si>
    <t>171-0214886-7897148</t>
  </si>
  <si>
    <t>NW015-TP-PJ-XL</t>
  </si>
  <si>
    <t>406-1342369-0829115</t>
  </si>
  <si>
    <t>171-3221881-8758768</t>
  </si>
  <si>
    <t>404-8712854-8699567</t>
  </si>
  <si>
    <t>SET304-KR-DPT-XL</t>
  </si>
  <si>
    <t>408-7787963-5026710</t>
  </si>
  <si>
    <t>406-8462673-4646732</t>
  </si>
  <si>
    <t>407-7274127-6193961</t>
  </si>
  <si>
    <t>hoshiarpur</t>
  </si>
  <si>
    <t>408-3098059-2271557</t>
  </si>
  <si>
    <t>J0241-SKD-XL</t>
  </si>
  <si>
    <t>403-2726196-9752350</t>
  </si>
  <si>
    <t>J0250-SKD-XL</t>
  </si>
  <si>
    <t>171-4631848-6094757</t>
  </si>
  <si>
    <t>406-1824503-1697943</t>
  </si>
  <si>
    <t>J0280-SKD-XL</t>
  </si>
  <si>
    <t>404-6723060-3710716</t>
  </si>
  <si>
    <t>THOOTHUKKUDI</t>
  </si>
  <si>
    <t>407-9856168-8177132</t>
  </si>
  <si>
    <t>404-2491025-5387539</t>
  </si>
  <si>
    <t>SET332-KR-PP-L</t>
  </si>
  <si>
    <t>408-2717249-5331517</t>
  </si>
  <si>
    <t>408-4786933-5305914</t>
  </si>
  <si>
    <t>403-4652998-4217920</t>
  </si>
  <si>
    <t>402-0894007-8680326</t>
  </si>
  <si>
    <t>402-9257889-5093156</t>
  </si>
  <si>
    <t>SET131-KR-NP-A-L</t>
  </si>
  <si>
    <t>171-2147024-8005150</t>
  </si>
  <si>
    <t>404-4736027-7818730</t>
  </si>
  <si>
    <t>403-8983736-6117936</t>
  </si>
  <si>
    <t>406-7535695-1721939</t>
  </si>
  <si>
    <t>SET156-KR-NP-L</t>
  </si>
  <si>
    <t>405-3222704-4519556</t>
  </si>
  <si>
    <t>171-9569085-4815528</t>
  </si>
  <si>
    <t>406-1945396-0545102</t>
  </si>
  <si>
    <t>403-0239818-9437932</t>
  </si>
  <si>
    <t>SET236-KR-PP-L</t>
  </si>
  <si>
    <t>405-1890239-2163529</t>
  </si>
  <si>
    <t>403-0100953-9864335</t>
  </si>
  <si>
    <t>403-4329392-7825905</t>
  </si>
  <si>
    <t>SET097-KR-PP-L</t>
  </si>
  <si>
    <t>GOPESHWAR</t>
  </si>
  <si>
    <t>402-2663556-9954732</t>
  </si>
  <si>
    <t>171-2862038-5508342</t>
  </si>
  <si>
    <t>407-7831783-9451521</t>
  </si>
  <si>
    <t>406-5492646-4621132</t>
  </si>
  <si>
    <t>402-5639722-4121121</t>
  </si>
  <si>
    <t>SET319-KR-NP-L</t>
  </si>
  <si>
    <t>408-6702502-3787510</t>
  </si>
  <si>
    <t>RAXAUL BAZAR</t>
  </si>
  <si>
    <t>402-8579787-8689161</t>
  </si>
  <si>
    <t>403-9589557-7837132</t>
  </si>
  <si>
    <t>402-7723019-5071532</t>
  </si>
  <si>
    <t>AROOR</t>
  </si>
  <si>
    <t>J0137-SET-L</t>
  </si>
  <si>
    <t>405-5262044-2690704</t>
  </si>
  <si>
    <t>407-9968288-6151540</t>
  </si>
  <si>
    <t>171-2688137-3916311</t>
  </si>
  <si>
    <t>SET329-KR-NP-L</t>
  </si>
  <si>
    <t>402-8267374-7838743</t>
  </si>
  <si>
    <t>403-3257961-9360322</t>
  </si>
  <si>
    <t>402-5541497-0421963</t>
  </si>
  <si>
    <t>SET044-KR-NP-L</t>
  </si>
  <si>
    <t>NAIHATI</t>
  </si>
  <si>
    <t>406-9887166-2769913</t>
  </si>
  <si>
    <t>ATHOLI</t>
  </si>
  <si>
    <t>404-7006011-8869918</t>
  </si>
  <si>
    <t>J0247-SKD-L</t>
  </si>
  <si>
    <t>405-1594500-5871504</t>
  </si>
  <si>
    <t>404-4666000-2408324</t>
  </si>
  <si>
    <t>404-0187838-9243530</t>
  </si>
  <si>
    <t>J0135-SET-L</t>
  </si>
  <si>
    <t>408-8779933-9845138</t>
  </si>
  <si>
    <t>SET317-KR-PP-L</t>
  </si>
  <si>
    <t>Buxar</t>
  </si>
  <si>
    <t>408-2372669-6957916</t>
  </si>
  <si>
    <t>BINOLA INDUSTRIAL AREA</t>
  </si>
  <si>
    <t>171-2770510-1926724</t>
  </si>
  <si>
    <t>SET043-KR-NP-L</t>
  </si>
  <si>
    <t>405-9034066-0589116</t>
  </si>
  <si>
    <t>406-7903723-8989101</t>
  </si>
  <si>
    <t>403-8452369-9577905</t>
  </si>
  <si>
    <t>SET336-KR-NP-L</t>
  </si>
  <si>
    <t>PONNANI</t>
  </si>
  <si>
    <t>171-8579295-1009916</t>
  </si>
  <si>
    <t>405-6180400-6828360</t>
  </si>
  <si>
    <t>J0014-LCD-L</t>
  </si>
  <si>
    <t>407-5734152-4637163</t>
  </si>
  <si>
    <t>SET182-KR-DH-L</t>
  </si>
  <si>
    <t>406-9940933-9774724</t>
  </si>
  <si>
    <t>408-0547198-8718700</t>
  </si>
  <si>
    <t>171-2384306-1609148</t>
  </si>
  <si>
    <t>406-0232986-1270738</t>
  </si>
  <si>
    <t>402-9157983-1582742</t>
  </si>
  <si>
    <t>405-6707607-2869125</t>
  </si>
  <si>
    <t>406-5097653-2895533</t>
  </si>
  <si>
    <t>171-7465571-4051538</t>
  </si>
  <si>
    <t>SET229-KR-PP-L</t>
  </si>
  <si>
    <t>403-7320716-0515529</t>
  </si>
  <si>
    <t>404-4891740-6351524</t>
  </si>
  <si>
    <t>171-0492735-4458719</t>
  </si>
  <si>
    <t>403-8716848-5165157</t>
  </si>
  <si>
    <t>404-1539266-4204321</t>
  </si>
  <si>
    <t>171-7306978-4057948</t>
  </si>
  <si>
    <t>405-3020250-3816313</t>
  </si>
  <si>
    <t>KOKRAJHAR</t>
  </si>
  <si>
    <t>171-4352873-7397968</t>
  </si>
  <si>
    <t>SET094-KR-NP-L</t>
  </si>
  <si>
    <t>404-9740322-4114748</t>
  </si>
  <si>
    <t>404-6501807-8946708</t>
  </si>
  <si>
    <t>404-0057788-4542731</t>
  </si>
  <si>
    <t>402-2971573-8069963</t>
  </si>
  <si>
    <t>403-9984530-4477124</t>
  </si>
  <si>
    <t>402-7025656-9739500</t>
  </si>
  <si>
    <t>407-4674363-2485104</t>
  </si>
  <si>
    <t>405-2208319-5687508</t>
  </si>
  <si>
    <t>408-7031686-1465943</t>
  </si>
  <si>
    <t>404-0832633-3319501</t>
  </si>
  <si>
    <t>403-2727648-9501929</t>
  </si>
  <si>
    <t>402-9917803-8014708</t>
  </si>
  <si>
    <t>407-9112102-4815502</t>
  </si>
  <si>
    <t>ALMORA</t>
  </si>
  <si>
    <t>407-6107834-3934737</t>
  </si>
  <si>
    <t>BELPAHAR</t>
  </si>
  <si>
    <t>171-0602000-8113110</t>
  </si>
  <si>
    <t>403-0424562-2557134</t>
  </si>
  <si>
    <t>171-9748434-2989117</t>
  </si>
  <si>
    <t>SET188-KR-NP-L</t>
  </si>
  <si>
    <t>KARORAN</t>
  </si>
  <si>
    <t>408-4252406-0854765</t>
  </si>
  <si>
    <t>SET327-KR-DPT-L</t>
  </si>
  <si>
    <t>403-9065164-1398703</t>
  </si>
  <si>
    <t>403-4259654-7595505</t>
  </si>
  <si>
    <t>406-6401717-7488352</t>
  </si>
  <si>
    <t>406-2879234-9783557</t>
  </si>
  <si>
    <t>408-9860891-6995533</t>
  </si>
  <si>
    <t>SET221-KR-NP-L</t>
  </si>
  <si>
    <t>405-2187667-2493126</t>
  </si>
  <si>
    <t>GAURIBIDANUR</t>
  </si>
  <si>
    <t>406-4267607-6350737</t>
  </si>
  <si>
    <t>SET400-KR-NP-L</t>
  </si>
  <si>
    <t>406-8430926-1925909</t>
  </si>
  <si>
    <t>403-8566765-0808321</t>
  </si>
  <si>
    <t>SET436-KR-NP-L</t>
  </si>
  <si>
    <t>403-7431059-8547502</t>
  </si>
  <si>
    <t>402-5917659-9442709</t>
  </si>
  <si>
    <t>404-1341207-6184358</t>
  </si>
  <si>
    <t>403-4887416-8847519</t>
  </si>
  <si>
    <t>SET172-KR-PP-B-L</t>
  </si>
  <si>
    <t>TIRUVURU</t>
  </si>
  <si>
    <t>404-1979024-5580336</t>
  </si>
  <si>
    <t>406-5901674-6322749</t>
  </si>
  <si>
    <t>405-6697834-8344311</t>
  </si>
  <si>
    <t>403-8151820-8751553</t>
  </si>
  <si>
    <t>403-7738463-7537942</t>
  </si>
  <si>
    <t>SET404-KR-NP-L</t>
  </si>
  <si>
    <t>402-9399820-8384301</t>
  </si>
  <si>
    <t>403-7026292-4181967</t>
  </si>
  <si>
    <t>406-0670238-0986749</t>
  </si>
  <si>
    <t>404-9043097-1106731</t>
  </si>
  <si>
    <t>408-7026364-0994733</t>
  </si>
  <si>
    <t>MALIKIPURAM</t>
  </si>
  <si>
    <t>405-0198762-7893950</t>
  </si>
  <si>
    <t>407-8392232-3534703</t>
  </si>
  <si>
    <t>403-9926952-4977910</t>
  </si>
  <si>
    <t>405-4184775-3488361</t>
  </si>
  <si>
    <t>171-5425366-3509113</t>
  </si>
  <si>
    <t>402-4555908-7877946</t>
  </si>
  <si>
    <t>403-0296516-1373173</t>
  </si>
  <si>
    <t>BHAVNAGAR</t>
  </si>
  <si>
    <t>406-4746900-3881908</t>
  </si>
  <si>
    <t>171-3349225-0800320</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4-2870375-3341100</t>
  </si>
  <si>
    <t>407-3984560-6911527</t>
  </si>
  <si>
    <t>408-6193187-4102738</t>
  </si>
  <si>
    <t>J0234-SKD-L</t>
  </si>
  <si>
    <t>407-2026114-3640360</t>
  </si>
  <si>
    <t>ERAL</t>
  </si>
  <si>
    <t>405-1067185-6993946</t>
  </si>
  <si>
    <t>406-2680996-1859549</t>
  </si>
  <si>
    <t>404-7501517-7212364</t>
  </si>
  <si>
    <t>171-1675097-4472367</t>
  </si>
  <si>
    <t>408-5832682-1909136</t>
  </si>
  <si>
    <t>405-0518415-4508306</t>
  </si>
  <si>
    <t>NW016-ST-SR-L</t>
  </si>
  <si>
    <t>403-3813575-2375545</t>
  </si>
  <si>
    <t>402-8655182-8929904</t>
  </si>
  <si>
    <t>tirupathi</t>
  </si>
  <si>
    <t>408-7998075-1228368</t>
  </si>
  <si>
    <t>P O Peerumadara District Nainital</t>
  </si>
  <si>
    <t>404-3999668-5785944</t>
  </si>
  <si>
    <t>405-6970180-8513133</t>
  </si>
  <si>
    <t>404-3759920-0125125</t>
  </si>
  <si>
    <t>406-1107968-8879561</t>
  </si>
  <si>
    <t>407-5478753-6146752</t>
  </si>
  <si>
    <t>NW034-TP-PJ-L</t>
  </si>
  <si>
    <t>406-1101212-2091526</t>
  </si>
  <si>
    <t>404-1610265-6433939</t>
  </si>
  <si>
    <t>404-3110681-6181951</t>
  </si>
  <si>
    <t>407-6171336-9603503</t>
  </si>
  <si>
    <t>TALIPARAMBA</t>
  </si>
  <si>
    <t>405-9152382-9707541</t>
  </si>
  <si>
    <t>SET014-KR-PP-L</t>
  </si>
  <si>
    <t>407-3722767-4064363</t>
  </si>
  <si>
    <t>404-8135479-1150734</t>
  </si>
  <si>
    <t>402-4529411-8360318</t>
  </si>
  <si>
    <t>NW028-TP-PJ-L</t>
  </si>
  <si>
    <t>171-3570887-2552363</t>
  </si>
  <si>
    <t>BORSAD</t>
  </si>
  <si>
    <t>408-9812494-2355503</t>
  </si>
  <si>
    <t>408-8001255-8935504</t>
  </si>
  <si>
    <t>J0291-JS-L</t>
  </si>
  <si>
    <t>405-3565557-8588356</t>
  </si>
  <si>
    <t>404-9433131-4573924</t>
  </si>
  <si>
    <t>407-7199479-2109140</t>
  </si>
  <si>
    <t>Saroornagar</t>
  </si>
  <si>
    <t>408-5081595-2723564</t>
  </si>
  <si>
    <t>404-5092909-4733956</t>
  </si>
  <si>
    <t>J0281-SKD-L</t>
  </si>
  <si>
    <t>402-2948343-0475555</t>
  </si>
  <si>
    <t>407-6340459-3445134</t>
  </si>
  <si>
    <t>406-7599595-0574729</t>
  </si>
  <si>
    <t>SET196-KR-NP-L</t>
  </si>
  <si>
    <t>408-4604873-3292323</t>
  </si>
  <si>
    <t>402-6573987-0165158</t>
  </si>
  <si>
    <t>404-2450723-0093917</t>
  </si>
  <si>
    <t>405-0566718-2165161</t>
  </si>
  <si>
    <t>J0250-SKD-L</t>
  </si>
  <si>
    <t>171-3095824-4177910</t>
  </si>
  <si>
    <t>402-4593853-1137127</t>
  </si>
  <si>
    <t>402-8593805-6898769</t>
  </si>
  <si>
    <t>SET307-KR-DPT-L</t>
  </si>
  <si>
    <t>408-7011371-4334724</t>
  </si>
  <si>
    <t>408-5732560-1886735</t>
  </si>
  <si>
    <t>403-7016534-4621954</t>
  </si>
  <si>
    <t>CHANDI MANDIR</t>
  </si>
  <si>
    <t>171-9100404-4095559</t>
  </si>
  <si>
    <t>403-8383396-4300328</t>
  </si>
  <si>
    <t>407-1064158-5677135</t>
  </si>
  <si>
    <t>403-2485702-8968337</t>
  </si>
  <si>
    <t>403-0608880-2574737</t>
  </si>
  <si>
    <t>406-3204932-9448315</t>
  </si>
  <si>
    <t>SET209-KR-PP-S</t>
  </si>
  <si>
    <t>405-3129936-0683547</t>
  </si>
  <si>
    <t>407-6142702-5974757</t>
  </si>
  <si>
    <t>404-3781773-5273155</t>
  </si>
  <si>
    <t>SET131-KR-NP-A-S</t>
  </si>
  <si>
    <t>408-4491955-4724349</t>
  </si>
  <si>
    <t>171-8690203-8305108</t>
  </si>
  <si>
    <t>SET128-KR-DH-S</t>
  </si>
  <si>
    <t>406-7505617-5321905</t>
  </si>
  <si>
    <t>402-0626064-6084350</t>
  </si>
  <si>
    <t>406-3852429-4446764</t>
  </si>
  <si>
    <t>SET185-KR-NP-S</t>
  </si>
  <si>
    <t>407-3204474-1540365</t>
  </si>
  <si>
    <t>408-3622020-6631529</t>
  </si>
  <si>
    <t>406-0967485-0012342</t>
  </si>
  <si>
    <t>J0078-SET-S</t>
  </si>
  <si>
    <t>402-6716506-5848364</t>
  </si>
  <si>
    <t>J0346-SET-S</t>
  </si>
  <si>
    <t>171-5271547-7853169</t>
  </si>
  <si>
    <t>171-1144480-8407568</t>
  </si>
  <si>
    <t>402-3266702-1363511</t>
  </si>
  <si>
    <t>405-2520838-2410705</t>
  </si>
  <si>
    <t>405-6531938-6560311</t>
  </si>
  <si>
    <t>SET144-KR-NP-S</t>
  </si>
  <si>
    <t>402-6707235-1556367</t>
  </si>
  <si>
    <t>J0254-SKD-S</t>
  </si>
  <si>
    <t>406-9123640-5257162</t>
  </si>
  <si>
    <t>SET302-KR-PP-S</t>
  </si>
  <si>
    <t>407-0450840-4156325</t>
  </si>
  <si>
    <t>407-7794716-3089923</t>
  </si>
  <si>
    <t>J0244-SKD-S</t>
  </si>
  <si>
    <t>404-3166751-6732334</t>
  </si>
  <si>
    <t>AURAD</t>
  </si>
  <si>
    <t>406-0062547-6171517</t>
  </si>
  <si>
    <t>SOUTH WEST DELHI</t>
  </si>
  <si>
    <t>171-6368906-1437135</t>
  </si>
  <si>
    <t>402-2448504-1688334</t>
  </si>
  <si>
    <t>402-8608660-5275562</t>
  </si>
  <si>
    <t>171-2153123-7679555</t>
  </si>
  <si>
    <t>SET187-KR-DH-S</t>
  </si>
  <si>
    <t>406-3692192-0623525</t>
  </si>
  <si>
    <t>NW035-ST-CP-S</t>
  </si>
  <si>
    <t>402-5351044-5221944</t>
  </si>
  <si>
    <t>J0236-SKD-S</t>
  </si>
  <si>
    <t>BHIWANI</t>
  </si>
  <si>
    <t>408-8818934-1408338</t>
  </si>
  <si>
    <t>JEHANABAD</t>
  </si>
  <si>
    <t>406-5504755-3935551</t>
  </si>
  <si>
    <t>Sagar</t>
  </si>
  <si>
    <t>406-3121774-0588318</t>
  </si>
  <si>
    <t>404-5795718-8923524</t>
  </si>
  <si>
    <t>403-7857711-4873913</t>
  </si>
  <si>
    <t>408-9541555-8608332</t>
  </si>
  <si>
    <t>408-2134272-4565118</t>
  </si>
  <si>
    <t>406-8762452-5046717</t>
  </si>
  <si>
    <t>171-5836436-7881936</t>
  </si>
  <si>
    <t>403-0530947-6420304</t>
  </si>
  <si>
    <t>406-7658793-7386725</t>
  </si>
  <si>
    <t>408-6340168-9465928</t>
  </si>
  <si>
    <t>SET184-KR-PP-S</t>
  </si>
  <si>
    <t>SONAPUR</t>
  </si>
  <si>
    <t>402-1272369-7659533</t>
  </si>
  <si>
    <t>J0291-JS-S</t>
  </si>
  <si>
    <t>407-9745200-2629123</t>
  </si>
  <si>
    <t>404-6445847-1697101</t>
  </si>
  <si>
    <t>405-8132782-4523544</t>
  </si>
  <si>
    <t>402-9229520-0707522</t>
  </si>
  <si>
    <t>402-0190178-2497164</t>
  </si>
  <si>
    <t>406-4290937-0876355</t>
  </si>
  <si>
    <t>406-1216222-7039564</t>
  </si>
  <si>
    <t>403-7327152-8725947</t>
  </si>
  <si>
    <t>405-1701047-8249159</t>
  </si>
  <si>
    <t>MANNARKAD</t>
  </si>
  <si>
    <t>405-0003290-2848328</t>
  </si>
  <si>
    <t>403-5579833-1831566</t>
  </si>
  <si>
    <t>BHUJ</t>
  </si>
  <si>
    <t>403-4975368-4147561</t>
  </si>
  <si>
    <t>404-2432782-6126742</t>
  </si>
  <si>
    <t>SET179-KR-PP-S</t>
  </si>
  <si>
    <t>405-0017982-9577912</t>
  </si>
  <si>
    <t>BESTAWARIPETA</t>
  </si>
  <si>
    <t>402-3001419-7924353</t>
  </si>
  <si>
    <t>171-1313772-2771567</t>
  </si>
  <si>
    <t>407-2414302-0710741</t>
  </si>
  <si>
    <t>CHENGALPATTU</t>
  </si>
  <si>
    <t>171-8141985-3579523</t>
  </si>
  <si>
    <t>402-6897438-6885111</t>
  </si>
  <si>
    <t>407-1232100-4029113</t>
  </si>
  <si>
    <t>403-0387488-1209953</t>
  </si>
  <si>
    <t>405-1058598-7066734</t>
  </si>
  <si>
    <t>J0009-SKD-S</t>
  </si>
  <si>
    <t>ALLUR</t>
  </si>
  <si>
    <t>403-5485507-0314740</t>
  </si>
  <si>
    <t>KUMTA</t>
  </si>
  <si>
    <t>408-8663276-5977941</t>
  </si>
  <si>
    <t>SET257-KR-PP-S</t>
  </si>
  <si>
    <t>404-5543645-7254764</t>
  </si>
  <si>
    <t>SET277-KR-NP-S</t>
  </si>
  <si>
    <t>404-5377954-2110722</t>
  </si>
  <si>
    <t>J0285-SKD-S</t>
  </si>
  <si>
    <t>408-0234943-3409932</t>
  </si>
  <si>
    <t>NW029-ST-SR-S</t>
  </si>
  <si>
    <t>406-7490066-8351568</t>
  </si>
  <si>
    <t>402-2936510-7997133</t>
  </si>
  <si>
    <t>VARCA</t>
  </si>
  <si>
    <t>171-1653804-6744308</t>
  </si>
  <si>
    <t>SHAHBAD</t>
  </si>
  <si>
    <t>171-6991410-9124310</t>
  </si>
  <si>
    <t>404-4916302-4771505</t>
  </si>
  <si>
    <t>408-4918454-9978734</t>
  </si>
  <si>
    <t>406-5789305-8762730</t>
  </si>
  <si>
    <t>SET329-KR-NP-S</t>
  </si>
  <si>
    <t>RANIKHET</t>
  </si>
  <si>
    <t>407-9300738-2382708</t>
  </si>
  <si>
    <t>SET363-KR-NP-S</t>
  </si>
  <si>
    <t>NOHAR</t>
  </si>
  <si>
    <t>171-6260697-7601931</t>
  </si>
  <si>
    <t>J0163-SKD-S</t>
  </si>
  <si>
    <t>405-1973182-2041166</t>
  </si>
  <si>
    <t>408-1019572-8430701</t>
  </si>
  <si>
    <t>404-9342332-9573912</t>
  </si>
  <si>
    <t>406-9630465-1657125</t>
  </si>
  <si>
    <t>403-2655371-8582747</t>
  </si>
  <si>
    <t>BISWANATH CHARIALI</t>
  </si>
  <si>
    <t>408-6164377-5264320</t>
  </si>
  <si>
    <t>J0278-SET-S</t>
  </si>
  <si>
    <t>405-0202441-2410734</t>
  </si>
  <si>
    <t>406-7554010-4909153</t>
  </si>
  <si>
    <t>SET254-KR-NP-S</t>
  </si>
  <si>
    <t>171-1789470-0509104</t>
  </si>
  <si>
    <t>SET413-KR-NP-S</t>
  </si>
  <si>
    <t>THISAYANVILAI</t>
  </si>
  <si>
    <t>407-8239489-8109942</t>
  </si>
  <si>
    <t>406-6945597-7685966</t>
  </si>
  <si>
    <t>403-0233331-6675544</t>
  </si>
  <si>
    <t>SET404-KR-NP-S</t>
  </si>
  <si>
    <t>408-3695407-2992302</t>
  </si>
  <si>
    <t>SET143-KR-PP-S</t>
  </si>
  <si>
    <t>405-4810618-1868338</t>
  </si>
  <si>
    <t>HAILAKANDI</t>
  </si>
  <si>
    <t>404-6503138-9273903</t>
  </si>
  <si>
    <t>SET230-KR-PP-S</t>
  </si>
  <si>
    <t>171-4829955-5754747</t>
  </si>
  <si>
    <t>J0283-SET-S</t>
  </si>
  <si>
    <t>403-3326265-4344303</t>
  </si>
  <si>
    <t>406-0668821-1786762</t>
  </si>
  <si>
    <t>405-4425771-2604322</t>
  </si>
  <si>
    <t>SET349-KR-NP-S</t>
  </si>
  <si>
    <t>408-6910081-6140325</t>
  </si>
  <si>
    <t>405-8708303-3511503</t>
  </si>
  <si>
    <t>408-2450104-4341906</t>
  </si>
  <si>
    <t>J0004-SKD-S</t>
  </si>
  <si>
    <t>Neemrana</t>
  </si>
  <si>
    <t>171-4023974-8839501</t>
  </si>
  <si>
    <t>SET366-KR-NP-S</t>
  </si>
  <si>
    <t>171-6546241-0140357</t>
  </si>
  <si>
    <t>SET401-KR-NP-S</t>
  </si>
  <si>
    <t>BIHARSHARIF</t>
  </si>
  <si>
    <t>407-3945018-4218723</t>
  </si>
  <si>
    <t>Shahdara</t>
  </si>
  <si>
    <t>406-8296516-3667543</t>
  </si>
  <si>
    <t>408-4012862-7375526</t>
  </si>
  <si>
    <t>404-7247397-7187522</t>
  </si>
  <si>
    <t>SET281-KR-PP-S</t>
  </si>
  <si>
    <t>407-3257709-9090715</t>
  </si>
  <si>
    <t>SET369-KR-NP-S</t>
  </si>
  <si>
    <t>BHUNTAR</t>
  </si>
  <si>
    <t>403-0636448-5079531</t>
  </si>
  <si>
    <t>404-3887104-2841951</t>
  </si>
  <si>
    <t>171-1910807-4135501</t>
  </si>
  <si>
    <t>402-1262514-7369168</t>
  </si>
  <si>
    <t>407-4752785-0552360</t>
  </si>
  <si>
    <t>408-8223740-4756344</t>
  </si>
  <si>
    <t>Sidhpur</t>
  </si>
  <si>
    <t>404-6683858-4973165</t>
  </si>
  <si>
    <t>Chintamani</t>
  </si>
  <si>
    <t>405-5058224-0535523</t>
  </si>
  <si>
    <t>403-1831285-5702749</t>
  </si>
  <si>
    <t>406-9047738-9326716</t>
  </si>
  <si>
    <t>403-3135597-0779540</t>
  </si>
  <si>
    <t>407-8938744-4848320</t>
  </si>
  <si>
    <t>171-3053327-9997160</t>
  </si>
  <si>
    <t>SET236-KR-PP-S</t>
  </si>
  <si>
    <t>405-6811976-2047523</t>
  </si>
  <si>
    <t>171-2771009-4272309</t>
  </si>
  <si>
    <t>402-8878175-9765136</t>
  </si>
  <si>
    <t>408-6717582-0400343</t>
  </si>
  <si>
    <t>diamond harbour</t>
  </si>
  <si>
    <t>407-3986215-0154703</t>
  </si>
  <si>
    <t>408-4360119-0989909</t>
  </si>
  <si>
    <t>BILIMORA</t>
  </si>
  <si>
    <t>405-9383670-4270757</t>
  </si>
  <si>
    <t>MUNGER</t>
  </si>
  <si>
    <t>405-9591729-8354713</t>
  </si>
  <si>
    <t>171-0014401-2248350</t>
  </si>
  <si>
    <t>408-4637561-9761116</t>
  </si>
  <si>
    <t>404-4718217-5002717</t>
  </si>
  <si>
    <t>408-3375225-3441948</t>
  </si>
  <si>
    <t>SET393-KR-NP-S</t>
  </si>
  <si>
    <t>171-4213315-7068363</t>
  </si>
  <si>
    <t>406-1401426-8287540</t>
  </si>
  <si>
    <t>406-7835934-3092300</t>
  </si>
  <si>
    <t>404-2460358-0809930</t>
  </si>
  <si>
    <t>SET375-KR-NP-S</t>
  </si>
  <si>
    <t>171-0938580-5069903</t>
  </si>
  <si>
    <t>171-3227161-5654745</t>
  </si>
  <si>
    <t>Kanchipuram</t>
  </si>
  <si>
    <t>404-0859014-8699530</t>
  </si>
  <si>
    <t>403-6300874-4721168</t>
  </si>
  <si>
    <t>403-9226338-3664325</t>
  </si>
  <si>
    <t>J0348-SET-S</t>
  </si>
  <si>
    <t>DALHOUSIE</t>
  </si>
  <si>
    <t>404-3226174-0576325</t>
  </si>
  <si>
    <t>RAMPURA PHUL</t>
  </si>
  <si>
    <t>407-0141765-0597176</t>
  </si>
  <si>
    <t>408-6353358-1736324</t>
  </si>
  <si>
    <t>405-7893766-6295515</t>
  </si>
  <si>
    <t>J0249-SKD-S</t>
  </si>
  <si>
    <t>408-1755977-4961160</t>
  </si>
  <si>
    <t>404-9096984-6953917</t>
  </si>
  <si>
    <t>404-1229080-4079537</t>
  </si>
  <si>
    <t>408-9167414-5285958</t>
  </si>
  <si>
    <t>JHALAWAR</t>
  </si>
  <si>
    <t>408-5591773-1087513</t>
  </si>
  <si>
    <t>PAKYONG</t>
  </si>
  <si>
    <t>408-5140080-9325920</t>
  </si>
  <si>
    <t>405-7412380-9737143</t>
  </si>
  <si>
    <t>403-9028786-8420362</t>
  </si>
  <si>
    <t>171-3380316-6825910</t>
  </si>
  <si>
    <t>SET360-KR-NP-S</t>
  </si>
  <si>
    <t>403-8832164-9527502</t>
  </si>
  <si>
    <t>Rewa</t>
  </si>
  <si>
    <t>407-7117592-2842752</t>
  </si>
  <si>
    <t>171-8903482-3979521</t>
  </si>
  <si>
    <t>SET300-KR-NP-S</t>
  </si>
  <si>
    <t>171-5350184-2752352</t>
  </si>
  <si>
    <t>J0095-SET-S</t>
  </si>
  <si>
    <t>HONAVAR</t>
  </si>
  <si>
    <t>404-8267056-5369128</t>
  </si>
  <si>
    <t>403-7495046-5248331</t>
  </si>
  <si>
    <t>407-6128617-7141943</t>
  </si>
  <si>
    <t>405-7263932-6145907</t>
  </si>
  <si>
    <t>405-7119159-5654755</t>
  </si>
  <si>
    <t>171-4961649-0900349</t>
  </si>
  <si>
    <t>KARANJIA</t>
  </si>
  <si>
    <t>402-7622402-9759544</t>
  </si>
  <si>
    <t>405-8192485-8957953</t>
  </si>
  <si>
    <t>MANCHERIAL</t>
  </si>
  <si>
    <t>405-3146214-6015542</t>
  </si>
  <si>
    <t>SINGTAM</t>
  </si>
  <si>
    <t>406-8830613-7658714</t>
  </si>
  <si>
    <t>ANUGUL</t>
  </si>
  <si>
    <t>404-5858061-9008364</t>
  </si>
  <si>
    <t>171-9397978-6161131</t>
  </si>
  <si>
    <t>405-8831744-4372323</t>
  </si>
  <si>
    <t>408-2440758-2465142</t>
  </si>
  <si>
    <t>SET394-KR-NP-S</t>
  </si>
  <si>
    <t>403-2001250-0015506</t>
  </si>
  <si>
    <t>406-2878906-4321124</t>
  </si>
  <si>
    <t>408-9902350-6645920</t>
  </si>
  <si>
    <t>CHATRA</t>
  </si>
  <si>
    <t>171-9162558-1516313</t>
  </si>
  <si>
    <t>408-8238648-7990764</t>
  </si>
  <si>
    <t>171-2937790-6417929</t>
  </si>
  <si>
    <t>407-2987343-2084340</t>
  </si>
  <si>
    <t>402-2373145-3838733</t>
  </si>
  <si>
    <t>407-1969549-7589121</t>
  </si>
  <si>
    <t>403-8550885-6310718</t>
  </si>
  <si>
    <t>402-9739427-2871534</t>
  </si>
  <si>
    <t>405-4724097-1016369</t>
  </si>
  <si>
    <t>171-4636514-5082740</t>
  </si>
  <si>
    <t>402-4283278-7350709</t>
  </si>
  <si>
    <t>SET341-KR-NP-M</t>
  </si>
  <si>
    <t>404-2051832-9446748</t>
  </si>
  <si>
    <t>404-3985944-7931524</t>
  </si>
  <si>
    <t>SET349-KR-NP-M</t>
  </si>
  <si>
    <t>KULLU</t>
  </si>
  <si>
    <t>402-8259194-4068347</t>
  </si>
  <si>
    <t>406-7829542-9021933</t>
  </si>
  <si>
    <t>SET317-KR-PP-M</t>
  </si>
  <si>
    <t>171-9626926-8031529</t>
  </si>
  <si>
    <t>SET329-KR-NP-M</t>
  </si>
  <si>
    <t>406-3312546-5081907</t>
  </si>
  <si>
    <t>SET330-KR-PP-M</t>
  </si>
  <si>
    <t>403-8576837-5411540</t>
  </si>
  <si>
    <t>KAWARDHA</t>
  </si>
  <si>
    <t>405-3320548-4405903</t>
  </si>
  <si>
    <t>407-6504432-3130742</t>
  </si>
  <si>
    <t>407-3592998-7652357</t>
  </si>
  <si>
    <t>407-7906789-0956353</t>
  </si>
  <si>
    <t>SET158-KR-PP-M</t>
  </si>
  <si>
    <t>403-3816793-8387567</t>
  </si>
  <si>
    <t>SET269-KR-NP-M</t>
  </si>
  <si>
    <t>NORTH LAKHIMPUR</t>
  </si>
  <si>
    <t>403-3028505-8020354</t>
  </si>
  <si>
    <t>407-5195801-3246753</t>
  </si>
  <si>
    <t>GUDIYATHAM</t>
  </si>
  <si>
    <t>408-4531808-1522737</t>
  </si>
  <si>
    <t>407-4753651-1901103</t>
  </si>
  <si>
    <t>SET138-KR-PP-M</t>
  </si>
  <si>
    <t>405-0270465-8569125</t>
  </si>
  <si>
    <t>CHERANALLUR</t>
  </si>
  <si>
    <t>403-6727819-0146729</t>
  </si>
  <si>
    <t>SET131-KR-NP-A-M</t>
  </si>
  <si>
    <t>VIZIANAGARAM</t>
  </si>
  <si>
    <t>405-5604339-3995503</t>
  </si>
  <si>
    <t>SHIVPURI</t>
  </si>
  <si>
    <t>405-0301499-8937938</t>
  </si>
  <si>
    <t>406-0854429-6119522</t>
  </si>
  <si>
    <t>404-2839977-1167543</t>
  </si>
  <si>
    <t>403-6255519-5420333</t>
  </si>
  <si>
    <t>406-1297282-9108350</t>
  </si>
  <si>
    <t>407-4971036-9862716</t>
  </si>
  <si>
    <t>JAGATSINGHAPUR</t>
  </si>
  <si>
    <t>408-0446578-2210716</t>
  </si>
  <si>
    <t>405-8002557-8489922</t>
  </si>
  <si>
    <t>406-9539049-4345940</t>
  </si>
  <si>
    <t>171-2513441-8744316</t>
  </si>
  <si>
    <t>406-1202691-0105963</t>
  </si>
  <si>
    <t>408-7519181-3970746</t>
  </si>
  <si>
    <t>403-7296091-1261928</t>
  </si>
  <si>
    <t>J0380-SKD-M</t>
  </si>
  <si>
    <t>402-9734269-7095529</t>
  </si>
  <si>
    <t>406-7957850-4963543</t>
  </si>
  <si>
    <t>171-6615325-5442766</t>
  </si>
  <si>
    <t>402-1355175-8561123</t>
  </si>
  <si>
    <t>406-7069411-1155507</t>
  </si>
  <si>
    <t>408-2525013-0531555</t>
  </si>
  <si>
    <t>SET062-KR-SP-M</t>
  </si>
  <si>
    <t>407-6135880-8083534</t>
  </si>
  <si>
    <t>402-4848176-6734768</t>
  </si>
  <si>
    <t>171-1433026-7591540</t>
  </si>
  <si>
    <t>PARAVUR</t>
  </si>
  <si>
    <t>402-0051875-3589943</t>
  </si>
  <si>
    <t>406-0729944-0189905</t>
  </si>
  <si>
    <t>408-8028309-5741958</t>
  </si>
  <si>
    <t>408-8506803-5095568</t>
  </si>
  <si>
    <t>407-9181151-7432332</t>
  </si>
  <si>
    <t>SET293-KR-NP-M</t>
  </si>
  <si>
    <t>404-4262641-3345113</t>
  </si>
  <si>
    <t>402-2683351-9582706</t>
  </si>
  <si>
    <t>SET246-KR-PP-M</t>
  </si>
  <si>
    <t>403-8936617-5365103</t>
  </si>
  <si>
    <t>404-8962789-4788301</t>
  </si>
  <si>
    <t>SET305-KR-DPT-M</t>
  </si>
  <si>
    <t>406-3268546-7760302</t>
  </si>
  <si>
    <t>403-9468894-7650721</t>
  </si>
  <si>
    <t>404-3964244-0037126</t>
  </si>
  <si>
    <t>406-3630092-6761158</t>
  </si>
  <si>
    <t>404-0658881-6180359</t>
  </si>
  <si>
    <t>171-6022364-8605153</t>
  </si>
  <si>
    <t>402-8806039-7278702</t>
  </si>
  <si>
    <t>408-6943125-2652301</t>
  </si>
  <si>
    <t>MANGALAGIRI</t>
  </si>
  <si>
    <t>402-9835198-6865946</t>
  </si>
  <si>
    <t>408-1698084-9752351</t>
  </si>
  <si>
    <t>405-7674756-7508302</t>
  </si>
  <si>
    <t>Kichha</t>
  </si>
  <si>
    <t>403-7050665-2796323</t>
  </si>
  <si>
    <t>405-3746060-6156365</t>
  </si>
  <si>
    <t>J0240-SKD-M</t>
  </si>
  <si>
    <t>408-0349555-5444367</t>
  </si>
  <si>
    <t>J0252-SKD-M</t>
  </si>
  <si>
    <t>408-1041823-8305154</t>
  </si>
  <si>
    <t>405-0586364-1907532</t>
  </si>
  <si>
    <t>GUDALUR THE NILGIRIS DISTRICT</t>
  </si>
  <si>
    <t>406-8126551-5310703</t>
  </si>
  <si>
    <t>406-7517175-1987553</t>
  </si>
  <si>
    <t>403-2010466-2729913</t>
  </si>
  <si>
    <t>408-0005358-1236370</t>
  </si>
  <si>
    <t>J0237-SKD-M</t>
  </si>
  <si>
    <t>402-7519175-2961162</t>
  </si>
  <si>
    <t>402-8101467-5613951</t>
  </si>
  <si>
    <t>406-4766338-0020341</t>
  </si>
  <si>
    <t>402-3714933-6371502</t>
  </si>
  <si>
    <t>171-3210086-9943507</t>
  </si>
  <si>
    <t>407-1803688-5105937</t>
  </si>
  <si>
    <t>405-2174796-9278708</t>
  </si>
  <si>
    <t>403-6481981-5906732</t>
  </si>
  <si>
    <t>408-1470050-0128312</t>
  </si>
  <si>
    <t>408-0647377-5370708</t>
  </si>
  <si>
    <t>DUMKA</t>
  </si>
  <si>
    <t>403-9903860-4891550</t>
  </si>
  <si>
    <t>406-2161426-9966724</t>
  </si>
  <si>
    <t>402-0892067-6043551</t>
  </si>
  <si>
    <t>405-8746017-9206761</t>
  </si>
  <si>
    <t>City</t>
  </si>
  <si>
    <t>405-8492009-1634723</t>
  </si>
  <si>
    <t>403-7935607-2109113</t>
  </si>
  <si>
    <t>KANKE</t>
  </si>
  <si>
    <t>402-3668418-2266759</t>
  </si>
  <si>
    <t>Inkollu</t>
  </si>
  <si>
    <t>408-8519337-9613122</t>
  </si>
  <si>
    <t>404-1365804-8028317</t>
  </si>
  <si>
    <t>SET359-KR-NP-M</t>
  </si>
  <si>
    <t>402-8538054-5903516</t>
  </si>
  <si>
    <t>171-8405102-0368325</t>
  </si>
  <si>
    <t>406-7011645-1111565</t>
  </si>
  <si>
    <t>GUNDLUPET</t>
  </si>
  <si>
    <t>407-1526658-7030762</t>
  </si>
  <si>
    <t>SET221-KR-NP-M</t>
  </si>
  <si>
    <t>402-4801940-9293154</t>
  </si>
  <si>
    <t>404-9754474-1649116</t>
  </si>
  <si>
    <t>407-4044111-2172365</t>
  </si>
  <si>
    <t>403-0551669-1398754</t>
  </si>
  <si>
    <t>403-1204668-4145951</t>
  </si>
  <si>
    <t>402-5130405-8042711</t>
  </si>
  <si>
    <t>406-5954166-2478764</t>
  </si>
  <si>
    <t>SET048-KR-NP-M</t>
  </si>
  <si>
    <t>171-6010620-8284319</t>
  </si>
  <si>
    <t>SET281-KR-PP-M</t>
  </si>
  <si>
    <t>406-7434420-0013114</t>
  </si>
  <si>
    <t>404-3353578-1281945</t>
  </si>
  <si>
    <t>402-0309908-4101159</t>
  </si>
  <si>
    <t>BERMO</t>
  </si>
  <si>
    <t>406-2402001-2619562</t>
  </si>
  <si>
    <t>403-6236225-7874717</t>
  </si>
  <si>
    <t>SET210-KR-PP-M</t>
  </si>
  <si>
    <t>405-6696721-2865947</t>
  </si>
  <si>
    <t>171-6592036-3371549</t>
  </si>
  <si>
    <t>SET285-KR-SHA-M</t>
  </si>
  <si>
    <t>405-5680672-6638738</t>
  </si>
  <si>
    <t>402-3600366-5868308</t>
  </si>
  <si>
    <t>408-8950471-5205954</t>
  </si>
  <si>
    <t>171-7063664-9062715</t>
  </si>
  <si>
    <t>402-7599932-2969152</t>
  </si>
  <si>
    <t>SET378-KR-NP-M</t>
  </si>
  <si>
    <t>406-2105858-8293961</t>
  </si>
  <si>
    <t>403-1738971-1389151</t>
  </si>
  <si>
    <t>Baroda</t>
  </si>
  <si>
    <t>403-8339850-4298725</t>
  </si>
  <si>
    <t>Purnea</t>
  </si>
  <si>
    <t>406-7076319-8006752</t>
  </si>
  <si>
    <t>SET209-KR-PP-M</t>
  </si>
  <si>
    <t>406-8693848-4318751</t>
  </si>
  <si>
    <t>terdal</t>
  </si>
  <si>
    <t>403-3593499-0946766</t>
  </si>
  <si>
    <t>402-4824016-3784313</t>
  </si>
  <si>
    <t>171-0220483-8535560</t>
  </si>
  <si>
    <t>SET401-KR-NP-M</t>
  </si>
  <si>
    <t>405-1454136-1655526</t>
  </si>
  <si>
    <t>407-0111102-1829176</t>
  </si>
  <si>
    <t>Diphu</t>
  </si>
  <si>
    <t>408-5524510-3509926</t>
  </si>
  <si>
    <t>408-5127445-7996310</t>
  </si>
  <si>
    <t>SET366-KR-NP-M</t>
  </si>
  <si>
    <t>171-3018222-5213133</t>
  </si>
  <si>
    <t>171-9574580-6136334</t>
  </si>
  <si>
    <t>403-8176709-5317154</t>
  </si>
  <si>
    <t>403-3175759-4684348</t>
  </si>
  <si>
    <t>407-0518303-5450756</t>
  </si>
  <si>
    <t>408-2707788-0273144</t>
  </si>
  <si>
    <t>KARJAN</t>
  </si>
  <si>
    <t>405-6021332-3047562</t>
  </si>
  <si>
    <t>408-5807021-0223566</t>
  </si>
  <si>
    <t>408-0570870-1826702</t>
  </si>
  <si>
    <t>406-5826761-7246719</t>
  </si>
  <si>
    <t>402-1113697-7295539</t>
  </si>
  <si>
    <t>402-8197642-8837907</t>
  </si>
  <si>
    <t>406-3219749-0035550</t>
  </si>
  <si>
    <t>408-8179569-5443509</t>
  </si>
  <si>
    <t>CHHINDWARA</t>
  </si>
  <si>
    <t>403-0465810-3404366</t>
  </si>
  <si>
    <t>KANIGIRI</t>
  </si>
  <si>
    <t>171-3729618-8293159</t>
  </si>
  <si>
    <t>171-8046749-5386730</t>
  </si>
  <si>
    <t>171-9959805-9077100</t>
  </si>
  <si>
    <t>171-2940604-8048322</t>
  </si>
  <si>
    <t>405-2879152-6326715</t>
  </si>
  <si>
    <t>406-4196402-0026707</t>
  </si>
  <si>
    <t>J0247-SKD-M</t>
  </si>
  <si>
    <t>406-8768326-7289109</t>
  </si>
  <si>
    <t>403-0348524-5087537</t>
  </si>
  <si>
    <t>407-6545443-0441919</t>
  </si>
  <si>
    <t>SET250-KR-SHA-M</t>
  </si>
  <si>
    <t>404-8478867-7419536</t>
  </si>
  <si>
    <t>403-8891966-7094745</t>
  </si>
  <si>
    <t>J0239-SKD-M</t>
  </si>
  <si>
    <t>JHUNJHUNU</t>
  </si>
  <si>
    <t>405-4874285-2965160</t>
  </si>
  <si>
    <t>SET396-KR-PP-M</t>
  </si>
  <si>
    <t>403-3725780-4825943</t>
  </si>
  <si>
    <t>171-8322139-5422751</t>
  </si>
  <si>
    <t>RAJNANDGAON</t>
  </si>
  <si>
    <t>408-4684222-3393157</t>
  </si>
  <si>
    <t>402-5004583-4640365</t>
  </si>
  <si>
    <t>171-3201700-7170738</t>
  </si>
  <si>
    <t>KARAIKKUDI</t>
  </si>
  <si>
    <t>403-8365968-7679552</t>
  </si>
  <si>
    <t>405-8394862-1816360</t>
  </si>
  <si>
    <t>SET414-KR-NP-M</t>
  </si>
  <si>
    <t>403-0287029-7409914</t>
  </si>
  <si>
    <t>Hayathnagar</t>
  </si>
  <si>
    <t>171-1297723-6697128</t>
  </si>
  <si>
    <t>407-4073337-5065909</t>
  </si>
  <si>
    <t>405-7861316-3936353</t>
  </si>
  <si>
    <t>HAZARIBAGH</t>
  </si>
  <si>
    <t>404-6327816-0653928</t>
  </si>
  <si>
    <t>VISNAGAR</t>
  </si>
  <si>
    <t>403-8117033-0629950</t>
  </si>
  <si>
    <t>408-1416572-4077941</t>
  </si>
  <si>
    <t>MOONNIYUR</t>
  </si>
  <si>
    <t>403-2144937-4729131</t>
  </si>
  <si>
    <t>TALIKKULAM</t>
  </si>
  <si>
    <t>404-6117720-1611531</t>
  </si>
  <si>
    <t>404-9656399-2605938</t>
  </si>
  <si>
    <t>408-6804136-0535530</t>
  </si>
  <si>
    <t>403-0731897-7191528</t>
  </si>
  <si>
    <t>PALACOLE</t>
  </si>
  <si>
    <t>403-0602584-9142716</t>
  </si>
  <si>
    <t>406-6902650-8961127</t>
  </si>
  <si>
    <t>171-4062442-2292343</t>
  </si>
  <si>
    <t>407-2871259-5773143</t>
  </si>
  <si>
    <t>VYARA</t>
  </si>
  <si>
    <t>402-1056657-0710706</t>
  </si>
  <si>
    <t>406-5947271-9036348</t>
  </si>
  <si>
    <t>171-1897921-8262755</t>
  </si>
  <si>
    <t>SET182-KR-DH-M</t>
  </si>
  <si>
    <t>KHARIAR</t>
  </si>
  <si>
    <t>402-8159239-9087501</t>
  </si>
  <si>
    <t>404-0087192-4532350</t>
  </si>
  <si>
    <t>403-7009849-5064324</t>
  </si>
  <si>
    <t>SET321-KR-DPT-M</t>
  </si>
  <si>
    <t>402-4037713-4652330</t>
  </si>
  <si>
    <t>404-7716675-8061915</t>
  </si>
  <si>
    <t>406-3715559-2294734</t>
  </si>
  <si>
    <t>408-7183364-4250746</t>
  </si>
  <si>
    <t>NW022-TP-PJ-M</t>
  </si>
  <si>
    <t>406-0975850-6107535</t>
  </si>
  <si>
    <t>402-8984094-5730747</t>
  </si>
  <si>
    <t>405-0734389-1441904</t>
  </si>
  <si>
    <t>171-5888445-8485131</t>
  </si>
  <si>
    <t>405-9529153-8905106</t>
  </si>
  <si>
    <t>405-0997517-7775543</t>
  </si>
  <si>
    <t>404-0330852-4065945</t>
  </si>
  <si>
    <t>Dahod</t>
  </si>
  <si>
    <t>171-6289109-9953145</t>
  </si>
  <si>
    <t>407-3075420-0771503</t>
  </si>
  <si>
    <t>406-2134452-5803516</t>
  </si>
  <si>
    <t>SET413-KR-NP-M</t>
  </si>
  <si>
    <t>402-9472689-4693932</t>
  </si>
  <si>
    <t>406-0703570-9171519</t>
  </si>
  <si>
    <t>406-9265155-2452351</t>
  </si>
  <si>
    <t>406-4293317-9584309</t>
  </si>
  <si>
    <t>406-7646460-4938726</t>
  </si>
  <si>
    <t>171-9793016-3633911</t>
  </si>
  <si>
    <t>402-9036061-8096334</t>
  </si>
  <si>
    <t>402-0306988-9729162</t>
  </si>
  <si>
    <t>408-4516709-1044348</t>
  </si>
  <si>
    <t>NW031-TP-PJ-M</t>
  </si>
  <si>
    <t>407-0309808-0662769</t>
  </si>
  <si>
    <t>171-9766258-8979520</t>
  </si>
  <si>
    <t>403-9556007-4165919</t>
  </si>
  <si>
    <t>406-0158981-2460343</t>
  </si>
  <si>
    <t>171-0490840-3053915</t>
  </si>
  <si>
    <t>406-6421898-2702741</t>
  </si>
  <si>
    <t>403-6508945-4538742</t>
  </si>
  <si>
    <t>J0140-SET-XL</t>
  </si>
  <si>
    <t>404-8668802-0485147</t>
  </si>
  <si>
    <t>SET130-KR-NP-XXXL</t>
  </si>
  <si>
    <t>402-5203774-0520307</t>
  </si>
  <si>
    <t>405-6373812-5281160</t>
  </si>
  <si>
    <t>406-9780995-8942744</t>
  </si>
  <si>
    <t>171-6566588-5115511</t>
  </si>
  <si>
    <t>408-6391800-8514741</t>
  </si>
  <si>
    <t>406-5867330-3402760</t>
  </si>
  <si>
    <t>J0382-SKD-M</t>
  </si>
  <si>
    <t>408-2143706-0845150</t>
  </si>
  <si>
    <t>402-5646908-0619557</t>
  </si>
  <si>
    <t>J0382-SKD-XL</t>
  </si>
  <si>
    <t>403-6316141-5897914</t>
  </si>
  <si>
    <t>403-1946403-3934769</t>
  </si>
  <si>
    <t>408-6486601-6049156</t>
  </si>
  <si>
    <t>171-7705552-5509961</t>
  </si>
  <si>
    <t>NW005-ST-PJ-S</t>
  </si>
  <si>
    <t>406-4839510-0061164</t>
  </si>
  <si>
    <t>402-9987185-5745906</t>
  </si>
  <si>
    <t>408-5470653-7557160</t>
  </si>
  <si>
    <t>406-6928157-1655501</t>
  </si>
  <si>
    <t>SET273-KR-NP-XS</t>
  </si>
  <si>
    <t>403-0302837-7873909</t>
  </si>
  <si>
    <t>406-9099550-2791504</t>
  </si>
  <si>
    <t>408-9750642-6654752</t>
  </si>
  <si>
    <t>171-8134869-3133958</t>
  </si>
  <si>
    <t>404-8107688-3092324</t>
  </si>
  <si>
    <t>404-6399393-5081147</t>
  </si>
  <si>
    <t>406-1232432-4795520</t>
  </si>
  <si>
    <t>SET062-KR-SP-XXL</t>
  </si>
  <si>
    <t>402-9319892-3115524</t>
  </si>
  <si>
    <t>403-9082357-7653154</t>
  </si>
  <si>
    <t>406-6890501-0873109</t>
  </si>
  <si>
    <t>405-5614480-1682753</t>
  </si>
  <si>
    <t>407-5173424-3726742</t>
  </si>
  <si>
    <t>405-2319716-8905149</t>
  </si>
  <si>
    <t>SET267-KR-NP-M</t>
  </si>
  <si>
    <t>407-1667630-9892342</t>
  </si>
  <si>
    <t>408-2951288-6447539</t>
  </si>
  <si>
    <t>407-0134124-7663506</t>
  </si>
  <si>
    <t>405-0274392-7636361</t>
  </si>
  <si>
    <t>408-6906118-4368304</t>
  </si>
  <si>
    <t>171-3985181-2249933</t>
  </si>
  <si>
    <t>402-7764902-6605953</t>
  </si>
  <si>
    <t>404-9582454-7301935</t>
  </si>
  <si>
    <t>SET188-KR-NP-XXXL</t>
  </si>
  <si>
    <t>408-9816305-0998717</t>
  </si>
  <si>
    <t>171-9006108-7430716</t>
  </si>
  <si>
    <t>405-8474392-3535557</t>
  </si>
  <si>
    <t>402-6001099-3310725</t>
  </si>
  <si>
    <t>403-5562249-3453129</t>
  </si>
  <si>
    <t>SET403-KR-NP-XL</t>
  </si>
  <si>
    <t>405-4949053-6337128</t>
  </si>
  <si>
    <t>407-4337748-1969955</t>
  </si>
  <si>
    <t>408-5902975-4952301</t>
  </si>
  <si>
    <t>406-0055565-9688303</t>
  </si>
  <si>
    <t>171-2678443-7545141</t>
  </si>
  <si>
    <t>171-3783940-5921943</t>
  </si>
  <si>
    <t>408-8894338-9721900</t>
  </si>
  <si>
    <t>403-8680893-7070735</t>
  </si>
  <si>
    <t>402-7957062-7594719</t>
  </si>
  <si>
    <t>SET327-KR-DPT-XXXL</t>
  </si>
  <si>
    <t>407-4346536-2305941</t>
  </si>
  <si>
    <t>405-4504092-2509947</t>
  </si>
  <si>
    <t>171-2682095-5920317</t>
  </si>
  <si>
    <t>J0351-SET-S</t>
  </si>
  <si>
    <t>404-8300189-1329128</t>
  </si>
  <si>
    <t>406-9972495-9035517</t>
  </si>
  <si>
    <t>405-2348892-6393135</t>
  </si>
  <si>
    <t>405-5291030-2080307</t>
  </si>
  <si>
    <t>407-7647112-0465133</t>
  </si>
  <si>
    <t>408-6048029-7680303</t>
  </si>
  <si>
    <t>403-5582432-8176362</t>
  </si>
  <si>
    <t>SET269-KR-NP-XS</t>
  </si>
  <si>
    <t>403-2992520-9845916</t>
  </si>
  <si>
    <t>406-7697522-3707546</t>
  </si>
  <si>
    <t>403-6109681-5421147</t>
  </si>
  <si>
    <t>J0382-SKD-XS</t>
  </si>
  <si>
    <t>405-3720963-4857130</t>
  </si>
  <si>
    <t>405-5169223-8720310</t>
  </si>
  <si>
    <t>J0004-SKD-XXL</t>
  </si>
  <si>
    <t>408-7765899-9465106</t>
  </si>
  <si>
    <t>SET053-KR-NP-XXXL</t>
  </si>
  <si>
    <t>408-2797140-5093939</t>
  </si>
  <si>
    <t>SET058-KR-NP-XL</t>
  </si>
  <si>
    <t>171-2933730-6736328</t>
  </si>
  <si>
    <t>403-2570355-6063529</t>
  </si>
  <si>
    <t>403-8703156-4048304</t>
  </si>
  <si>
    <t>402-6928807-4861911</t>
  </si>
  <si>
    <t>171-9083605-7850735</t>
  </si>
  <si>
    <t>408-9468735-1997950</t>
  </si>
  <si>
    <t>405-5139526-5897914</t>
  </si>
  <si>
    <t>SET322-KR-SHA-XS</t>
  </si>
  <si>
    <t>407-2212250-5906746</t>
  </si>
  <si>
    <t>171-3080264-8372322</t>
  </si>
  <si>
    <t>405-1025243-1849147</t>
  </si>
  <si>
    <t>403-1792733-3496324</t>
  </si>
  <si>
    <t>405-7832892-4241931</t>
  </si>
  <si>
    <t>J0244-SKD-XXXL</t>
  </si>
  <si>
    <t>407-0516716-1862723</t>
  </si>
  <si>
    <t>SET203-KR-DPT-L</t>
  </si>
  <si>
    <t>406-2793731-1921161</t>
  </si>
  <si>
    <t>408-9813537-8159516</t>
  </si>
  <si>
    <t>407-9864340-3685925</t>
  </si>
  <si>
    <t>406-0523501-5281144</t>
  </si>
  <si>
    <t>408-8090411-5533931</t>
  </si>
  <si>
    <t>SET361-KR-NP-M</t>
  </si>
  <si>
    <t>402-0545256-6593925</t>
  </si>
  <si>
    <t>403-2356868-3925119</t>
  </si>
  <si>
    <t>408-9977988-7770717</t>
  </si>
  <si>
    <t>408-3414758-9952324</t>
  </si>
  <si>
    <t>SET375-KR-NP-M</t>
  </si>
  <si>
    <t>406-8016037-2666768</t>
  </si>
  <si>
    <t>408-9579839-6574765</t>
  </si>
  <si>
    <t>407-1742599-9441940</t>
  </si>
  <si>
    <t>405-6980134-7609120</t>
  </si>
  <si>
    <t>171-5366679-1599557</t>
  </si>
  <si>
    <t>403-8518320-7817143</t>
  </si>
  <si>
    <t>J0007-SKD-S</t>
  </si>
  <si>
    <t>404-2387413-2129947</t>
  </si>
  <si>
    <t>403-0650776-9985103</t>
  </si>
  <si>
    <t>406-2608789-7171519</t>
  </si>
  <si>
    <t>SET273-KR-NP-XL</t>
  </si>
  <si>
    <t>403-4958886-9343506</t>
  </si>
  <si>
    <t>403-7709717-9374767</t>
  </si>
  <si>
    <t>406-5162327-1380347</t>
  </si>
  <si>
    <t>171-1395959-8215550</t>
  </si>
  <si>
    <t>171-8619529-8749101</t>
  </si>
  <si>
    <t>405-9635894-6849126</t>
  </si>
  <si>
    <t>406-5665921-3816349</t>
  </si>
  <si>
    <t>406-5648672-3279518</t>
  </si>
  <si>
    <t>403-6978334-4266730</t>
  </si>
  <si>
    <t>404-4411885-4291549</t>
  </si>
  <si>
    <t>SET058-KR-NP-XS</t>
  </si>
  <si>
    <t>406-7156805-9445910</t>
  </si>
  <si>
    <t>402-3814686-7634712</t>
  </si>
  <si>
    <t>408-7028793-0462726</t>
  </si>
  <si>
    <t>406-1909168-9741955</t>
  </si>
  <si>
    <t>408-8135067-9890767</t>
  </si>
  <si>
    <t>J0345-SET-XXL</t>
  </si>
  <si>
    <t>405-4093694-2721144</t>
  </si>
  <si>
    <t>405-7724014-0945946</t>
  </si>
  <si>
    <t>SET384-KR-NP-XXXL</t>
  </si>
  <si>
    <t>402-4602910-6720317</t>
  </si>
  <si>
    <t>403-0942004-1266706</t>
  </si>
  <si>
    <t>407-8913335-0021935</t>
  </si>
  <si>
    <t>403-5449394-4167560</t>
  </si>
  <si>
    <t>402-1887837-2796346</t>
  </si>
  <si>
    <t>403-1056993-1600346</t>
  </si>
  <si>
    <t>403-4538339-4854757</t>
  </si>
  <si>
    <t>408-4295461-4830741</t>
  </si>
  <si>
    <t>404-0337727-0077133</t>
  </si>
  <si>
    <t>SET229-KR-PP-XXXL</t>
  </si>
  <si>
    <t>403-5209387-0997144</t>
  </si>
  <si>
    <t>408-6652644-6030721</t>
  </si>
  <si>
    <t>SET395-KR-NP-XS</t>
  </si>
  <si>
    <t>402-2963138-6787534</t>
  </si>
  <si>
    <t>402-1330788-7049162</t>
  </si>
  <si>
    <t>404-0765555-0437953</t>
  </si>
  <si>
    <t>408-5019328-2289169</t>
  </si>
  <si>
    <t>406-2600468-0299552</t>
  </si>
  <si>
    <t>403-3759740-2529940</t>
  </si>
  <si>
    <t>405-0913311-1072302</t>
  </si>
  <si>
    <t>408-5158787-7362743</t>
  </si>
  <si>
    <t>SET286-KR-NP-XL</t>
  </si>
  <si>
    <t>406-5095224-0064314</t>
  </si>
  <si>
    <t>SET254-KR-NP-XL</t>
  </si>
  <si>
    <t>403-3796522-9605126</t>
  </si>
  <si>
    <t>SET264-KR-NP-XXL</t>
  </si>
  <si>
    <t>404-7066353-3794720</t>
  </si>
  <si>
    <t>404-7067192-0737132</t>
  </si>
  <si>
    <t>402-1713822-0853144</t>
  </si>
  <si>
    <t>404-5372960-0722709</t>
  </si>
  <si>
    <t>407-3188067-2032310</t>
  </si>
  <si>
    <t>J0252-SKD-L</t>
  </si>
  <si>
    <t>407-5857160-1281109</t>
  </si>
  <si>
    <t>405-3180984-5139503</t>
  </si>
  <si>
    <t>403-9885057-6253943</t>
  </si>
  <si>
    <t>SET128-KR-DH-L</t>
  </si>
  <si>
    <t>402-6763947-8645116</t>
  </si>
  <si>
    <t>404-9792835-6753112</t>
  </si>
  <si>
    <t>406-9719279-7335521</t>
  </si>
  <si>
    <t>404-0262637-2719549</t>
  </si>
  <si>
    <t>408-8927030-7796338</t>
  </si>
  <si>
    <t>407-4210111-4216308</t>
  </si>
  <si>
    <t>407-3956003-0942723</t>
  </si>
  <si>
    <t>407-0408721-2809933</t>
  </si>
  <si>
    <t>406-0923819-1683513</t>
  </si>
  <si>
    <t>SET366-KR-NP-XXXL</t>
  </si>
  <si>
    <t>406-6787929-8636314</t>
  </si>
  <si>
    <t>171-2974711-1014702</t>
  </si>
  <si>
    <t>405-3010004-7319524</t>
  </si>
  <si>
    <t>408-3929427-3503523</t>
  </si>
  <si>
    <t>403-9692376-1163541</t>
  </si>
  <si>
    <t>402-6731499-7228322</t>
  </si>
  <si>
    <t>403-8394565-6255503</t>
  </si>
  <si>
    <t>405-0238648-2884339</t>
  </si>
  <si>
    <t>171-0203278-3766709</t>
  </si>
  <si>
    <t>408-3215553-5760331</t>
  </si>
  <si>
    <t>402-0569344-3989139</t>
  </si>
  <si>
    <t>407-4536579-7053157</t>
  </si>
  <si>
    <t>402-5887537-2105915</t>
  </si>
  <si>
    <t>407-6824813-4268335</t>
  </si>
  <si>
    <t>408-5842220-6413961</t>
  </si>
  <si>
    <t>402-6742559-6321144</t>
  </si>
  <si>
    <t>403-0560239-2619564</t>
  </si>
  <si>
    <t>NW020-ST-SR-XXXL</t>
  </si>
  <si>
    <t>408-3898259-4979566</t>
  </si>
  <si>
    <t>405-5778597-9531544</t>
  </si>
  <si>
    <t>404-8188958-1886735</t>
  </si>
  <si>
    <t>404-7199603-2662753</t>
  </si>
  <si>
    <t>SET369-KR-NP-XXXL</t>
  </si>
  <si>
    <t>171-0162768-4401104</t>
  </si>
  <si>
    <t>J0348-SET-M</t>
  </si>
  <si>
    <t>408-5159247-6169123</t>
  </si>
  <si>
    <t>405-8717970-7512326</t>
  </si>
  <si>
    <t>406-3653513-4311507</t>
  </si>
  <si>
    <t>406-5478728-1180355</t>
  </si>
  <si>
    <t>404-6572266-3169119</t>
  </si>
  <si>
    <t>406-2345337-7895511</t>
  </si>
  <si>
    <t>407-2591967-5644361</t>
  </si>
  <si>
    <t>406-1077707-1337123</t>
  </si>
  <si>
    <t>SET330-KR-PP-L</t>
  </si>
  <si>
    <t>407-2197163-5540302</t>
  </si>
  <si>
    <t>402-5778849-0250743</t>
  </si>
  <si>
    <t>406-3284759-3727532</t>
  </si>
  <si>
    <t>406-1532074-4705920</t>
  </si>
  <si>
    <t>404-6609249-7989115</t>
  </si>
  <si>
    <t>408-8308507-3545930</t>
  </si>
  <si>
    <t>404-2179436-0645915</t>
  </si>
  <si>
    <t>J0077-SKD-L</t>
  </si>
  <si>
    <t>406-2893616-3262731</t>
  </si>
  <si>
    <t>406-4764950-6229921</t>
  </si>
  <si>
    <t>403-7391336-5166758</t>
  </si>
  <si>
    <t>406-0153645-4822726</t>
  </si>
  <si>
    <t>406-3745487-6527520</t>
  </si>
  <si>
    <t>402-2021464-2273909</t>
  </si>
  <si>
    <t>404-7045710-1101124</t>
  </si>
  <si>
    <t>408-6130054-8513957</t>
  </si>
  <si>
    <t>403-8773617-5541927</t>
  </si>
  <si>
    <t>408-6025042-7745946</t>
  </si>
  <si>
    <t>405-0983065-1845966</t>
  </si>
  <si>
    <t>403-6755027-0321145</t>
  </si>
  <si>
    <t>SET396-KR-PP-S</t>
  </si>
  <si>
    <t>408-7605003-1625908</t>
  </si>
  <si>
    <t>407-4419765-9057155</t>
  </si>
  <si>
    <t>406-3672733-8001953</t>
  </si>
  <si>
    <t>405-9024819-9908352</t>
  </si>
  <si>
    <t>407-4639167-5009117</t>
  </si>
  <si>
    <t>405-8777473-4896309</t>
  </si>
  <si>
    <t>405-0784655-3439562</t>
  </si>
  <si>
    <t>NW032-ST-CP-M</t>
  </si>
  <si>
    <t>406-8882405-7485905</t>
  </si>
  <si>
    <t>SET289-KR-NP-M</t>
  </si>
  <si>
    <t>407-0181564-4652355</t>
  </si>
  <si>
    <t>171-2439278-5433152</t>
  </si>
  <si>
    <t>408-9159866-0466729</t>
  </si>
  <si>
    <t>405-6101159-5807544</t>
  </si>
  <si>
    <t>407-6101487-7449166</t>
  </si>
  <si>
    <t>407-3375305-1897959</t>
  </si>
  <si>
    <t>408-9939687-9918717</t>
  </si>
  <si>
    <t>404-7957175-1288342</t>
  </si>
  <si>
    <t>402-4949647-5281130</t>
  </si>
  <si>
    <t>MAWANA</t>
  </si>
  <si>
    <t>405-6760345-6457136</t>
  </si>
  <si>
    <t>405-9642932-2006758</t>
  </si>
  <si>
    <t>407-3901170-2823565</t>
  </si>
  <si>
    <t>NANPARA</t>
  </si>
  <si>
    <t>404-2345765-1785110</t>
  </si>
  <si>
    <t>404-7262078-0821950</t>
  </si>
  <si>
    <t>406-9476790-8787551</t>
  </si>
  <si>
    <t>403-0861786-5948339</t>
  </si>
  <si>
    <t>405-8815724-5824301</t>
  </si>
  <si>
    <t>406-1699629-3003518</t>
  </si>
  <si>
    <t>403-8588643-2352326</t>
  </si>
  <si>
    <t>SET400-KR-NP-XXL</t>
  </si>
  <si>
    <t>408-5123186-0893118</t>
  </si>
  <si>
    <t>SET311-KR-NP-S</t>
  </si>
  <si>
    <t>NAJIBABAD</t>
  </si>
  <si>
    <t>171-8624117-0705116</t>
  </si>
  <si>
    <t>402-5119067-2956359</t>
  </si>
  <si>
    <t>406-4739733-8920337</t>
  </si>
  <si>
    <t>403-2290571-2198746</t>
  </si>
  <si>
    <t>407-3036751-3050718</t>
  </si>
  <si>
    <t>406-1727876-2906739</t>
  </si>
  <si>
    <t>405-5789736-5864339</t>
  </si>
  <si>
    <t>402-9463793-3313139</t>
  </si>
  <si>
    <t>406-0986048-1424321</t>
  </si>
  <si>
    <t>405-8241991-8145905</t>
  </si>
  <si>
    <t>SET305-KR-DPT-S</t>
  </si>
  <si>
    <t>408-7939726-7453137</t>
  </si>
  <si>
    <t>SET395-KR-NP-XXXL</t>
  </si>
  <si>
    <t>403-4919550-7976358</t>
  </si>
  <si>
    <t>UNNAO</t>
  </si>
  <si>
    <t>171-5457311-4405129</t>
  </si>
  <si>
    <t>171-8029613-8892354</t>
  </si>
  <si>
    <t>404-8504487-9031547</t>
  </si>
  <si>
    <t>405-1092307-0148340</t>
  </si>
  <si>
    <t>403-5280932-6702729</t>
  </si>
  <si>
    <t>171-6522603-5514765</t>
  </si>
  <si>
    <t>171-4916937-8098756</t>
  </si>
  <si>
    <t>SET138-KR-PP-S</t>
  </si>
  <si>
    <t>402-3826657-7455525</t>
  </si>
  <si>
    <t>402-5486942-0005166</t>
  </si>
  <si>
    <t>403-8760487-1930731</t>
  </si>
  <si>
    <t>402-6078295-0603516</t>
  </si>
  <si>
    <t>402-3912924-0869147</t>
  </si>
  <si>
    <t>405-5431390-3960351</t>
  </si>
  <si>
    <t>402-3498224-1430755</t>
  </si>
  <si>
    <t>406-9311804-5840357</t>
  </si>
  <si>
    <t>SET267-KR-NP-S</t>
  </si>
  <si>
    <t>404-4052594-9808328</t>
  </si>
  <si>
    <t>404-6673872-9146721</t>
  </si>
  <si>
    <t>406-3270010-5237158</t>
  </si>
  <si>
    <t>Greater Noida West</t>
  </si>
  <si>
    <t>406-5856250-5561909</t>
  </si>
  <si>
    <t>403-9147880-9675535</t>
  </si>
  <si>
    <t>405-0702094-1995514</t>
  </si>
  <si>
    <t>403-8473082-7925132</t>
  </si>
  <si>
    <t>LUCKNOWLucknow</t>
  </si>
  <si>
    <t>405-7434008-5616330</t>
  </si>
  <si>
    <t>405-7604049-9076352</t>
  </si>
  <si>
    <t>SET313-KR-NP-L</t>
  </si>
  <si>
    <t>408-4883337-2811569</t>
  </si>
  <si>
    <t>407-7427703-6149100</t>
  </si>
  <si>
    <t>405-3207257-8432363</t>
  </si>
  <si>
    <t>408-1124612-4209125</t>
  </si>
  <si>
    <t>405-0762138-7528308</t>
  </si>
  <si>
    <t>403-0093744-0600367</t>
  </si>
  <si>
    <t>404-9533930-8666725</t>
  </si>
  <si>
    <t>402-5890363-7263568</t>
  </si>
  <si>
    <t>J0377-SKD-XXXL</t>
  </si>
  <si>
    <t>408-8029737-3823513</t>
  </si>
  <si>
    <t>408-1944109-2811531</t>
  </si>
  <si>
    <t>171-4460882-1576349</t>
  </si>
  <si>
    <t>406-6566690-9225923</t>
  </si>
  <si>
    <t>406-3087756-5179543</t>
  </si>
  <si>
    <t>406-7525345-2633168</t>
  </si>
  <si>
    <t>404-0918774-0003540</t>
  </si>
  <si>
    <t>407-1860254-4798748</t>
  </si>
  <si>
    <t>J0349-SET-XXXL</t>
  </si>
  <si>
    <t>405-3287029-7642754</t>
  </si>
  <si>
    <t>406-8618589-8429957</t>
  </si>
  <si>
    <t>404-3329569-5485100</t>
  </si>
  <si>
    <t>SET232-KR-PP-S</t>
  </si>
  <si>
    <t>403-9328035-6567539</t>
  </si>
  <si>
    <t>SET172-KR-PP-B-XXL</t>
  </si>
  <si>
    <t>171-8037949-0765134</t>
  </si>
  <si>
    <t>402-8646880-8395518</t>
  </si>
  <si>
    <t>408-8245940-8371519</t>
  </si>
  <si>
    <t>171-3355828-2697117</t>
  </si>
  <si>
    <t>406-0597695-5912334</t>
  </si>
  <si>
    <t>SET272-KR-PP-XXL</t>
  </si>
  <si>
    <t>404-0013453-5039516</t>
  </si>
  <si>
    <t>407-1881057-5009939</t>
  </si>
  <si>
    <t>402-1252030-0535530</t>
  </si>
  <si>
    <t>402-4385631-6478756</t>
  </si>
  <si>
    <t>SET116-KR-NP-M</t>
  </si>
  <si>
    <t>403-2452799-1556351</t>
  </si>
  <si>
    <t>402-4045839-9078715</t>
  </si>
  <si>
    <t>402-0157699-7132326</t>
  </si>
  <si>
    <t>402-5038732-7319527</t>
  </si>
  <si>
    <t>403-9795558-7375524</t>
  </si>
  <si>
    <t>402-3428562-4401165</t>
  </si>
  <si>
    <t>403-2978991-1741932</t>
  </si>
  <si>
    <t>406-6164255-1515542</t>
  </si>
  <si>
    <t>171-0223743-0669104</t>
  </si>
  <si>
    <t>408-1226737-1592365</t>
  </si>
  <si>
    <t>407-5072935-9882734</t>
  </si>
  <si>
    <t>405-0815128-2137958</t>
  </si>
  <si>
    <t>404-3488310-9290748</t>
  </si>
  <si>
    <t>NW009-ST-CP-XL</t>
  </si>
  <si>
    <t>403-9743779-2361901</t>
  </si>
  <si>
    <t>171-2251970-9793111</t>
  </si>
  <si>
    <t>KATHAURA</t>
  </si>
  <si>
    <t>407-3902978-2314765</t>
  </si>
  <si>
    <t>403-0701571-3622729</t>
  </si>
  <si>
    <t>AMROHA</t>
  </si>
  <si>
    <t>405-1749648-5171511</t>
  </si>
  <si>
    <t>407-1573792-3491564</t>
  </si>
  <si>
    <t>SET037-KR-NP-L</t>
  </si>
  <si>
    <t>403-1024658-3676347</t>
  </si>
  <si>
    <t>404-0854358-8721151</t>
  </si>
  <si>
    <t>KALPI</t>
  </si>
  <si>
    <t>171-2810334-7789939</t>
  </si>
  <si>
    <t>402-8359164-8491565</t>
  </si>
  <si>
    <t>406-5935097-6745915</t>
  </si>
  <si>
    <t>408-8381972-8413942</t>
  </si>
  <si>
    <t>406-2917835-4111508</t>
  </si>
  <si>
    <t>405-3603177-1207540</t>
  </si>
  <si>
    <t>408-2890680-5258741</t>
  </si>
  <si>
    <t>407-6444646-5026726</t>
  </si>
  <si>
    <t>TUNDLA KHAM</t>
  </si>
  <si>
    <t>171-1812841-4921106</t>
  </si>
  <si>
    <t>J0007-SKD-XL</t>
  </si>
  <si>
    <t>403-7905121-4719525</t>
  </si>
  <si>
    <t>404-9741511-9466702</t>
  </si>
  <si>
    <t>408-5958902-7346759</t>
  </si>
  <si>
    <t>402-6257713-5061166</t>
  </si>
  <si>
    <t>405-9021151-3878715</t>
  </si>
  <si>
    <t>171-0689116-3707555</t>
  </si>
  <si>
    <t>404-4253958-3159569</t>
  </si>
  <si>
    <t>404-9284084-4693151</t>
  </si>
  <si>
    <t>408-5224086-1416349</t>
  </si>
  <si>
    <t>171-5221998-8235501</t>
  </si>
  <si>
    <t>404-3696167-2882702</t>
  </si>
  <si>
    <t>408-7311590-7829114</t>
  </si>
  <si>
    <t>402-7208110-9372340</t>
  </si>
  <si>
    <t>SET306-KR-PP-XXL</t>
  </si>
  <si>
    <t>171-1671180-6448354</t>
  </si>
  <si>
    <t>407-4166476-8953939</t>
  </si>
  <si>
    <t>171-8319340-2469916</t>
  </si>
  <si>
    <t>J0247-SKD-S</t>
  </si>
  <si>
    <t>403-8342867-9629137</t>
  </si>
  <si>
    <t>407-8675240-6948349</t>
  </si>
  <si>
    <t>407-6059495-6905946</t>
  </si>
  <si>
    <t>407-1281199-4274708</t>
  </si>
  <si>
    <t>407-2786247-2641152</t>
  </si>
  <si>
    <t>407-6735033-2601117</t>
  </si>
  <si>
    <t>405-7887401-3041929</t>
  </si>
  <si>
    <t>406-1681813-0175508</t>
  </si>
  <si>
    <t>405-0382448-4850740</t>
  </si>
  <si>
    <t>405-5807516-0931564</t>
  </si>
  <si>
    <t>SET348-KR-NP-XS</t>
  </si>
  <si>
    <t>408-4149252-4782755</t>
  </si>
  <si>
    <t>402-2413939-4379502</t>
  </si>
  <si>
    <t>404-9885654-2141101</t>
  </si>
  <si>
    <t>403-6596408-1685901</t>
  </si>
  <si>
    <t>403-6984128-0154762</t>
  </si>
  <si>
    <t>BISHUNIPUR</t>
  </si>
  <si>
    <t>PILIBHIT</t>
  </si>
  <si>
    <t>408-9613660-4089102</t>
  </si>
  <si>
    <t>406-1694034-9157116</t>
  </si>
  <si>
    <t>SET193-KR-NP-A-XXL</t>
  </si>
  <si>
    <t>405-8415932-2136352</t>
  </si>
  <si>
    <t>404-8643497-0197147</t>
  </si>
  <si>
    <t>406-2369483-4158727</t>
  </si>
  <si>
    <t>404-8590661-8748348</t>
  </si>
  <si>
    <t>408-5909356-9839505</t>
  </si>
  <si>
    <t>404-5794651-3174765</t>
  </si>
  <si>
    <t>402-6881293-4561923</t>
  </si>
  <si>
    <t>404-7409932-2491538</t>
  </si>
  <si>
    <t>408-7741000-2000313</t>
  </si>
  <si>
    <t>SET385-KR-NP-L</t>
  </si>
  <si>
    <t>407-2126211-8574718</t>
  </si>
  <si>
    <t>406-4504567-1413156</t>
  </si>
  <si>
    <t>403-1163990-3657926</t>
  </si>
  <si>
    <t>171-8990017-4001105</t>
  </si>
  <si>
    <t>FIROZABAD</t>
  </si>
  <si>
    <t>407-9403552-9628311</t>
  </si>
  <si>
    <t>402-7101471-3713969</t>
  </si>
  <si>
    <t>404-1904538-1322754</t>
  </si>
  <si>
    <t>406-7596057-9161162</t>
  </si>
  <si>
    <t>407-6732514-7900305</t>
  </si>
  <si>
    <t>SET389-KR-NP-XS</t>
  </si>
  <si>
    <t>407-5266186-3391566</t>
  </si>
  <si>
    <t>407-9957755-1613956</t>
  </si>
  <si>
    <t>408-5758786-6135557</t>
  </si>
  <si>
    <t>408-3342137-3365148</t>
  </si>
  <si>
    <t>402-9097424-3690767</t>
  </si>
  <si>
    <t>404-4626725-8760306</t>
  </si>
  <si>
    <t>406-0678517-4113151</t>
  </si>
  <si>
    <t>SET014-KR-PP-A-XXXL</t>
  </si>
  <si>
    <t>404-5899666-7052303</t>
  </si>
  <si>
    <t>406-4264668-4239520</t>
  </si>
  <si>
    <t>171-3606399-9763560</t>
  </si>
  <si>
    <t>406-4106915-8447514</t>
  </si>
  <si>
    <t>406-8902286-7838712</t>
  </si>
  <si>
    <t>Chandausi</t>
  </si>
  <si>
    <t>406-5869912-9961922</t>
  </si>
  <si>
    <t>408-0918222-2657912</t>
  </si>
  <si>
    <t>406-9684276-5927563</t>
  </si>
  <si>
    <t>171-3610689-2839518</t>
  </si>
  <si>
    <t>403-9134400-1097121</t>
  </si>
  <si>
    <t>171-7608309-6577141</t>
  </si>
  <si>
    <t>SET128-KR-DH-M</t>
  </si>
  <si>
    <t>171-2664366-2727503</t>
  </si>
  <si>
    <t>171-9061648-1962737</t>
  </si>
  <si>
    <t>171-3144807-8414712</t>
  </si>
  <si>
    <t>408-8170048-9229139</t>
  </si>
  <si>
    <t>408-9221528-0097925</t>
  </si>
  <si>
    <t>402-7374868-1701901</t>
  </si>
  <si>
    <t>404-2000457-2965949</t>
  </si>
  <si>
    <t>406-3037244-1514768</t>
  </si>
  <si>
    <t>J0372-SKD-XL</t>
  </si>
  <si>
    <t>408-4492390-9679559</t>
  </si>
  <si>
    <t>171-3061528-5834754</t>
  </si>
  <si>
    <t>408-2143624-2064315</t>
  </si>
  <si>
    <t>408-1570467-2878732</t>
  </si>
  <si>
    <t>403-9339007-6446707</t>
  </si>
  <si>
    <t>NW037-TP-SR-XL</t>
  </si>
  <si>
    <t>171-2574549-7529108</t>
  </si>
  <si>
    <t>SET228-KR-PP-A-M</t>
  </si>
  <si>
    <t>407-4333474-5057124</t>
  </si>
  <si>
    <t>171-5699749-6321156</t>
  </si>
  <si>
    <t>NW030-TP-PJ-L</t>
  </si>
  <si>
    <t>171-6957732-5384300</t>
  </si>
  <si>
    <t>J0351-SET-L</t>
  </si>
  <si>
    <t>402-7634479-0465943</t>
  </si>
  <si>
    <t>403-9009660-7448353</t>
  </si>
  <si>
    <t>SET201-KR-NP-A-XS</t>
  </si>
  <si>
    <t>402-6637941-4214764</t>
  </si>
  <si>
    <t>NW028-TP-PJ-M</t>
  </si>
  <si>
    <t>171-6707500-9533932</t>
  </si>
  <si>
    <t>J0145-SET-XXL</t>
  </si>
  <si>
    <t>171-7650931-8143567</t>
  </si>
  <si>
    <t>SET198-KR-NP-A-XS</t>
  </si>
  <si>
    <t>FARRUKHABAD</t>
  </si>
  <si>
    <t>406-7095774-2186727</t>
  </si>
  <si>
    <t>SET183-KR-DH-XXL</t>
  </si>
  <si>
    <t>406-3909345-3224301</t>
  </si>
  <si>
    <t>407-7191028-2581161</t>
  </si>
  <si>
    <t>404-7266683-0259508</t>
  </si>
  <si>
    <t>SET308-KR-PP-M</t>
  </si>
  <si>
    <t>171-1303849-6671543</t>
  </si>
  <si>
    <t>SET393-KR-NP-XL</t>
  </si>
  <si>
    <t>407-9226608-4343560</t>
  </si>
  <si>
    <t>SET248-KR-NP-L</t>
  </si>
  <si>
    <t>408-3292144-2149913</t>
  </si>
  <si>
    <t>407-0274891-0525158</t>
  </si>
  <si>
    <t>408-6300575-6219516</t>
  </si>
  <si>
    <t>171-7463384-2113961</t>
  </si>
  <si>
    <t>404-1313070-1755567</t>
  </si>
  <si>
    <t>403-0042010-0417959</t>
  </si>
  <si>
    <t>404-0112486-4557122</t>
  </si>
  <si>
    <t>404-5005753-7180305</t>
  </si>
  <si>
    <t>407-3894355-0788337</t>
  </si>
  <si>
    <t>SET395-KR-NP-XL</t>
  </si>
  <si>
    <t>403-3489200-1095518</t>
  </si>
  <si>
    <t>408-4002272-9723508</t>
  </si>
  <si>
    <t>402-2346538-6781945</t>
  </si>
  <si>
    <t>SET055-KR-NP-M</t>
  </si>
  <si>
    <t>404-2272334-1781903</t>
  </si>
  <si>
    <t>403-8161067-6545108</t>
  </si>
  <si>
    <t>404-3689177-1180308</t>
  </si>
  <si>
    <t>171-1292051-4079528</t>
  </si>
  <si>
    <t>407-2186201-1686720</t>
  </si>
  <si>
    <t>SET395-KR-NP-S</t>
  </si>
  <si>
    <t>405-0900872-0178718</t>
  </si>
  <si>
    <t>SET053-KR-NP-L</t>
  </si>
  <si>
    <t>408-6683837-2549961</t>
  </si>
  <si>
    <t>SET342-KR-NP-N-XXL</t>
  </si>
  <si>
    <t>405-6951140-9708331</t>
  </si>
  <si>
    <t>405-4085929-0625915</t>
  </si>
  <si>
    <t>171-6266604-8276366</t>
  </si>
  <si>
    <t>404-1882758-0339543</t>
  </si>
  <si>
    <t>408-4843133-7321130</t>
  </si>
  <si>
    <t>SET330-KR-PP-XXXL</t>
  </si>
  <si>
    <t>406-1075698-1893121</t>
  </si>
  <si>
    <t>404-8608274-7364348</t>
  </si>
  <si>
    <t>SET347-KR-NP-L</t>
  </si>
  <si>
    <t>406-5440795-3694715</t>
  </si>
  <si>
    <t>171-9695114-3349958</t>
  </si>
  <si>
    <t>SET062-KR-SP-XS</t>
  </si>
  <si>
    <t>404-3179341-5705127</t>
  </si>
  <si>
    <t>405-4680319-1589148</t>
  </si>
  <si>
    <t>171-5077481-7019503</t>
  </si>
  <si>
    <t>171-0182247-6199543</t>
  </si>
  <si>
    <t>403-5330302-4012333</t>
  </si>
  <si>
    <t>NW033-ST-CP-XS</t>
  </si>
  <si>
    <t>407-9387912-5488329</t>
  </si>
  <si>
    <t>407-5440534-5327511</t>
  </si>
  <si>
    <t>407-5351570-5627560</t>
  </si>
  <si>
    <t>406-8731559-2925149</t>
  </si>
  <si>
    <t>407-3182013-8954737</t>
  </si>
  <si>
    <t>NW029-ST-SR-XXXL</t>
  </si>
  <si>
    <t>407-8020311-8835546</t>
  </si>
  <si>
    <t>408-0746436-1231543</t>
  </si>
  <si>
    <t>406-5933289-2439558</t>
  </si>
  <si>
    <t>408-9156099-3217116</t>
  </si>
  <si>
    <t>SET343-KR-NP-L</t>
  </si>
  <si>
    <t>408-3792739-9083539</t>
  </si>
  <si>
    <t>404-9401390-7005154</t>
  </si>
  <si>
    <t>406-3437334-5323548</t>
  </si>
  <si>
    <t>406-5231546-5061123</t>
  </si>
  <si>
    <t>404-3393819-5081930</t>
  </si>
  <si>
    <t>403-6014983-8111514</t>
  </si>
  <si>
    <t>SET272-KR-PP-S</t>
  </si>
  <si>
    <t>406-2994704-8893164</t>
  </si>
  <si>
    <t>404-5627495-7389162</t>
  </si>
  <si>
    <t>J0239-SKD-L</t>
  </si>
  <si>
    <t>406-3017669-8989931</t>
  </si>
  <si>
    <t>SET185-KR-NP-M</t>
  </si>
  <si>
    <t>404-5339654-8699521</t>
  </si>
  <si>
    <t>405-4771236-4811503</t>
  </si>
  <si>
    <t>402-7298767-9017923</t>
  </si>
  <si>
    <t>J0002-SKD-S</t>
  </si>
  <si>
    <t>403-7120068-1339527</t>
  </si>
  <si>
    <t>New Thakurli</t>
  </si>
  <si>
    <t>405-8739704-2443559</t>
  </si>
  <si>
    <t>407-1488480-3304332</t>
  </si>
  <si>
    <t>407-1364810-2974710</t>
  </si>
  <si>
    <t>406-6066099-2279543</t>
  </si>
  <si>
    <t>407-3986357-3351534</t>
  </si>
  <si>
    <t>405-6875744-6597936</t>
  </si>
  <si>
    <t>404-3827266-7937147</t>
  </si>
  <si>
    <t>407-3629698-6341924</t>
  </si>
  <si>
    <t>408-5552767-0690730</t>
  </si>
  <si>
    <t>403-4849626-0293117</t>
  </si>
  <si>
    <t>403-6840613-6105953</t>
  </si>
  <si>
    <t>408-3509630-9641130</t>
  </si>
  <si>
    <t>407-0925582-8722703</t>
  </si>
  <si>
    <t>171-6321437-4238704</t>
  </si>
  <si>
    <t>406-2757054-9392309</t>
  </si>
  <si>
    <t>SET273-KR-NP-XXXL</t>
  </si>
  <si>
    <t>171-9336361-3458740</t>
  </si>
  <si>
    <t>RATNAGIRI</t>
  </si>
  <si>
    <t>403-5466342-4528352</t>
  </si>
  <si>
    <t>405-5201214-7882715</t>
  </si>
  <si>
    <t>402-6316164-5128352</t>
  </si>
  <si>
    <t>408-6434776-3232302</t>
  </si>
  <si>
    <t>407-5195946-2953118</t>
  </si>
  <si>
    <t>404-5793744-3429152</t>
  </si>
  <si>
    <t>404-1662388-2334701</t>
  </si>
  <si>
    <t>408-4681530-4508361</t>
  </si>
  <si>
    <t>171-9830383-7661969</t>
  </si>
  <si>
    <t>405-7112672-5429149</t>
  </si>
  <si>
    <t>403-6850839-9661114</t>
  </si>
  <si>
    <t>171-5152201-1955552</t>
  </si>
  <si>
    <t>404-2855354-2129957</t>
  </si>
  <si>
    <t>404-3061778-2231507</t>
  </si>
  <si>
    <t>SET323-KR-NP-XXL</t>
  </si>
  <si>
    <t>402-8789970-8029937</t>
  </si>
  <si>
    <t>406-8361303-6561969</t>
  </si>
  <si>
    <t>406-3925646-3447526</t>
  </si>
  <si>
    <t>404-6791717-4642764</t>
  </si>
  <si>
    <t>402-2416610-1376302</t>
  </si>
  <si>
    <t>404-9877605-1346763</t>
  </si>
  <si>
    <t>SET004-KR-SP-A-S</t>
  </si>
  <si>
    <t>407-8439833-2349956</t>
  </si>
  <si>
    <t>badlapur</t>
  </si>
  <si>
    <t>408-1802154-0193153</t>
  </si>
  <si>
    <t>403-5108157-3978754</t>
  </si>
  <si>
    <t>171-0707807-8910722</t>
  </si>
  <si>
    <t>408-1374715-2294769</t>
  </si>
  <si>
    <t>SET232-KR-PP-XS</t>
  </si>
  <si>
    <t>171-4652665-2145143</t>
  </si>
  <si>
    <t>J0231-SKD-L</t>
  </si>
  <si>
    <t>402-4566068-4184310</t>
  </si>
  <si>
    <t>171-8121355-7960310</t>
  </si>
  <si>
    <t>SET186-KR-DH-XS</t>
  </si>
  <si>
    <t>407-3442214-8499503</t>
  </si>
  <si>
    <t>403-4386100-2093136</t>
  </si>
  <si>
    <t>406-4768556-0416344</t>
  </si>
  <si>
    <t>408-5314780-3765943</t>
  </si>
  <si>
    <t>404-7524254-0350734</t>
  </si>
  <si>
    <t>403-5260100-7299534</t>
  </si>
  <si>
    <t>171-8796210-1109102</t>
  </si>
  <si>
    <t>402-8750064-5817113</t>
  </si>
  <si>
    <t>SHAHADA</t>
  </si>
  <si>
    <t>404-9252338-2393947</t>
  </si>
  <si>
    <t>402-9128670-0457141</t>
  </si>
  <si>
    <t>J0245-SKD-XL</t>
  </si>
  <si>
    <t>408-1067024-4922743</t>
  </si>
  <si>
    <t>404-2335789-8735501</t>
  </si>
  <si>
    <t>J0248-KR-DPT-XL</t>
  </si>
  <si>
    <t>408-2644117-1482732</t>
  </si>
  <si>
    <t>402-5784359-9274712</t>
  </si>
  <si>
    <t>404-1455909-3815502</t>
  </si>
  <si>
    <t>407-2152095-3123500</t>
  </si>
  <si>
    <t>408-8828515-9725167</t>
  </si>
  <si>
    <t>SET385-KR-NP-XXXL</t>
  </si>
  <si>
    <t>406-2505891-3897925</t>
  </si>
  <si>
    <t>404-4013598-6666739</t>
  </si>
  <si>
    <t>J0014-LCD-XS</t>
  </si>
  <si>
    <t>407-3781770-7162757</t>
  </si>
  <si>
    <t>SET308-KR-PP-XXL</t>
  </si>
  <si>
    <t>171-0419011-0801162</t>
  </si>
  <si>
    <t>405-6127168-7834746</t>
  </si>
  <si>
    <t>403-6927528-0474764</t>
  </si>
  <si>
    <t>405-7225798-7217101</t>
  </si>
  <si>
    <t>SET248-KR-NP-M</t>
  </si>
  <si>
    <t>408-3662037-1515565</t>
  </si>
  <si>
    <t>403-7323569-4606705</t>
  </si>
  <si>
    <t>171-5908278-0695504</t>
  </si>
  <si>
    <t>402-2561398-7209168</t>
  </si>
  <si>
    <t>406-6837499-8568323</t>
  </si>
  <si>
    <t>404-9136886-2580311</t>
  </si>
  <si>
    <t>406-0758323-7749101</t>
  </si>
  <si>
    <t>405-9313492-6442749</t>
  </si>
  <si>
    <t>407-0301985-2045139</t>
  </si>
  <si>
    <t>405-0638838-4722743</t>
  </si>
  <si>
    <t>SET209-KR-PP-XXL</t>
  </si>
  <si>
    <t>403-1068450-4891514</t>
  </si>
  <si>
    <t>171-2755272-2807566</t>
  </si>
  <si>
    <t>SET287-KR-NP-L</t>
  </si>
  <si>
    <t>402-1078612-6529919</t>
  </si>
  <si>
    <t>171-4596571-2125124</t>
  </si>
  <si>
    <t>404-0410027-4243529</t>
  </si>
  <si>
    <t>404-7856654-8623519</t>
  </si>
  <si>
    <t>404-5212600-7345108</t>
  </si>
  <si>
    <t>405-1994835-9793932</t>
  </si>
  <si>
    <t>406-6766556-5966702</t>
  </si>
  <si>
    <t>407-3648959-9057123</t>
  </si>
  <si>
    <t>407-0119516-3902744</t>
  </si>
  <si>
    <t>SET401-KR-NP-XXXL</t>
  </si>
  <si>
    <t>402-8860278-8307512</t>
  </si>
  <si>
    <t>BHUSAWAL</t>
  </si>
  <si>
    <t>404-1134005-9098717</t>
  </si>
  <si>
    <t>402-1227818-1837132</t>
  </si>
  <si>
    <t>406-1095680-3434766</t>
  </si>
  <si>
    <t>407-1921536-2099514</t>
  </si>
  <si>
    <t>PUSAD MIDC</t>
  </si>
  <si>
    <t>406-4738816-3421926</t>
  </si>
  <si>
    <t>MALEGAON</t>
  </si>
  <si>
    <t>403-5502321-2385952</t>
  </si>
  <si>
    <t>404-8474409-6147506</t>
  </si>
  <si>
    <t>403-9383829-0964320</t>
  </si>
  <si>
    <t>WALUJ MIDC</t>
  </si>
  <si>
    <t>406-5358187-5203558</t>
  </si>
  <si>
    <t>407-7529384-0830729</t>
  </si>
  <si>
    <t>402-0017577-2749928</t>
  </si>
  <si>
    <t>406-6989994-1392365</t>
  </si>
  <si>
    <t>405-6111525-3133111</t>
  </si>
  <si>
    <t>406-7378866-5003518</t>
  </si>
  <si>
    <t>402-4890695-9741915</t>
  </si>
  <si>
    <t>403-1728616-5496359</t>
  </si>
  <si>
    <t>404-3804279-5941153</t>
  </si>
  <si>
    <t>402-5354743-3983542</t>
  </si>
  <si>
    <t>405-1822460-3397914</t>
  </si>
  <si>
    <t>404-5732350-4725930</t>
  </si>
  <si>
    <t>171-1396233-4992342</t>
  </si>
  <si>
    <t>405-8010866-2195550</t>
  </si>
  <si>
    <t>402-6849528-4705920</t>
  </si>
  <si>
    <t>405-2134352-1490761</t>
  </si>
  <si>
    <t>402-5407471-7706749</t>
  </si>
  <si>
    <t>403-4064829-5127510</t>
  </si>
  <si>
    <t>171-6914345-2306760</t>
  </si>
  <si>
    <t>Dombivli east</t>
  </si>
  <si>
    <t>402-9926947-2413904</t>
  </si>
  <si>
    <t>405-3340618-7868301</t>
  </si>
  <si>
    <t>406-2984505-9159515</t>
  </si>
  <si>
    <t>402-7943934-7809965</t>
  </si>
  <si>
    <t>403-5533127-4911527</t>
  </si>
  <si>
    <t>408-3621589-8013955</t>
  </si>
  <si>
    <t>406-3622241-5301941</t>
  </si>
  <si>
    <t>406-9162327-6704326</t>
  </si>
  <si>
    <t>ROHA ASHTAMI</t>
  </si>
  <si>
    <t>403-5173323-2312368</t>
  </si>
  <si>
    <t>404-7405704-1890731</t>
  </si>
  <si>
    <t>402-8980387-5965930</t>
  </si>
  <si>
    <t>403-5830887-2385903</t>
  </si>
  <si>
    <t>402-2961005-4420348</t>
  </si>
  <si>
    <t>J0014-LCD-S</t>
  </si>
  <si>
    <t>402-1143261-7562747</t>
  </si>
  <si>
    <t>LASALGAON</t>
  </si>
  <si>
    <t>171-0145815-0267512</t>
  </si>
  <si>
    <t>404-0282642-6128346</t>
  </si>
  <si>
    <t>407-2950492-3847530</t>
  </si>
  <si>
    <t>SET323-KR-NP-XXXL</t>
  </si>
  <si>
    <t>KAMPTEE</t>
  </si>
  <si>
    <t>403-1545835-7651527</t>
  </si>
  <si>
    <t>SET188-KR-NP-M</t>
  </si>
  <si>
    <t>Osmanabad</t>
  </si>
  <si>
    <t>405-6889293-9254719</t>
  </si>
  <si>
    <t>PSET043-KR-NP-4XL</t>
  </si>
  <si>
    <t>171-2226941-1955515</t>
  </si>
  <si>
    <t>171-9322700-2454718</t>
  </si>
  <si>
    <t>Kurla West Mumbai</t>
  </si>
  <si>
    <t>406-3600600-1767500</t>
  </si>
  <si>
    <t>SET346-KR-PP-M</t>
  </si>
  <si>
    <t>408-5442043-4396358</t>
  </si>
  <si>
    <t>SET218-KR-NP-XS</t>
  </si>
  <si>
    <t>406-2164405-6851521</t>
  </si>
  <si>
    <t>404-7576500-5981151</t>
  </si>
  <si>
    <t>NW003-TP-PJ-XS</t>
  </si>
  <si>
    <t>404-9310029-3629948</t>
  </si>
  <si>
    <t>403-6496383-6889152</t>
  </si>
  <si>
    <t>403-1446171-0695546</t>
  </si>
  <si>
    <t>Kalyan West</t>
  </si>
  <si>
    <t>402-2116162-3169122</t>
  </si>
  <si>
    <t>406-6721093-8137151</t>
  </si>
  <si>
    <t>Pimpri chinchwad, pune</t>
  </si>
  <si>
    <t>171-4561475-8620337</t>
  </si>
  <si>
    <t>171-4805962-9422711</t>
  </si>
  <si>
    <t>403-3231386-2657159</t>
  </si>
  <si>
    <t>403-5524749-7310745</t>
  </si>
  <si>
    <t>406-4969318-8250741</t>
  </si>
  <si>
    <t>171-1542623-4401949</t>
  </si>
  <si>
    <t>404-4506257-3325967</t>
  </si>
  <si>
    <t>407-9621366-2981923</t>
  </si>
  <si>
    <t>405-3007383-6938724</t>
  </si>
  <si>
    <t>408-7880677-6413134</t>
  </si>
  <si>
    <t>408-9557925-3365939</t>
  </si>
  <si>
    <t>405-4341152-2593135</t>
  </si>
  <si>
    <t>171-1678811-3984302</t>
  </si>
  <si>
    <t>404-1065901-4611553</t>
  </si>
  <si>
    <t>408-1278516-7583555</t>
  </si>
  <si>
    <t>402-5317112-3506764</t>
  </si>
  <si>
    <t>171-3089585-4347505</t>
  </si>
  <si>
    <t>408-3962467-5434756</t>
  </si>
  <si>
    <t>408-6540861-5879536</t>
  </si>
  <si>
    <t>J0225-SKD-S</t>
  </si>
  <si>
    <t>405-4385291-9853967</t>
  </si>
  <si>
    <t>406-1584913-0896303</t>
  </si>
  <si>
    <t>405-0282991-3215561</t>
  </si>
  <si>
    <t>J0346-SET-XS</t>
  </si>
  <si>
    <t>408-4244576-9116343</t>
  </si>
  <si>
    <t>408-1440632-1945912</t>
  </si>
  <si>
    <t>405-1301703-2911523</t>
  </si>
  <si>
    <t>402-6143193-4145139</t>
  </si>
  <si>
    <t>407-1943998-9901109</t>
  </si>
  <si>
    <t>406-7924642-4540354</t>
  </si>
  <si>
    <t>402-2452708-4896329</t>
  </si>
  <si>
    <t>404-2340810-1736305</t>
  </si>
  <si>
    <t>405-3856174-5480362</t>
  </si>
  <si>
    <t>407-3627409-0413955</t>
  </si>
  <si>
    <t>NW001-TP-PJ-XXXL</t>
  </si>
  <si>
    <t>402-1765798-7951549</t>
  </si>
  <si>
    <t>171-5044458-6497127</t>
  </si>
  <si>
    <t>404-8044705-6986742</t>
  </si>
  <si>
    <t>403-5988564-6045160</t>
  </si>
  <si>
    <t>SET286-KR-NP-XXL</t>
  </si>
  <si>
    <t>402-9173699-2222731</t>
  </si>
  <si>
    <t>404-2615717-7445951</t>
  </si>
  <si>
    <t>406-8995755-6471550</t>
  </si>
  <si>
    <t>408-8335456-6618706</t>
  </si>
  <si>
    <t>404-1538092-7972312</t>
  </si>
  <si>
    <t>402-8574295-5299508</t>
  </si>
  <si>
    <t>406-7317995-0627543</t>
  </si>
  <si>
    <t>402-4669621-5718740</t>
  </si>
  <si>
    <t>171-0713828-6520364</t>
  </si>
  <si>
    <t>404-7946032-7533149</t>
  </si>
  <si>
    <t>405-6654101-1641149</t>
  </si>
  <si>
    <t>404-1301196-9001913</t>
  </si>
  <si>
    <t>403-5776736-8390731</t>
  </si>
  <si>
    <t>171-3950304-7141110</t>
  </si>
  <si>
    <t>403-8307468-7572332</t>
  </si>
  <si>
    <t>408-2830017-2379526</t>
  </si>
  <si>
    <t>407-7645294-4239515</t>
  </si>
  <si>
    <t>402-4551122-1125940</t>
  </si>
  <si>
    <t>408-7222430-4085166</t>
  </si>
  <si>
    <t>408-3665191-4757141</t>
  </si>
  <si>
    <t>408-4500165-8984322</t>
  </si>
  <si>
    <t>403-4762407-9205964</t>
  </si>
  <si>
    <t>408-8786140-6709107</t>
  </si>
  <si>
    <t>407-5211046-4627507</t>
  </si>
  <si>
    <t>406-4493858-3097952</t>
  </si>
  <si>
    <t>404-0104370-0589930</t>
  </si>
  <si>
    <t>405-0086035-6766741</t>
  </si>
  <si>
    <t>171-6016339-7522733</t>
  </si>
  <si>
    <t>J0348-SET-XXL</t>
  </si>
  <si>
    <t>406-3485566-1065963</t>
  </si>
  <si>
    <t>406-1765165-3681905</t>
  </si>
  <si>
    <t>404-3111683-6257112</t>
  </si>
  <si>
    <t>406-4407792-6642757</t>
  </si>
  <si>
    <t>404-5201530-5096355</t>
  </si>
  <si>
    <t>402-5482246-1238769</t>
  </si>
  <si>
    <t>171-9933138-1209909</t>
  </si>
  <si>
    <t>SET432-KR-PP-S</t>
  </si>
  <si>
    <t>403-3489431-5119536</t>
  </si>
  <si>
    <t>407-7961360-4509948</t>
  </si>
  <si>
    <t>403-0210535-7900352</t>
  </si>
  <si>
    <t>SET402-KR-NP-XL</t>
  </si>
  <si>
    <t>407-7120786-7411504</t>
  </si>
  <si>
    <t>407-4164423-1997924</t>
  </si>
  <si>
    <t>404-9122906-8817163</t>
  </si>
  <si>
    <t>407-3709511-9897909</t>
  </si>
  <si>
    <t>402-6680832-0041110</t>
  </si>
  <si>
    <t>406-5516086-1017143</t>
  </si>
  <si>
    <t>407-2853405-4291566</t>
  </si>
  <si>
    <t>403-4679862-7897956</t>
  </si>
  <si>
    <t>407-3819282-0207532</t>
  </si>
  <si>
    <t>403-7131441-9222730</t>
  </si>
  <si>
    <t>408-2558942-8677949</t>
  </si>
  <si>
    <t>171-4984030-5153101</t>
  </si>
  <si>
    <t>406-0063796-4718761</t>
  </si>
  <si>
    <t>171-1435658-1805963</t>
  </si>
  <si>
    <t>SET251-KR-PP-L</t>
  </si>
  <si>
    <t>406-2864911-8289133</t>
  </si>
  <si>
    <t>404-9498323-1006713</t>
  </si>
  <si>
    <t>171-2341456-1267521</t>
  </si>
  <si>
    <t>402-3879037-8209130</t>
  </si>
  <si>
    <t>403-0469566-2668365</t>
  </si>
  <si>
    <t>408-1371342-1637945</t>
  </si>
  <si>
    <t>404-7720455-2050769</t>
  </si>
  <si>
    <t>SET185-KR-NP-XL</t>
  </si>
  <si>
    <t>402-1092563-2685162</t>
  </si>
  <si>
    <t>403-3855421-4273957</t>
  </si>
  <si>
    <t>171-7587569-2571565</t>
  </si>
  <si>
    <t>408-9639926-0389914</t>
  </si>
  <si>
    <t>171-3747283-2507500</t>
  </si>
  <si>
    <t>408-3622377-8626740</t>
  </si>
  <si>
    <t>408-3204344-1997117</t>
  </si>
  <si>
    <t>407-2537619-8378732</t>
  </si>
  <si>
    <t>171-4539939-7507501</t>
  </si>
  <si>
    <t>SET179-KR-PP-XL</t>
  </si>
  <si>
    <t>171-5110320-3527515</t>
  </si>
  <si>
    <t>403-0889207-3211525</t>
  </si>
  <si>
    <t>405-5326989-1753160</t>
  </si>
  <si>
    <t>171-0769113-4281121</t>
  </si>
  <si>
    <t>406-5990513-9065901</t>
  </si>
  <si>
    <t>408-6761098-8049953</t>
  </si>
  <si>
    <t>402-6590291-6716362</t>
  </si>
  <si>
    <t>407-0464503-3564303</t>
  </si>
  <si>
    <t>407-2961710-3445116</t>
  </si>
  <si>
    <t>403-9268874-7296313</t>
  </si>
  <si>
    <t>408-7694743-7590732</t>
  </si>
  <si>
    <t>J0092-SET-S</t>
  </si>
  <si>
    <t>403-9793483-6877106</t>
  </si>
  <si>
    <t>171-0767351-4049960</t>
  </si>
  <si>
    <t>402-8119281-8018720</t>
  </si>
  <si>
    <t>404-2220793-9097120</t>
  </si>
  <si>
    <t>171-1461013-9063520</t>
  </si>
  <si>
    <t>408-1214329-1764333</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7-5323203-3706735</t>
  </si>
  <si>
    <t>402-2447407-6217158</t>
  </si>
  <si>
    <t>402-0931370-0005103</t>
  </si>
  <si>
    <t>SET397-KR-NP-L</t>
  </si>
  <si>
    <t>406-0433956-2860362</t>
  </si>
  <si>
    <t>405-0210024-0232338</t>
  </si>
  <si>
    <t>404-1904307-1437121</t>
  </si>
  <si>
    <t>404-6966981-8063500</t>
  </si>
  <si>
    <t>171-3009721-5677110</t>
  </si>
  <si>
    <t>NW003-TP-PJ-L</t>
  </si>
  <si>
    <t>405-7631084-7428302</t>
  </si>
  <si>
    <t>SET339-KR-NP-XL</t>
  </si>
  <si>
    <t>402-0528722-5905904</t>
  </si>
  <si>
    <t>406-5237570-1894768</t>
  </si>
  <si>
    <t>171-0871663-5602709</t>
  </si>
  <si>
    <t>407-2926206-3619542</t>
  </si>
  <si>
    <t>407-4140968-7088301</t>
  </si>
  <si>
    <t>404-2658685-2759525</t>
  </si>
  <si>
    <t>406-0522791-2726740</t>
  </si>
  <si>
    <t>407-0265897-7805175</t>
  </si>
  <si>
    <t>403-7280787-8260305</t>
  </si>
  <si>
    <t>SET197-KR-NP-S</t>
  </si>
  <si>
    <t>408-5211224-5096337</t>
  </si>
  <si>
    <t>408-9496625-7923541</t>
  </si>
  <si>
    <t>408-1083764-9121905</t>
  </si>
  <si>
    <t>408-8128226-0346702</t>
  </si>
  <si>
    <t>402-4038345-5332355</t>
  </si>
  <si>
    <t>407-6194372-0755563</t>
  </si>
  <si>
    <t>404-0897966-4835507</t>
  </si>
  <si>
    <t>405-4561838-7108323</t>
  </si>
  <si>
    <t>SET055-KR-NP-S</t>
  </si>
  <si>
    <t>408-0019851-9678730</t>
  </si>
  <si>
    <t>406-5022845-1905902</t>
  </si>
  <si>
    <t>407-3670630-4326760</t>
  </si>
  <si>
    <t>408-9291941-6481928</t>
  </si>
  <si>
    <t>407-0268826-9636345</t>
  </si>
  <si>
    <t>402-3759710-4340367</t>
  </si>
  <si>
    <t>408-4701430-9584354</t>
  </si>
  <si>
    <t>406-7434014-3908357</t>
  </si>
  <si>
    <t>SET073-KR-SHA-L</t>
  </si>
  <si>
    <t>406-8595911-3229938</t>
  </si>
  <si>
    <t>403-9826745-5691561</t>
  </si>
  <si>
    <t>407-0620500-1907568</t>
  </si>
  <si>
    <t>407-7414100-2595544</t>
  </si>
  <si>
    <t>407-8083004-3711511</t>
  </si>
  <si>
    <t>404-9198314-1957161</t>
  </si>
  <si>
    <t>408-3430013-6526731</t>
  </si>
  <si>
    <t>405-0385242-5811505</t>
  </si>
  <si>
    <t>406-6914441-7867565</t>
  </si>
  <si>
    <t>406-8350172-7121951</t>
  </si>
  <si>
    <t>405-1763441-8281938</t>
  </si>
  <si>
    <t>403-7195818-1897138</t>
  </si>
  <si>
    <t>404-5415214-7526719</t>
  </si>
  <si>
    <t>SET250-KR-SHA-XL</t>
  </si>
  <si>
    <t>402-5017178-5309125</t>
  </si>
  <si>
    <t>J0102-SKD-S</t>
  </si>
  <si>
    <t>404-9553340-0337137</t>
  </si>
  <si>
    <t>171-1209944-9403523</t>
  </si>
  <si>
    <t>408-4802208-8559565</t>
  </si>
  <si>
    <t>406-2817780-5907518</t>
  </si>
  <si>
    <t>171-0256295-2265102</t>
  </si>
  <si>
    <t>405-0148103-6397119</t>
  </si>
  <si>
    <t>407-1484936-9105906</t>
  </si>
  <si>
    <t>171-9228782-5960315</t>
  </si>
  <si>
    <t>403-8738851-0604352</t>
  </si>
  <si>
    <t>404-4774187-3034727</t>
  </si>
  <si>
    <t>SET048-KR-NP-XXXL</t>
  </si>
  <si>
    <t>406-4358182-5465963</t>
  </si>
  <si>
    <t>407-6285862-2526744</t>
  </si>
  <si>
    <t>407-2729234-6186730</t>
  </si>
  <si>
    <t>402-4418960-8018763</t>
  </si>
  <si>
    <t>SET228-KR-PP-A-XS</t>
  </si>
  <si>
    <t>404-0463623-8660315</t>
  </si>
  <si>
    <t>402-5765688-9655515</t>
  </si>
  <si>
    <t>402-1954857-3251527</t>
  </si>
  <si>
    <t>405-2095794-8194733</t>
  </si>
  <si>
    <t>403-3740658-4466742</t>
  </si>
  <si>
    <t>408-9124522-7033910</t>
  </si>
  <si>
    <t>406-6145195-3866753</t>
  </si>
  <si>
    <t>SET285-KR-SHA-XXL</t>
  </si>
  <si>
    <t>408-4357245-4134741</t>
  </si>
  <si>
    <t>SET272-KR-PP-XL</t>
  </si>
  <si>
    <t>405-8954203-9665912</t>
  </si>
  <si>
    <t>405-0035934-6441906</t>
  </si>
  <si>
    <t>408-5253459-5227549</t>
  </si>
  <si>
    <t>403-7769114-0542729</t>
  </si>
  <si>
    <t>407-0877926-5025969</t>
  </si>
  <si>
    <t>403-0920584-3023512</t>
  </si>
  <si>
    <t>171-9847661-2953134</t>
  </si>
  <si>
    <t>407-1340144-2090749</t>
  </si>
  <si>
    <t>402-5867244-4686741</t>
  </si>
  <si>
    <t>402-3699254-1126739</t>
  </si>
  <si>
    <t>404-8990744-6421914</t>
  </si>
  <si>
    <t>171-0280354-2806730</t>
  </si>
  <si>
    <t>NW003-TP-PJ-XXL</t>
  </si>
  <si>
    <t>171-5511473-8029153</t>
  </si>
  <si>
    <t>SET240-KR-PP-L</t>
  </si>
  <si>
    <t>408-6077741-9038765</t>
  </si>
  <si>
    <t>402-2308056-8999525</t>
  </si>
  <si>
    <t>403-9938521-2013929</t>
  </si>
  <si>
    <t>SET410-KR-NP-XXXL</t>
  </si>
  <si>
    <t>408-9198668-9571547</t>
  </si>
  <si>
    <t>171-2682108-8176347</t>
  </si>
  <si>
    <t>405-0001387-5261140</t>
  </si>
  <si>
    <t>402-6324212-2843500</t>
  </si>
  <si>
    <t>405-6867270-1145109</t>
  </si>
  <si>
    <t>408-7679473-7375519</t>
  </si>
  <si>
    <t>406-5444930-9840311</t>
  </si>
  <si>
    <t>404-0416021-9194748</t>
  </si>
  <si>
    <t>406-9760799-7918715</t>
  </si>
  <si>
    <t>404-6409952-3396310</t>
  </si>
  <si>
    <t>406-0139048-3247533</t>
  </si>
  <si>
    <t>403-0518165-7964313</t>
  </si>
  <si>
    <t>SET307-KR-DPT-S</t>
  </si>
  <si>
    <t>408-5929678-0697922</t>
  </si>
  <si>
    <t>171-5321293-6891518</t>
  </si>
  <si>
    <t>405-7422449-1142769</t>
  </si>
  <si>
    <t>403-3121679-4573148</t>
  </si>
  <si>
    <t>408-6235527-7596358</t>
  </si>
  <si>
    <t>402-1749038-6025134</t>
  </si>
  <si>
    <t>405-2424681-0735559</t>
  </si>
  <si>
    <t>406-4411557-3274705</t>
  </si>
  <si>
    <t>405-7431121-6001937</t>
  </si>
  <si>
    <t>406-4730942-3693168</t>
  </si>
  <si>
    <t>408-4573712-3817956</t>
  </si>
  <si>
    <t>171-2822610-6975562</t>
  </si>
  <si>
    <t>171-2898466-6601134</t>
  </si>
  <si>
    <t>404-5240008-3015544</t>
  </si>
  <si>
    <t>171-6885996-9075545</t>
  </si>
  <si>
    <t>SET048-KR-NP-XS</t>
  </si>
  <si>
    <t>171-5583235-2715560</t>
  </si>
  <si>
    <t>J0145-SET-M</t>
  </si>
  <si>
    <t>404-9856574-7092314</t>
  </si>
  <si>
    <t>408-0386505-8759564</t>
  </si>
  <si>
    <t>408-1736368-4993938</t>
  </si>
  <si>
    <t>407-7119717-9305125</t>
  </si>
  <si>
    <t>SET376-KR-NP-XL</t>
  </si>
  <si>
    <t>406-5259842-9072338</t>
  </si>
  <si>
    <t>406-1460637-6379506</t>
  </si>
  <si>
    <t>408-8172875-8378751</t>
  </si>
  <si>
    <t>406-2728328-4269158</t>
  </si>
  <si>
    <t>402-5751623-3645138</t>
  </si>
  <si>
    <t>171-5111759-7661961</t>
  </si>
  <si>
    <t>407-5179299-4639508</t>
  </si>
  <si>
    <t>402-6855704-5158706</t>
  </si>
  <si>
    <t>405-2572081-7062735</t>
  </si>
  <si>
    <t>403-2245909-0940367</t>
  </si>
  <si>
    <t>405-2664792-6721121</t>
  </si>
  <si>
    <t>171-5759169-3181920</t>
  </si>
  <si>
    <t>SET253-KR-NP-XXL</t>
  </si>
  <si>
    <t>406-2824001-9025151</t>
  </si>
  <si>
    <t>171-0544444-6062718</t>
  </si>
  <si>
    <t>408-7749818-0430712</t>
  </si>
  <si>
    <t>404-1829058-0860334</t>
  </si>
  <si>
    <t>405-4668763-6796360</t>
  </si>
  <si>
    <t>404-8080630-3948329</t>
  </si>
  <si>
    <t>171-0395605-4197937</t>
  </si>
  <si>
    <t>Flipkart</t>
  </si>
  <si>
    <t>404-5421512-4545151</t>
  </si>
  <si>
    <t>404-7823038-1649938</t>
  </si>
  <si>
    <t>171-0190504-4615525</t>
  </si>
  <si>
    <t>407-5267552-8334724</t>
  </si>
  <si>
    <t>408-0933515-1554728</t>
  </si>
  <si>
    <t>407-1241236-5961162</t>
  </si>
  <si>
    <t>406-2686666-5753917</t>
  </si>
  <si>
    <t>171-4198015-8075537</t>
  </si>
  <si>
    <t>408-2771556-9711543</t>
  </si>
  <si>
    <t>171-7401522-7375529</t>
  </si>
  <si>
    <t>403-4436194-5380337</t>
  </si>
  <si>
    <t>407-0420250-1721118</t>
  </si>
  <si>
    <t>402-0401312-0895563</t>
  </si>
  <si>
    <t>407-9408368-8491552</t>
  </si>
  <si>
    <t>404-9690084-9877162</t>
  </si>
  <si>
    <t>403-0150399-8350702</t>
  </si>
  <si>
    <t>405-0076635-6742709</t>
  </si>
  <si>
    <t>406-3013231-6264339</t>
  </si>
  <si>
    <t>403-8563805-9835508</t>
  </si>
  <si>
    <t>403-3704649-3408303</t>
  </si>
  <si>
    <t>402-8022799-9385955</t>
  </si>
  <si>
    <t>171-3355614-1731554</t>
  </si>
  <si>
    <t>408-5428060-6087549</t>
  </si>
  <si>
    <t>407-3203726-2044307</t>
  </si>
  <si>
    <t>406-7397081-8282728</t>
  </si>
  <si>
    <t>404-4766182-9881141</t>
  </si>
  <si>
    <t>407-1362988-3689952</t>
  </si>
  <si>
    <t>402-6067141-9955558</t>
  </si>
  <si>
    <t>405-7950081-6509119</t>
  </si>
  <si>
    <t>171-5838854-3253948</t>
  </si>
  <si>
    <t>402-8812407-4961102</t>
  </si>
  <si>
    <t>406-3260487-6891530</t>
  </si>
  <si>
    <t>SET128-KR-DH-XXXL</t>
  </si>
  <si>
    <t>406-5836682-4086764</t>
  </si>
  <si>
    <t>SET138-KR-PP-L</t>
  </si>
  <si>
    <t>407-0730742-3163555</t>
  </si>
  <si>
    <t>408-9783812-8938718</t>
  </si>
  <si>
    <t>SET276-KR-PP-XL</t>
  </si>
  <si>
    <t>408-9440450-3316343</t>
  </si>
  <si>
    <t>402-1015316-3116350</t>
  </si>
  <si>
    <t>403-0255438-2205121</t>
  </si>
  <si>
    <t>NW034-TP-PJ-XXL</t>
  </si>
  <si>
    <t>171-3337006-4017113</t>
  </si>
  <si>
    <t>402-6801267-8446707</t>
  </si>
  <si>
    <t>408-7091057-6602702</t>
  </si>
  <si>
    <t>403-0574212-7840334</t>
  </si>
  <si>
    <t>405-6857393-7614757</t>
  </si>
  <si>
    <t>407-0555360-8361959</t>
  </si>
  <si>
    <t>406-1929227-2140311</t>
  </si>
  <si>
    <t>408-0472185-6198740</t>
  </si>
  <si>
    <t>405-6911421-0920329</t>
  </si>
  <si>
    <t>406-1925195-5315508</t>
  </si>
  <si>
    <t>407-7288727-2052351</t>
  </si>
  <si>
    <t>405-3072721-2555566</t>
  </si>
  <si>
    <t>408-6249970-9858746</t>
  </si>
  <si>
    <t>407-9705897-2302742</t>
  </si>
  <si>
    <t>402-5816349-6553122</t>
  </si>
  <si>
    <t>408-9757762-9687518</t>
  </si>
  <si>
    <t>SET360-KR-NP-XS</t>
  </si>
  <si>
    <t>407-9718654-3261163</t>
  </si>
  <si>
    <t>406-5588061-5485967</t>
  </si>
  <si>
    <t>402-0122057-8085135</t>
  </si>
  <si>
    <t>406-5915555-4533956</t>
  </si>
  <si>
    <t>405-9607322-3035517</t>
  </si>
  <si>
    <t>403-1316690-1073127</t>
  </si>
  <si>
    <t>J0239-SKD-XXXL</t>
  </si>
  <si>
    <t>402-8920225-1172349</t>
  </si>
  <si>
    <t>SET295-KR-NP-S</t>
  </si>
  <si>
    <t>402-3303298-0013159</t>
  </si>
  <si>
    <t>407-7085433-5425151</t>
  </si>
  <si>
    <t>405-3709883-8306743</t>
  </si>
  <si>
    <t>405-3732383-7737964</t>
  </si>
  <si>
    <t>402-0162834-8613147</t>
  </si>
  <si>
    <t>SET385-KR-NP-S</t>
  </si>
  <si>
    <t>403-6087415-0279544</t>
  </si>
  <si>
    <t>407-6107994-0505135</t>
  </si>
  <si>
    <t>404-2584279-8643510</t>
  </si>
  <si>
    <t>171-3354929-8555524</t>
  </si>
  <si>
    <t>404-0606449-3266758</t>
  </si>
  <si>
    <t>406-4990719-2752306</t>
  </si>
  <si>
    <t>407-5707016-4286733</t>
  </si>
  <si>
    <t>404-7793601-8979562</t>
  </si>
  <si>
    <t>407-1140831-6854767</t>
  </si>
  <si>
    <t>407-5156535-7540361</t>
  </si>
  <si>
    <t>405-0137077-8781123</t>
  </si>
  <si>
    <t>404-8504383-3138713</t>
  </si>
  <si>
    <t>SET053-KR-NP-XS</t>
  </si>
  <si>
    <t>405-5926326-9647554</t>
  </si>
  <si>
    <t>171-4787580-7626760</t>
  </si>
  <si>
    <t>402-9195112-7505902</t>
  </si>
  <si>
    <t>407-0786355-0577106</t>
  </si>
  <si>
    <t>SET347-KR-NP-XL</t>
  </si>
  <si>
    <t>402-0593580-8698717</t>
  </si>
  <si>
    <t>405-9794186-9985131</t>
  </si>
  <si>
    <t>404-6439841-1243507</t>
  </si>
  <si>
    <t>404-4592724-6597962</t>
  </si>
  <si>
    <t>171-4471681-3881100</t>
  </si>
  <si>
    <t>405-5145089-5225113</t>
  </si>
  <si>
    <t>SET245-KR-NP-XXL</t>
  </si>
  <si>
    <t>403-0930107-0885152</t>
  </si>
  <si>
    <t>402-4604362-0623560</t>
  </si>
  <si>
    <t>405-8105441-7797156</t>
  </si>
  <si>
    <t>407-3213699-2885103</t>
  </si>
  <si>
    <t>405-3785804-1404368</t>
  </si>
  <si>
    <t>SET342-KR-NP-N-XXXL</t>
  </si>
  <si>
    <t>403-5483332-5973152</t>
  </si>
  <si>
    <t>SET317-KR-PP-XS</t>
  </si>
  <si>
    <t>403-2491930-8439525</t>
  </si>
  <si>
    <t>405-6475772-3440348</t>
  </si>
  <si>
    <t>403-5945919-5425935</t>
  </si>
  <si>
    <t>404-9760076-0157960</t>
  </si>
  <si>
    <t>406-0482753-4217952</t>
  </si>
  <si>
    <t>SET094-KR-NP-XXXL</t>
  </si>
  <si>
    <t>408-4884368-5909114</t>
  </si>
  <si>
    <t>SET073-KR-SHA-XL</t>
  </si>
  <si>
    <t>407-2904622-6105901</t>
  </si>
  <si>
    <t>403-5419805-7251507</t>
  </si>
  <si>
    <t>402-9956852-2983528</t>
  </si>
  <si>
    <t>403-5636453-2851523</t>
  </si>
  <si>
    <t>403-2166567-7729158</t>
  </si>
  <si>
    <t>407-1900834-6661145</t>
  </si>
  <si>
    <t>SET243-KR-PP-XXXL</t>
  </si>
  <si>
    <t>403-3912998-6569152</t>
  </si>
  <si>
    <t>405-3956139-4378767</t>
  </si>
  <si>
    <t>402-5801279-4792331</t>
  </si>
  <si>
    <t>407-6355789-0453161</t>
  </si>
  <si>
    <t>408-6382984-0553131</t>
  </si>
  <si>
    <t>405-7298234-3814730</t>
  </si>
  <si>
    <t>403-7005637-3770718</t>
  </si>
  <si>
    <t>402-7610320-2713935</t>
  </si>
  <si>
    <t>408-1896213-3899560</t>
  </si>
  <si>
    <t>402-9720670-2233169</t>
  </si>
  <si>
    <t>171-5757863-4977124</t>
  </si>
  <si>
    <t>405-1832225-5585961</t>
  </si>
  <si>
    <t>403-8428334-2047541</t>
  </si>
  <si>
    <t>171-5677731-9435565</t>
  </si>
  <si>
    <t>402-3423576-2533119</t>
  </si>
  <si>
    <t>171-4293441-3605128</t>
  </si>
  <si>
    <t>405-7400775-5177956</t>
  </si>
  <si>
    <t>J0034-SET-XXXL</t>
  </si>
  <si>
    <t>404-2357733-5228310</t>
  </si>
  <si>
    <t>406-1242609-2860305</t>
  </si>
  <si>
    <t>406-4702038-6769127</t>
  </si>
  <si>
    <t>406-5413415-0985955</t>
  </si>
  <si>
    <t>405-7012249-7423523</t>
  </si>
  <si>
    <t>406-7389507-4438767</t>
  </si>
  <si>
    <t>404-3538477-6177931</t>
  </si>
  <si>
    <t>404-4274958-5973132</t>
  </si>
  <si>
    <t>406-9073896-9485910</t>
  </si>
  <si>
    <t>407-7324342-3882768</t>
  </si>
  <si>
    <t>404-2180544-1057167</t>
  </si>
  <si>
    <t>171-4189690-7089914</t>
  </si>
  <si>
    <t>J0009-SKD-XS</t>
  </si>
  <si>
    <t>408-8393744-5106741</t>
  </si>
  <si>
    <t>408-4678227-9289946</t>
  </si>
  <si>
    <t>404-8423821-3081163</t>
  </si>
  <si>
    <t>404-4577743-9711510</t>
  </si>
  <si>
    <t>404-1436714-0309164</t>
  </si>
  <si>
    <t>171-2304281-8366725</t>
  </si>
  <si>
    <t>SET130-KR-NP-XS</t>
  </si>
  <si>
    <t>406-7502499-9607561</t>
  </si>
  <si>
    <t>405-4713848-0735568</t>
  </si>
  <si>
    <t>405-3233373-0818762</t>
  </si>
  <si>
    <t>171-0682423-7305928</t>
  </si>
  <si>
    <t>171-5449556-3045154</t>
  </si>
  <si>
    <t>406-4955145-6210740</t>
  </si>
  <si>
    <t>407-7366359-3232355</t>
  </si>
  <si>
    <t>404-0713816-5110766</t>
  </si>
  <si>
    <t>171-1059891-8800321</t>
  </si>
  <si>
    <t>407-0783660-9361941</t>
  </si>
  <si>
    <t>SET351-KR-NP-XS</t>
  </si>
  <si>
    <t>408-6306587-6141136</t>
  </si>
  <si>
    <t>403-4603992-3594767</t>
  </si>
  <si>
    <t>406-6437607-2446759</t>
  </si>
  <si>
    <t>407-8350291-7397908</t>
  </si>
  <si>
    <t>404-5628973-0839505</t>
  </si>
  <si>
    <t>402-6186955-7197933</t>
  </si>
  <si>
    <t>404-1766794-3313167</t>
  </si>
  <si>
    <t>402-2449341-3851517</t>
  </si>
  <si>
    <t>SET152-KR-NP-S</t>
  </si>
  <si>
    <t>403-0987511-7599530</t>
  </si>
  <si>
    <t>SET276-KR-PP-XS</t>
  </si>
  <si>
    <t>403-7903369-3954706</t>
  </si>
  <si>
    <t>SET053-KR-NP-XXL</t>
  </si>
  <si>
    <t>404-1410983-0697915</t>
  </si>
  <si>
    <t>405-1304304-3349933</t>
  </si>
  <si>
    <t>404-6354385-4014749</t>
  </si>
  <si>
    <t>407-1586031-4946702</t>
  </si>
  <si>
    <t>405-8177828-5103536</t>
  </si>
  <si>
    <t>405-5876356-9242726</t>
  </si>
  <si>
    <t>171-9108913-4129952</t>
  </si>
  <si>
    <t>171-7654122-4009148</t>
  </si>
  <si>
    <t>171-7606398-8900354</t>
  </si>
  <si>
    <t>SET058-KR-NP-XXXL</t>
  </si>
  <si>
    <t>171-3978597-6861967</t>
  </si>
  <si>
    <t>404-3490593-3294736</t>
  </si>
  <si>
    <t>405-3445004-2012362</t>
  </si>
  <si>
    <t>171-6364960-7326737</t>
  </si>
  <si>
    <t>402-4982923-7517150</t>
  </si>
  <si>
    <t>SET229-KR-PP-XXL</t>
  </si>
  <si>
    <t>407-7327130-5285122</t>
  </si>
  <si>
    <t>404-7384243-6594739</t>
  </si>
  <si>
    <t>171-7924907-3819544</t>
  </si>
  <si>
    <t>403-4114201-8369965</t>
  </si>
  <si>
    <t>403-2541988-2857964</t>
  </si>
  <si>
    <t>171-0248038-1331560</t>
  </si>
  <si>
    <t>405-2433728-5461135</t>
  </si>
  <si>
    <t>408-2898217-6574739</t>
  </si>
  <si>
    <t>408-5685337-8424309</t>
  </si>
  <si>
    <t>408-0185390-3640349</t>
  </si>
  <si>
    <t>403-6192533-1825126</t>
  </si>
  <si>
    <t>SET326-KR-PP-XL</t>
  </si>
  <si>
    <t>406-3273212-0432326</t>
  </si>
  <si>
    <t>403-1342846-0829120</t>
  </si>
  <si>
    <t>406-1996449-8765907</t>
  </si>
  <si>
    <t>406-3856197-6633113</t>
  </si>
  <si>
    <t>407-2890285-3923530</t>
  </si>
  <si>
    <t>403-7541281-6375510</t>
  </si>
  <si>
    <t>171-7507431-7732333</t>
  </si>
  <si>
    <t>405-3385760-4154752</t>
  </si>
  <si>
    <t>404-4488892-9698719</t>
  </si>
  <si>
    <t>406-3607283-1109964</t>
  </si>
  <si>
    <t>404-3065349-1552322</t>
  </si>
  <si>
    <t>405-2717919-4098755</t>
  </si>
  <si>
    <t>402-0378557-7946744</t>
  </si>
  <si>
    <t>403-8609422-6214703</t>
  </si>
  <si>
    <t>403-7895546-7762745</t>
  </si>
  <si>
    <t>SET413-KR-NP-XS</t>
  </si>
  <si>
    <t>171-0626510-4989901</t>
  </si>
  <si>
    <t>408-4621351-7594725</t>
  </si>
  <si>
    <t>SET316-KR-DPT-XXXL</t>
  </si>
  <si>
    <t>405-8813919-6705965</t>
  </si>
  <si>
    <t>404-0059742-4325906</t>
  </si>
  <si>
    <t>406-9236912-9471531</t>
  </si>
  <si>
    <t>SET435-KR-NP-L</t>
  </si>
  <si>
    <t>406-4800285-5541125</t>
  </si>
  <si>
    <t>SET433-KR-NP-XS</t>
  </si>
  <si>
    <t>407-4506051-3485141</t>
  </si>
  <si>
    <t>406-3607850-6333143</t>
  </si>
  <si>
    <t>171-8424828-4864337</t>
  </si>
  <si>
    <t>407-8692836-4291557</t>
  </si>
  <si>
    <t>404-8965101-8626714</t>
  </si>
  <si>
    <t>405-9820094-4918726</t>
  </si>
  <si>
    <t>403-8575376-3341124</t>
  </si>
  <si>
    <t>408-1942302-2393124</t>
  </si>
  <si>
    <t>403-2975043-7474732</t>
  </si>
  <si>
    <t>171-0776342-8366747</t>
  </si>
  <si>
    <t>407-6529033-8467555</t>
  </si>
  <si>
    <t>405-4362268-3301143</t>
  </si>
  <si>
    <t>402-0912390-5821961</t>
  </si>
  <si>
    <t>171-7355069-5960327</t>
  </si>
  <si>
    <t>403-3182182-0741167</t>
  </si>
  <si>
    <t>403-7226008-0981104</t>
  </si>
  <si>
    <t>SET187-KR-DH-XXXL</t>
  </si>
  <si>
    <t>171-1805915-1839569</t>
  </si>
  <si>
    <t>404-6398317-6375545</t>
  </si>
  <si>
    <t>408-6809768-2160340</t>
  </si>
  <si>
    <t>404-3080353-3066720</t>
  </si>
  <si>
    <t>406-5156525-0563517</t>
  </si>
  <si>
    <t>404-9496812-7334703</t>
  </si>
  <si>
    <t>402-1751649-0413918</t>
  </si>
  <si>
    <t>404-9715337-6513967</t>
  </si>
  <si>
    <t>405-1877672-2564365</t>
  </si>
  <si>
    <t>405-7880691-9963556</t>
  </si>
  <si>
    <t>SET335-KR-NP-XXXL</t>
  </si>
  <si>
    <t>171-6981265-7726765</t>
  </si>
  <si>
    <t>405-1425716-3986724</t>
  </si>
  <si>
    <t>171-4515790-3170744</t>
  </si>
  <si>
    <t>405-8339949-7618712</t>
  </si>
  <si>
    <t>404-7161772-4935553</t>
  </si>
  <si>
    <t>408-3968092-8066726</t>
  </si>
  <si>
    <t>403-3376748-0155502</t>
  </si>
  <si>
    <t>408-6084678-5032333</t>
  </si>
  <si>
    <t>408-1785577-5677904</t>
  </si>
  <si>
    <t>171-7683101-6904318</t>
  </si>
  <si>
    <t>408-9676850-4957954</t>
  </si>
  <si>
    <t>408-9264956-3342750</t>
  </si>
  <si>
    <t>408-1881556-5699520</t>
  </si>
  <si>
    <t>408-0664699-0552367</t>
  </si>
  <si>
    <t>403-6216661-8036306</t>
  </si>
  <si>
    <t>SET322-KR-SHA-XXXL</t>
  </si>
  <si>
    <t>408-0846249-6847541</t>
  </si>
  <si>
    <t>J0239-SKD-XXL</t>
  </si>
  <si>
    <t>404-8999908-3652349</t>
  </si>
  <si>
    <t>171-7374782-0058723</t>
  </si>
  <si>
    <t>402-9861843-3009118</t>
  </si>
  <si>
    <t>402-1536441-5757153</t>
  </si>
  <si>
    <t>402-2783556-9409108</t>
  </si>
  <si>
    <t>402-5443273-4813104</t>
  </si>
  <si>
    <t>405-1937903-1236314</t>
  </si>
  <si>
    <t>407-2709231-7083545</t>
  </si>
  <si>
    <t>402-6240144-5052355</t>
  </si>
  <si>
    <t>405-9985172-2387535</t>
  </si>
  <si>
    <t>402-0995462-3047565</t>
  </si>
  <si>
    <t>J0011-LCD-XS</t>
  </si>
  <si>
    <t>406-3400488-2168331</t>
  </si>
  <si>
    <t>407-0513501-6653160</t>
  </si>
  <si>
    <t>171-6612796-6982738</t>
  </si>
  <si>
    <t>171-5272773-8916333</t>
  </si>
  <si>
    <t>408-8735700-7277914</t>
  </si>
  <si>
    <t>407-4616791-8649900</t>
  </si>
  <si>
    <t>J0078-SET-XXL</t>
  </si>
  <si>
    <t>402-0798877-2121142</t>
  </si>
  <si>
    <t>SET220-KR-PP-XS</t>
  </si>
  <si>
    <t>405-4795032-7637146</t>
  </si>
  <si>
    <t>404-5583420-5825165</t>
  </si>
  <si>
    <t>408-9257204-4557107</t>
  </si>
  <si>
    <t>405-3314272-0725151</t>
  </si>
  <si>
    <t>407-4065428-0010757</t>
  </si>
  <si>
    <t>171-4121759-3803518</t>
  </si>
  <si>
    <t>171-1513740-4522706</t>
  </si>
  <si>
    <t>402-7652921-7222735</t>
  </si>
  <si>
    <t>405-7544319-5799508</t>
  </si>
  <si>
    <t>406-9907673-5562740</t>
  </si>
  <si>
    <t>406-4492399-2336324</t>
  </si>
  <si>
    <t>402-7260949-6757933</t>
  </si>
  <si>
    <t>PSET264-KR-NP-4XL</t>
  </si>
  <si>
    <t>407-0381154-5360342</t>
  </si>
  <si>
    <t>404-8076997-5649928</t>
  </si>
  <si>
    <t>SET348-KR-NP-S</t>
  </si>
  <si>
    <t>NW032-ST-CP-L</t>
  </si>
  <si>
    <t>402-5497585-0966733</t>
  </si>
  <si>
    <t>403-0424668-8248325</t>
  </si>
  <si>
    <t>407-8208751-3355543</t>
  </si>
  <si>
    <t>PSET268-KR-NP-4XL</t>
  </si>
  <si>
    <t>406-0986513-0498758</t>
  </si>
  <si>
    <t>405-8846329-1473130</t>
  </si>
  <si>
    <t>408-8876998-9810704</t>
  </si>
  <si>
    <t>405-9973433-8409167</t>
  </si>
  <si>
    <t>404-3198986-6816347</t>
  </si>
  <si>
    <t>BAHADURGARH</t>
  </si>
  <si>
    <t>402-5503305-3003552</t>
  </si>
  <si>
    <t>405-8778113-4285957</t>
  </si>
  <si>
    <t>SET310-KR-NP-XXXL</t>
  </si>
  <si>
    <t>171-1632493-9363511</t>
  </si>
  <si>
    <t>407-9671006-5218703</t>
  </si>
  <si>
    <t>406-7472765-5273163</t>
  </si>
  <si>
    <t>406-1457185-7710744</t>
  </si>
  <si>
    <t>SET156-KR-NP-XXXL</t>
  </si>
  <si>
    <t>403-3237335-3155529</t>
  </si>
  <si>
    <t>171-4529659-0757159</t>
  </si>
  <si>
    <t>171-9442967-5749912</t>
  </si>
  <si>
    <t>402-9400575-1942751</t>
  </si>
  <si>
    <t>J0372-SKD-XXXL</t>
  </si>
  <si>
    <t>404-6421240-2371561</t>
  </si>
  <si>
    <t>404-0145111-9745101</t>
  </si>
  <si>
    <t>407-6240306-8481936</t>
  </si>
  <si>
    <t>408-2036590-0374734</t>
  </si>
  <si>
    <t>408-2523704-7156316</t>
  </si>
  <si>
    <t>405-2392102-7265961</t>
  </si>
  <si>
    <t>408-7663447-8827537</t>
  </si>
  <si>
    <t>405-5604599-9206753</t>
  </si>
  <si>
    <t>405-5515317-3037121</t>
  </si>
  <si>
    <t>171-3792790-5013105</t>
  </si>
  <si>
    <t>404-5900616-3121159</t>
  </si>
  <si>
    <t>402-3376925-1229121</t>
  </si>
  <si>
    <t>SET034-KR-NP-XXXL</t>
  </si>
  <si>
    <t>405-7360965-7121162</t>
  </si>
  <si>
    <t>408-4714590-7396345</t>
  </si>
  <si>
    <t>405-6941658-8166758</t>
  </si>
  <si>
    <t>J0079-SKD-XXXL</t>
  </si>
  <si>
    <t>PILERU</t>
  </si>
  <si>
    <t>402-4596561-3243543</t>
  </si>
  <si>
    <t>NARASAPUR</t>
  </si>
  <si>
    <t>404-3075235-9115549</t>
  </si>
  <si>
    <t>J0103-SKD-XXXL</t>
  </si>
  <si>
    <t>403-2595156-4667510</t>
  </si>
  <si>
    <t>407-4047604-5808319</t>
  </si>
  <si>
    <t>NW016-ST-SR-XXXL</t>
  </si>
  <si>
    <t>407-1132504-4975563</t>
  </si>
  <si>
    <t>J0237-SKD-XXXL</t>
  </si>
  <si>
    <t>Udhampur</t>
  </si>
  <si>
    <t>407-0661478-2509967</t>
  </si>
  <si>
    <t>171-7980945-2429132</t>
  </si>
  <si>
    <t>405-5767300-9323508</t>
  </si>
  <si>
    <t>407-2486511-4383556</t>
  </si>
  <si>
    <t>SET203-KR-DPT-XXXL</t>
  </si>
  <si>
    <t>408-8616252-7638719</t>
  </si>
  <si>
    <t>403-0628523-3253961</t>
  </si>
  <si>
    <t>171-2592959-1406729</t>
  </si>
  <si>
    <t>403-6810674-3925969</t>
  </si>
  <si>
    <t>406-4259809-2661118</t>
  </si>
  <si>
    <t>SET254-KR-NP-XXXL</t>
  </si>
  <si>
    <t>171-4594240-1494754</t>
  </si>
  <si>
    <t>402-9342874-4065166</t>
  </si>
  <si>
    <t>407-8818910-4369943</t>
  </si>
  <si>
    <t>403-0931103-9047504</t>
  </si>
  <si>
    <t>405-1416575-1238724</t>
  </si>
  <si>
    <t>SET317-KR-PP-XXXL</t>
  </si>
  <si>
    <t>404-6054032-1473920</t>
  </si>
  <si>
    <t>171-0335401-2721151</t>
  </si>
  <si>
    <t>171-5202407-3490730</t>
  </si>
  <si>
    <t>403-8775311-5119524</t>
  </si>
  <si>
    <t>SET132-KR-NP-XXXL</t>
  </si>
  <si>
    <t>404-2732271-6729109</t>
  </si>
  <si>
    <t>404-2960646-2804323</t>
  </si>
  <si>
    <t>408-4155723-9098740</t>
  </si>
  <si>
    <t>J0280-SKD-XXXL</t>
  </si>
  <si>
    <t>NARASARAOPET</t>
  </si>
  <si>
    <t>171-3872120-9027509</t>
  </si>
  <si>
    <t>408-8845512-9169932</t>
  </si>
  <si>
    <t>408-7256543-0733957</t>
  </si>
  <si>
    <t>403-0181757-7989160</t>
  </si>
  <si>
    <t>403-1670128-7873132</t>
  </si>
  <si>
    <t>403-7146226-7461113</t>
  </si>
  <si>
    <t>Kozikode</t>
  </si>
  <si>
    <t>402-3547820-3608325</t>
  </si>
  <si>
    <t>171-6527034-2565928</t>
  </si>
  <si>
    <t>408-8033229-9039542</t>
  </si>
  <si>
    <t>408-1292089-3241152</t>
  </si>
  <si>
    <t>407-1905453-8634716</t>
  </si>
  <si>
    <t>403-1151354-7806765</t>
  </si>
  <si>
    <t>SET364-KR-NP-XXXL</t>
  </si>
  <si>
    <t>PONKUNNAM</t>
  </si>
  <si>
    <t>407-4205533-8628313</t>
  </si>
  <si>
    <t>406-0993180-0038756</t>
  </si>
  <si>
    <t>171-5506310-1103535</t>
  </si>
  <si>
    <t>404-3817580-4900331</t>
  </si>
  <si>
    <t>408-7105311-0585926</t>
  </si>
  <si>
    <t>402-1045869-7538709</t>
  </si>
  <si>
    <t>SET258-KR-PP-XXXL</t>
  </si>
  <si>
    <t>407-6316252-4521915</t>
  </si>
  <si>
    <t>404-1267440-7240321</t>
  </si>
  <si>
    <t>406-9474626-0742760</t>
  </si>
  <si>
    <t>SET305-KR-DPT-XXXL</t>
  </si>
  <si>
    <t>PORT BLAIR / South Andaman</t>
  </si>
  <si>
    <t>171-0201244-0090773</t>
  </si>
  <si>
    <t>SET244-KR-NP-XXXL</t>
  </si>
  <si>
    <t>408-7450794-4057152</t>
  </si>
  <si>
    <t>NW032-ST-CP-XXXL</t>
  </si>
  <si>
    <t>403-8627007-4618713</t>
  </si>
  <si>
    <t>171-9455373-2961112</t>
  </si>
  <si>
    <t>404-1868705-5341927</t>
  </si>
  <si>
    <t>404-0925718-9053148</t>
  </si>
  <si>
    <t>403-8417507-3802743</t>
  </si>
  <si>
    <t>408-5020175-7610769</t>
  </si>
  <si>
    <t>SET328-KR-NP-XXXL</t>
  </si>
  <si>
    <t>RISHRA</t>
  </si>
  <si>
    <t>406-9638458-2443527</t>
  </si>
  <si>
    <t>405-5188439-4944303</t>
  </si>
  <si>
    <t>402-4653033-0626723</t>
  </si>
  <si>
    <t>404-7452370-7833959</t>
  </si>
  <si>
    <t>406-5008235-5143521</t>
  </si>
  <si>
    <t>406-8009396-9748316</t>
  </si>
  <si>
    <t>407-9901996-2973102</t>
  </si>
  <si>
    <t>404-8882446-7821120</t>
  </si>
  <si>
    <t>405-0338435-8465977</t>
  </si>
  <si>
    <t>404-6198874-4034767</t>
  </si>
  <si>
    <t>408-4430555-9840321</t>
  </si>
  <si>
    <t>J0244-SKD-XS</t>
  </si>
  <si>
    <t>402-0090472-9221904</t>
  </si>
  <si>
    <t>SET287-KR-NP-XS</t>
  </si>
  <si>
    <t>403-7083793-0793907</t>
  </si>
  <si>
    <t>171-2395279-3368309</t>
  </si>
  <si>
    <t>405-3990233-0509153</t>
  </si>
  <si>
    <t>407-5984032-4369142</t>
  </si>
  <si>
    <t>PHALODI</t>
  </si>
  <si>
    <t>171-8431033-2069948</t>
  </si>
  <si>
    <t>MUKTSAR</t>
  </si>
  <si>
    <t>408-2148185-3440355</t>
  </si>
  <si>
    <t>403-1805834-1648336</t>
  </si>
  <si>
    <t>402-9378844-3331565</t>
  </si>
  <si>
    <t>403-2414349-2029906</t>
  </si>
  <si>
    <t>SET078-KR-NP-XS</t>
  </si>
  <si>
    <t>405-2602646-2117128</t>
  </si>
  <si>
    <t>171-8755070-6161112</t>
  </si>
  <si>
    <t>DHARMADOM</t>
  </si>
  <si>
    <t>408-9984315-4900355</t>
  </si>
  <si>
    <t>KANGRA</t>
  </si>
  <si>
    <t>408-6709698-8874714</t>
  </si>
  <si>
    <t>UDAIPURudipur</t>
  </si>
  <si>
    <t>408-0655331-4109917</t>
  </si>
  <si>
    <t>403-9654075-3361964</t>
  </si>
  <si>
    <t>171-5486228-3130767</t>
  </si>
  <si>
    <t>SET436-KR-NP-XS</t>
  </si>
  <si>
    <t>405-5112617-2308320</t>
  </si>
  <si>
    <t>403-7000629-6657906</t>
  </si>
  <si>
    <t>SET282-KR-PP-XS</t>
  </si>
  <si>
    <t>408-5220604-4085942</t>
  </si>
  <si>
    <t>403-2980349-0374741</t>
  </si>
  <si>
    <t>404-0179268-5400371</t>
  </si>
  <si>
    <t>171-8992162-0999510</t>
  </si>
  <si>
    <t>402-2174341-8530743</t>
  </si>
  <si>
    <t>403-2871290-7245161</t>
  </si>
  <si>
    <t>402-3804555-0216341</t>
  </si>
  <si>
    <t>SET194-KR-NP-XS</t>
  </si>
  <si>
    <t>404-6303489-7467553</t>
  </si>
  <si>
    <t>CHAIBASA</t>
  </si>
  <si>
    <t>403-7908182-2086745</t>
  </si>
  <si>
    <t>403-4643700-6993124</t>
  </si>
  <si>
    <t>407-1783162-0277944</t>
  </si>
  <si>
    <t>THIRUTHURAIPOONDI</t>
  </si>
  <si>
    <t>403-3599773-1406715</t>
  </si>
  <si>
    <t>171-7219552-3355553</t>
  </si>
  <si>
    <t>408-9913530-0769153</t>
  </si>
  <si>
    <t>171-2070545-3786767</t>
  </si>
  <si>
    <t>403-6078306-9320314</t>
  </si>
  <si>
    <t>405-6638259-2676369</t>
  </si>
  <si>
    <t>FARRUKHNAGAR</t>
  </si>
  <si>
    <t>406-1462525-3769134</t>
  </si>
  <si>
    <t>402-3727132-9219540</t>
  </si>
  <si>
    <t>406-4653205-9916329</t>
  </si>
  <si>
    <t>SET156-KR-NP-XS</t>
  </si>
  <si>
    <t>404-9728477-2699525</t>
  </si>
  <si>
    <t>406-3478025-5745128</t>
  </si>
  <si>
    <t>SET070-KR-NP-XS</t>
  </si>
  <si>
    <t>407-4261197-6624344</t>
  </si>
  <si>
    <t>402-2551560-3408364</t>
  </si>
  <si>
    <t>404-9773024-8306714</t>
  </si>
  <si>
    <t>171-7363366-2654716</t>
  </si>
  <si>
    <t>KHANDWA</t>
  </si>
  <si>
    <t>403-6927085-8752328</t>
  </si>
  <si>
    <t>408-8711362-9290738</t>
  </si>
  <si>
    <t>408-0399869-9799524</t>
  </si>
  <si>
    <t>402-7162625-9877952</t>
  </si>
  <si>
    <t>SET026-KR-PP-A-XS</t>
  </si>
  <si>
    <t>402-5882456-6608304</t>
  </si>
  <si>
    <t>402-7466866-0575546</t>
  </si>
  <si>
    <t>PUSHKAR</t>
  </si>
  <si>
    <t>408-6381754-4297909</t>
  </si>
  <si>
    <t>BHADRAK</t>
  </si>
  <si>
    <t>171-2959356-9841938</t>
  </si>
  <si>
    <t>J0234-SKD-XS</t>
  </si>
  <si>
    <t>171-1836102-0568365</t>
  </si>
  <si>
    <t>404-3181725-8915510</t>
  </si>
  <si>
    <t>171-9938837-5454717</t>
  </si>
  <si>
    <t>SET369-KR-NP-XS</t>
  </si>
  <si>
    <t>404-9982508-8873108</t>
  </si>
  <si>
    <t>NAVSARI</t>
  </si>
  <si>
    <t>408-1359123-9723502</t>
  </si>
  <si>
    <t>SET303-KR-NP-XS</t>
  </si>
  <si>
    <t>403-0738182-8116332</t>
  </si>
  <si>
    <t>408-7888234-5418700</t>
  </si>
  <si>
    <t>408-7242880-9097928</t>
  </si>
  <si>
    <t>407-1873345-1746753</t>
  </si>
  <si>
    <t>KHEDA</t>
  </si>
  <si>
    <t>404-6549846-8584346</t>
  </si>
  <si>
    <t>402-2358125-6601124</t>
  </si>
  <si>
    <t>J0108-SKD-XS</t>
  </si>
  <si>
    <t>407-8095674-0100359</t>
  </si>
  <si>
    <t>406-3681827-7821949</t>
  </si>
  <si>
    <t>403-5285812-5853144</t>
  </si>
  <si>
    <t>406-5148695-6505164</t>
  </si>
  <si>
    <t>403-0740052-5608300</t>
  </si>
  <si>
    <t>407-5512251-1483569</t>
  </si>
  <si>
    <t>408-8673602-1919559</t>
  </si>
  <si>
    <t>405-5244850-4157119</t>
  </si>
  <si>
    <t>171-2525432-1341138</t>
  </si>
  <si>
    <t>406-2798456-2899562</t>
  </si>
  <si>
    <t>402-7226754-8253139</t>
  </si>
  <si>
    <t>SET210-KR-PP-XS</t>
  </si>
  <si>
    <t>171-4924229-1992337</t>
  </si>
  <si>
    <t>407-3727193-8600312</t>
  </si>
  <si>
    <t>408-4526633-0010740</t>
  </si>
  <si>
    <t>403-3438262-7789147</t>
  </si>
  <si>
    <t>408-1378601-3061108</t>
  </si>
  <si>
    <t>171-6685652-8980304</t>
  </si>
  <si>
    <t>171-7351807-5877144</t>
  </si>
  <si>
    <t>402-8751370-7392362</t>
  </si>
  <si>
    <t>408-6999185-7647569</t>
  </si>
  <si>
    <t>403-2434205-6020320</t>
  </si>
  <si>
    <t>SET291-KR-PP-XS</t>
  </si>
  <si>
    <t>408-9378368-3488359</t>
  </si>
  <si>
    <t>404-6039091-6200324</t>
  </si>
  <si>
    <t>407-6081777-9775539</t>
  </si>
  <si>
    <t>402-5817502-7694761</t>
  </si>
  <si>
    <t>403-5486018-1857119</t>
  </si>
  <si>
    <t>407-4261489-2828364</t>
  </si>
  <si>
    <t>405-7057118-5057133</t>
  </si>
  <si>
    <t>SET229-KR-PP-XS</t>
  </si>
  <si>
    <t>403-0043838-5687518</t>
  </si>
  <si>
    <t>402-0176188-4828305</t>
  </si>
  <si>
    <t>402-1243737-8079507</t>
  </si>
  <si>
    <t>408-9621401-0199533</t>
  </si>
  <si>
    <t>405-8202835-4660322</t>
  </si>
  <si>
    <t>SET252-KR-PP-XS</t>
  </si>
  <si>
    <t>404-6058057-0620303</t>
  </si>
  <si>
    <t>405-3265311-6047510</t>
  </si>
  <si>
    <t>407-0632677-2781966</t>
  </si>
  <si>
    <t>NW014-ST-SR-XS</t>
  </si>
  <si>
    <t>407-0901284-2693114</t>
  </si>
  <si>
    <t>402-5385032-3733915</t>
  </si>
  <si>
    <t>402-0041547-1797956</t>
  </si>
  <si>
    <t>404-3664231-3981155</t>
  </si>
  <si>
    <t>SET285-KR-SHA-XS</t>
  </si>
  <si>
    <t>404-8819198-0478748</t>
  </si>
  <si>
    <t>SET326-KR-PP-XS</t>
  </si>
  <si>
    <t>406-5738561-6010728</t>
  </si>
  <si>
    <t>402-5297818-3665137</t>
  </si>
  <si>
    <t>406-0529992-7047502</t>
  </si>
  <si>
    <t>403-6177297-3420318</t>
  </si>
  <si>
    <t>J0348-SET-XL</t>
  </si>
  <si>
    <t>TITLAGARH</t>
  </si>
  <si>
    <t>403-9536882-7597936</t>
  </si>
  <si>
    <t>407-6662354-8389920</t>
  </si>
  <si>
    <t>408-3789491-1957141</t>
  </si>
  <si>
    <t>402-6713711-0789936</t>
  </si>
  <si>
    <t>407-5135320-3506755</t>
  </si>
  <si>
    <t>407-6680125-5199552</t>
  </si>
  <si>
    <t>JEYPUR</t>
  </si>
  <si>
    <t>171-1819381-4989938</t>
  </si>
  <si>
    <t>407-3659022-0425168</t>
  </si>
  <si>
    <t>kishanganj</t>
  </si>
  <si>
    <t>406-0440353-3613947</t>
  </si>
  <si>
    <t>407-6611854-7787500</t>
  </si>
  <si>
    <t>408-2610352-6697951</t>
  </si>
  <si>
    <t>404-7660892-1191509</t>
  </si>
  <si>
    <t>405-6918152-0701138</t>
  </si>
  <si>
    <t>404-4828874-9710749</t>
  </si>
  <si>
    <t>403-4048001-7567547</t>
  </si>
  <si>
    <t>404-7703659-2070711</t>
  </si>
  <si>
    <t>408-6834260-1867529</t>
  </si>
  <si>
    <t>404-1958822-9974720</t>
  </si>
  <si>
    <t>406-7524622-3503557</t>
  </si>
  <si>
    <t>PALANPUR</t>
  </si>
  <si>
    <t>405-2447223-1482749</t>
  </si>
  <si>
    <t>406-2313960-5752328</t>
  </si>
  <si>
    <t>SET221-KR-NP-XL</t>
  </si>
  <si>
    <t>407-8625140-2065901</t>
  </si>
  <si>
    <t>402-6029683-1081122</t>
  </si>
  <si>
    <t>402-3659431-9292366</t>
  </si>
  <si>
    <t>171-8491002-3058740</t>
  </si>
  <si>
    <t>403-5412228-4571557</t>
  </si>
  <si>
    <t>PADMANABHAPURAM</t>
  </si>
  <si>
    <t>405-9483091-5185945</t>
  </si>
  <si>
    <t>J0126-SKD-XL</t>
  </si>
  <si>
    <t>HAVERI</t>
  </si>
  <si>
    <t>402-2364228-0889952</t>
  </si>
  <si>
    <t>403-4961935-5665922</t>
  </si>
  <si>
    <t>J0162-SKD-XL</t>
  </si>
  <si>
    <t>171-9661242-3991555</t>
  </si>
  <si>
    <t>406-3670043-5358742</t>
  </si>
  <si>
    <t>407-1415545-9143517</t>
  </si>
  <si>
    <t>405-6889751-9700315</t>
  </si>
  <si>
    <t>407-6094602-6174766</t>
  </si>
  <si>
    <t>406-6311282-3226713</t>
  </si>
  <si>
    <t>THURAIYUR</t>
  </si>
  <si>
    <t>406-2188720-9729940</t>
  </si>
  <si>
    <t>407-4431176-7344333</t>
  </si>
  <si>
    <t>171-5743124-4815523</t>
  </si>
  <si>
    <t>404-1010886-9337144</t>
  </si>
  <si>
    <t>408-1956916-0978731</t>
  </si>
  <si>
    <t>407-7119385-0670760</t>
  </si>
  <si>
    <t>406-4177841-2321943</t>
  </si>
  <si>
    <t>408-0924150-4121905</t>
  </si>
  <si>
    <t>407-6146939-2395503</t>
  </si>
  <si>
    <t>171-5806984-6052361</t>
  </si>
  <si>
    <t>407-8144012-4005965</t>
  </si>
  <si>
    <t>404-4537097-1868302</t>
  </si>
  <si>
    <t>403-1345842-5341930</t>
  </si>
  <si>
    <t>403-2734608-1790701</t>
  </si>
  <si>
    <t>405-5402198-8813122</t>
  </si>
  <si>
    <t>405-4599904-0169143</t>
  </si>
  <si>
    <t>403-4816873-7057148</t>
  </si>
  <si>
    <t>SET359-KR-NP-XL</t>
  </si>
  <si>
    <t>405-8559960-9915523</t>
  </si>
  <si>
    <t>SET229-KR-PP-XL</t>
  </si>
  <si>
    <t>Mundra</t>
  </si>
  <si>
    <t>404-4556340-9814734</t>
  </si>
  <si>
    <t>406-8334808-7541165</t>
  </si>
  <si>
    <t>J0369-SKD-XL</t>
  </si>
  <si>
    <t>405-8175549-4607557</t>
  </si>
  <si>
    <t>CHIRALA</t>
  </si>
  <si>
    <t>405-2598310-8695530</t>
  </si>
  <si>
    <t>408-5173058-8941939</t>
  </si>
  <si>
    <t>404-5704950-6876315</t>
  </si>
  <si>
    <t>406-7312400-4066711</t>
  </si>
  <si>
    <t>403-8437892-9556306</t>
  </si>
  <si>
    <t>407-8197962-5927554</t>
  </si>
  <si>
    <t>408-7255168-8577109</t>
  </si>
  <si>
    <t>171-5575873-9157968</t>
  </si>
  <si>
    <t>407-0232306-4222771</t>
  </si>
  <si>
    <t>404-4579066-0957116</t>
  </si>
  <si>
    <t>406-9414300-6403520</t>
  </si>
  <si>
    <t>SET227-KR-PP-A-XL</t>
  </si>
  <si>
    <t>403-2687975-1081916</t>
  </si>
  <si>
    <t>406-1954156-6029164</t>
  </si>
  <si>
    <t>405-1577167-4707531</t>
  </si>
  <si>
    <t>408-1289257-0047520</t>
  </si>
  <si>
    <t>407-7637340-6857119</t>
  </si>
  <si>
    <t>171-6299664-9769158</t>
  </si>
  <si>
    <t>403-2360622-1740342</t>
  </si>
  <si>
    <t>NW004-TP-PJ-XL</t>
  </si>
  <si>
    <t>408-1033886-9810759</t>
  </si>
  <si>
    <t>171-5264462-8066704</t>
  </si>
  <si>
    <t>406-1142530-1757153</t>
  </si>
  <si>
    <t>403-8759769-3424351</t>
  </si>
  <si>
    <t>SET014-KR-PP-A-XL</t>
  </si>
  <si>
    <t>405-1977379-4488357</t>
  </si>
  <si>
    <t>407-0096429-8536353</t>
  </si>
  <si>
    <t>BARBIL</t>
  </si>
  <si>
    <t>402-2955831-5975508</t>
  </si>
  <si>
    <t>405-8803177-4905954</t>
  </si>
  <si>
    <t>404-0086121-0903574</t>
  </si>
  <si>
    <t>171-4639851-8564349</t>
  </si>
  <si>
    <t>171-5620876-8167537</t>
  </si>
  <si>
    <t>402-8999736-1954726</t>
  </si>
  <si>
    <t>403-6348583-1273904</t>
  </si>
  <si>
    <t>171-8642052-3549923</t>
  </si>
  <si>
    <t>405-5570876-6006744</t>
  </si>
  <si>
    <t>Tenali</t>
  </si>
  <si>
    <t>405-9905878-1497164</t>
  </si>
  <si>
    <t>407-6743522-9455549</t>
  </si>
  <si>
    <t>SET390-KR-NP-XL</t>
  </si>
  <si>
    <t>403-7651487-5225935</t>
  </si>
  <si>
    <t>SET240-KR-PP-XL</t>
  </si>
  <si>
    <t>THOTTADA</t>
  </si>
  <si>
    <t>404-1332686-0549904</t>
  </si>
  <si>
    <t>408-7004204-5797161</t>
  </si>
  <si>
    <t>408-0792795-4715563</t>
  </si>
  <si>
    <t>407-0861017-0961940</t>
  </si>
  <si>
    <t>171-8949258-1571523</t>
  </si>
  <si>
    <t>SET303-KR-NP-XL</t>
  </si>
  <si>
    <t>171-5193503-2747516</t>
  </si>
  <si>
    <t>408-8184435-9193132</t>
  </si>
  <si>
    <t>404-3883451-1105966</t>
  </si>
  <si>
    <t>407-9365021-8243540</t>
  </si>
  <si>
    <t>TANUKU</t>
  </si>
  <si>
    <t>405-3697025-0817905</t>
  </si>
  <si>
    <t>403-1724405-9174736</t>
  </si>
  <si>
    <t>PALAYAMKOTTAI, TIRUNELVELI</t>
  </si>
  <si>
    <t>408-6803565-5722735</t>
  </si>
  <si>
    <t>171-7499998-8660327</t>
  </si>
  <si>
    <t>SET244-KR-NP-XL</t>
  </si>
  <si>
    <t>171-3001563-9648346</t>
  </si>
  <si>
    <t>404-2686074-6906723</t>
  </si>
  <si>
    <t>407-3991892-8457949</t>
  </si>
  <si>
    <t>406-2711638-3887520</t>
  </si>
  <si>
    <t>402-6044434-6330713</t>
  </si>
  <si>
    <t>407-3174778-4591512</t>
  </si>
  <si>
    <t>404-7590919-0339563</t>
  </si>
  <si>
    <t>406-5838462-6349907</t>
  </si>
  <si>
    <t>403-7144725-4958701</t>
  </si>
  <si>
    <t>171-3307033-2209924</t>
  </si>
  <si>
    <t>403-4349178-6889127</t>
  </si>
  <si>
    <t>408-8176252-9533964</t>
  </si>
  <si>
    <t>171-3389220-1227515</t>
  </si>
  <si>
    <t>405-2371439-6712368</t>
  </si>
  <si>
    <t>Shyamnagar</t>
  </si>
  <si>
    <t>407-7942470-7799534</t>
  </si>
  <si>
    <t>408-8462399-4193904</t>
  </si>
  <si>
    <t>407-5698736-9877122</t>
  </si>
  <si>
    <t>408-2562328-4097906</t>
  </si>
  <si>
    <t>405-5620323-6216306</t>
  </si>
  <si>
    <t>408-4307373-2405106</t>
  </si>
  <si>
    <t>171-9633029-5234764</t>
  </si>
  <si>
    <t>407-5771983-6473156</t>
  </si>
  <si>
    <t>NW035-ST-CP-XXL</t>
  </si>
  <si>
    <t>403-6048700-0847561</t>
  </si>
  <si>
    <t>403-2921633-1318754</t>
  </si>
  <si>
    <t>408-4898598-8925109</t>
  </si>
  <si>
    <t>407-6008360-3653945</t>
  </si>
  <si>
    <t>CONTAI</t>
  </si>
  <si>
    <t>402-9783452-8799547</t>
  </si>
  <si>
    <t>402-2546275-3844326</t>
  </si>
  <si>
    <t>LAKHANPUR</t>
  </si>
  <si>
    <t>402-7440192-0747523</t>
  </si>
  <si>
    <t>408-1430314-0597907</t>
  </si>
  <si>
    <t>406-5782819-6344315</t>
  </si>
  <si>
    <t>407-2636810-3265169</t>
  </si>
  <si>
    <t>406-8220272-5575558</t>
  </si>
  <si>
    <t>403-8527181-5343566</t>
  </si>
  <si>
    <t>405-1920863-1925101</t>
  </si>
  <si>
    <t>404-2352663-1493102</t>
  </si>
  <si>
    <t>404-5051478-2579504</t>
  </si>
  <si>
    <t>402-7882031-4409940</t>
  </si>
  <si>
    <t>KOTPUTLI</t>
  </si>
  <si>
    <t>408-7239098-7121939</t>
  </si>
  <si>
    <t>404-3534823-8211516</t>
  </si>
  <si>
    <t>406-4491845-1148331</t>
  </si>
  <si>
    <t>403-2038026-2781935</t>
  </si>
  <si>
    <t>SET200-KR-NP-A-XXL</t>
  </si>
  <si>
    <t>403-5087740-0976340</t>
  </si>
  <si>
    <t>406-3388112-4437948</t>
  </si>
  <si>
    <t>402-9404408-5128341</t>
  </si>
  <si>
    <t>408-6504281-7955527</t>
  </si>
  <si>
    <t>405-3795994-2097958</t>
  </si>
  <si>
    <t>404-7802013-2249961</t>
  </si>
  <si>
    <t>405-2144569-7167568</t>
  </si>
  <si>
    <t>403-3627069-1557123</t>
  </si>
  <si>
    <t>402-6939544-5985936</t>
  </si>
  <si>
    <t>404-0861202-1899547</t>
  </si>
  <si>
    <t>403-4201967-0117968</t>
  </si>
  <si>
    <t>SET326-KR-PP-XXL</t>
  </si>
  <si>
    <t>404-4020443-5882710</t>
  </si>
  <si>
    <t>404-6405965-5672310</t>
  </si>
  <si>
    <t>402-1912530-5381133</t>
  </si>
  <si>
    <t>403-5246975-0336366</t>
  </si>
  <si>
    <t>407-6734895-8788307</t>
  </si>
  <si>
    <t>SET087-KR-PP-XXL</t>
  </si>
  <si>
    <t>403-4549471-2105915</t>
  </si>
  <si>
    <t>Kanhangad</t>
  </si>
  <si>
    <t>407-0493585-2999522</t>
  </si>
  <si>
    <t>SET130-KR-NP-XXL</t>
  </si>
  <si>
    <t>404-5254982-3927543</t>
  </si>
  <si>
    <t>SET287-KR-NP-XXL</t>
  </si>
  <si>
    <t>DEWAS</t>
  </si>
  <si>
    <t>404-0936269-2320330</t>
  </si>
  <si>
    <t>408-1853910-0287565</t>
  </si>
  <si>
    <t>408-9376298-8017114</t>
  </si>
  <si>
    <t>407-5535286-8044363</t>
  </si>
  <si>
    <t>402-5941558-9658724</t>
  </si>
  <si>
    <t>SET048-KR-NP-XXL</t>
  </si>
  <si>
    <t>406-2041693-5310728</t>
  </si>
  <si>
    <t>402-6827273-9137956</t>
  </si>
  <si>
    <t>404-4791705-2340307</t>
  </si>
  <si>
    <t>402-7080186-4248332</t>
  </si>
  <si>
    <t>171-8235010-5821951</t>
  </si>
  <si>
    <t>403-8513172-4146739</t>
  </si>
  <si>
    <t>406-0934596-7906757</t>
  </si>
  <si>
    <t>402-1039325-7916368</t>
  </si>
  <si>
    <t>407-5596434-0769105</t>
  </si>
  <si>
    <t>403-2224241-4050758</t>
  </si>
  <si>
    <t>406-2923867-4936328</t>
  </si>
  <si>
    <t>406-5389273-1082764</t>
  </si>
  <si>
    <t>402-9377587-5025927</t>
  </si>
  <si>
    <t>404-7712027-5394721</t>
  </si>
  <si>
    <t>406-9030950-2453911</t>
  </si>
  <si>
    <t>408-0360760-8611553</t>
  </si>
  <si>
    <t>GUDIBANDA</t>
  </si>
  <si>
    <t>407-0362663-3933935</t>
  </si>
  <si>
    <t>403-9359206-6737138</t>
  </si>
  <si>
    <t>406-7724342-6701954</t>
  </si>
  <si>
    <t>406-6776277-3594758</t>
  </si>
  <si>
    <t>408-1900714-5578728</t>
  </si>
  <si>
    <t>408-7151390-0386763</t>
  </si>
  <si>
    <t>404-9649504-5282745</t>
  </si>
  <si>
    <t>BUDGE BUDGE</t>
  </si>
  <si>
    <t>408-8002641-0103541</t>
  </si>
  <si>
    <t>408-7873129-6782709</t>
  </si>
  <si>
    <t>SET201-KR-NP-A-XXL</t>
  </si>
  <si>
    <t>408-7140833-4945106</t>
  </si>
  <si>
    <t>171-7443325-7518731</t>
  </si>
  <si>
    <t>402-7332880-3616334</t>
  </si>
  <si>
    <t>408-6968994-6166729</t>
  </si>
  <si>
    <t>KALYANI</t>
  </si>
  <si>
    <t>408-9957070-0842757</t>
  </si>
  <si>
    <t>408-7873947-5693911</t>
  </si>
  <si>
    <t>408-7001581-1400336</t>
  </si>
  <si>
    <t>171-9276369-9125906</t>
  </si>
  <si>
    <t>407-0125465-0296334</t>
  </si>
  <si>
    <t>408-2498110-7643517</t>
  </si>
  <si>
    <t>407-2585607-5860345</t>
  </si>
  <si>
    <t>171-8967810-3528327</t>
  </si>
  <si>
    <t>PALUVAI</t>
  </si>
  <si>
    <t>406-6462115-5269162</t>
  </si>
  <si>
    <t>403-2900980-1875514</t>
  </si>
  <si>
    <t>Holehonnur</t>
  </si>
  <si>
    <t>408-7403154-1724305</t>
  </si>
  <si>
    <t>171-4501748-7426762</t>
  </si>
  <si>
    <t>171-0583316-2406747</t>
  </si>
  <si>
    <t>171-6754523-5972316</t>
  </si>
  <si>
    <t>NW013-ST-SR-XXL</t>
  </si>
  <si>
    <t>407-4723979-8633154</t>
  </si>
  <si>
    <t>405-6838562-7008357</t>
  </si>
  <si>
    <t>404-9112909-5307558</t>
  </si>
  <si>
    <t>407-6283212-2845901</t>
  </si>
  <si>
    <t>407-4911733-6911555</t>
  </si>
  <si>
    <t>405-9176624-0394714</t>
  </si>
  <si>
    <t>407-0661596-6393959</t>
  </si>
  <si>
    <t>SET378-KR-NP-XXL</t>
  </si>
  <si>
    <t>402-2967322-0956333</t>
  </si>
  <si>
    <t>406-0309865-2500329</t>
  </si>
  <si>
    <t>SET325-KR-NP-XXL</t>
  </si>
  <si>
    <t>403-2393596-7999552</t>
  </si>
  <si>
    <t>SET156-KR-NP-XXL</t>
  </si>
  <si>
    <t>408-0481233-1717150</t>
  </si>
  <si>
    <t>408-9862503-4769907</t>
  </si>
  <si>
    <t>405-7321009-2557149</t>
  </si>
  <si>
    <t>406-2285209-8017920</t>
  </si>
  <si>
    <t>402-0809282-3299519</t>
  </si>
  <si>
    <t>405-5963709-4978702</t>
  </si>
  <si>
    <t>402-6878088-1681168</t>
  </si>
  <si>
    <t>404-0320357-0817126</t>
  </si>
  <si>
    <t>171-2386565-8012343</t>
  </si>
  <si>
    <t>171-0927082-3921912</t>
  </si>
  <si>
    <t>171-9437701-1866711</t>
  </si>
  <si>
    <t>Ramgarh</t>
  </si>
  <si>
    <t>171-7731422-9189905</t>
  </si>
  <si>
    <t>SET330-KR-PP-XXL</t>
  </si>
  <si>
    <t>402-2894996-7637117</t>
  </si>
  <si>
    <t>404-9293573-7455549</t>
  </si>
  <si>
    <t>408-3196755-1372341</t>
  </si>
  <si>
    <t>403-6133300-5538711</t>
  </si>
  <si>
    <t>407-8122451-1530752</t>
  </si>
  <si>
    <t>J0108-SKD-XXL</t>
  </si>
  <si>
    <t>403-8740230-6327520</t>
  </si>
  <si>
    <t>404-0189199-3211568</t>
  </si>
  <si>
    <t>402-0133405-0705975</t>
  </si>
  <si>
    <t>404-0162124-1203517</t>
  </si>
  <si>
    <t>171-9029006-6757109</t>
  </si>
  <si>
    <t>405-8662165-7319526</t>
  </si>
  <si>
    <t>403-2591250-5585121</t>
  </si>
  <si>
    <t>404-4881021-4768363</t>
  </si>
  <si>
    <t>404-3591163-4091526</t>
  </si>
  <si>
    <t>402-5426727-2844360</t>
  </si>
  <si>
    <t>408-1436181-0951508</t>
  </si>
  <si>
    <t>406-9091525-4736337</t>
  </si>
  <si>
    <t>403-4326876-4772332</t>
  </si>
  <si>
    <t>404-3435060-2377126</t>
  </si>
  <si>
    <t>404-3896000-7640319</t>
  </si>
  <si>
    <t>408-1483801-3820316</t>
  </si>
  <si>
    <t>404-8235654-2998744</t>
  </si>
  <si>
    <t>402-3320281-0133128</t>
  </si>
  <si>
    <t>PANIHATI</t>
  </si>
  <si>
    <t>407-0455275-0833968</t>
  </si>
  <si>
    <t>404-9173757-2598723</t>
  </si>
  <si>
    <t>RAWATBHATA</t>
  </si>
  <si>
    <t>407-4254508-3692318</t>
  </si>
  <si>
    <t>UNA</t>
  </si>
  <si>
    <t>406-7896909-2263541</t>
  </si>
  <si>
    <t>406-5133578-0725939</t>
  </si>
  <si>
    <t>403-3305622-0427551</t>
  </si>
  <si>
    <t>NW036-ST-SR-XXL</t>
  </si>
  <si>
    <t>171-2158198-6968303</t>
  </si>
  <si>
    <t>405-3951365-4622755</t>
  </si>
  <si>
    <t>404-1713962-4756362</t>
  </si>
  <si>
    <t>SET334-KR-NP-S</t>
  </si>
  <si>
    <t>402-7557394-0502723</t>
  </si>
  <si>
    <t>406-0906395-7833969</t>
  </si>
  <si>
    <t>407-1145953-3325116</t>
  </si>
  <si>
    <t>403-2568352-6625948</t>
  </si>
  <si>
    <t>404-2682275-5689135</t>
  </si>
  <si>
    <t>408-7259584-9158711</t>
  </si>
  <si>
    <t>SET200-KR-NP-A-S</t>
  </si>
  <si>
    <t>PARADIP</t>
  </si>
  <si>
    <t>171-1440056-1683528</t>
  </si>
  <si>
    <t>406-9275210-7221915</t>
  </si>
  <si>
    <t>408-4505195-5143522</t>
  </si>
  <si>
    <t>403-6541650-4984366</t>
  </si>
  <si>
    <t>408-0938923-0378717</t>
  </si>
  <si>
    <t>402-6925282-8732343</t>
  </si>
  <si>
    <t>403-1635548-5211560</t>
  </si>
  <si>
    <t>404-4131628-6514754</t>
  </si>
  <si>
    <t>171-5510849-4865113</t>
  </si>
  <si>
    <t>403-8761462-4629920</t>
  </si>
  <si>
    <t>406-7045982-9376356</t>
  </si>
  <si>
    <t>405-8434251-8631563</t>
  </si>
  <si>
    <t>402-9614651-1965111</t>
  </si>
  <si>
    <t>404-2339460-9573116</t>
  </si>
  <si>
    <t>402-2727572-3694757</t>
  </si>
  <si>
    <t>404-0024834-2279537</t>
  </si>
  <si>
    <t>408-7289199-0542714</t>
  </si>
  <si>
    <t>SET343-KR-NP-S</t>
  </si>
  <si>
    <t>407-7480519-4893954</t>
  </si>
  <si>
    <t>171-8884869-3981909</t>
  </si>
  <si>
    <t>403-1627076-0867558</t>
  </si>
  <si>
    <t>SET186-KR-DH-S</t>
  </si>
  <si>
    <t>408-2671698-5381143</t>
  </si>
  <si>
    <t>404-7309036-0800365</t>
  </si>
  <si>
    <t>408-8011263-3587538</t>
  </si>
  <si>
    <t>408-2012092-2039536</t>
  </si>
  <si>
    <t>403-7676183-1021143</t>
  </si>
  <si>
    <t>405-5893848-8891519</t>
  </si>
  <si>
    <t>405-6883706-3147515</t>
  </si>
  <si>
    <t>HOLE NARSIPUR</t>
  </si>
  <si>
    <t>402-9781902-0317916</t>
  </si>
  <si>
    <t>NW015-TP-PJ-S</t>
  </si>
  <si>
    <t>407-9941828-8198763</t>
  </si>
  <si>
    <t>171-6099673-7907567</t>
  </si>
  <si>
    <t>OCL INDUSTRIAL TOWNSHIP</t>
  </si>
  <si>
    <t>402-2364690-2767527</t>
  </si>
  <si>
    <t>405-2164477-6890743</t>
  </si>
  <si>
    <t>171-2334444-5321908</t>
  </si>
  <si>
    <t>408-5350092-3052346</t>
  </si>
  <si>
    <t>406-7092786-2369113</t>
  </si>
  <si>
    <t>402-1139816-8436346</t>
  </si>
  <si>
    <t>J0137-SET-S</t>
  </si>
  <si>
    <t>405-2382098-4097151</t>
  </si>
  <si>
    <t>MEPPAYYUR</t>
  </si>
  <si>
    <t>171-6043646-0613904</t>
  </si>
  <si>
    <t>SET245-KR-NP-S</t>
  </si>
  <si>
    <t>171-3937074-6966737</t>
  </si>
  <si>
    <t>PALAMANER</t>
  </si>
  <si>
    <t>404-7540038-7307555</t>
  </si>
  <si>
    <t>406-3983460-8842761</t>
  </si>
  <si>
    <t>402-3141722-0593104</t>
  </si>
  <si>
    <t>ADICHANALLOOR</t>
  </si>
  <si>
    <t>408-2128892-3504332</t>
  </si>
  <si>
    <t>402-8746780-9122728</t>
  </si>
  <si>
    <t>408-2212219-2824345</t>
  </si>
  <si>
    <t>402-0492279-2993954</t>
  </si>
  <si>
    <t>403-1892966-2476313</t>
  </si>
  <si>
    <t>402-7552015-8979507</t>
  </si>
  <si>
    <t>407-7804614-4437932</t>
  </si>
  <si>
    <t>403-4197787-5973108</t>
  </si>
  <si>
    <t>408-6609317-3979505</t>
  </si>
  <si>
    <t>SET253-KR-NP-S</t>
  </si>
  <si>
    <t>BHAWANIPATNA</t>
  </si>
  <si>
    <t>402-6175398-2293929</t>
  </si>
  <si>
    <t>403-7295773-5332344</t>
  </si>
  <si>
    <t>Kottayam District</t>
  </si>
  <si>
    <t>407-6139440-2038702</t>
  </si>
  <si>
    <t>171-1780912-2410725</t>
  </si>
  <si>
    <t>VAGHODIA</t>
  </si>
  <si>
    <t>407-6781102-5875502</t>
  </si>
  <si>
    <t>407-5299114-6750721</t>
  </si>
  <si>
    <t>402-7374699-7421932</t>
  </si>
  <si>
    <t>405-9856136-1605135</t>
  </si>
  <si>
    <t>SET402-KR-NP-S</t>
  </si>
  <si>
    <t>408-0362208-2721103</t>
  </si>
  <si>
    <t>407-2382292-3973106</t>
  </si>
  <si>
    <t>402-3597023-0586768</t>
  </si>
  <si>
    <t>408-2505300-1215549</t>
  </si>
  <si>
    <t>171-3453290-7127557</t>
  </si>
  <si>
    <t>406-1778116-0488333</t>
  </si>
  <si>
    <t>SET405-KR-NP-S</t>
  </si>
  <si>
    <t>404-5126332-9265936</t>
  </si>
  <si>
    <t>171-0465911-2263553</t>
  </si>
  <si>
    <t>408-8945220-8604331</t>
  </si>
  <si>
    <t>404-7765178-7104353</t>
  </si>
  <si>
    <t>406-3716000-0033931</t>
  </si>
  <si>
    <t>Eranakulam</t>
  </si>
  <si>
    <t>405-1438193-5168324</t>
  </si>
  <si>
    <t>407-5009130-3097102</t>
  </si>
  <si>
    <t>408-6200365-8185905</t>
  </si>
  <si>
    <t>408-5781551-3041941</t>
  </si>
  <si>
    <t>402-2742486-7333934</t>
  </si>
  <si>
    <t>171-1831905-5247524</t>
  </si>
  <si>
    <t>SET091-KR-NP-S</t>
  </si>
  <si>
    <t>406-7820002-5301924</t>
  </si>
  <si>
    <t>408-8582547-5686743</t>
  </si>
  <si>
    <t>407-1676319-9401924</t>
  </si>
  <si>
    <t>J0079-SKD-S</t>
  </si>
  <si>
    <t>407-7672940-2849922</t>
  </si>
  <si>
    <t>403-2103377-3945131</t>
  </si>
  <si>
    <t>403-0111177-9782729</t>
  </si>
  <si>
    <t>DHARMSALA</t>
  </si>
  <si>
    <t>402-7429918-8555514</t>
  </si>
  <si>
    <t>406-8305973-5461965</t>
  </si>
  <si>
    <t>402-2556920-9218756</t>
  </si>
  <si>
    <t>171-1872212-3076363</t>
  </si>
  <si>
    <t>405-6749069-7282709</t>
  </si>
  <si>
    <t>NW001-TP-PJ-S</t>
  </si>
  <si>
    <t>408-6142488-8105969</t>
  </si>
  <si>
    <t>BELDANGA</t>
  </si>
  <si>
    <t>405-4817534-6299542</t>
  </si>
  <si>
    <t>406-0344506-7388360</t>
  </si>
  <si>
    <t>403-7233156-8861904</t>
  </si>
  <si>
    <t>404-4326617-0446742</t>
  </si>
  <si>
    <t>408-5618621-0301934</t>
  </si>
  <si>
    <t>404-0125908-3965111</t>
  </si>
  <si>
    <t>171-0536683-4152366</t>
  </si>
  <si>
    <t>403-7390270-0147518</t>
  </si>
  <si>
    <t>404-5333273-0615520</t>
  </si>
  <si>
    <t>403-8799632-0137921</t>
  </si>
  <si>
    <t>406-0370147-0022708</t>
  </si>
  <si>
    <t>407-0607388-3742726</t>
  </si>
  <si>
    <t>404-2163770-6657145</t>
  </si>
  <si>
    <t>402-7691420-1145910</t>
  </si>
  <si>
    <t>403-9559912-0487554</t>
  </si>
  <si>
    <t>408-4401020-6801114</t>
  </si>
  <si>
    <t>405-3620975-0633116</t>
  </si>
  <si>
    <t>402-3185567-2743569</t>
  </si>
  <si>
    <t>171-3855885-3893955</t>
  </si>
  <si>
    <t>407-9328788-5683531</t>
  </si>
  <si>
    <t>404-0907645-6658730</t>
  </si>
  <si>
    <t>Tripunithura</t>
  </si>
  <si>
    <t>402-8046385-8542744</t>
  </si>
  <si>
    <t>408-2834317-3138767</t>
  </si>
  <si>
    <t>403-4921300-5141900</t>
  </si>
  <si>
    <t>402-9891188-9285127</t>
  </si>
  <si>
    <t>KUNNAMKULAM</t>
  </si>
  <si>
    <t>408-3769500-3632316</t>
  </si>
  <si>
    <t>171-7760501-2711540</t>
  </si>
  <si>
    <t>407-0286091-3973903</t>
  </si>
  <si>
    <t>404-8275468-7909954</t>
  </si>
  <si>
    <t>404-8275290-1411547</t>
  </si>
  <si>
    <t>402-0215826-7209104</t>
  </si>
  <si>
    <t>404-0941960-0135531</t>
  </si>
  <si>
    <t>407-9909012-9531560</t>
  </si>
  <si>
    <t>405-0249003-8215568</t>
  </si>
  <si>
    <t>403-3442324-2980345</t>
  </si>
  <si>
    <t>NORTH GOA</t>
  </si>
  <si>
    <t>404-0214446-5777115</t>
  </si>
  <si>
    <t>407-4021238-0584367</t>
  </si>
  <si>
    <t>405-4210516-1387556</t>
  </si>
  <si>
    <t>404-1625980-5754731</t>
  </si>
  <si>
    <t>408-7002009-5177967</t>
  </si>
  <si>
    <t>402-1834306-2278760</t>
  </si>
  <si>
    <t>407-2252614-9960322</t>
  </si>
  <si>
    <t>406-0381123-2990758</t>
  </si>
  <si>
    <t>408-5019457-6541132</t>
  </si>
  <si>
    <t>TARIKERE</t>
  </si>
  <si>
    <t>171-3177496-7294721</t>
  </si>
  <si>
    <t>407-9821980-9313116</t>
  </si>
  <si>
    <t>404-9211174-0338768</t>
  </si>
  <si>
    <t>407-3804148-3181110</t>
  </si>
  <si>
    <t>402-2815257-4813959</t>
  </si>
  <si>
    <t>404-0309445-9810730</t>
  </si>
  <si>
    <t>403-7695906-1226738</t>
  </si>
  <si>
    <t>408-1596605-8854744</t>
  </si>
  <si>
    <t>Abohar</t>
  </si>
  <si>
    <t>408-7242616-2949954</t>
  </si>
  <si>
    <t>407-4986595-5125159</t>
  </si>
  <si>
    <t>408-4848928-1424363</t>
  </si>
  <si>
    <t>403-0592055-7701145</t>
  </si>
  <si>
    <t>404-3991066-5251531</t>
  </si>
  <si>
    <t>405-6711150-9389117</t>
  </si>
  <si>
    <t>404-3797537-7820311</t>
  </si>
  <si>
    <t>403-7384618-1017125</t>
  </si>
  <si>
    <t>406-6548679-2663552</t>
  </si>
  <si>
    <t>SET299-KR-PP-L</t>
  </si>
  <si>
    <t>402-1796640-7014716</t>
  </si>
  <si>
    <t>SET376-KR-NP-L</t>
  </si>
  <si>
    <t>406-8960622-0081958</t>
  </si>
  <si>
    <t>171-4416496-4148317</t>
  </si>
  <si>
    <t>407-9833713-1365951</t>
  </si>
  <si>
    <t>408-0161822-0369956</t>
  </si>
  <si>
    <t>171-9026178-2712338</t>
  </si>
  <si>
    <t>405-6035246-7525132</t>
  </si>
  <si>
    <t>171-6817306-4265116</t>
  </si>
  <si>
    <t>407-4873520-2483539</t>
  </si>
  <si>
    <t>403-7495401-0764342</t>
  </si>
  <si>
    <t>JHAJJAR</t>
  </si>
  <si>
    <t>404-4209955-2326722</t>
  </si>
  <si>
    <t>407-1558500-0296323</t>
  </si>
  <si>
    <t>402-8698818-8511557</t>
  </si>
  <si>
    <t>SET243-KR-PP-L</t>
  </si>
  <si>
    <t>171-0062276-3115506</t>
  </si>
  <si>
    <t>403-3415421-0757907</t>
  </si>
  <si>
    <t>SET158-KR-PP-L</t>
  </si>
  <si>
    <t>403-6685020-0463550</t>
  </si>
  <si>
    <t>AVINASHI</t>
  </si>
  <si>
    <t>402-1315323-5774735</t>
  </si>
  <si>
    <t>NW002-TP-PJ-L</t>
  </si>
  <si>
    <t>402-4937537-2428359</t>
  </si>
  <si>
    <t>406-1608114-2247537</t>
  </si>
  <si>
    <t>408-4561527-7791505</t>
  </si>
  <si>
    <t>J0254-SKD-L</t>
  </si>
  <si>
    <t>405-4320221-3831550</t>
  </si>
  <si>
    <t>403-1426653-6785103</t>
  </si>
  <si>
    <t>408-9545155-9389952</t>
  </si>
  <si>
    <t>171-5850823-0898765</t>
  </si>
  <si>
    <t>402-4057677-9630722</t>
  </si>
  <si>
    <t>171-3294513-0383511</t>
  </si>
  <si>
    <t>406-4023664-3015511</t>
  </si>
  <si>
    <t>YELESWARAM</t>
  </si>
  <si>
    <t>408-9589422-5498705</t>
  </si>
  <si>
    <t>407-8260877-2625141</t>
  </si>
  <si>
    <t>J0238-LCD-L</t>
  </si>
  <si>
    <t>404-5485467-0993942</t>
  </si>
  <si>
    <t>405-6458070-8512349</t>
  </si>
  <si>
    <t>404-3034502-3718732</t>
  </si>
  <si>
    <t>MACHILIPATNAM</t>
  </si>
  <si>
    <t>406-2358249-0063545</t>
  </si>
  <si>
    <t>408-3393160-0929160</t>
  </si>
  <si>
    <t>171-8311284-0222738</t>
  </si>
  <si>
    <t>SET230-KR-PP-L</t>
  </si>
  <si>
    <t>407-6219293-4551522</t>
  </si>
  <si>
    <t>SET326-KR-PP-L</t>
  </si>
  <si>
    <t>403-0659562-7505140</t>
  </si>
  <si>
    <t>404-9160889-4453904</t>
  </si>
  <si>
    <t>UTTAR BAGDOGRA</t>
  </si>
  <si>
    <t>403-9753943-5327536</t>
  </si>
  <si>
    <t>403-6995092-0310703</t>
  </si>
  <si>
    <t>405-0541184-9905131</t>
  </si>
  <si>
    <t>402-1334037-7837965</t>
  </si>
  <si>
    <t>406-3056326-3996320</t>
  </si>
  <si>
    <t>405-5638779-3361964</t>
  </si>
  <si>
    <t>171-2004214-9935545</t>
  </si>
  <si>
    <t>402-5215751-8503547</t>
  </si>
  <si>
    <t>406-2320121-8570750</t>
  </si>
  <si>
    <t>404-2954698-4915505</t>
  </si>
  <si>
    <t>407-1357265-3321912</t>
  </si>
  <si>
    <t>406-8229967-4853103</t>
  </si>
  <si>
    <t>405-6281221-7475567</t>
  </si>
  <si>
    <t>405-7627081-6722732</t>
  </si>
  <si>
    <t>SET281-KR-PP-L</t>
  </si>
  <si>
    <t>Bagalkote</t>
  </si>
  <si>
    <t>408-3425315-6473932</t>
  </si>
  <si>
    <t>408-3862749-0056339</t>
  </si>
  <si>
    <t>406-8499176-0832351</t>
  </si>
  <si>
    <t>404-4169158-1176358</t>
  </si>
  <si>
    <t>406-6040933-3732353</t>
  </si>
  <si>
    <t>406-1516962-5402724</t>
  </si>
  <si>
    <t>407-8221584-4358767</t>
  </si>
  <si>
    <t>406-2080256-0401148</t>
  </si>
  <si>
    <t>408-7469918-8212333</t>
  </si>
  <si>
    <t>407-7828431-0495507</t>
  </si>
  <si>
    <t>406-6229189-6697906</t>
  </si>
  <si>
    <t>GURDASPUR</t>
  </si>
  <si>
    <t>403-5739204-6474710</t>
  </si>
  <si>
    <t>RAMNAGAR</t>
  </si>
  <si>
    <t>408-1954821-6835539</t>
  </si>
  <si>
    <t>408-8834522-6901920</t>
  </si>
  <si>
    <t>403-8238548-3701104</t>
  </si>
  <si>
    <t>404-1128318-1975530</t>
  </si>
  <si>
    <t>408-1846539-9633153</t>
  </si>
  <si>
    <t>406-4501335-0437139</t>
  </si>
  <si>
    <t>407-3605307-6220344</t>
  </si>
  <si>
    <t>171-2555204-6929920</t>
  </si>
  <si>
    <t>407-1855032-7805923</t>
  </si>
  <si>
    <t>408-8504099-7861138</t>
  </si>
  <si>
    <t>404-8737406-8047554</t>
  </si>
  <si>
    <t>404-2648084-3355560</t>
  </si>
  <si>
    <t>408-9483592-8549914</t>
  </si>
  <si>
    <t>171-4147579-7240316</t>
  </si>
  <si>
    <t>171-4080947-7666731</t>
  </si>
  <si>
    <t>406-3884103-5125930</t>
  </si>
  <si>
    <t>403-5383207-0570735</t>
  </si>
  <si>
    <t>408-0332690-1317930</t>
  </si>
  <si>
    <t>SET341-KR-NP-L</t>
  </si>
  <si>
    <t>403-5650934-4381949</t>
  </si>
  <si>
    <t>J0134-SET-L</t>
  </si>
  <si>
    <t>407-2701818-7133139</t>
  </si>
  <si>
    <t>405-4505523-5309916</t>
  </si>
  <si>
    <t>407-2843255-2088315</t>
  </si>
  <si>
    <t>407-8649756-0442702</t>
  </si>
  <si>
    <t>SET228-KR-PP-A-L</t>
  </si>
  <si>
    <t>405-5842573-5265111</t>
  </si>
  <si>
    <t>405-4764819-7112307</t>
  </si>
  <si>
    <t>402-4573042-0005115</t>
  </si>
  <si>
    <t>405-0095521-7196346</t>
  </si>
  <si>
    <t>404-6797073-3298766</t>
  </si>
  <si>
    <t>DOWLESWARAM</t>
  </si>
  <si>
    <t>402-6286885-2032304</t>
  </si>
  <si>
    <t>SET185-KR-NP-L</t>
  </si>
  <si>
    <t>171-7172479-7010714</t>
  </si>
  <si>
    <t>SET409-KR-NP-L</t>
  </si>
  <si>
    <t>406-6116774-2230763</t>
  </si>
  <si>
    <t>407-4115577-1734762</t>
  </si>
  <si>
    <t>405-0958183-5800355</t>
  </si>
  <si>
    <t>408-4101749-5937967</t>
  </si>
  <si>
    <t>171-8722914-6652346</t>
  </si>
  <si>
    <t>NW001-TP-PJ-L</t>
  </si>
  <si>
    <t>407-2426067-1939526</t>
  </si>
  <si>
    <t>402-3343089-9400308</t>
  </si>
  <si>
    <t>NW031-TP-PJ-L</t>
  </si>
  <si>
    <t>404-8428710-5032369</t>
  </si>
  <si>
    <t>J0228-SKD-L</t>
  </si>
  <si>
    <t>408-8393780-3313941</t>
  </si>
  <si>
    <t>404-3601115-3961161</t>
  </si>
  <si>
    <t>402-8182637-6286701</t>
  </si>
  <si>
    <t>408-6977749-8426733</t>
  </si>
  <si>
    <t>171-2655239-4921953</t>
  </si>
  <si>
    <t>402-1815297-6047555</t>
  </si>
  <si>
    <t>402-9076599-4670701</t>
  </si>
  <si>
    <t>SUPAUL</t>
  </si>
  <si>
    <t>404-0726952-4741156</t>
  </si>
  <si>
    <t>404-6242580-4494728</t>
  </si>
  <si>
    <t>J0102-SKD-L</t>
  </si>
  <si>
    <t>402-3578620-2740341</t>
  </si>
  <si>
    <t>407-6221342-0561140</t>
  </si>
  <si>
    <t>NATHDWARA</t>
  </si>
  <si>
    <t>171-3143421-5916323</t>
  </si>
  <si>
    <t>406-2440308-5953163</t>
  </si>
  <si>
    <t>SET390-KR-NP-L</t>
  </si>
  <si>
    <t>403-0041292-9835562</t>
  </si>
  <si>
    <t>408-1931131-2201103</t>
  </si>
  <si>
    <t>403-4588161-4514737</t>
  </si>
  <si>
    <t>J0002-SKD-L</t>
  </si>
  <si>
    <t>403-4260347-0340313</t>
  </si>
  <si>
    <t>406-7328433-5856363</t>
  </si>
  <si>
    <t>405-0229258-8309969</t>
  </si>
  <si>
    <t>403-5049655-3113946</t>
  </si>
  <si>
    <t>405-8264911-4681121</t>
  </si>
  <si>
    <t>171-6043784-7953101</t>
  </si>
  <si>
    <t>BAKHTIARPUR</t>
  </si>
  <si>
    <t>408-8618808-7877151</t>
  </si>
  <si>
    <t>403-8129571-7420302</t>
  </si>
  <si>
    <t>402-1264804-3901104</t>
  </si>
  <si>
    <t>405-9326102-9787511</t>
  </si>
  <si>
    <t>406-1562015-3489934</t>
  </si>
  <si>
    <t>406-5564114-9624361</t>
  </si>
  <si>
    <t>SET311-KR-NP-L</t>
  </si>
  <si>
    <t>NIMBAHERA</t>
  </si>
  <si>
    <t>405-6561718-3148329</t>
  </si>
  <si>
    <t>408-3196828-1387505</t>
  </si>
  <si>
    <t>405-4316893-9292300</t>
  </si>
  <si>
    <t>402-1279020-4855531</t>
  </si>
  <si>
    <t>403-4915151-9177147</t>
  </si>
  <si>
    <t>404-1782457-4136350</t>
  </si>
  <si>
    <t>405-8187039-4941136</t>
  </si>
  <si>
    <t>KOSAMBA</t>
  </si>
  <si>
    <t>403-7815798-8205936</t>
  </si>
  <si>
    <t>SAWAI MADHOPUR</t>
  </si>
  <si>
    <t>407-2514893-9285101</t>
  </si>
  <si>
    <t>402-8220795-2935516</t>
  </si>
  <si>
    <t>402-2880076-1396352</t>
  </si>
  <si>
    <t>403-8974749-5642704</t>
  </si>
  <si>
    <t>405-8620996-0323557</t>
  </si>
  <si>
    <t>406-2145806-4203532</t>
  </si>
  <si>
    <t>405-0677708-4319515</t>
  </si>
  <si>
    <t>408-5368230-9984306</t>
  </si>
  <si>
    <t>407-9209939-1161124</t>
  </si>
  <si>
    <t>402-6014296-8317914</t>
  </si>
  <si>
    <t>406-5613571-4273122</t>
  </si>
  <si>
    <t>405-5743030-2353118</t>
  </si>
  <si>
    <t>SET266-KR-NP-L</t>
  </si>
  <si>
    <t>171-8814676-7942706</t>
  </si>
  <si>
    <t>404-3584434-3629911</t>
  </si>
  <si>
    <t>407-2977907-7649160</t>
  </si>
  <si>
    <t>AKHNOOR</t>
  </si>
  <si>
    <t>408-7465572-0000321</t>
  </si>
  <si>
    <t>403-9013888-7853960</t>
  </si>
  <si>
    <t>171-8360296-8153910</t>
  </si>
  <si>
    <t>171-9647393-6489967</t>
  </si>
  <si>
    <t>406-1484663-0429927</t>
  </si>
  <si>
    <t>406-6283643-0144341</t>
  </si>
  <si>
    <t>171-0908483-6967563</t>
  </si>
  <si>
    <t>NW022-TP-PJ-L</t>
  </si>
  <si>
    <t>404-0787891-5428325</t>
  </si>
  <si>
    <t>406-8988930-5480344</t>
  </si>
  <si>
    <t>404-6041386-2803516</t>
  </si>
  <si>
    <t>407-6539984-2399543</t>
  </si>
  <si>
    <t>171-1845045-0161128</t>
  </si>
  <si>
    <t>NW003-TP-PJ-XL</t>
  </si>
  <si>
    <t>402-5335990-8721117</t>
  </si>
  <si>
    <t>406-5800044-4533905</t>
  </si>
  <si>
    <t>407-0567706-0801965</t>
  </si>
  <si>
    <t>403-3433402-9595516</t>
  </si>
  <si>
    <t>171-2142405-6085910</t>
  </si>
  <si>
    <t>405-5931547-6938737</t>
  </si>
  <si>
    <t>407-3450000-4929113</t>
  </si>
  <si>
    <t>406-8038924-7669967</t>
  </si>
  <si>
    <t>407-1725939-0040364</t>
  </si>
  <si>
    <t>403-4287893-4126702</t>
  </si>
  <si>
    <t>408-0472665-1769104</t>
  </si>
  <si>
    <t>407-4951612-1224303</t>
  </si>
  <si>
    <t>402-9318096-1191567</t>
  </si>
  <si>
    <t>SET271-KR-NP-XXXL</t>
  </si>
  <si>
    <t>407-2102177-6621900</t>
  </si>
  <si>
    <t>405-7040380-7116357</t>
  </si>
  <si>
    <t>403-1328037-4897142</t>
  </si>
  <si>
    <t>402-6991079-2035552</t>
  </si>
  <si>
    <t>405-0283379-6271510</t>
  </si>
  <si>
    <t>402-3986091-9056307</t>
  </si>
  <si>
    <t>403-3701846-7111568</t>
  </si>
  <si>
    <t>404-0838476-7105942</t>
  </si>
  <si>
    <t>406-6499103-9656311</t>
  </si>
  <si>
    <t>406-2199413-3289936</t>
  </si>
  <si>
    <t>403-6915773-7985120</t>
  </si>
  <si>
    <t>J0135-SET-XXXL</t>
  </si>
  <si>
    <t>406-2713590-5491552</t>
  </si>
  <si>
    <t>404-1395907-1323543</t>
  </si>
  <si>
    <t>403-4824967-9160366</t>
  </si>
  <si>
    <t>407-8812747-3045106</t>
  </si>
  <si>
    <t>402-3433184-5030734</t>
  </si>
  <si>
    <t>171-8249812-4513940</t>
  </si>
  <si>
    <t>407-1742413-9641934</t>
  </si>
  <si>
    <t>402-1842134-0689936</t>
  </si>
  <si>
    <t>405-1462238-9686756</t>
  </si>
  <si>
    <t>171-8173681-4867526</t>
  </si>
  <si>
    <t>403-4538838-4036366</t>
  </si>
  <si>
    <t>407-9522496-4713102</t>
  </si>
  <si>
    <t>404-6444326-4585936</t>
  </si>
  <si>
    <t>402-4579820-7817145</t>
  </si>
  <si>
    <t>405-5736764-8048318</t>
  </si>
  <si>
    <t>405-1272056-7814730</t>
  </si>
  <si>
    <t>J0371-SKD-S</t>
  </si>
  <si>
    <t>403-1058337-2022742</t>
  </si>
  <si>
    <t>NW030-TP-PJ-XS</t>
  </si>
  <si>
    <t>402-4369504-2493125</t>
  </si>
  <si>
    <t>403-7715289-2947514</t>
  </si>
  <si>
    <t>171-9193264-8565943</t>
  </si>
  <si>
    <t>171-4868714-0441124</t>
  </si>
  <si>
    <t>171-3967330-1441123</t>
  </si>
  <si>
    <t>407-7194377-9176329</t>
  </si>
  <si>
    <t>KHOPOLI</t>
  </si>
  <si>
    <t>405-8281523-5437135</t>
  </si>
  <si>
    <t>406-8921842-3317903</t>
  </si>
  <si>
    <t>408-0152464-1670727</t>
  </si>
  <si>
    <t>404-8171453-6076301</t>
  </si>
  <si>
    <t>SET227-KR-PP-A-XS</t>
  </si>
  <si>
    <t>406-5114942-1788357</t>
  </si>
  <si>
    <t>407-7900573-8004322</t>
  </si>
  <si>
    <t>Bhayander (Easy)</t>
  </si>
  <si>
    <t>408-6793784-8024357</t>
  </si>
  <si>
    <t>406-1174444-9033160</t>
  </si>
  <si>
    <t>MURUD</t>
  </si>
  <si>
    <t>402-9054294-5338738</t>
  </si>
  <si>
    <t>171-4499563-8537916</t>
  </si>
  <si>
    <t>171-3562279-4815527</t>
  </si>
  <si>
    <t>408-9746372-0651524</t>
  </si>
  <si>
    <t>405-0660069-2096356</t>
  </si>
  <si>
    <t>407-9909404-1609111</t>
  </si>
  <si>
    <t>SAWANTWADI</t>
  </si>
  <si>
    <t>406-8994901-5067533</t>
  </si>
  <si>
    <t>407-1324506-7717915</t>
  </si>
  <si>
    <t>171-1113585-9001945</t>
  </si>
  <si>
    <t>402-5039327-4274755</t>
  </si>
  <si>
    <t>408-7165198-5859521</t>
  </si>
  <si>
    <t>402-7355854-5819508</t>
  </si>
  <si>
    <t>SET363-KR-NP-XS</t>
  </si>
  <si>
    <t>407-4927702-7979521</t>
  </si>
  <si>
    <t>406-4515465-6786742</t>
  </si>
  <si>
    <t>405-6057231-8289128</t>
  </si>
  <si>
    <t>405-9042777-8282715</t>
  </si>
  <si>
    <t>Nalasopara east</t>
  </si>
  <si>
    <t>171-7441943-0132301</t>
  </si>
  <si>
    <t>404-6898778-4534735</t>
  </si>
  <si>
    <t>402-6561162-0957964</t>
  </si>
  <si>
    <t>408-5381748-7166767</t>
  </si>
  <si>
    <t>408-5011951-6847541</t>
  </si>
  <si>
    <t>171-5595574-6634759</t>
  </si>
  <si>
    <t>SET303-KR-NP-XXL</t>
  </si>
  <si>
    <t>ICHALKARANJI</t>
  </si>
  <si>
    <t>404-9181097-6408351</t>
  </si>
  <si>
    <t>402-7904789-7169122</t>
  </si>
  <si>
    <t>403-4301492-7375529</t>
  </si>
  <si>
    <t>402-1208677-2321903</t>
  </si>
  <si>
    <t>402-5781257-4945109</t>
  </si>
  <si>
    <t>406-0045870-3972377</t>
  </si>
  <si>
    <t>Kankavli</t>
  </si>
  <si>
    <t>171-4163233-0265123</t>
  </si>
  <si>
    <t>Old Panvel, Navi Mumbai</t>
  </si>
  <si>
    <t>407-9381611-4323549</t>
  </si>
  <si>
    <t>406-4993934-2989942</t>
  </si>
  <si>
    <t>405-7767825-6423510</t>
  </si>
  <si>
    <t>171-0056474-2445940</t>
  </si>
  <si>
    <t>408-6401128-9075536</t>
  </si>
  <si>
    <t>403-7247634-9965167</t>
  </si>
  <si>
    <t>403-0043903-9050737</t>
  </si>
  <si>
    <t>406-6847761-4221947</t>
  </si>
  <si>
    <t>405-3807754-7002761</t>
  </si>
  <si>
    <t>404-5274586-0696314</t>
  </si>
  <si>
    <t>408-5071896-0673112</t>
  </si>
  <si>
    <t>402-1029441-5050700</t>
  </si>
  <si>
    <t>407-2270844-8757916</t>
  </si>
  <si>
    <t>402-2306697-3865124</t>
  </si>
  <si>
    <t>406-2517489-8089902</t>
  </si>
  <si>
    <t>402-6064658-7981917</t>
  </si>
  <si>
    <t>171-0322933-7913946</t>
  </si>
  <si>
    <t>403-8470704-9970701</t>
  </si>
  <si>
    <t>407-6126960-3184304</t>
  </si>
  <si>
    <t>171-2409120-7507532</t>
  </si>
  <si>
    <t>408-1716948-7610741</t>
  </si>
  <si>
    <t>dombivli west</t>
  </si>
  <si>
    <t>402-6328783-7329924</t>
  </si>
  <si>
    <t>SET250-KR-SHA-XXL</t>
  </si>
  <si>
    <t>405-7497774-7706753</t>
  </si>
  <si>
    <t>407-1886154-4112304</t>
  </si>
  <si>
    <t>406-3231147-1915502</t>
  </si>
  <si>
    <t>405-6043636-3127524</t>
  </si>
  <si>
    <t>407-1039894-3041116</t>
  </si>
  <si>
    <t>405-9795411-4897128</t>
  </si>
  <si>
    <t>J0279-SET-L</t>
  </si>
  <si>
    <t>408-2707488-9209135</t>
  </si>
  <si>
    <t>171-1161679-6580349</t>
  </si>
  <si>
    <t>403-1878389-1237106</t>
  </si>
  <si>
    <t>404-2406097-0070722</t>
  </si>
  <si>
    <t>402-9198525-9884330</t>
  </si>
  <si>
    <t>405-5694760-3734737</t>
  </si>
  <si>
    <t>406-1740618-7365108</t>
  </si>
  <si>
    <t>171-1476514-5094705</t>
  </si>
  <si>
    <t>405-1508326-6125968</t>
  </si>
  <si>
    <t>402-5935026-8025108</t>
  </si>
  <si>
    <t>408-0330204-5016302</t>
  </si>
  <si>
    <t>404-4721538-5873136</t>
  </si>
  <si>
    <t>171-4360990-1586736</t>
  </si>
  <si>
    <t>408-4478444-4461110</t>
  </si>
  <si>
    <t>405-7413402-9124301</t>
  </si>
  <si>
    <t>405-3965717-6757106</t>
  </si>
  <si>
    <t>171-4829741-0818767</t>
  </si>
  <si>
    <t>408-9910845-5515527</t>
  </si>
  <si>
    <t>171-6277960-8769969</t>
  </si>
  <si>
    <t>SET038-KR-PP-XL</t>
  </si>
  <si>
    <t>407-4490843-2826721</t>
  </si>
  <si>
    <t>406-6229017-3137121</t>
  </si>
  <si>
    <t>404-2202434-2291520</t>
  </si>
  <si>
    <t>406-6850967-6088342</t>
  </si>
  <si>
    <t>408-5226010-3473923</t>
  </si>
  <si>
    <t>403-5538981-1118743</t>
  </si>
  <si>
    <t>402-3869408-0333900</t>
  </si>
  <si>
    <t>408-2895293-3485913</t>
  </si>
  <si>
    <t>404-3951160-0369912</t>
  </si>
  <si>
    <t>406-5977778-2405166</t>
  </si>
  <si>
    <t>405-7691855-5259502</t>
  </si>
  <si>
    <t>407-5913652-8040333</t>
  </si>
  <si>
    <t>405-7755706-5333121</t>
  </si>
  <si>
    <t>171-8280993-1488336</t>
  </si>
  <si>
    <t>404-2534839-0902712</t>
  </si>
  <si>
    <t>405-7336907-6793938</t>
  </si>
  <si>
    <t>402-4694671-6723513</t>
  </si>
  <si>
    <t>402-0228312-6086735</t>
  </si>
  <si>
    <t>408-7986866-5856328</t>
  </si>
  <si>
    <t>404-7992830-8154711</t>
  </si>
  <si>
    <t>402-0977614-2144319</t>
  </si>
  <si>
    <t>406-1838062-3107526</t>
  </si>
  <si>
    <t>404-8670048-2345964</t>
  </si>
  <si>
    <t>406-8002367-3128324</t>
  </si>
  <si>
    <t>404-4956816-6425133</t>
  </si>
  <si>
    <t>408-1491960-2928355</t>
  </si>
  <si>
    <t>404-0321304-9878707</t>
  </si>
  <si>
    <t>407-4263806-5295551</t>
  </si>
  <si>
    <t>406-4216696-1745957</t>
  </si>
  <si>
    <t>405-4310290-0282742</t>
  </si>
  <si>
    <t>404-9271246-5475502</t>
  </si>
  <si>
    <t>407-2336260-8743528</t>
  </si>
  <si>
    <t>SET048-KR-NP-L</t>
  </si>
  <si>
    <t>408-2731358-1555524</t>
  </si>
  <si>
    <t>NW037-TP-SR-XS</t>
  </si>
  <si>
    <t>403-5520530-9155537</t>
  </si>
  <si>
    <t>171-0856707-9360348</t>
  </si>
  <si>
    <t>408-9801344-1071520</t>
  </si>
  <si>
    <t>408-6989831-1289120</t>
  </si>
  <si>
    <t>408-8396236-2893115</t>
  </si>
  <si>
    <t>SET179-KR-PP-XXL</t>
  </si>
  <si>
    <t>403-4579831-5490724</t>
  </si>
  <si>
    <t>406-8622533-9926712</t>
  </si>
  <si>
    <t>171-2751636-6452331</t>
  </si>
  <si>
    <t>404-5907561-9073140</t>
  </si>
  <si>
    <t>171-8502220-1276331</t>
  </si>
  <si>
    <t>406-5234196-0003551</t>
  </si>
  <si>
    <t>404-8917150-0493947</t>
  </si>
  <si>
    <t>405-0812081-2267512</t>
  </si>
  <si>
    <t>J0130-SET-S</t>
  </si>
  <si>
    <t>406-6188812-8068350</t>
  </si>
  <si>
    <t>404-5467416-2849910</t>
  </si>
  <si>
    <t>SET135-KR-PP-XXXL</t>
  </si>
  <si>
    <t>408-8125364-5064333</t>
  </si>
  <si>
    <t>402-9117771-0156352</t>
  </si>
  <si>
    <t>404-7153481-7117115</t>
  </si>
  <si>
    <t>403-9977490-8025947</t>
  </si>
  <si>
    <t>406-1857124-5399558</t>
  </si>
  <si>
    <t>405-3426769-7652368</t>
  </si>
  <si>
    <t>408-5087469-9245120</t>
  </si>
  <si>
    <t>402-8550790-0113142</t>
  </si>
  <si>
    <t>SET277-KR-NP-L</t>
  </si>
  <si>
    <t>405-6874041-3503540</t>
  </si>
  <si>
    <t>404-6136994-0984314</t>
  </si>
  <si>
    <t>402-2300320-4179530</t>
  </si>
  <si>
    <t>BHATPAR RANI</t>
  </si>
  <si>
    <t>404-8057916-8230732</t>
  </si>
  <si>
    <t>171-6078837-9125102</t>
  </si>
  <si>
    <t>406-3610050-9076323</t>
  </si>
  <si>
    <t>406-3263166-4536337</t>
  </si>
  <si>
    <t>406-9242629-9752300</t>
  </si>
  <si>
    <t>402-1443463-1321126</t>
  </si>
  <si>
    <t>403-7122818-1781102</t>
  </si>
  <si>
    <t>403-5324874-0634734</t>
  </si>
  <si>
    <t>171-7354122-4347521</t>
  </si>
  <si>
    <t>402-0918848-2118740</t>
  </si>
  <si>
    <t>405-6417824-4700326</t>
  </si>
  <si>
    <t>171-5078140-5057951</t>
  </si>
  <si>
    <t>407-6112534-7811562</t>
  </si>
  <si>
    <t>405-6004265-0859510</t>
  </si>
  <si>
    <t>SET285-KR-SHA-XL</t>
  </si>
  <si>
    <t>407-9483128-0083501</t>
  </si>
  <si>
    <t>171-9537677-5553162</t>
  </si>
  <si>
    <t>171-6946255-6846703</t>
  </si>
  <si>
    <t>407-0299391-7893951</t>
  </si>
  <si>
    <t>405-5273645-9689129</t>
  </si>
  <si>
    <t>408-4487130-0019514</t>
  </si>
  <si>
    <t>406-1993650-9848342</t>
  </si>
  <si>
    <t>407-2688057-4603551</t>
  </si>
  <si>
    <t>402-8179719-2073126</t>
  </si>
  <si>
    <t>SET365-KR-NP-XL</t>
  </si>
  <si>
    <t>408-2132324-2326720</t>
  </si>
  <si>
    <t>405-4843577-6785110</t>
  </si>
  <si>
    <t>403-9628140-0459507</t>
  </si>
  <si>
    <t>406-6859995-6123565</t>
  </si>
  <si>
    <t>407-5400302-6697952</t>
  </si>
  <si>
    <t>407-1807940-2012343</t>
  </si>
  <si>
    <t>171-4617615-9439550</t>
  </si>
  <si>
    <t>407-0112762-5434708</t>
  </si>
  <si>
    <t>405-0540333-7064337</t>
  </si>
  <si>
    <t>404-9582783-2915551</t>
  </si>
  <si>
    <t>407-6166754-8849150</t>
  </si>
  <si>
    <t>BAGHPAT</t>
  </si>
  <si>
    <t>408-0045279-0067575</t>
  </si>
  <si>
    <t>403-6412677-6129158</t>
  </si>
  <si>
    <t>408-9783822-2777127</t>
  </si>
  <si>
    <t>404-7020606-7450718</t>
  </si>
  <si>
    <t>405-2586498-5480326</t>
  </si>
  <si>
    <t>408-3440514-5328310</t>
  </si>
  <si>
    <t>PALIA KALAN</t>
  </si>
  <si>
    <t>403-9757413-4367563</t>
  </si>
  <si>
    <t>406-8709261-6705139</t>
  </si>
  <si>
    <t>405-7518885-6349908</t>
  </si>
  <si>
    <t>406-8260176-8697951</t>
  </si>
  <si>
    <t>408-1813160-0276368</t>
  </si>
  <si>
    <t>402-6194519-2463549</t>
  </si>
  <si>
    <t>406-2106597-8433909</t>
  </si>
  <si>
    <t>405-2205862-3265133</t>
  </si>
  <si>
    <t>406-4647605-1551533</t>
  </si>
  <si>
    <t>407-3492855-1401103</t>
  </si>
  <si>
    <t>406-0120625-5637175</t>
  </si>
  <si>
    <t>407-1899169-5729152</t>
  </si>
  <si>
    <t>408-5204312-2869913</t>
  </si>
  <si>
    <t>404-4883133-0145905</t>
  </si>
  <si>
    <t>408-1305164-0108338</t>
  </si>
  <si>
    <t>408-2247076-5901117</t>
  </si>
  <si>
    <t>NW039-TP-SR-XS</t>
  </si>
  <si>
    <t>407-8662763-8200333</t>
  </si>
  <si>
    <t>403-8469358-7502714</t>
  </si>
  <si>
    <t>403-5101426-8601929</t>
  </si>
  <si>
    <t>403-3869497-6149119</t>
  </si>
  <si>
    <t>NW031-TP-PJ-XXL</t>
  </si>
  <si>
    <t>407-1884414-5513119</t>
  </si>
  <si>
    <t>402-3074058-6258710</t>
  </si>
  <si>
    <t>403-1844425-0721106</t>
  </si>
  <si>
    <t>404-3049672-9324312</t>
  </si>
  <si>
    <t>407-7427582-6333940</t>
  </si>
  <si>
    <t>406-5569140-2225934</t>
  </si>
  <si>
    <t>406-7668132-7510744</t>
  </si>
  <si>
    <t>NW020-ST-SR-S</t>
  </si>
  <si>
    <t>404-8001739-6336354</t>
  </si>
  <si>
    <t>MILAK</t>
  </si>
  <si>
    <t>402-7655577-8006752</t>
  </si>
  <si>
    <t>407-2183965-1000300</t>
  </si>
  <si>
    <t>402-9893080-6508351</t>
  </si>
  <si>
    <t>403-3949815-9175557</t>
  </si>
  <si>
    <t>402-5685735-9313102</t>
  </si>
  <si>
    <t>BELA PRATAPGARH</t>
  </si>
  <si>
    <t>403-3285628-7869115</t>
  </si>
  <si>
    <t>406-3490928-2175563</t>
  </si>
  <si>
    <t>171-9778614-0967507</t>
  </si>
  <si>
    <t>408-2199833-0353916</t>
  </si>
  <si>
    <t>402-7069315-8334752</t>
  </si>
  <si>
    <t>403-1602180-2965105</t>
  </si>
  <si>
    <t>408-1061002-8829912</t>
  </si>
  <si>
    <t>171-8610971-1063533</t>
  </si>
  <si>
    <t>405-2369201-0016329</t>
  </si>
  <si>
    <t>dibiyapur</t>
  </si>
  <si>
    <t>405-5987672-1755518</t>
  </si>
  <si>
    <t>407-3591007-3241135</t>
  </si>
  <si>
    <t>171-7233297-6049164</t>
  </si>
  <si>
    <t>404-5570674-7443518</t>
  </si>
  <si>
    <t>402-0415895-5277116</t>
  </si>
  <si>
    <t>408-5256607-7124320</t>
  </si>
  <si>
    <t>404-8342795-9295535</t>
  </si>
  <si>
    <t>403-7281407-4552314</t>
  </si>
  <si>
    <t>405-7841569-3998739</t>
  </si>
  <si>
    <t>403-9390921-0845936</t>
  </si>
  <si>
    <t>BAHERI</t>
  </si>
  <si>
    <t>405-6866167-0627513</t>
  </si>
  <si>
    <t>402-1422218-9357964</t>
  </si>
  <si>
    <t>402-2654075-5907514</t>
  </si>
  <si>
    <t>171-9829116-1804345</t>
  </si>
  <si>
    <t>408-7858631-3449921</t>
  </si>
  <si>
    <t>TIRWAGANJ</t>
  </si>
  <si>
    <t>407-6941052-9985961</t>
  </si>
  <si>
    <t>402-3479498-9953108</t>
  </si>
  <si>
    <t>403-7028296-8913164</t>
  </si>
  <si>
    <t>404-0524781-0708333</t>
  </si>
  <si>
    <t>403-6828803-6453961</t>
  </si>
  <si>
    <t>171-7585847-6840366</t>
  </si>
  <si>
    <t>403-7769239-5019500</t>
  </si>
  <si>
    <t>402-4835606-0671546</t>
  </si>
  <si>
    <t>171-7500514-8509122</t>
  </si>
  <si>
    <t>402-6147374-0087557</t>
  </si>
  <si>
    <t>171-5676186-1018709</t>
  </si>
  <si>
    <t>402-3069141-0413119</t>
  </si>
  <si>
    <t>404-7685225-7776312</t>
  </si>
  <si>
    <t>402-0898018-8634729</t>
  </si>
  <si>
    <t>406-2954738-5938703</t>
  </si>
  <si>
    <t>404-6492962-6797149</t>
  </si>
  <si>
    <t>405-0029151-2324362</t>
  </si>
  <si>
    <t>408-4540214-1376367</t>
  </si>
  <si>
    <t>408-6864210-5483521</t>
  </si>
  <si>
    <t>AONLA</t>
  </si>
  <si>
    <t>171-0012628-8493178</t>
  </si>
  <si>
    <t>404-1975111-3909907</t>
  </si>
  <si>
    <t>407-2720668-0043566</t>
  </si>
  <si>
    <t>407-3788790-0541951</t>
  </si>
  <si>
    <t>403-8247282-5041946</t>
  </si>
  <si>
    <t>171-0100746-3044311</t>
  </si>
  <si>
    <t>407-2533291-0351538</t>
  </si>
  <si>
    <t>406-6664516-8981967</t>
  </si>
  <si>
    <t>405-5079440-7523524</t>
  </si>
  <si>
    <t>406-1990524-5567568</t>
  </si>
  <si>
    <t>408-9017003-9489901</t>
  </si>
  <si>
    <t>404-3965101-5289926</t>
  </si>
  <si>
    <t>402-5574493-0757906</t>
  </si>
  <si>
    <t>403-1082207-4215560</t>
  </si>
  <si>
    <t>406-2822902-3801150</t>
  </si>
  <si>
    <t>404-0590101-9461104</t>
  </si>
  <si>
    <t>402-0680478-8193947</t>
  </si>
  <si>
    <t>NW027-TP-PJ-XXXL</t>
  </si>
  <si>
    <t>402-0306842-4704324</t>
  </si>
  <si>
    <t>405-1372390-1881954</t>
  </si>
  <si>
    <t>SET394-KR-NP-XXXL</t>
  </si>
  <si>
    <t>406-0603730-7861153</t>
  </si>
  <si>
    <t>SET200-KR-NP-A-XXXL</t>
  </si>
  <si>
    <t>171-4476530-3670701</t>
  </si>
  <si>
    <t>403-3073058-3208341</t>
  </si>
  <si>
    <t>405-3240212-7442753</t>
  </si>
  <si>
    <t>SET357-KR-NP-XS</t>
  </si>
  <si>
    <t>403-0295649-8157903</t>
  </si>
  <si>
    <t>402-0280200-2552356</t>
  </si>
  <si>
    <t>406-7869593-0669914</t>
  </si>
  <si>
    <t>407-3659145-9385131</t>
  </si>
  <si>
    <t>408-2270005-9017927</t>
  </si>
  <si>
    <t>171-5725084-9994769</t>
  </si>
  <si>
    <t>404-2705243-1899546</t>
  </si>
  <si>
    <t>408-3521893-1353926</t>
  </si>
  <si>
    <t>407-7626074-5232340</t>
  </si>
  <si>
    <t>407-4687241-7561167</t>
  </si>
  <si>
    <t>408-7997188-1978746</t>
  </si>
  <si>
    <t>405-4784542-8994715</t>
  </si>
  <si>
    <t>Etah</t>
  </si>
  <si>
    <t>407-3548988-4790707</t>
  </si>
  <si>
    <t>406-9581907-5821110</t>
  </si>
  <si>
    <t>171-6490384-9657108</t>
  </si>
  <si>
    <t>406-5868803-6659555</t>
  </si>
  <si>
    <t>408-1796077-7823550</t>
  </si>
  <si>
    <t>Muradnagar</t>
  </si>
  <si>
    <t>408-3926024-8057915</t>
  </si>
  <si>
    <t>408-1000437-3615513</t>
  </si>
  <si>
    <t>405-0201777-9418764</t>
  </si>
  <si>
    <t>402-4398748-0965954</t>
  </si>
  <si>
    <t>408-3289264-0688334</t>
  </si>
  <si>
    <t>404-8703996-4563569</t>
  </si>
  <si>
    <t>J0162-SKD-XS</t>
  </si>
  <si>
    <t>408-2561532-7049164</t>
  </si>
  <si>
    <t>408-5564698-9069122</t>
  </si>
  <si>
    <t>404-6391117-3033140</t>
  </si>
  <si>
    <t>405-6695624-6609144</t>
  </si>
  <si>
    <t>SET351-KR-NP-XXL</t>
  </si>
  <si>
    <t>404-4309887-3963515</t>
  </si>
  <si>
    <t>405-6513430-0509918</t>
  </si>
  <si>
    <t>SET272-KR-PP-M</t>
  </si>
  <si>
    <t>406-7694216-8034754</t>
  </si>
  <si>
    <t>407-2727693-8699567</t>
  </si>
  <si>
    <t>171-8224545-5941925</t>
  </si>
  <si>
    <t>406-1473140-7914743</t>
  </si>
  <si>
    <t>406-6047509-9643544</t>
  </si>
  <si>
    <t>404-6615959-0723530</t>
  </si>
  <si>
    <t>171-2721307-6181962</t>
  </si>
  <si>
    <t>GANGANAGAR</t>
  </si>
  <si>
    <t>408-7272392-5617143</t>
  </si>
  <si>
    <t>403-3997749-6443569</t>
  </si>
  <si>
    <t>J0345-SET-M</t>
  </si>
  <si>
    <t>402-3896864-2257960</t>
  </si>
  <si>
    <t>405-5168343-2086729</t>
  </si>
  <si>
    <t>171-6270083-7754715</t>
  </si>
  <si>
    <t>404-2072482-5942738</t>
  </si>
  <si>
    <t>KAHALGAON</t>
  </si>
  <si>
    <t>408-9941188-4772351</t>
  </si>
  <si>
    <t>408-3147509-3754740</t>
  </si>
  <si>
    <t>406-2365972-0941918</t>
  </si>
  <si>
    <t>SRICITY</t>
  </si>
  <si>
    <t>408-7921257-0326734</t>
  </si>
  <si>
    <t>403-1753921-0793124</t>
  </si>
  <si>
    <t>406-2714485-3755510</t>
  </si>
  <si>
    <t>405-7352987-7841152</t>
  </si>
  <si>
    <t>SET171-KR-NP-M</t>
  </si>
  <si>
    <t>407-0504438-2024329</t>
  </si>
  <si>
    <t>407-3293343-9533150</t>
  </si>
  <si>
    <t>407-3515095-6281162</t>
  </si>
  <si>
    <t>403-9786643-7573962</t>
  </si>
  <si>
    <t>405-6446972-4571555</t>
  </si>
  <si>
    <t>405-1365663-5876336</t>
  </si>
  <si>
    <t>NW004-TP-PJ-M</t>
  </si>
  <si>
    <t>408-9192143-9729143</t>
  </si>
  <si>
    <t>404-3400977-7416329</t>
  </si>
  <si>
    <t>403-4824926-0248319</t>
  </si>
  <si>
    <t>404-5705921-4827530</t>
  </si>
  <si>
    <t>403-8668897-6389909</t>
  </si>
  <si>
    <t>171-6307006-4461929</t>
  </si>
  <si>
    <t>402-7432739-0009919</t>
  </si>
  <si>
    <t>405-1163524-8294727</t>
  </si>
  <si>
    <t>408-1574399-8930747</t>
  </si>
  <si>
    <t>408-1397587-4057961</t>
  </si>
  <si>
    <t>404-4741895-6756320</t>
  </si>
  <si>
    <t>171-0291428-2083564</t>
  </si>
  <si>
    <t>402-7358762-7125102</t>
  </si>
  <si>
    <t>408-8649363-9740361</t>
  </si>
  <si>
    <t>171-5286045-1090718</t>
  </si>
  <si>
    <t>403-4932796-2790727</t>
  </si>
  <si>
    <t>403-0879964-2391510</t>
  </si>
  <si>
    <t>J0163-SKD-M</t>
  </si>
  <si>
    <t>402-6429689-1794716</t>
  </si>
  <si>
    <t>408-5118102-3205925</t>
  </si>
  <si>
    <t>407-5307602-3345137</t>
  </si>
  <si>
    <t>SOUTH DELHI</t>
  </si>
  <si>
    <t>403-7426930-8328332</t>
  </si>
  <si>
    <t>404-3681605-6434767</t>
  </si>
  <si>
    <t>406-5449546-0528351</t>
  </si>
  <si>
    <t>BABA BAKALA</t>
  </si>
  <si>
    <t>406-8331641-7010745</t>
  </si>
  <si>
    <t>404-5537204-5406762</t>
  </si>
  <si>
    <t>402-3252515-8403509</t>
  </si>
  <si>
    <t>402-8255272-5665145</t>
  </si>
  <si>
    <t>402-2767729-1609111</t>
  </si>
  <si>
    <t>SET376-KR-NP-M</t>
  </si>
  <si>
    <t>406-9236353-9028335</t>
  </si>
  <si>
    <t>405-7950860-7709102</t>
  </si>
  <si>
    <t>403-8639302-5221128</t>
  </si>
  <si>
    <t>406-1867240-0894748</t>
  </si>
  <si>
    <t>406-1971691-7602702</t>
  </si>
  <si>
    <t>404-3252021-5235513</t>
  </si>
  <si>
    <t>406-8979407-8905909</t>
  </si>
  <si>
    <t>171-8985728-7430769</t>
  </si>
  <si>
    <t>407-1434174-1025166</t>
  </si>
  <si>
    <t>171-1610432-7179501</t>
  </si>
  <si>
    <t>403-1824759-1928337</t>
  </si>
  <si>
    <t>402-9773680-1153926</t>
  </si>
  <si>
    <t>171-6916650-8605130</t>
  </si>
  <si>
    <t>171-8136313-1477167</t>
  </si>
  <si>
    <t>407-8263368-8453121</t>
  </si>
  <si>
    <t>J0092-SET-M</t>
  </si>
  <si>
    <t>402-6744291-9809135</t>
  </si>
  <si>
    <t>402-6664261-3121939</t>
  </si>
  <si>
    <t>171-9571338-0395514</t>
  </si>
  <si>
    <t>407-4894201-9832326</t>
  </si>
  <si>
    <t>408-6051938-5169905</t>
  </si>
  <si>
    <t>402-3506010-3097960</t>
  </si>
  <si>
    <t>402-7378155-7175536</t>
  </si>
  <si>
    <t>404-4196422-5264302</t>
  </si>
  <si>
    <t>J0251-SKD-M</t>
  </si>
  <si>
    <t>SIDDIPET</t>
  </si>
  <si>
    <t>404-9894076-6344333</t>
  </si>
  <si>
    <t>SET302-KR-PP-M</t>
  </si>
  <si>
    <t>405-5517037-4524323</t>
  </si>
  <si>
    <t>403-0226799-6196306</t>
  </si>
  <si>
    <t>406-2347718-4584355</t>
  </si>
  <si>
    <t>404-9227362-8717968</t>
  </si>
  <si>
    <t>406-6897189-9378747</t>
  </si>
  <si>
    <t>CHOGLAMSAR</t>
  </si>
  <si>
    <t>404-3435314-1445149</t>
  </si>
  <si>
    <t>405-6945935-7723547</t>
  </si>
  <si>
    <t>171-7858725-8707539</t>
  </si>
  <si>
    <t>404-3043442-4326764</t>
  </si>
  <si>
    <t>171-0055112-3793908</t>
  </si>
  <si>
    <t>403-0345979-1857147</t>
  </si>
  <si>
    <t>408-4374570-2519551</t>
  </si>
  <si>
    <t>406-8259306-8140316</t>
  </si>
  <si>
    <t>404-7388131-7971567</t>
  </si>
  <si>
    <t>408-1101701-9591552</t>
  </si>
  <si>
    <t>405-6174401-7850735</t>
  </si>
  <si>
    <t>407-5651752-6858760</t>
  </si>
  <si>
    <t>402-0803181-4234700</t>
  </si>
  <si>
    <t>408-7424512-9293955</t>
  </si>
  <si>
    <t>404-1704705-0857959</t>
  </si>
  <si>
    <t>407-5729195-7645938</t>
  </si>
  <si>
    <t>404-2930164-7882761</t>
  </si>
  <si>
    <t>403-2252551-5501141</t>
  </si>
  <si>
    <t>403-0213203-0889915</t>
  </si>
  <si>
    <t>404-3643247-3751504</t>
  </si>
  <si>
    <t>402-2144008-7745905</t>
  </si>
  <si>
    <t>406-0639226-2353102</t>
  </si>
  <si>
    <t>405-3974675-1794712</t>
  </si>
  <si>
    <t>402-9665296-9236332</t>
  </si>
  <si>
    <t>403-1963534-4750718</t>
  </si>
  <si>
    <t>404-1641320-6338735</t>
  </si>
  <si>
    <t>407-5801238-8325152</t>
  </si>
  <si>
    <t>407-4257972-3961953</t>
  </si>
  <si>
    <t>406-4846903-7191507</t>
  </si>
  <si>
    <t>402-5514065-1745138</t>
  </si>
  <si>
    <t>403-5263134-5133132</t>
  </si>
  <si>
    <t>407-9678318-9263559</t>
  </si>
  <si>
    <t>404-7918686-8655538</t>
  </si>
  <si>
    <t>171-3584193-5658729</t>
  </si>
  <si>
    <t>407-2737377-4758758</t>
  </si>
  <si>
    <t>408-7937515-8536310</t>
  </si>
  <si>
    <t>403-5670829-7203545</t>
  </si>
  <si>
    <t>407-9970904-3651543</t>
  </si>
  <si>
    <t>404-3203581-1532320</t>
  </si>
  <si>
    <t>171-2709515-6372342</t>
  </si>
  <si>
    <t>406-2646171-4921128</t>
  </si>
  <si>
    <t>403-9227021-6321960</t>
  </si>
  <si>
    <t>KUSHINAGAR</t>
  </si>
  <si>
    <t>406-2200776-2831504</t>
  </si>
  <si>
    <t>404-9343391-0434720</t>
  </si>
  <si>
    <t>406-1300008-0816312</t>
  </si>
  <si>
    <t>408-3548568-3705157</t>
  </si>
  <si>
    <t>404-9793721-7062743</t>
  </si>
  <si>
    <t>406-4349336-4478724</t>
  </si>
  <si>
    <t>408-4780261-7823543</t>
  </si>
  <si>
    <t>406-9029452-0685937</t>
  </si>
  <si>
    <t>405-7171356-7245944</t>
  </si>
  <si>
    <t>402-3215188-3221118</t>
  </si>
  <si>
    <t>406-2557323-2721127</t>
  </si>
  <si>
    <t>SET270-KR-PP-M</t>
  </si>
  <si>
    <t>404-6564128-0027511</t>
  </si>
  <si>
    <t>404-8549708-3313132</t>
  </si>
  <si>
    <t>403-4388161-9973955</t>
  </si>
  <si>
    <t>Irinjalakuda</t>
  </si>
  <si>
    <t>402-6558807-4941149</t>
  </si>
  <si>
    <t>408-2409103-9856336</t>
  </si>
  <si>
    <t>404-8809703-1045118</t>
  </si>
  <si>
    <t>406-0276623-8853969</t>
  </si>
  <si>
    <t>403-0757160-0300361</t>
  </si>
  <si>
    <t>403-2215888-3145146</t>
  </si>
  <si>
    <t>171-9123551-4446702</t>
  </si>
  <si>
    <t>403-6413312-2888313</t>
  </si>
  <si>
    <t>407-6706743-2372333</t>
  </si>
  <si>
    <t>403-8272728-6852326</t>
  </si>
  <si>
    <t>171-3572061-3603514</t>
  </si>
  <si>
    <t>406-1498954-9481126</t>
  </si>
  <si>
    <t>406-2286249-0413110</t>
  </si>
  <si>
    <t>171-9051882-0435569</t>
  </si>
  <si>
    <t>404-9172399-8163530</t>
  </si>
  <si>
    <t>407-1210914-5654703</t>
  </si>
  <si>
    <t>408-0714361-0922742</t>
  </si>
  <si>
    <t>405-3893233-8863546</t>
  </si>
  <si>
    <t>MARKAPUR</t>
  </si>
  <si>
    <t>406-1973122-2861929</t>
  </si>
  <si>
    <t>407-0668761-6179563</t>
  </si>
  <si>
    <t>403-2106752-3128322</t>
  </si>
  <si>
    <t>408-1099068-5253924</t>
  </si>
  <si>
    <t>404-0015069-2840345</t>
  </si>
  <si>
    <t>407-0151995-5029165</t>
  </si>
  <si>
    <t>407-0539284-5061952</t>
  </si>
  <si>
    <t>171-3687359-8022709</t>
  </si>
  <si>
    <t>408-2802779-8094761</t>
  </si>
  <si>
    <t>DERA BASSI</t>
  </si>
  <si>
    <t>403-0631546-6281116</t>
  </si>
  <si>
    <t>407-3633453-3209144</t>
  </si>
  <si>
    <t>403-6150121-0249956</t>
  </si>
  <si>
    <t>171-0842869-8251529</t>
  </si>
  <si>
    <t>402-7533609-3127505</t>
  </si>
  <si>
    <t>404-4326300-8912319</t>
  </si>
  <si>
    <t>408-0199793-7753107</t>
  </si>
  <si>
    <t>403-0399619-7657952</t>
  </si>
  <si>
    <t>406-1400833-8957166</t>
  </si>
  <si>
    <t>171-3647499-5813126</t>
  </si>
  <si>
    <t>406-1023174-4693925</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2-7286392-9581165</t>
  </si>
  <si>
    <t>SET320-KR-NP-M</t>
  </si>
  <si>
    <t>404-1676778-1203507</t>
  </si>
  <si>
    <t>405-2204713-6513965</t>
  </si>
  <si>
    <t>402-9247235-0182726</t>
  </si>
  <si>
    <t>402-9132299-5576365</t>
  </si>
  <si>
    <t>406-0009843-8097133</t>
  </si>
  <si>
    <t>406-0330479-7469125</t>
  </si>
  <si>
    <t>408-8903670-0165124</t>
  </si>
  <si>
    <t>406-2503581-8001949</t>
  </si>
  <si>
    <t>407-3705926-3652366</t>
  </si>
  <si>
    <t>SET403-KR-NP-M</t>
  </si>
  <si>
    <t>402-6344088-2250746</t>
  </si>
  <si>
    <t>404-9024350-7265135</t>
  </si>
  <si>
    <t>407-6745300-1115555</t>
  </si>
  <si>
    <t>405-3559633-8352302</t>
  </si>
  <si>
    <t>404-0575873-5106757</t>
  </si>
  <si>
    <t>404-0088720-3505144</t>
  </si>
  <si>
    <t>403-4015190-7570700</t>
  </si>
  <si>
    <t>408-2650332-8753102</t>
  </si>
  <si>
    <t>402-3648244-0573934</t>
  </si>
  <si>
    <t>405-5940149-0396342</t>
  </si>
  <si>
    <t>403-6566840-2447568</t>
  </si>
  <si>
    <t>406-7247036-1439555</t>
  </si>
  <si>
    <t>402-2572018-3605904</t>
  </si>
  <si>
    <t>GTB NAGAR</t>
  </si>
  <si>
    <t>171-5148700-4077126</t>
  </si>
  <si>
    <t>403-3760027-5737107</t>
  </si>
  <si>
    <t>403-0620016-4699568</t>
  </si>
  <si>
    <t>406-6960106-5312349</t>
  </si>
  <si>
    <t>171-9870537-1834737</t>
  </si>
  <si>
    <t>SET340-KR-NP-M</t>
  </si>
  <si>
    <t>171-7947817-5474757</t>
  </si>
  <si>
    <t>403-1876194-5131531</t>
  </si>
  <si>
    <t>171-8604934-2631508</t>
  </si>
  <si>
    <t>403-4193617-9495508</t>
  </si>
  <si>
    <t>171-0127018-3173929</t>
  </si>
  <si>
    <t>406-4061586-8449167</t>
  </si>
  <si>
    <t>404-7035388-4801945</t>
  </si>
  <si>
    <t>405-3680551-7856363</t>
  </si>
  <si>
    <t>BANDHAWAGARH</t>
  </si>
  <si>
    <t>402-9109699-3628304</t>
  </si>
  <si>
    <t>SET390-KR-NP-M</t>
  </si>
  <si>
    <t>404-6678236-5525100</t>
  </si>
  <si>
    <t>407-4311612-1139518</t>
  </si>
  <si>
    <t>Nanded</t>
  </si>
  <si>
    <t>171-0494164-9319557</t>
  </si>
  <si>
    <t>406-1193053-4333912</t>
  </si>
  <si>
    <t>405-1352665-2814748</t>
  </si>
  <si>
    <t>171-2844083-7275532</t>
  </si>
  <si>
    <t>402-8247953-4814710</t>
  </si>
  <si>
    <t>403-2915625-1543562</t>
  </si>
  <si>
    <t>404-3135020-2946705</t>
  </si>
  <si>
    <t>171-6744299-3548326</t>
  </si>
  <si>
    <t>402-8774544-8285961</t>
  </si>
  <si>
    <t>403-3661897-8170756</t>
  </si>
  <si>
    <t>406-9145475-1485107</t>
  </si>
  <si>
    <t>407-2524168-1313952</t>
  </si>
  <si>
    <t>404-3531652-8002754</t>
  </si>
  <si>
    <t>403-7395250-3545148</t>
  </si>
  <si>
    <t>403-5088272-5531558</t>
  </si>
  <si>
    <t>408-2591702-3742769</t>
  </si>
  <si>
    <t>171-6063913-3739506</t>
  </si>
  <si>
    <t>RANGIA PART</t>
  </si>
  <si>
    <t>408-5542062-6236306</t>
  </si>
  <si>
    <t>405-9586490-0376313</t>
  </si>
  <si>
    <t>171-9992706-2674763</t>
  </si>
  <si>
    <t>405-9649808-2781949</t>
  </si>
  <si>
    <t>405-7833392-7798742</t>
  </si>
  <si>
    <t>408-8749697-9212310</t>
  </si>
  <si>
    <t>405-9934277-1442752</t>
  </si>
  <si>
    <t>403-5346586-7500349</t>
  </si>
  <si>
    <t>406-0511143-0279504</t>
  </si>
  <si>
    <t>405-3147390-1115533</t>
  </si>
  <si>
    <t>403-4937003-1417948</t>
  </si>
  <si>
    <t>408-5427017-7941126</t>
  </si>
  <si>
    <t>408-0851398-4684345</t>
  </si>
  <si>
    <t>DIU</t>
  </si>
  <si>
    <t>404-4757555-7778721</t>
  </si>
  <si>
    <t>406-1406622-0048363</t>
  </si>
  <si>
    <t>403-6537192-4797130</t>
  </si>
  <si>
    <t>AMETHI SULTANPUR DISTRICT</t>
  </si>
  <si>
    <t>171-2861406-9901106</t>
  </si>
  <si>
    <t>171-5315413-2636332</t>
  </si>
  <si>
    <t>407-0695157-0548309</t>
  </si>
  <si>
    <t>406-4500537-6993155</t>
  </si>
  <si>
    <t>405-0347412-3306725</t>
  </si>
  <si>
    <t>404-5725203-1535540</t>
  </si>
  <si>
    <t>J0231-SKD-M</t>
  </si>
  <si>
    <t>407-0528437-7046717</t>
  </si>
  <si>
    <t>404-9635840-8753966</t>
  </si>
  <si>
    <t>SET326-KR-PP-M</t>
  </si>
  <si>
    <t>171-3722891-7275510</t>
  </si>
  <si>
    <t>AIMANAM</t>
  </si>
  <si>
    <t>404-3517531-8562711</t>
  </si>
  <si>
    <t>402-0506654-0609944</t>
  </si>
  <si>
    <t>404-8416942-9993969</t>
  </si>
  <si>
    <t>405-7557517-1209123</t>
  </si>
  <si>
    <t>402-0463953-3578717</t>
  </si>
  <si>
    <t>402-2103395-9261148</t>
  </si>
  <si>
    <t>408-9910927-0192347</t>
  </si>
  <si>
    <t>408-5806862-7982742</t>
  </si>
  <si>
    <t>402-1702858-2952367</t>
  </si>
  <si>
    <t>171-5647157-0972341</t>
  </si>
  <si>
    <t>408-7075620-3355522</t>
  </si>
  <si>
    <t>171-5819312-1930758</t>
  </si>
  <si>
    <t>407-8018720-8711556</t>
  </si>
  <si>
    <t>407-8467527-7602719</t>
  </si>
  <si>
    <t>J0007-SKD-M</t>
  </si>
  <si>
    <t>404-8871235-0048302</t>
  </si>
  <si>
    <t>408-9721284-0237143</t>
  </si>
  <si>
    <t>406-6102140-8343542</t>
  </si>
  <si>
    <t>405-6601795-1123559</t>
  </si>
  <si>
    <t>171-7153853-1613113</t>
  </si>
  <si>
    <t>403-3223681-5625937</t>
  </si>
  <si>
    <t>405-6073351-7082761</t>
  </si>
  <si>
    <t>405-9764769-7197117</t>
  </si>
  <si>
    <t>402-5360779-4013945</t>
  </si>
  <si>
    <t>403-8032513-6705113</t>
  </si>
  <si>
    <t>407-8795702-7278764</t>
  </si>
  <si>
    <t>403-7987119-0251539</t>
  </si>
  <si>
    <t>404-4186421-1587556</t>
  </si>
  <si>
    <t>402-3826492-9509960</t>
  </si>
  <si>
    <t>408-4852325-4773128</t>
  </si>
  <si>
    <t>407-0830268-3841126</t>
  </si>
  <si>
    <t>404-5726660-7304330</t>
  </si>
  <si>
    <t>402-1615622-1751564</t>
  </si>
  <si>
    <t>408-4064313-4636349</t>
  </si>
  <si>
    <t>SET395-KR-NP-M</t>
  </si>
  <si>
    <t>408-0057017-1785108</t>
  </si>
  <si>
    <t>408-7693315-5275516</t>
  </si>
  <si>
    <t>BALLARI</t>
  </si>
  <si>
    <t>408-5472313-5357915</t>
  </si>
  <si>
    <t>404-4369524-7125117</t>
  </si>
  <si>
    <t>403-6801316-1649157</t>
  </si>
  <si>
    <t>171-0579193-3661125</t>
  </si>
  <si>
    <t>406-6027846-0651500</t>
  </si>
  <si>
    <t>403-7471898-7302764</t>
  </si>
  <si>
    <t>403-0125119-3973149</t>
  </si>
  <si>
    <t>SET232-KR-PP-M</t>
  </si>
  <si>
    <t>Kunda; pratapgarh</t>
  </si>
  <si>
    <t>402-4473781-5245138</t>
  </si>
  <si>
    <t>408-2382986-2132322</t>
  </si>
  <si>
    <t>402-8789602-4093941</t>
  </si>
  <si>
    <t>407-9482402-8413929</t>
  </si>
  <si>
    <t>403-0448225-4937114</t>
  </si>
  <si>
    <t>407-1805227-7633100</t>
  </si>
  <si>
    <t>408-5483013-9556357</t>
  </si>
  <si>
    <t>171-9272565-3421164</t>
  </si>
  <si>
    <t>403-3461928-1742702</t>
  </si>
  <si>
    <t>402-2207145-1038741</t>
  </si>
  <si>
    <t>406-3733662-6493100</t>
  </si>
  <si>
    <t>KHORDHA</t>
  </si>
  <si>
    <t>404-3370964-5987531</t>
  </si>
  <si>
    <t>405-9979110-3797954</t>
  </si>
  <si>
    <t>405-8762766-6201159</t>
  </si>
  <si>
    <t>406-1154874-7097921</t>
  </si>
  <si>
    <t>408-0916416-6773128</t>
  </si>
  <si>
    <t>SET198-KR-NP-A-M</t>
  </si>
  <si>
    <t>405-5801353-5601928</t>
  </si>
  <si>
    <t>407-8360301-3839556</t>
  </si>
  <si>
    <t>404-8651956-9138717</t>
  </si>
  <si>
    <t>408-4042934-7489956</t>
  </si>
  <si>
    <t>406-5586611-6661127</t>
  </si>
  <si>
    <t>404-7551656-2968318</t>
  </si>
  <si>
    <t>TENALI, Guntur district</t>
  </si>
  <si>
    <t>171-6108155-1237965</t>
  </si>
  <si>
    <t>403-0658266-7213114</t>
  </si>
  <si>
    <t>406-0354865-9317100</t>
  </si>
  <si>
    <t>404-1455129-5988316</t>
  </si>
  <si>
    <t>403-8493173-3345110</t>
  </si>
  <si>
    <t>171-8777297-3364313</t>
  </si>
  <si>
    <t>NW027-TP-PJ-M</t>
  </si>
  <si>
    <t>402-5157202-2089939</t>
  </si>
  <si>
    <t>171-8795220-3604306</t>
  </si>
  <si>
    <t>406-0090479-5399574</t>
  </si>
  <si>
    <t>403-0917472-0668361</t>
  </si>
  <si>
    <t>402-5496685-1627519</t>
  </si>
  <si>
    <t>405-8245562-9985102</t>
  </si>
  <si>
    <t>171-7348465-0077963</t>
  </si>
  <si>
    <t>406-5721319-4917168</t>
  </si>
  <si>
    <t>402-0576410-6127507</t>
  </si>
  <si>
    <t>403-7657800-7601919</t>
  </si>
  <si>
    <t>402-4311352-8592359</t>
  </si>
  <si>
    <t>SET219-KR-PP-M</t>
  </si>
  <si>
    <t>406-2334163-9931523</t>
  </si>
  <si>
    <t>SET435-KR-NP-M</t>
  </si>
  <si>
    <t>Balrampur</t>
  </si>
  <si>
    <t>404-2744307-1635507</t>
  </si>
  <si>
    <t>406-7455297-5730735</t>
  </si>
  <si>
    <t>403-2636084-9414715</t>
  </si>
  <si>
    <t>408-1178454-1688331</t>
  </si>
  <si>
    <t>407-2547332-2767532</t>
  </si>
  <si>
    <t>405-5029462-5298707</t>
  </si>
  <si>
    <t>408-8601293-0439548</t>
  </si>
  <si>
    <t>KALYANDURG</t>
  </si>
  <si>
    <t>404-4800979-0763558</t>
  </si>
  <si>
    <t>408-8288995-3679553</t>
  </si>
  <si>
    <t>171-3861777-7813163</t>
  </si>
  <si>
    <t>405-3695208-5871560</t>
  </si>
  <si>
    <t>403-9356226-8214759</t>
  </si>
  <si>
    <t>406-5302398-2289159</t>
  </si>
  <si>
    <t>403-5910562-8644358</t>
  </si>
  <si>
    <t>402-0365153-7865138</t>
  </si>
  <si>
    <t>402-1206062-9614700</t>
  </si>
  <si>
    <t>406-1042711-6725968</t>
  </si>
  <si>
    <t>402-7058753-5655562</t>
  </si>
  <si>
    <t>404-0661940-4645930</t>
  </si>
  <si>
    <t>402-3240177-8460301</t>
  </si>
  <si>
    <t>405-0358740-5910735</t>
  </si>
  <si>
    <t>406-3044821-4437128</t>
  </si>
  <si>
    <t>407-9472434-7231543</t>
  </si>
  <si>
    <t>171-9839810-2325938</t>
  </si>
  <si>
    <t>404-7289147-4719535</t>
  </si>
  <si>
    <t>405-7899140-5564345</t>
  </si>
  <si>
    <t>405-1507160-1009906</t>
  </si>
  <si>
    <t>402-9633930-2485110</t>
  </si>
  <si>
    <t>404-4506093-3274746</t>
  </si>
  <si>
    <t>408-1157456-8674721</t>
  </si>
  <si>
    <t>407-4793075-9460315</t>
  </si>
  <si>
    <t>402-7833900-8986731</t>
  </si>
  <si>
    <t>408-0956179-9021134</t>
  </si>
  <si>
    <t>404-1792872-9154715</t>
  </si>
  <si>
    <t>402-7318652-5325115</t>
  </si>
  <si>
    <t>402-1482854-5153902</t>
  </si>
  <si>
    <t>LEH ladakh</t>
  </si>
  <si>
    <t>407-9137898-1124327</t>
  </si>
  <si>
    <t>405-3838241-0630749</t>
  </si>
  <si>
    <t>405-1352731-6053937</t>
  </si>
  <si>
    <t>402-2160240-9309121</t>
  </si>
  <si>
    <t>171-3815065-0518715</t>
  </si>
  <si>
    <t>Ajio</t>
  </si>
  <si>
    <t>406-0737736-4301108</t>
  </si>
  <si>
    <t>Nalli</t>
  </si>
  <si>
    <t>406-7191094-6481961</t>
  </si>
  <si>
    <t>405-1029690-5193934</t>
  </si>
  <si>
    <t>404-6526840-8681156</t>
  </si>
  <si>
    <t>Others</t>
  </si>
  <si>
    <t>405-2497908-5381953</t>
  </si>
  <si>
    <t>Meesho</t>
  </si>
  <si>
    <t>KOTTUVALLY</t>
  </si>
  <si>
    <t>404-2013002-4312352</t>
  </si>
  <si>
    <t>406-6722734-5372353</t>
  </si>
  <si>
    <t>403-2753054-8488329</t>
  </si>
  <si>
    <t>406-8876910-9915537</t>
  </si>
  <si>
    <t>405-7435802-6211564</t>
  </si>
  <si>
    <t>407-8971883-9648353</t>
  </si>
  <si>
    <t>405-0838493-9413119</t>
  </si>
  <si>
    <t>403-4920310-4195551</t>
  </si>
  <si>
    <t>408-4614250-7882754</t>
  </si>
  <si>
    <t>407-2371785-8912365</t>
  </si>
  <si>
    <t>404-0327611-9220334</t>
  </si>
  <si>
    <t>402-1196123-0204338</t>
  </si>
  <si>
    <t>171-3085849-1909954</t>
  </si>
  <si>
    <t>408-4477910-2985917</t>
  </si>
  <si>
    <t>408-5549512-7211537</t>
  </si>
  <si>
    <t>407-5024299-2737954</t>
  </si>
  <si>
    <t>402-4906965-2174762</t>
  </si>
  <si>
    <t>407-3422488-7373923</t>
  </si>
  <si>
    <t>405-8874360-4913961</t>
  </si>
  <si>
    <t>405-9353236-5655530</t>
  </si>
  <si>
    <t>403-0476685-3465137</t>
  </si>
  <si>
    <t>404-8307667-6071518</t>
  </si>
  <si>
    <t>404-1798937-4461134</t>
  </si>
  <si>
    <t>406-7886687-0751556</t>
  </si>
  <si>
    <t>403-2216196-8989933</t>
  </si>
  <si>
    <t>408-6918550-2763518</t>
  </si>
  <si>
    <t>407-9857388-6845100</t>
  </si>
  <si>
    <t>407-4504136-9174763</t>
  </si>
  <si>
    <t>404-4094878-4444358</t>
  </si>
  <si>
    <t>407-8201411-0573143</t>
  </si>
  <si>
    <t>402-1960238-4917133</t>
  </si>
  <si>
    <t>SET131-KR-NP-A-XS</t>
  </si>
  <si>
    <t>406-0863695-3761934</t>
  </si>
  <si>
    <t>407-3508652-5836322</t>
  </si>
  <si>
    <t>171-1728497-2329143</t>
  </si>
  <si>
    <t>407-1435458-1919510</t>
  </si>
  <si>
    <t>402-4581062-6312341</t>
  </si>
  <si>
    <t>171-0099047-8153938</t>
  </si>
  <si>
    <t>404-1614581-6008307</t>
  </si>
  <si>
    <t>408-5014067-4353953</t>
  </si>
  <si>
    <t>403-0284056-8758775</t>
  </si>
  <si>
    <t>406-7324110-7083545</t>
  </si>
  <si>
    <t>407-0112186-9017144</t>
  </si>
  <si>
    <t>SET158-KR-PP-XL</t>
  </si>
  <si>
    <t>402-1877437-7029961</t>
  </si>
  <si>
    <t>406-9306916-7621921</t>
  </si>
  <si>
    <t>SHOPIAN</t>
  </si>
  <si>
    <t>404-0430156-5953153</t>
  </si>
  <si>
    <t>402-7022772-5900364</t>
  </si>
  <si>
    <t>402-2958466-4249912</t>
  </si>
  <si>
    <t>407-0997825-9821961</t>
  </si>
  <si>
    <t>406-9398843-4033131</t>
  </si>
  <si>
    <t>404-8138325-4984314</t>
  </si>
  <si>
    <t>403-5648982-6346734</t>
  </si>
  <si>
    <t>SET252-KR-PP-XXXL</t>
  </si>
  <si>
    <t>407-8555662-3711539</t>
  </si>
  <si>
    <t>405-0173947-2030705</t>
  </si>
  <si>
    <t>405-7144488-4156339</t>
  </si>
  <si>
    <t>407-8839580-5100350</t>
  </si>
  <si>
    <t>402-5466226-3459566</t>
  </si>
  <si>
    <t>J0110-SKD-L</t>
  </si>
  <si>
    <t>405-7095838-5351556</t>
  </si>
  <si>
    <t>406-6008887-7790704</t>
  </si>
  <si>
    <t>407-9487738-4994712</t>
  </si>
  <si>
    <t>406-2651705-8203544</t>
  </si>
  <si>
    <t>408-4836294-9831556</t>
  </si>
  <si>
    <t>403-2670759-6022731</t>
  </si>
  <si>
    <t>407-5776015-9602759</t>
  </si>
  <si>
    <t>408-4484172-7681959</t>
  </si>
  <si>
    <t>408-2036384-2699561</t>
  </si>
  <si>
    <t>406-9942132-4511513</t>
  </si>
  <si>
    <t>404-9386000-7852301</t>
  </si>
  <si>
    <t>KANKER</t>
  </si>
  <si>
    <t>408-8874202-0068361</t>
  </si>
  <si>
    <t>404-4361783-4066756</t>
  </si>
  <si>
    <t>406-9191873-7731515</t>
  </si>
  <si>
    <t>406-9575283-3526740</t>
  </si>
  <si>
    <t>404-0203381-8312352</t>
  </si>
  <si>
    <t>402-9609113-4433108</t>
  </si>
  <si>
    <t>404-0308457-8228338</t>
  </si>
  <si>
    <t>402-5471006-6653923</t>
  </si>
  <si>
    <t>407-1635037-1405166</t>
  </si>
  <si>
    <t>402-4671792-1615538</t>
  </si>
  <si>
    <t>407-6069444-3492302</t>
  </si>
  <si>
    <t>404-9989174-3505117</t>
  </si>
  <si>
    <t>402-9159993-0726768</t>
  </si>
  <si>
    <t>NW009-ST-CP-XXXL</t>
  </si>
  <si>
    <t>407-5398975-8904349</t>
  </si>
  <si>
    <t>407-4584417-6302740</t>
  </si>
  <si>
    <t>408-4708563-7545959</t>
  </si>
  <si>
    <t>407-9877260-6913922</t>
  </si>
  <si>
    <t>171-8231747-0286718</t>
  </si>
  <si>
    <t>407-5055935-6587550</t>
  </si>
  <si>
    <t>HODAL</t>
  </si>
  <si>
    <t>407-9772571-7691534</t>
  </si>
  <si>
    <t>171-4155049-3094711</t>
  </si>
  <si>
    <t>Honda</t>
  </si>
  <si>
    <t>406-7997074-4861928</t>
  </si>
  <si>
    <t>403-5965912-5649910</t>
  </si>
  <si>
    <t>404-9791524-7399566</t>
  </si>
  <si>
    <t>406-1363184-0958728</t>
  </si>
  <si>
    <t>407-6053247-6445138</t>
  </si>
  <si>
    <t>SET376-KR-NP-XXXL</t>
  </si>
  <si>
    <t>403-7481177-8532310</t>
  </si>
  <si>
    <t>406-1332232-9353916</t>
  </si>
  <si>
    <t>408-8700681-9690727</t>
  </si>
  <si>
    <t>402-3760460-2121924</t>
  </si>
  <si>
    <t>404-6490924-3038706</t>
  </si>
  <si>
    <t>405-0007003-8541166</t>
  </si>
  <si>
    <t>402-1465225-2007529</t>
  </si>
  <si>
    <t>408-3060439-4181160</t>
  </si>
  <si>
    <t>408-9186962-9212333</t>
  </si>
  <si>
    <t>405-5468678-2175514</t>
  </si>
  <si>
    <t>408-1942896-0349904</t>
  </si>
  <si>
    <t>408-3769487-0638721</t>
  </si>
  <si>
    <t>JIND</t>
  </si>
  <si>
    <t>171-1220730-9645138</t>
  </si>
  <si>
    <t>404-9386909-3403552</t>
  </si>
  <si>
    <t>406-1503720-5572300</t>
  </si>
  <si>
    <t>403-8229270-7000360</t>
  </si>
  <si>
    <t>SET249-KR-NP-XL</t>
  </si>
  <si>
    <t>405-5367366-6023550</t>
  </si>
  <si>
    <t>J0369-SKD-XXL</t>
  </si>
  <si>
    <t>402-2682248-2329955</t>
  </si>
  <si>
    <t>403-4549989-6281967</t>
  </si>
  <si>
    <t>171-1047891-6215548</t>
  </si>
  <si>
    <t>PUDUPAKKAM</t>
  </si>
  <si>
    <t>404-0340490-9393173</t>
  </si>
  <si>
    <t>408-6437415-9630734</t>
  </si>
  <si>
    <t>403-6954756-0801958</t>
  </si>
  <si>
    <t>406-2376562-9937916</t>
  </si>
  <si>
    <t>405-6065240-7157103</t>
  </si>
  <si>
    <t>407-8620606-1798713</t>
  </si>
  <si>
    <t>408-7810532-1621155</t>
  </si>
  <si>
    <t>J0235-SKD-XL</t>
  </si>
  <si>
    <t>403-6480343-1421154</t>
  </si>
  <si>
    <t>408-0267440-0936342</t>
  </si>
  <si>
    <t>SET380-KR-NP-L</t>
  </si>
  <si>
    <t>405-7179408-4489137</t>
  </si>
  <si>
    <t>406-5387447-3646700</t>
  </si>
  <si>
    <t>406-0071631-7253140</t>
  </si>
  <si>
    <t>SET204-KR-DPT-XS</t>
  </si>
  <si>
    <t>404-1456303-8736324</t>
  </si>
  <si>
    <t>404-5977456-8058729</t>
  </si>
  <si>
    <t>408-4073724-0873115</t>
  </si>
  <si>
    <t>402-4208174-1562711</t>
  </si>
  <si>
    <t>PALGHAR</t>
  </si>
  <si>
    <t>171-9767746-8195556</t>
  </si>
  <si>
    <t>SET305-KR-DPT-XS</t>
  </si>
  <si>
    <t>403-5850603-8863557</t>
  </si>
  <si>
    <t>403-6856150-2008330</t>
  </si>
  <si>
    <t>406-3405844-7542758</t>
  </si>
  <si>
    <t>171-0345641-0514757</t>
  </si>
  <si>
    <t>171-9528526-3672354</t>
  </si>
  <si>
    <t>SET352-KR-NP-S</t>
  </si>
  <si>
    <t>402-9452441-4472360</t>
  </si>
  <si>
    <t>406-7469874-1781137</t>
  </si>
  <si>
    <t>MANDVI KACHCHH DISTRICT</t>
  </si>
  <si>
    <t>408-9803962-2896306</t>
  </si>
  <si>
    <t>403-9730085-3039554</t>
  </si>
  <si>
    <t>404-4416718-3437966</t>
  </si>
  <si>
    <t>SET250-KR-SHA-XXXL</t>
  </si>
  <si>
    <t>171-5783674-9419522</t>
  </si>
  <si>
    <t>ANJUNA</t>
  </si>
  <si>
    <t>171-2730507-4817917</t>
  </si>
  <si>
    <t>406-4743521-5929938</t>
  </si>
  <si>
    <t>406-0464596-1281117</t>
  </si>
  <si>
    <t>171-5629956-2392339</t>
  </si>
  <si>
    <t>408-3090463-4376348</t>
  </si>
  <si>
    <t>J0010-LCD-L</t>
  </si>
  <si>
    <t>403-8331438-1817910</t>
  </si>
  <si>
    <t>407-0538537-3763535</t>
  </si>
  <si>
    <t>171-3003972-4118749</t>
  </si>
  <si>
    <t>404-8819383-2674702</t>
  </si>
  <si>
    <t>405-0253034-8185110</t>
  </si>
  <si>
    <t>408-9166597-2540366</t>
  </si>
  <si>
    <t>GURUVAYUR</t>
  </si>
  <si>
    <t>403-7314699-5888322</t>
  </si>
  <si>
    <t>408-8669518-8993152</t>
  </si>
  <si>
    <t>MUSABANI</t>
  </si>
  <si>
    <t>402-8263588-2528332</t>
  </si>
  <si>
    <t>405-9716123-3680322</t>
  </si>
  <si>
    <t>PATHALGAON</t>
  </si>
  <si>
    <t>171-8356607-0490703</t>
  </si>
  <si>
    <t>171-5140001-8789969</t>
  </si>
  <si>
    <t>404-5665203-1320312</t>
  </si>
  <si>
    <t>402-6204805-8167549</t>
  </si>
  <si>
    <t>402-8101259-7141100</t>
  </si>
  <si>
    <t>408-3595947-5756313</t>
  </si>
  <si>
    <t>407-7926141-7653940</t>
  </si>
  <si>
    <t>402-6920002-9255550</t>
  </si>
  <si>
    <t>402-4120765-4075537</t>
  </si>
  <si>
    <t>SHAMLI</t>
  </si>
  <si>
    <t>408-4896909-3169166</t>
  </si>
  <si>
    <t>406-2905268-6563547</t>
  </si>
  <si>
    <t>171-2948566-5383562</t>
  </si>
  <si>
    <t>J0011-LCD-XXL</t>
  </si>
  <si>
    <t>406-1067051-5478754</t>
  </si>
  <si>
    <t>405-6833603-2721100</t>
  </si>
  <si>
    <t>408-8267756-6788313</t>
  </si>
  <si>
    <t>403-3659883-0353121</t>
  </si>
  <si>
    <t>406-8240401-2421109</t>
  </si>
  <si>
    <t>403-4909885-0849902</t>
  </si>
  <si>
    <t>403-4826410-9754717</t>
  </si>
  <si>
    <t>407-8536174-1856356</t>
  </si>
  <si>
    <t>FARAKKA BARRAGE TOWNSHIP</t>
  </si>
  <si>
    <t>405-8205815-3155552</t>
  </si>
  <si>
    <t>407-3155887-6379546</t>
  </si>
  <si>
    <t>171-0267655-4455504</t>
  </si>
  <si>
    <t>406-0242026-8808368</t>
  </si>
  <si>
    <t>402-7428975-0024367</t>
  </si>
  <si>
    <t>406-3785106-7434704</t>
  </si>
  <si>
    <t>404-9938734-6891549</t>
  </si>
  <si>
    <t>408-3071751-7500367</t>
  </si>
  <si>
    <t>408-4410107-8555564</t>
  </si>
  <si>
    <t>407-0650501-3169144</t>
  </si>
  <si>
    <t>404-3257471-5293948</t>
  </si>
  <si>
    <t>407-4970309-2266717</t>
  </si>
  <si>
    <t>171-4987147-2412336</t>
  </si>
  <si>
    <t>408-8067408-0021151</t>
  </si>
  <si>
    <t>404-2167191-0183505</t>
  </si>
  <si>
    <t>402-5186577-2216306</t>
  </si>
  <si>
    <t>404-8913878-2223515</t>
  </si>
  <si>
    <t>J0102-SKD-XL</t>
  </si>
  <si>
    <t>405-4593967-2980334</t>
  </si>
  <si>
    <t>408-6889370-8532356</t>
  </si>
  <si>
    <t>404-6475751-3155514</t>
  </si>
  <si>
    <t>NALBARI</t>
  </si>
  <si>
    <t>402-1430271-9738725</t>
  </si>
  <si>
    <t>403-9840013-9584322</t>
  </si>
  <si>
    <t>404-7280373-4965167</t>
  </si>
  <si>
    <t>404-8873164-7040312</t>
  </si>
  <si>
    <t>404-9040381-2399541</t>
  </si>
  <si>
    <t>171-2744220-5565967</t>
  </si>
  <si>
    <t>403-6978900-8309131</t>
  </si>
  <si>
    <t>405-2754660-4378755</t>
  </si>
  <si>
    <t>403-6226907-9422723</t>
  </si>
  <si>
    <t>405-1031249-1482701</t>
  </si>
  <si>
    <t>406-1786180-1390704</t>
  </si>
  <si>
    <t>406-2145736-7627511</t>
  </si>
  <si>
    <t>406-0406297-0946763</t>
  </si>
  <si>
    <t>403-0040023-5928369</t>
  </si>
  <si>
    <t>SET038-KR-PP-L</t>
  </si>
  <si>
    <t>MOGA</t>
  </si>
  <si>
    <t>405-7751481-8184337</t>
  </si>
  <si>
    <t>SET198-KR-NP-A-XXL</t>
  </si>
  <si>
    <t>403-1166167-3637969</t>
  </si>
  <si>
    <t>SET188-KR-NP-XS</t>
  </si>
  <si>
    <t>408-1190144-1941168</t>
  </si>
  <si>
    <t>402-1051038-2704341</t>
  </si>
  <si>
    <t>406-4292660-4344365</t>
  </si>
  <si>
    <t>SET347-KR-NP-XXXL</t>
  </si>
  <si>
    <t>403-3565978-0160311</t>
  </si>
  <si>
    <t>408-0639045-1056304</t>
  </si>
  <si>
    <t>402-8128098-2692303</t>
  </si>
  <si>
    <t>171-3644782-1140364</t>
  </si>
  <si>
    <t>407-0937739-6760345</t>
  </si>
  <si>
    <t>171-0780156-8237921</t>
  </si>
  <si>
    <t>406-2403403-2857947</t>
  </si>
  <si>
    <t>405-5732849-6997128</t>
  </si>
  <si>
    <t>171-0368354-4005124</t>
  </si>
  <si>
    <t>403-8579043-8677950</t>
  </si>
  <si>
    <t>SET369-KR-NP-L</t>
  </si>
  <si>
    <t>402-6386622-1423511</t>
  </si>
  <si>
    <t>J0126-SKD-L</t>
  </si>
  <si>
    <t>408-4031724-9983532</t>
  </si>
  <si>
    <t>402-6176168-9014715</t>
  </si>
  <si>
    <t>171-8109456-0220364</t>
  </si>
  <si>
    <t>171-5113556-8817921</t>
  </si>
  <si>
    <t>408-8641902-7859535</t>
  </si>
  <si>
    <t>SET306-KR-PP-XL</t>
  </si>
  <si>
    <t>404-8191962-1891542</t>
  </si>
  <si>
    <t>402-5801912-4492330</t>
  </si>
  <si>
    <t>408-0344606-8000342</t>
  </si>
  <si>
    <t>405-7933300-2610702</t>
  </si>
  <si>
    <t>405-7402385-9725912</t>
  </si>
  <si>
    <t>407-7035108-8980350</t>
  </si>
  <si>
    <t>171-1956845-9594743</t>
  </si>
  <si>
    <t>405-3517078-3409134</t>
  </si>
  <si>
    <t>407-6648927-4396358</t>
  </si>
  <si>
    <t>SET396-KR-PP-XS</t>
  </si>
  <si>
    <t>408-0430406-6556348</t>
  </si>
  <si>
    <t>403-7592386-5769162</t>
  </si>
  <si>
    <t>405-8630033-3613156</t>
  </si>
  <si>
    <t>408-6225681-2124322</t>
  </si>
  <si>
    <t>406-5640529-6182707</t>
  </si>
  <si>
    <t>403-7784161-1221966</t>
  </si>
  <si>
    <t>403-4010867-4897152</t>
  </si>
  <si>
    <t>403-7228338-9300314</t>
  </si>
  <si>
    <t>402-9539050-7982722</t>
  </si>
  <si>
    <t>408-0218050-6791545</t>
  </si>
  <si>
    <t>VARANGAON</t>
  </si>
  <si>
    <t>171-0078930-0217918</t>
  </si>
  <si>
    <t>402-4536194-9753914</t>
  </si>
  <si>
    <t>171-2636541-2922759</t>
  </si>
  <si>
    <t>J0235-SKD-XS</t>
  </si>
  <si>
    <t>402-1868221-6927511</t>
  </si>
  <si>
    <t>404-5607225-9681136</t>
  </si>
  <si>
    <t>403-8618626-9699516</t>
  </si>
  <si>
    <t>408-1730029-5337940</t>
  </si>
  <si>
    <t>J0010-LCD-XS</t>
  </si>
  <si>
    <t>408-7603107-2714764</t>
  </si>
  <si>
    <t>171-8007901-6410700</t>
  </si>
  <si>
    <t>J0232-SKD-XXL</t>
  </si>
  <si>
    <t>171-5127502-6946729</t>
  </si>
  <si>
    <t>403-7239655-9744346</t>
  </si>
  <si>
    <t>405-6601713-2733921</t>
  </si>
  <si>
    <t>407-6815162-8489922</t>
  </si>
  <si>
    <t>J0232-SKD-S</t>
  </si>
  <si>
    <t>405-2427415-0896304</t>
  </si>
  <si>
    <t>403-9740493-8321943</t>
  </si>
  <si>
    <t>SET341-KR-NP-XXXL</t>
  </si>
  <si>
    <t>407-7950971-2765154</t>
  </si>
  <si>
    <t>404-1525290-2776340</t>
  </si>
  <si>
    <t>MUDHOL</t>
  </si>
  <si>
    <t>171-5968253-7246735</t>
  </si>
  <si>
    <t>407-1511661-1509112</t>
  </si>
  <si>
    <t>408-5240081-8679553</t>
  </si>
  <si>
    <t>408-9620940-7969939</t>
  </si>
  <si>
    <t>406-3493746-0439534</t>
  </si>
  <si>
    <t>J0010-LCD-XXL</t>
  </si>
  <si>
    <t>408-8501534-1155569</t>
  </si>
  <si>
    <t>ALONG</t>
  </si>
  <si>
    <t>406-7503413-2129942</t>
  </si>
  <si>
    <t>408-7803976-0141159</t>
  </si>
  <si>
    <t>406-4212348-8817109</t>
  </si>
  <si>
    <t>405-4155456-7609945</t>
  </si>
  <si>
    <t>403-1540511-8077953</t>
  </si>
  <si>
    <t>171-1400859-3584367</t>
  </si>
  <si>
    <t>408-2109033-5064354</t>
  </si>
  <si>
    <t>171-8672861-0314732</t>
  </si>
  <si>
    <t>407-0026211-3165114</t>
  </si>
  <si>
    <t>ALLAHABAD Prayagraj</t>
  </si>
  <si>
    <t>171-9252207-1471504</t>
  </si>
  <si>
    <t>PUTHALAM</t>
  </si>
  <si>
    <t>408-6202612-0398705</t>
  </si>
  <si>
    <t>BADLAPUR West</t>
  </si>
  <si>
    <t>408-5734207-2437959</t>
  </si>
  <si>
    <t>402-9599583-2479526</t>
  </si>
  <si>
    <t>404-7763749-6423510</t>
  </si>
  <si>
    <t>SET394-KR-NP-XL</t>
  </si>
  <si>
    <t>408-3555554-3945916</t>
  </si>
  <si>
    <t>405-3093481-2206767</t>
  </si>
  <si>
    <t>408-8749167-0951518</t>
  </si>
  <si>
    <t>408-2800351-9561143</t>
  </si>
  <si>
    <t>405-1661995-7519535</t>
  </si>
  <si>
    <t>406-4990316-0905125</t>
  </si>
  <si>
    <t>404-1313279-0894737</t>
  </si>
  <si>
    <t>405-6976105-9961927</t>
  </si>
  <si>
    <t>406-1767650-6945162</t>
  </si>
  <si>
    <t>408-9559687-2073942</t>
  </si>
  <si>
    <t>403-4905515-0526768</t>
  </si>
  <si>
    <t>406-2709798-4585159</t>
  </si>
  <si>
    <t>407-7381557-9088310</t>
  </si>
  <si>
    <t>407-5042032-5902761</t>
  </si>
  <si>
    <t>408-9068476-2560348</t>
  </si>
  <si>
    <t>DHAURA TANDA</t>
  </si>
  <si>
    <t>408-9551282-5755521</t>
  </si>
  <si>
    <t>406-6549790-6262739</t>
  </si>
  <si>
    <t>406-1642344-8681967</t>
  </si>
  <si>
    <t>407-9448315-4957921</t>
  </si>
  <si>
    <t>SET300-KR-NP-M</t>
  </si>
  <si>
    <t>405-5957333-6241120</t>
  </si>
  <si>
    <t>404-6434173-3709126</t>
  </si>
  <si>
    <t>402-2725210-8578752</t>
  </si>
  <si>
    <t>405-9392418-8001103</t>
  </si>
  <si>
    <t>TALCHER</t>
  </si>
  <si>
    <t>406-3959339-7653918</t>
  </si>
  <si>
    <t>406-2497442-5414766</t>
  </si>
  <si>
    <t>Lalganj</t>
  </si>
  <si>
    <t>406-5888064-4341935</t>
  </si>
  <si>
    <t>406-4372747-1457161</t>
  </si>
  <si>
    <t>408-9614698-9449945</t>
  </si>
  <si>
    <t>405-1010126-3768321</t>
  </si>
  <si>
    <t>408-1955601-8616364</t>
  </si>
  <si>
    <t>171-0198861-3757969</t>
  </si>
  <si>
    <t>402-4738392-0450708</t>
  </si>
  <si>
    <t>BARRACKPORE</t>
  </si>
  <si>
    <t>406-6614318-6843521</t>
  </si>
  <si>
    <t>405-6097020-8021149</t>
  </si>
  <si>
    <t>405-3354866-4210720</t>
  </si>
  <si>
    <t>406-8666248-5113902</t>
  </si>
  <si>
    <t>HALOL</t>
  </si>
  <si>
    <t>406-3872990-3987507</t>
  </si>
  <si>
    <t>404-8691776-7377123</t>
  </si>
  <si>
    <t>171-2293748-5889132</t>
  </si>
  <si>
    <t>J0281-SKD-M</t>
  </si>
  <si>
    <t>404-2398832-2704353</t>
  </si>
  <si>
    <t>171-2253111-9562738</t>
  </si>
  <si>
    <t>406-5469956-1963552</t>
  </si>
  <si>
    <t>SET254-KR-NP-M</t>
  </si>
  <si>
    <t>408-3043723-5037156</t>
  </si>
  <si>
    <t>RANGIA</t>
  </si>
  <si>
    <t>171-1432668-7289151</t>
  </si>
  <si>
    <t>171-5212658-6937914</t>
  </si>
  <si>
    <t>405-2082288-6378711</t>
  </si>
  <si>
    <t>407-4187782-7216319</t>
  </si>
  <si>
    <t>404-8132123-3394769</t>
  </si>
  <si>
    <t>404-5570060-5569904</t>
  </si>
  <si>
    <t>PALLICHAL</t>
  </si>
  <si>
    <t>403-8947712-8736364</t>
  </si>
  <si>
    <t>407-1377456-0988324</t>
  </si>
  <si>
    <t>404-4356635-5888369</t>
  </si>
  <si>
    <t>406-1758826-5483504</t>
  </si>
  <si>
    <t>402-3969494-2970711</t>
  </si>
  <si>
    <t>408-9959773-4519561</t>
  </si>
  <si>
    <t>408-4402391-0727532</t>
  </si>
  <si>
    <t>407-5012139-4505145</t>
  </si>
  <si>
    <t>402-6880101-0020308</t>
  </si>
  <si>
    <t>407-1480173-6011554</t>
  </si>
  <si>
    <t>403-7346536-3000367</t>
  </si>
  <si>
    <t>403-2481788-1781132</t>
  </si>
  <si>
    <t>404-6481904-0458747</t>
  </si>
  <si>
    <t>404-8637653-4332337</t>
  </si>
  <si>
    <t>407-8578841-9476350</t>
  </si>
  <si>
    <t>405-5360666-5266733</t>
  </si>
  <si>
    <t>SET196-KR-NP-M</t>
  </si>
  <si>
    <t>404-7205058-5851516</t>
  </si>
  <si>
    <t>171-4349250-1647519</t>
  </si>
  <si>
    <t>408-9508424-4994718</t>
  </si>
  <si>
    <t>405-1570756-9025111</t>
  </si>
  <si>
    <t>406-0787605-4298708</t>
  </si>
  <si>
    <t>ANKOLA</t>
  </si>
  <si>
    <t>405-0419425-2924338</t>
  </si>
  <si>
    <t>SET404-KR-NP-M</t>
  </si>
  <si>
    <t>402-1671558-3183569</t>
  </si>
  <si>
    <t>406-8837151-7571560</t>
  </si>
  <si>
    <t>408-1354625-3218707</t>
  </si>
  <si>
    <t>407-7039962-7080347</t>
  </si>
  <si>
    <t>406-5673590-1054739</t>
  </si>
  <si>
    <t>407-0381223-7065145</t>
  </si>
  <si>
    <t>406-2265901-9858750</t>
  </si>
  <si>
    <t>406-4997330-6723506</t>
  </si>
  <si>
    <t>SET384-KR-NP-M</t>
  </si>
  <si>
    <t>402-9342662-5811521</t>
  </si>
  <si>
    <t>404-6685775-1613117</t>
  </si>
  <si>
    <t>408-4300165-9396326</t>
  </si>
  <si>
    <t>405-6445472-3237166</t>
  </si>
  <si>
    <t>404-5897451-3269135</t>
  </si>
  <si>
    <t>J0140-SET-S</t>
  </si>
  <si>
    <t>PERUMBAIKAD - KOTTAYAM</t>
  </si>
  <si>
    <t>402-1332654-5251565</t>
  </si>
  <si>
    <t>404-9978425-4809103</t>
  </si>
  <si>
    <t>404-4576235-3073169</t>
  </si>
  <si>
    <t>406-8761336-2400326</t>
  </si>
  <si>
    <t>408-1025273-0247564</t>
  </si>
  <si>
    <t>405-0144548-2018718</t>
  </si>
  <si>
    <t>171-8490472-4683523</t>
  </si>
  <si>
    <t>407-7120808-1351527</t>
  </si>
  <si>
    <t>ARSIKERE</t>
  </si>
  <si>
    <t>406-6667637-9966753</t>
  </si>
  <si>
    <t>404-2256348-5508312</t>
  </si>
  <si>
    <t>SET285-KR-SHA-XXXL</t>
  </si>
  <si>
    <t>402-8951738-8744317</t>
  </si>
  <si>
    <t>171-9851273-1489902</t>
  </si>
  <si>
    <t>J0248-KR-DPT-XXL</t>
  </si>
  <si>
    <t>406-8454722-9951509</t>
  </si>
  <si>
    <t>NW005-ST-PJ-XXL</t>
  </si>
  <si>
    <t>407-3857140-4855515</t>
  </si>
  <si>
    <t>402-1522564-9974760</t>
  </si>
  <si>
    <t>403-5710054-4579543</t>
  </si>
  <si>
    <t>404-0847500-6047554</t>
  </si>
  <si>
    <t>Payyannur</t>
  </si>
  <si>
    <t>406-0757722-3932333</t>
  </si>
  <si>
    <t>SET277-KR-NP-M</t>
  </si>
  <si>
    <t>171-2466684-6854763</t>
  </si>
  <si>
    <t>SET128-KR-DH-XL</t>
  </si>
  <si>
    <t>403-9590970-3585154</t>
  </si>
  <si>
    <t>404-4913085-0895503</t>
  </si>
  <si>
    <t>404-1991958-6317162</t>
  </si>
  <si>
    <t>407-2277155-2006730</t>
  </si>
  <si>
    <t>171-1816012-3725920</t>
  </si>
  <si>
    <t>SET158-KR-PP-XS</t>
  </si>
  <si>
    <t>403-5478067-1795525</t>
  </si>
  <si>
    <t>402-5353639-9197960</t>
  </si>
  <si>
    <t>404-2118991-7333137</t>
  </si>
  <si>
    <t>407-9354947-5463550</t>
  </si>
  <si>
    <t>405-4855333-3830710</t>
  </si>
  <si>
    <t>407-6232546-8903514</t>
  </si>
  <si>
    <t>404-0196341-1008350</t>
  </si>
  <si>
    <t>407-2974836-1710730</t>
  </si>
  <si>
    <t>404-2138818-2973104</t>
  </si>
  <si>
    <t>SET302-KR-PP-XL</t>
  </si>
  <si>
    <t>408-2820464-0543503</t>
  </si>
  <si>
    <t>404-8956829-4005110</t>
  </si>
  <si>
    <t>406-4355482-3597940</t>
  </si>
  <si>
    <t>171-5830574-8729135</t>
  </si>
  <si>
    <t>406-4717460-3326723</t>
  </si>
  <si>
    <t>SET131-KR-NP-A-XXL</t>
  </si>
  <si>
    <t>404-0602053-3649164</t>
  </si>
  <si>
    <t>408-6806398-7267550</t>
  </si>
  <si>
    <t>Canacona</t>
  </si>
  <si>
    <t>406-3448601-1796362</t>
  </si>
  <si>
    <t>AMRELI</t>
  </si>
  <si>
    <t>405-9188048-4921917</t>
  </si>
  <si>
    <t>405-0118503-4315574</t>
  </si>
  <si>
    <t>408-0765147-5387533</t>
  </si>
  <si>
    <t>Raebareli</t>
  </si>
  <si>
    <t>406-7306898-1114733</t>
  </si>
  <si>
    <t>407-8639468-1137909</t>
  </si>
  <si>
    <t>171-3569650-5143539</t>
  </si>
  <si>
    <t>171-7857979-2076311</t>
  </si>
  <si>
    <t>402-4115398-6806704</t>
  </si>
  <si>
    <t>408-0066312-3826764</t>
  </si>
  <si>
    <t>407-9179859-3377966</t>
  </si>
  <si>
    <t>NAGARI</t>
  </si>
  <si>
    <t>402-4879520-0598744</t>
  </si>
  <si>
    <t>403-3889110-4877934</t>
  </si>
  <si>
    <t>171-6583127-7133124</t>
  </si>
  <si>
    <t>406-1373033-5301128</t>
  </si>
  <si>
    <t>SET248-KR-NP-XL</t>
  </si>
  <si>
    <t>406-4267514-8949110</t>
  </si>
  <si>
    <t>408-5567334-4179514</t>
  </si>
  <si>
    <t>171-5136075-6505951</t>
  </si>
  <si>
    <t>402-1441069-0482705</t>
  </si>
  <si>
    <t>408-5796184-5843513</t>
  </si>
  <si>
    <t>406-5427575-7201121</t>
  </si>
  <si>
    <t>407-4328172-7514725</t>
  </si>
  <si>
    <t>403-7872632-1593906</t>
  </si>
  <si>
    <t>405-7213182-2748350</t>
  </si>
  <si>
    <t>406-9280390-8645104</t>
  </si>
  <si>
    <t>171-0032296-9399564</t>
  </si>
  <si>
    <t>171-3332051-8914736</t>
  </si>
  <si>
    <t>171-2959368-8515518</t>
  </si>
  <si>
    <t>171-5723967-1060360</t>
  </si>
  <si>
    <t>SET097-KR-PP-XS</t>
  </si>
  <si>
    <t>404-8416906-9503551</t>
  </si>
  <si>
    <t>405-4133985-8194748</t>
  </si>
  <si>
    <t>J0143-SET-A-L</t>
  </si>
  <si>
    <t>408-6629457-1726755</t>
  </si>
  <si>
    <t>406-8139247-7177141</t>
  </si>
  <si>
    <t>402-3596663-8749163</t>
  </si>
  <si>
    <t>171-3360872-8749114</t>
  </si>
  <si>
    <t>SET075-KR-DH-L</t>
  </si>
  <si>
    <t>405-3998839-9476349</t>
  </si>
  <si>
    <t>DALTONGANJ</t>
  </si>
  <si>
    <t>402-7472994-8693158</t>
  </si>
  <si>
    <t>402-6312171-9090711</t>
  </si>
  <si>
    <t>407-4620032-7516361</t>
  </si>
  <si>
    <t>407-3706294-0447515</t>
  </si>
  <si>
    <t>403-2038407-1981919</t>
  </si>
  <si>
    <t>408-0863624-6047557</t>
  </si>
  <si>
    <t>SET138-KR-PP-XS</t>
  </si>
  <si>
    <t>171-3532736-6368331</t>
  </si>
  <si>
    <t>406-3637585-0460364</t>
  </si>
  <si>
    <t>404-2754896-9514730</t>
  </si>
  <si>
    <t>J0233-SKD-M</t>
  </si>
  <si>
    <t>405-5408278-9305106</t>
  </si>
  <si>
    <t>404-4640208-8866739</t>
  </si>
  <si>
    <t>408-7678698-9097120</t>
  </si>
  <si>
    <t>171-8332146-4799546</t>
  </si>
  <si>
    <t>408-0861944-7052310</t>
  </si>
  <si>
    <t>404-7985215-3749156</t>
  </si>
  <si>
    <t>402-3089178-5658761</t>
  </si>
  <si>
    <t>407-6945547-0165131</t>
  </si>
  <si>
    <t>408-5846452-3505164</t>
  </si>
  <si>
    <t>BELGAUM</t>
  </si>
  <si>
    <t>405-2067065-2505128</t>
  </si>
  <si>
    <t>403-0544440-6197929</t>
  </si>
  <si>
    <t>171-2463686-3177916</t>
  </si>
  <si>
    <t>171-5027183-3267558</t>
  </si>
  <si>
    <t>NW014-ST-SR-XXL</t>
  </si>
  <si>
    <t>406-4879077-3890765</t>
  </si>
  <si>
    <t>406-5214247-8361139</t>
  </si>
  <si>
    <t>408-8269281-7205921</t>
  </si>
  <si>
    <t>403-6730633-3082762</t>
  </si>
  <si>
    <t>407-9135348-6889112</t>
  </si>
  <si>
    <t>171-3107063-3659510</t>
  </si>
  <si>
    <t>SET405-KR-NP-XXL</t>
  </si>
  <si>
    <t>407-6162930-1461914</t>
  </si>
  <si>
    <t>J0382-SKD-XXL</t>
  </si>
  <si>
    <t>405-8033386-3999520</t>
  </si>
  <si>
    <t>171-6917619-5401142</t>
  </si>
  <si>
    <t>406-8197030-6035563</t>
  </si>
  <si>
    <t>406-2163893-4293163</t>
  </si>
  <si>
    <t>171-3587272-9821934</t>
  </si>
  <si>
    <t>SET377-KR-NP-L</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8-9545501-8766718</t>
  </si>
  <si>
    <t>408-8796265-7225123</t>
  </si>
  <si>
    <t>408-6573707-8610735</t>
  </si>
  <si>
    <t>404-2990918-5865913</t>
  </si>
  <si>
    <t>408-1060507-8564366</t>
  </si>
  <si>
    <t>406-7873079-7961119</t>
  </si>
  <si>
    <t>RAJAPALAYAM VIRUDHUNAGAR DISTRICT</t>
  </si>
  <si>
    <t>407-0357411-1041929</t>
  </si>
  <si>
    <t>403-5931517-1854757</t>
  </si>
  <si>
    <t>408-8496377-1480334</t>
  </si>
  <si>
    <t>406-7108075-6684347</t>
  </si>
  <si>
    <t>PSET043-KR-NP-5XL</t>
  </si>
  <si>
    <t>406-9130308-8013969</t>
  </si>
  <si>
    <t>408-4904543-1083524</t>
  </si>
  <si>
    <t>403-0304329-8356353</t>
  </si>
  <si>
    <t>404-8967469-7597910</t>
  </si>
  <si>
    <t>403-5193563-2386757</t>
  </si>
  <si>
    <t>405-0337016-9658731</t>
  </si>
  <si>
    <t>404-5850790-5593945</t>
  </si>
  <si>
    <t>SIOLIM</t>
  </si>
  <si>
    <t>403-4555840-1865945</t>
  </si>
  <si>
    <t>402-8463419-0681969</t>
  </si>
  <si>
    <t>408-3259192-5583500</t>
  </si>
  <si>
    <t>407-8832746-4814713</t>
  </si>
  <si>
    <t>171-8157892-6865141</t>
  </si>
  <si>
    <t>406-6842882-0966705</t>
  </si>
  <si>
    <t>405-8718592-0509131</t>
  </si>
  <si>
    <t>402-7383774-2604356</t>
  </si>
  <si>
    <t>406-2393167-3857162</t>
  </si>
  <si>
    <t>J0347-SET-XS</t>
  </si>
  <si>
    <t>171-1950223-4628313</t>
  </si>
  <si>
    <t>SET097-KR-PP-XL</t>
  </si>
  <si>
    <t>406-6255866-1113103</t>
  </si>
  <si>
    <t>402-4888406-4203546</t>
  </si>
  <si>
    <t>171-2929012-0772333</t>
  </si>
  <si>
    <t>403-6665746-8886753</t>
  </si>
  <si>
    <t>405-2384269-6179526</t>
  </si>
  <si>
    <t>408-2478789-3401903</t>
  </si>
  <si>
    <t>408-8979640-9445955</t>
  </si>
  <si>
    <t>406-5776794-1805907</t>
  </si>
  <si>
    <t>405-4346054-3429160</t>
  </si>
  <si>
    <t>408-8487637-2333120</t>
  </si>
  <si>
    <t>406-1244415-8231565</t>
  </si>
  <si>
    <t>NW002-TP-PJ-XXXL</t>
  </si>
  <si>
    <t>NW039-TP-SR-XXL</t>
  </si>
  <si>
    <t>405-3239790-7615567</t>
  </si>
  <si>
    <t>405-0398437-4153119</t>
  </si>
  <si>
    <t>408-4245692-7688313</t>
  </si>
  <si>
    <t>405-9690855-3176360</t>
  </si>
  <si>
    <t>405-7078512-3278707</t>
  </si>
  <si>
    <t>171-4656942-1174762</t>
  </si>
  <si>
    <t>402-6945211-4273141</t>
  </si>
  <si>
    <t>403-2019897-6921158</t>
  </si>
  <si>
    <t>403-8347406-6837115</t>
  </si>
  <si>
    <t>403-1424326-9865906</t>
  </si>
  <si>
    <t>404-1917923-2257910</t>
  </si>
  <si>
    <t>407-9054311-8294739</t>
  </si>
  <si>
    <t>403-9676440-8837900</t>
  </si>
  <si>
    <t>402-3913704-1667524</t>
  </si>
  <si>
    <t>171-9305387-1148366</t>
  </si>
  <si>
    <t>402-7344465-5869140</t>
  </si>
  <si>
    <t>405-5676828-5362754</t>
  </si>
  <si>
    <t>403-2393614-5737151</t>
  </si>
  <si>
    <t>171-8163197-5316358</t>
  </si>
  <si>
    <t>406-5768938-9170764</t>
  </si>
  <si>
    <t>171-1838259-9665157</t>
  </si>
  <si>
    <t>407-6502708-0516367</t>
  </si>
  <si>
    <t>402-4238978-7275550</t>
  </si>
  <si>
    <t>403-2698918-4097145</t>
  </si>
  <si>
    <t>J0381-SKD-M</t>
  </si>
  <si>
    <t>Rayadurg</t>
  </si>
  <si>
    <t>404-3475328-6682709</t>
  </si>
  <si>
    <t>171-7239272-7505963</t>
  </si>
  <si>
    <t>407-8753364-0223513</t>
  </si>
  <si>
    <t>407-7304457-5256367</t>
  </si>
  <si>
    <t>405-8008121-3588314</t>
  </si>
  <si>
    <t>404-2541621-7027522</t>
  </si>
  <si>
    <t>402-0677889-5561956</t>
  </si>
  <si>
    <t>407-5357868-0842726</t>
  </si>
  <si>
    <t>407-0962816-7609957</t>
  </si>
  <si>
    <t>171-9624070-8705924</t>
  </si>
  <si>
    <t>J0233-SKD-L</t>
  </si>
  <si>
    <t>406-6030293-6660306</t>
  </si>
  <si>
    <t>406-9747468-6916319</t>
  </si>
  <si>
    <t>406-8589989-9255563</t>
  </si>
  <si>
    <t>SET289-KR-NP-XXXL</t>
  </si>
  <si>
    <t>407-3966122-0561941</t>
  </si>
  <si>
    <t>171-6773277-3137918</t>
  </si>
  <si>
    <t>407-8906539-3517915</t>
  </si>
  <si>
    <t>171-3040587-3741944</t>
  </si>
  <si>
    <t>J0103-SKD-A-M</t>
  </si>
  <si>
    <t>408-4280975-1674736</t>
  </si>
  <si>
    <t>406-9965187-4935548</t>
  </si>
  <si>
    <t>406-2805160-9587513</t>
  </si>
  <si>
    <t>408-5413973-0168316</t>
  </si>
  <si>
    <t>402-0616139-3201965</t>
  </si>
  <si>
    <t>J0350-SET-M</t>
  </si>
  <si>
    <t>402-3129518-5333115</t>
  </si>
  <si>
    <t>403-6589561-4048300</t>
  </si>
  <si>
    <t>403-0434603-8140324</t>
  </si>
  <si>
    <t>KHED</t>
  </si>
  <si>
    <t>402-4250688-1105904</t>
  </si>
  <si>
    <t>406-4889296-0269126</t>
  </si>
  <si>
    <t>171-8913698-6861131</t>
  </si>
  <si>
    <t>408-0475373-0668330</t>
  </si>
  <si>
    <t>408-0370940-8142709</t>
  </si>
  <si>
    <t>407-6673066-1197156</t>
  </si>
  <si>
    <t>403-3027375-7787561</t>
  </si>
  <si>
    <t>408-1212791-8915519</t>
  </si>
  <si>
    <t>404-5181586-6141135</t>
  </si>
  <si>
    <t>402-9765450-1019563</t>
  </si>
  <si>
    <t>171-5392191-8009163</t>
  </si>
  <si>
    <t>402-8731113-0469131</t>
  </si>
  <si>
    <t>407-1336966-3353166</t>
  </si>
  <si>
    <t>407-1915028-9518769</t>
  </si>
  <si>
    <t>403-4965231-2829122</t>
  </si>
  <si>
    <t>408-5882301-7913948</t>
  </si>
  <si>
    <t>403-7975058-5684333</t>
  </si>
  <si>
    <t>403-9670762-5686746</t>
  </si>
  <si>
    <t>J0011-LCD-XXXL</t>
  </si>
  <si>
    <t>171-5014919-1255517</t>
  </si>
  <si>
    <t>404-1589975-6053148</t>
  </si>
  <si>
    <t>404-4705452-2878746</t>
  </si>
  <si>
    <t>J0345-SET-L</t>
  </si>
  <si>
    <t>402-5921755-2217115</t>
  </si>
  <si>
    <t>407-3596797-8181907</t>
  </si>
  <si>
    <t>J0254-SKD-XXXL</t>
  </si>
  <si>
    <t>404-9199555-1193129</t>
  </si>
  <si>
    <t>404-3159314-7303546</t>
  </si>
  <si>
    <t>403-1408546-0728361</t>
  </si>
  <si>
    <t>403-4321648-1971551</t>
  </si>
  <si>
    <t>171-1519810-6874704</t>
  </si>
  <si>
    <t>SET185-KR-NP-XXL</t>
  </si>
  <si>
    <t>171-5992818-9117136</t>
  </si>
  <si>
    <t>403-4845636-5647514</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408-6674197-5538719</t>
  </si>
  <si>
    <t>171-9100326-3161137</t>
  </si>
  <si>
    <t>402-1838704-3725117</t>
  </si>
  <si>
    <t>402-4151793-4765124</t>
  </si>
  <si>
    <t>404-3654949-5881166</t>
  </si>
  <si>
    <t>SET436-KR-NP-XXL</t>
  </si>
  <si>
    <t>403-8896075-2695559</t>
  </si>
  <si>
    <t>403-2015618-3301947</t>
  </si>
  <si>
    <t>NW024-TP-PJ-XL</t>
  </si>
  <si>
    <t>407-6619581-8586760</t>
  </si>
  <si>
    <t>171-9095417-7292313</t>
  </si>
  <si>
    <t>408-5657610-3690706</t>
  </si>
  <si>
    <t>402-3825059-2883512</t>
  </si>
  <si>
    <t>171-8361049-6917959</t>
  </si>
  <si>
    <t>171-0793379-5710731</t>
  </si>
  <si>
    <t>408-1271247-1192336</t>
  </si>
  <si>
    <t>404-7686363-5133148</t>
  </si>
  <si>
    <t>404-4514767-6924325</t>
  </si>
  <si>
    <t>408-5794114-1941928</t>
  </si>
  <si>
    <t>407-1439224-1352369</t>
  </si>
  <si>
    <t>171-7920142-1467551</t>
  </si>
  <si>
    <t>405-7026768-8231505</t>
  </si>
  <si>
    <t>405-7853377-3117158</t>
  </si>
  <si>
    <t>SET335-KR-NP-L</t>
  </si>
  <si>
    <t>402-4022714-9231566</t>
  </si>
  <si>
    <t>171-5825713-3001930</t>
  </si>
  <si>
    <t>402-1973999-3873141</t>
  </si>
  <si>
    <t>403-4351897-5684306</t>
  </si>
  <si>
    <t>402-7052451-0989934</t>
  </si>
  <si>
    <t>SET369-KR-NP-M</t>
  </si>
  <si>
    <t>171-7015046-3856335</t>
  </si>
  <si>
    <t>405-3558863-5148363</t>
  </si>
  <si>
    <t>SHEVGAON</t>
  </si>
  <si>
    <t>407-4233082-7933908</t>
  </si>
  <si>
    <t>408-2111349-7062756</t>
  </si>
  <si>
    <t>407-5923539-1798724</t>
  </si>
  <si>
    <t>171-3600866-9497917</t>
  </si>
  <si>
    <t>406-4383017-7853135</t>
  </si>
  <si>
    <t>403-2102013-2021919</t>
  </si>
  <si>
    <t>403-9107420-2881929</t>
  </si>
  <si>
    <t>Rohini</t>
  </si>
  <si>
    <t>408-0022748-2435554</t>
  </si>
  <si>
    <t>405-7854017-4829147</t>
  </si>
  <si>
    <t>406-9220661-4212304</t>
  </si>
  <si>
    <t>406-2287964-5018762</t>
  </si>
  <si>
    <t>406-9582906-5170759</t>
  </si>
  <si>
    <t>407-1936798-5589934</t>
  </si>
  <si>
    <t>402-2257104-6191525</t>
  </si>
  <si>
    <t>171-1361786-5331542</t>
  </si>
  <si>
    <t>407-8657884-1548349</t>
  </si>
  <si>
    <t>405-7900064-9232308</t>
  </si>
  <si>
    <t>406-8583095-5713940</t>
  </si>
  <si>
    <t>171-7405877-2175527</t>
  </si>
  <si>
    <t>SET062-KR-SP-S</t>
  </si>
  <si>
    <t>405-5325958-2514718</t>
  </si>
  <si>
    <t>407-5337738-0097966</t>
  </si>
  <si>
    <t>403-3236853-4976325</t>
  </si>
  <si>
    <t>404-8964439-8931514</t>
  </si>
  <si>
    <t>404-2225789-5254700</t>
  </si>
  <si>
    <t>SET436-KR-NP-M</t>
  </si>
  <si>
    <t>402-2337755-3949962</t>
  </si>
  <si>
    <t>SET230-KR-PP-XL</t>
  </si>
  <si>
    <t>402-0618344-8947539</t>
  </si>
  <si>
    <t>406-7017989-3206704</t>
  </si>
  <si>
    <t>402-9487859-0225950</t>
  </si>
  <si>
    <t>407-8964095-8883533</t>
  </si>
  <si>
    <t>407-1244685-5514759</t>
  </si>
  <si>
    <t>403-9088392-0513966</t>
  </si>
  <si>
    <t>NW004-TP-PJ-XS</t>
  </si>
  <si>
    <t>403-4576953-7390754</t>
  </si>
  <si>
    <t>Thalassery</t>
  </si>
  <si>
    <t>407-9378187-4721107</t>
  </si>
  <si>
    <t>406-5040765-9224323</t>
  </si>
  <si>
    <t>404-5603753-4675564</t>
  </si>
  <si>
    <t>406-6362251-4272331</t>
  </si>
  <si>
    <t>SET004-KR-SP-A-XL</t>
  </si>
  <si>
    <t>404-0063041-0543524</t>
  </si>
  <si>
    <t>403-9067617-1041112</t>
  </si>
  <si>
    <t>405-7563247-6440350</t>
  </si>
  <si>
    <t>407-1965954-6232303</t>
  </si>
  <si>
    <t>405-9155423-7509150</t>
  </si>
  <si>
    <t>SET289-KR-NP-XXL</t>
  </si>
  <si>
    <t>402-8787384-8913922</t>
  </si>
  <si>
    <t>404-4724783-1183535</t>
  </si>
  <si>
    <t>406-1387957-8421123</t>
  </si>
  <si>
    <t>408-1488157-0389163</t>
  </si>
  <si>
    <t>407-1575216-4768347</t>
  </si>
  <si>
    <t>402-3519392-3906744</t>
  </si>
  <si>
    <t>406-3515042-3780305</t>
  </si>
  <si>
    <t>171-8086174-6212318</t>
  </si>
  <si>
    <t>406-0209287-4799505</t>
  </si>
  <si>
    <t>402-9707978-9528300</t>
  </si>
  <si>
    <t>171-7050963-2316345</t>
  </si>
  <si>
    <t>406-2971460-4813119</t>
  </si>
  <si>
    <t>SET249-KR-NP-XXXL</t>
  </si>
  <si>
    <t>406-1313949-3436356</t>
  </si>
  <si>
    <t>402-9366312-0641936</t>
  </si>
  <si>
    <t>405-5544085-6259506</t>
  </si>
  <si>
    <t>406-8662164-1119506</t>
  </si>
  <si>
    <t>403-9260514-5634739</t>
  </si>
  <si>
    <t>407-5519154-9260366</t>
  </si>
  <si>
    <t>402-5215910-0096358</t>
  </si>
  <si>
    <t>406-9322692-7187549</t>
  </si>
  <si>
    <t>408-6749714-4861958</t>
  </si>
  <si>
    <t>SET158-KR-PP-XXL</t>
  </si>
  <si>
    <t>404-0363017-2043570</t>
  </si>
  <si>
    <t>402-3674324-6658761</t>
  </si>
  <si>
    <t>402-3387748-4380334</t>
  </si>
  <si>
    <t>408-0369402-0567524</t>
  </si>
  <si>
    <t>402-9435429-8630746</t>
  </si>
  <si>
    <t>171-9404448-2179567</t>
  </si>
  <si>
    <t>402-3608304-2972330</t>
  </si>
  <si>
    <t>408-9872112-4417939</t>
  </si>
  <si>
    <t>407-5710708-3741938</t>
  </si>
  <si>
    <t>171-3323289-3692326</t>
  </si>
  <si>
    <t>405-5941447-4585123</t>
  </si>
  <si>
    <t>407-2476555-8488308</t>
  </si>
  <si>
    <t>404-4376789-3345166</t>
  </si>
  <si>
    <t>J0231-SKD-XXXL</t>
  </si>
  <si>
    <t>408-7238770-6140358</t>
  </si>
  <si>
    <t>406-6898340-9370767</t>
  </si>
  <si>
    <t>403-6561746-7889157</t>
  </si>
  <si>
    <t>171-5487299-6205113</t>
  </si>
  <si>
    <t>PIRANGUT</t>
  </si>
  <si>
    <t>404-8275680-9341960</t>
  </si>
  <si>
    <t>J0224-SKD-XXXL</t>
  </si>
  <si>
    <t>407-1994630-2789904</t>
  </si>
  <si>
    <t>408-5490746-7089139</t>
  </si>
  <si>
    <t>408-3151405-6535513</t>
  </si>
  <si>
    <t>171-4700451-1733943</t>
  </si>
  <si>
    <t>406-2001002-8825957</t>
  </si>
  <si>
    <t>171-3061762-9849126</t>
  </si>
  <si>
    <t>404-6154566-7669146</t>
  </si>
  <si>
    <t>403-2887251-3119564</t>
  </si>
  <si>
    <t>171-7320995-0133908</t>
  </si>
  <si>
    <t>SET350-KR-NP-XXXL</t>
  </si>
  <si>
    <t>408-5114197-9508305</t>
  </si>
  <si>
    <t>408-7440385-4081138</t>
  </si>
  <si>
    <t>407-2197786-7537161</t>
  </si>
  <si>
    <t>404-2200412-4224329</t>
  </si>
  <si>
    <t>405-6161501-5711536</t>
  </si>
  <si>
    <t>407-8321158-5315544</t>
  </si>
  <si>
    <t>J0228-SKD-XXXL</t>
  </si>
  <si>
    <t>404-0801054-7823531</t>
  </si>
  <si>
    <t>403-8622153-6231561</t>
  </si>
  <si>
    <t>405-5182820-0264352</t>
  </si>
  <si>
    <t>405-1185374-5736352</t>
  </si>
  <si>
    <t>406-1512883-7585108</t>
  </si>
  <si>
    <t>404-1116044-8297149</t>
  </si>
  <si>
    <t>171-9180614-1173168</t>
  </si>
  <si>
    <t>406-4039876-8637900</t>
  </si>
  <si>
    <t>405-0107080-9526713</t>
  </si>
  <si>
    <t>407-1109977-6820330</t>
  </si>
  <si>
    <t>404-2888997-4119563</t>
  </si>
  <si>
    <t>408-1348143-5475555</t>
  </si>
  <si>
    <t>403-8314873-4593903</t>
  </si>
  <si>
    <t>408-2708645-6869141</t>
  </si>
  <si>
    <t>403-5066936-0169134</t>
  </si>
  <si>
    <t>402-4349072-8190735</t>
  </si>
  <si>
    <t>406-5115583-4269946</t>
  </si>
  <si>
    <t>407-8405721-1153105</t>
  </si>
  <si>
    <t>SET351-KR-NP-XXXL</t>
  </si>
  <si>
    <t>407-5710699-6484316</t>
  </si>
  <si>
    <t>SET376-KR-NP-XS</t>
  </si>
  <si>
    <t>407-8712882-7697105</t>
  </si>
  <si>
    <t>171-6917153-0022757</t>
  </si>
  <si>
    <t>171-1199457-8014758</t>
  </si>
  <si>
    <t>407-0561554-1225911</t>
  </si>
  <si>
    <t>404-2280866-0274746</t>
  </si>
  <si>
    <t>SET334-KR-NP-XXXL</t>
  </si>
  <si>
    <t>BETUL BAZAR</t>
  </si>
  <si>
    <t>407-5346072-0451564</t>
  </si>
  <si>
    <t>406-7762087-8661131</t>
  </si>
  <si>
    <t>406-9357355-7488351</t>
  </si>
  <si>
    <t>171-0414077-7309137</t>
  </si>
  <si>
    <t>406-4388299-4064316</t>
  </si>
  <si>
    <t>405-9239323-2492328</t>
  </si>
  <si>
    <t>408-6342149-5615548</t>
  </si>
  <si>
    <t>406-5000684-4085121</t>
  </si>
  <si>
    <t>406-9202410-8349110</t>
  </si>
  <si>
    <t>406-1618799-7039518</t>
  </si>
  <si>
    <t>SET344-KR-NP-XS</t>
  </si>
  <si>
    <t>171-7063218-8795507</t>
  </si>
  <si>
    <t>J0231-SKD-XXL</t>
  </si>
  <si>
    <t>405-3977023-1353108</t>
  </si>
  <si>
    <t>407-7510503-9723568</t>
  </si>
  <si>
    <t>ALDONA</t>
  </si>
  <si>
    <t>407-9116204-1164312</t>
  </si>
  <si>
    <t>405-6752534-5783504</t>
  </si>
  <si>
    <t>407-5499932-5231539</t>
  </si>
  <si>
    <t>408-6331337-6830752</t>
  </si>
  <si>
    <t>407-9827370-2306768</t>
  </si>
  <si>
    <t>406-6027164-7410730</t>
  </si>
  <si>
    <t>404-2843734-5142735</t>
  </si>
  <si>
    <t>402-9045843-3262717</t>
  </si>
  <si>
    <t>407-6205057-9926740</t>
  </si>
  <si>
    <t>J0186-SET-L</t>
  </si>
  <si>
    <t>MANAKUNNAM</t>
  </si>
  <si>
    <t>406-6974812-4264357</t>
  </si>
  <si>
    <t>403-4273893-3702752</t>
  </si>
  <si>
    <t>408-7513033-3245958</t>
  </si>
  <si>
    <t>404-4006835-2449932</t>
  </si>
  <si>
    <t>408-3402208-4165101</t>
  </si>
  <si>
    <t>DARWHA</t>
  </si>
  <si>
    <t>408-7568369-1698731</t>
  </si>
  <si>
    <t>HYDERABAD (500034)</t>
  </si>
  <si>
    <t>402-0986637-0173159</t>
  </si>
  <si>
    <t>408-4689129-8933910</t>
  </si>
  <si>
    <t>407-6881919-8028359</t>
  </si>
  <si>
    <t>403-9727765-7673140</t>
  </si>
  <si>
    <t>J0229-SKD-S</t>
  </si>
  <si>
    <t>405-5435907-2438719</t>
  </si>
  <si>
    <t>403-0544206-2630715</t>
  </si>
  <si>
    <t>403-7484817-3397169</t>
  </si>
  <si>
    <t>408-7342886-3497938</t>
  </si>
  <si>
    <t>406-3919356-4993928</t>
  </si>
  <si>
    <t>406-1694189-5317907</t>
  </si>
  <si>
    <t>407-5041666-5879539</t>
  </si>
  <si>
    <t>405-6956695-0409135</t>
  </si>
  <si>
    <t>SET346-KR-PP-S</t>
  </si>
  <si>
    <t>403-8810297-1936344</t>
  </si>
  <si>
    <t>SET346-KR-PP-XXL</t>
  </si>
  <si>
    <t>407-0356125-3304354</t>
  </si>
  <si>
    <t>403-1693020-6691549</t>
  </si>
  <si>
    <t>408-7003662-6520310</t>
  </si>
  <si>
    <t>408-9610689-9378733</t>
  </si>
  <si>
    <t>171-8182799-8149940</t>
  </si>
  <si>
    <t>407-5411580-3092327</t>
  </si>
  <si>
    <t>171-0806419-8528320</t>
  </si>
  <si>
    <t>407-8365243-7891549</t>
  </si>
  <si>
    <t>NW012-TP-PJ-S</t>
  </si>
  <si>
    <t>403-2697348-7766749</t>
  </si>
  <si>
    <t>J0186-SET-XS</t>
  </si>
  <si>
    <t>408-4152875-4770756</t>
  </si>
  <si>
    <t>DIPKA</t>
  </si>
  <si>
    <t>171-2284668-3649949</t>
  </si>
  <si>
    <t>407-3446252-9933913</t>
  </si>
  <si>
    <t>171-8239926-6838734</t>
  </si>
  <si>
    <t>171-7232429-1039549</t>
  </si>
  <si>
    <t>171-4846383-5148354</t>
  </si>
  <si>
    <t>407-0003813-2229914</t>
  </si>
  <si>
    <t>171-8711991-9388357</t>
  </si>
  <si>
    <t>SET087-KR-PP-L</t>
  </si>
  <si>
    <t>408-2932267-6219527</t>
  </si>
  <si>
    <t>171-7806011-0593953</t>
  </si>
  <si>
    <t>408-3634158-9965955</t>
  </si>
  <si>
    <t>SET249-KR-NP-XS</t>
  </si>
  <si>
    <t>SET182-KR-DH-XXXL</t>
  </si>
  <si>
    <t>408-3788894-4782721</t>
  </si>
  <si>
    <t>407-0743658-1552352</t>
  </si>
  <si>
    <t>405-6227530-3746738</t>
  </si>
  <si>
    <t>171-2411733-4364366</t>
  </si>
  <si>
    <t>402-5161546-3636303</t>
  </si>
  <si>
    <t>404-3305751-4575518</t>
  </si>
  <si>
    <t>406-0330622-1415526</t>
  </si>
  <si>
    <t>406-1853700-8533150</t>
  </si>
  <si>
    <t>SET138-KR-PP-XL</t>
  </si>
  <si>
    <t>405-5414919-9002731</t>
  </si>
  <si>
    <t>407-7451877-4645130</t>
  </si>
  <si>
    <t>PHULPUR,ALLAHABAD</t>
  </si>
  <si>
    <t>403-7619745-3015506</t>
  </si>
  <si>
    <t>NW032-ST-CP-XL</t>
  </si>
  <si>
    <t>402-0071192-3229971</t>
  </si>
  <si>
    <t>171-6328715-7745128</t>
  </si>
  <si>
    <t>406-7306462-2021932</t>
  </si>
  <si>
    <t>408-3660727-8652319</t>
  </si>
  <si>
    <t>407-9452782-6061918</t>
  </si>
  <si>
    <t>406-7339406-4201119</t>
  </si>
  <si>
    <t>SET388-KR-NP-M</t>
  </si>
  <si>
    <t>402-1539344-7632320</t>
  </si>
  <si>
    <t>404-3333606-3125152</t>
  </si>
  <si>
    <t>407-2665146-7097930</t>
  </si>
  <si>
    <t>403-7617896-2638706</t>
  </si>
  <si>
    <t>405-8400541-1520332</t>
  </si>
  <si>
    <t>171-7303173-7739520</t>
  </si>
  <si>
    <t>404-4159901-9165148</t>
  </si>
  <si>
    <t>406-3202168-9644361</t>
  </si>
  <si>
    <t>407-7250800-4294729</t>
  </si>
  <si>
    <t>403-5286821-4638739</t>
  </si>
  <si>
    <t>403-1433664-3885126</t>
  </si>
  <si>
    <t>402-5302387-9641120</t>
  </si>
  <si>
    <t>408-7463528-5105131</t>
  </si>
  <si>
    <t>403-9073292-2109135</t>
  </si>
  <si>
    <t>403-5495191-6197136</t>
  </si>
  <si>
    <t>407-0137012-9047549</t>
  </si>
  <si>
    <t>405-7712120-1401105</t>
  </si>
  <si>
    <t>402-1964376-8971549</t>
  </si>
  <si>
    <t>407-4236813-1235533</t>
  </si>
  <si>
    <t>406-5438002-8445149</t>
  </si>
  <si>
    <t>402-6353503-7602741</t>
  </si>
  <si>
    <t>405-3804310-1569125</t>
  </si>
  <si>
    <t>405-1818904-4697915</t>
  </si>
  <si>
    <t>406-8775653-9807547</t>
  </si>
  <si>
    <t>405-6244461-9485127</t>
  </si>
  <si>
    <t>171-7225421-1961954</t>
  </si>
  <si>
    <t>J0247-SKD-XS</t>
  </si>
  <si>
    <t>403-0444071-8214736</t>
  </si>
  <si>
    <t>171-1768763-4670752</t>
  </si>
  <si>
    <t>407-9727834-4416331</t>
  </si>
  <si>
    <t>403-6864111-9383513</t>
  </si>
  <si>
    <t>406-6277134-6895536</t>
  </si>
  <si>
    <t>405-2289983-3874766</t>
  </si>
  <si>
    <t>SET281-KR-PP-XL</t>
  </si>
  <si>
    <t>407-1517876-6147551</t>
  </si>
  <si>
    <t>171-3928508-6717137</t>
  </si>
  <si>
    <t>171-4134774-6368310</t>
  </si>
  <si>
    <t>407-0953270-9030754</t>
  </si>
  <si>
    <t>SET409-KR-NP-XXXL</t>
  </si>
  <si>
    <t>403-3609219-4085130</t>
  </si>
  <si>
    <t>408-3661673-0621918</t>
  </si>
  <si>
    <t>407-2864415-6773931</t>
  </si>
  <si>
    <t>402-3693604-5247500</t>
  </si>
  <si>
    <t>406-5417379-4793108</t>
  </si>
  <si>
    <t>404-9038879-4775504</t>
  </si>
  <si>
    <t>408-6327421-0441949</t>
  </si>
  <si>
    <t>ABU ROAD</t>
  </si>
  <si>
    <t>171-1411099-7212326</t>
  </si>
  <si>
    <t>406-6134683-7837935</t>
  </si>
  <si>
    <t>405-6326125-7719532</t>
  </si>
  <si>
    <t>408-9372786-1186724</t>
  </si>
  <si>
    <t>404-8136186-1942756</t>
  </si>
  <si>
    <t>405-5696159-3537127</t>
  </si>
  <si>
    <t>408-2691494-2685139</t>
  </si>
  <si>
    <t>J0377-SKD-L</t>
  </si>
  <si>
    <t>407-8041693-8093941</t>
  </si>
  <si>
    <t>406-6011088-7722725</t>
  </si>
  <si>
    <t>408-0336818-2998712</t>
  </si>
  <si>
    <t>402-7488708-9840350</t>
  </si>
  <si>
    <t>408-6651523-4153969</t>
  </si>
  <si>
    <t>SET313-KR-NP-M</t>
  </si>
  <si>
    <t>403-1404586-2145114</t>
  </si>
  <si>
    <t>406-2273076-6793956</t>
  </si>
  <si>
    <t>BIJNOR</t>
  </si>
  <si>
    <t>403-6876401-0043563</t>
  </si>
  <si>
    <t>402-3788906-9669952</t>
  </si>
  <si>
    <t>402-1569150-1386739</t>
  </si>
  <si>
    <t>405-4447589-9893164</t>
  </si>
  <si>
    <t>406-5674857-5581948</t>
  </si>
  <si>
    <t>171-8630749-1413103</t>
  </si>
  <si>
    <t>404-0730819-5769961</t>
  </si>
  <si>
    <t>171-8357914-2162727</t>
  </si>
  <si>
    <t>404-9437988-1438732</t>
  </si>
  <si>
    <t>408-1788910-8776367</t>
  </si>
  <si>
    <t>406-5583709-7049951</t>
  </si>
  <si>
    <t>404-8788890-9512303</t>
  </si>
  <si>
    <t>406-2059434-0343525</t>
  </si>
  <si>
    <t>406-4276112-6633901</t>
  </si>
  <si>
    <t>406-5229739-2273925</t>
  </si>
  <si>
    <t>404-9190913-1085910</t>
  </si>
  <si>
    <t>407-8768783-1254741</t>
  </si>
  <si>
    <t>CHIPLUN</t>
  </si>
  <si>
    <t>403-7719899-1831539</t>
  </si>
  <si>
    <t>404-6608551-3771565</t>
  </si>
  <si>
    <t>171-2121819-1856330</t>
  </si>
  <si>
    <t>402-8562201-3263552</t>
  </si>
  <si>
    <t>404-3395864-3110738</t>
  </si>
  <si>
    <t>171-1401374-7888352</t>
  </si>
  <si>
    <t>405-1558698-5015541</t>
  </si>
  <si>
    <t>404-3591876-3143547</t>
  </si>
  <si>
    <t>Mughalsarai</t>
  </si>
  <si>
    <t>405-1364508-1266752</t>
  </si>
  <si>
    <t>406-0219071-8830760</t>
  </si>
  <si>
    <t>171-5989315-1281909</t>
  </si>
  <si>
    <t>405-3320108-9208301</t>
  </si>
  <si>
    <t>403-1274730-7573167</t>
  </si>
  <si>
    <t>404-7158739-4962723</t>
  </si>
  <si>
    <t>408-6896255-3657914</t>
  </si>
  <si>
    <t>407-8445738-3052354</t>
  </si>
  <si>
    <t>404-7940620-9146712</t>
  </si>
  <si>
    <t>404-6138209-2661130</t>
  </si>
  <si>
    <t>VENGOLA</t>
  </si>
  <si>
    <t>406-0718645-5427567</t>
  </si>
  <si>
    <t>403-5847868-0345109</t>
  </si>
  <si>
    <t>402-5405095-4717132</t>
  </si>
  <si>
    <t>406-1132060-1332304</t>
  </si>
  <si>
    <t>408-4383148-7252323</t>
  </si>
  <si>
    <t>402-8270351-6558738</t>
  </si>
  <si>
    <t>402-8033120-7834741</t>
  </si>
  <si>
    <t>405-9859305-1172318</t>
  </si>
  <si>
    <t>403-1738476-2811500</t>
  </si>
  <si>
    <t>408-8560212-7482739</t>
  </si>
  <si>
    <t>NARSAMPET</t>
  </si>
  <si>
    <t>405-3691817-9674743</t>
  </si>
  <si>
    <t>403-7523286-5105907</t>
  </si>
  <si>
    <t>J0372-SKD-L</t>
  </si>
  <si>
    <t>406-4648268-8321147</t>
  </si>
  <si>
    <t>171-8852647-9488360</t>
  </si>
  <si>
    <t>MEHMEDABAD</t>
  </si>
  <si>
    <t>408-0841588-3124332</t>
  </si>
  <si>
    <t>407-1809034-0201905</t>
  </si>
  <si>
    <t>MANESAR</t>
  </si>
  <si>
    <t>407-4464709-2986738</t>
  </si>
  <si>
    <t>402-2568835-6318758</t>
  </si>
  <si>
    <t>171-6249670-2722748</t>
  </si>
  <si>
    <t>405-6621619-2217144</t>
  </si>
  <si>
    <t>J0381-SKD-XXL</t>
  </si>
  <si>
    <t>405-6068636-8389944</t>
  </si>
  <si>
    <t>406-0558433-1174766</t>
  </si>
  <si>
    <t>403-9224334-7648360</t>
  </si>
  <si>
    <t>406-5134517-3345133</t>
  </si>
  <si>
    <t>408-3049195-3622707</t>
  </si>
  <si>
    <t>405-3616963-2923544</t>
  </si>
  <si>
    <t>403-3997011-6931504</t>
  </si>
  <si>
    <t>J0345-SET-XXXL</t>
  </si>
  <si>
    <t>406-2760289-5262751</t>
  </si>
  <si>
    <t>403-2204503-6227535</t>
  </si>
  <si>
    <t>BHIWADI</t>
  </si>
  <si>
    <t>403-8157749-8502704</t>
  </si>
  <si>
    <t>404-3789959-1027519</t>
  </si>
  <si>
    <t>406-6455897-9625142</t>
  </si>
  <si>
    <t>171-2010598-6721139</t>
  </si>
  <si>
    <t>403-2556307-6715553</t>
  </si>
  <si>
    <t>403-1937676-4334767</t>
  </si>
  <si>
    <t>407-9369734-8873143</t>
  </si>
  <si>
    <t>405-2793336-5153147</t>
  </si>
  <si>
    <t>171-3889816-8663544</t>
  </si>
  <si>
    <t>407-0483626-2390706</t>
  </si>
  <si>
    <t>404-3479673-3122761</t>
  </si>
  <si>
    <t>402-5448449-2225930</t>
  </si>
  <si>
    <t>171-0487645-5906767</t>
  </si>
  <si>
    <t>HANUMANGARH</t>
  </si>
  <si>
    <t>171-8899935-9082738</t>
  </si>
  <si>
    <t>404-7998072-2956345</t>
  </si>
  <si>
    <t>408-4528595-8313142</t>
  </si>
  <si>
    <t>403-6195733-3141960</t>
  </si>
  <si>
    <t>406-2967189-5353943</t>
  </si>
  <si>
    <t>408-5257583-6329141</t>
  </si>
  <si>
    <t>405-2538774-0210712</t>
  </si>
  <si>
    <t>SONAMURA</t>
  </si>
  <si>
    <t>406-5097641-1903539</t>
  </si>
  <si>
    <t>404-4628762-7453118</t>
  </si>
  <si>
    <t>405-3625245-3719503</t>
  </si>
  <si>
    <t>407-9284638-3845913</t>
  </si>
  <si>
    <t>DHONE</t>
  </si>
  <si>
    <t>406-6944064-3241935</t>
  </si>
  <si>
    <t>404-1980298-9589969</t>
  </si>
  <si>
    <t>407-4035172-2762769</t>
  </si>
  <si>
    <t>404-0368614-7953128</t>
  </si>
  <si>
    <t>407-1018720-6677118</t>
  </si>
  <si>
    <t>J0162-SKD-L</t>
  </si>
  <si>
    <t>404-0528038-5605960</t>
  </si>
  <si>
    <t>402-5185798-2492330</t>
  </si>
  <si>
    <t>403-4971463-4294716</t>
  </si>
  <si>
    <t>407-1198754-7633109</t>
  </si>
  <si>
    <t>SET321-KR-DPT-S</t>
  </si>
  <si>
    <t>403-5120254-4986738</t>
  </si>
  <si>
    <t>405-3978153-0079568</t>
  </si>
  <si>
    <t>408-0022157-6001144</t>
  </si>
  <si>
    <t>403-0964060-3161144</t>
  </si>
  <si>
    <t>BALLEPALLE</t>
  </si>
  <si>
    <t>405-9638493-7408346</t>
  </si>
  <si>
    <t>407-3526174-8783538</t>
  </si>
  <si>
    <t>403-9213510-9352323</t>
  </si>
  <si>
    <t>404-2020185-3935517</t>
  </si>
  <si>
    <t>J0235-SKD-M</t>
  </si>
  <si>
    <t>408-6165909-1558734</t>
  </si>
  <si>
    <t>406-3428509-2753908</t>
  </si>
  <si>
    <t>406-4685316-6930701</t>
  </si>
  <si>
    <t>408-5082564-1080311</t>
  </si>
  <si>
    <t>404-9024945-9587518</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MANJERI</t>
  </si>
  <si>
    <t>405-8357675-7287526</t>
  </si>
  <si>
    <t>403-3465434-5323531</t>
  </si>
  <si>
    <t>405-3668594-0950766</t>
  </si>
  <si>
    <t>NW033-ST-CP-M</t>
  </si>
  <si>
    <t>405-0478946-4213106</t>
  </si>
  <si>
    <t>407-3220925-1144304</t>
  </si>
  <si>
    <t>405-5232075-3195554</t>
  </si>
  <si>
    <t>403-4611409-2097149</t>
  </si>
  <si>
    <t>404-2081156-8810726</t>
  </si>
  <si>
    <t>406-0557336-5907567</t>
  </si>
  <si>
    <t>406-2495991-9672343</t>
  </si>
  <si>
    <t>408-1644891-2709929</t>
  </si>
  <si>
    <t>408-6472967-2246748</t>
  </si>
  <si>
    <t>404-6830123-2669922</t>
  </si>
  <si>
    <t>171-9123575-3913130</t>
  </si>
  <si>
    <t>405-1204947-6018760</t>
  </si>
  <si>
    <t>408-3762653-6164342</t>
  </si>
  <si>
    <t>402-7144308-9967550</t>
  </si>
  <si>
    <t>J0282-SET-M</t>
  </si>
  <si>
    <t>405-6080376-6751560</t>
  </si>
  <si>
    <t>404-9259853-4365949</t>
  </si>
  <si>
    <t>405-1214629-4652311</t>
  </si>
  <si>
    <t>407-1039456-5826740</t>
  </si>
  <si>
    <t>RANIPETTAI</t>
  </si>
  <si>
    <t>405-2976052-5855540</t>
  </si>
  <si>
    <t>404-1667327-7752338</t>
  </si>
  <si>
    <t>404-3568486-8549152</t>
  </si>
  <si>
    <t>404-7549053-8883525</t>
  </si>
  <si>
    <t>171-7655639-6272321</t>
  </si>
  <si>
    <t>NW013-ST-SR-XXXL</t>
  </si>
  <si>
    <t>407-4362311-4411502</t>
  </si>
  <si>
    <t>406-0544098-1585164</t>
  </si>
  <si>
    <t>405-8194468-4416343</t>
  </si>
  <si>
    <t>171-1823502-3945160</t>
  </si>
  <si>
    <t>402-0362838-6981179</t>
  </si>
  <si>
    <t>403-0271200-7841116</t>
  </si>
  <si>
    <t>402-1436483-5796363</t>
  </si>
  <si>
    <t>SET261-KR-PP-S</t>
  </si>
  <si>
    <t>407-4197977-4546720</t>
  </si>
  <si>
    <t>408-2074542-5223531</t>
  </si>
  <si>
    <t>407-6405553-6000313</t>
  </si>
  <si>
    <t>406-8979476-2231501</t>
  </si>
  <si>
    <t>407-3970772-9084323</t>
  </si>
  <si>
    <t>408-4948464-5589915</t>
  </si>
  <si>
    <t>402-6690454-2361917</t>
  </si>
  <si>
    <t>SET305-KR-DPT-XXL</t>
  </si>
  <si>
    <t>404-0707307-9381909</t>
  </si>
  <si>
    <t>408-1540731-1596355</t>
  </si>
  <si>
    <t>406-6347954-7899546</t>
  </si>
  <si>
    <t>407-8422139-3859534</t>
  </si>
  <si>
    <t>408-0449941-3437123</t>
  </si>
  <si>
    <t>171-7990525-5597123</t>
  </si>
  <si>
    <t>404-0770688-6644319</t>
  </si>
  <si>
    <t>406-6210289-1225128</t>
  </si>
  <si>
    <t>407-2870806-9475505</t>
  </si>
  <si>
    <t>BOBBILI</t>
  </si>
  <si>
    <t>402-4123389-1218728</t>
  </si>
  <si>
    <t>171-8234103-5984369</t>
  </si>
  <si>
    <t>171-8179872-5675549</t>
  </si>
  <si>
    <t>405-0263089-8018742</t>
  </si>
  <si>
    <t>405-7215120-1290761</t>
  </si>
  <si>
    <t>171-8222095-8672360</t>
  </si>
  <si>
    <t>402-0147497-2191537</t>
  </si>
  <si>
    <t>171-7067407-5453951</t>
  </si>
  <si>
    <t>NW022-TP-PJ-XS</t>
  </si>
  <si>
    <t>406-9779917-6241126</t>
  </si>
  <si>
    <t>406-5557881-4161165</t>
  </si>
  <si>
    <t>406-4513844-4131510</t>
  </si>
  <si>
    <t>171-4667874-8864362</t>
  </si>
  <si>
    <t>J0369-SKD-L</t>
  </si>
  <si>
    <t>403-8622808-6783508</t>
  </si>
  <si>
    <t>SET219-KR-PP-XXXL</t>
  </si>
  <si>
    <t>403-6762654-1081952</t>
  </si>
  <si>
    <t>407-3040556-1647516</t>
  </si>
  <si>
    <t>403-5175060-0767524</t>
  </si>
  <si>
    <t>408-9771426-7682716</t>
  </si>
  <si>
    <t>MAHENDRAGARH</t>
  </si>
  <si>
    <t>407-2256727-4334714</t>
  </si>
  <si>
    <t>406-8226248-7458731</t>
  </si>
  <si>
    <t>171-4423636-6993930</t>
  </si>
  <si>
    <t>402-2734115-0503522</t>
  </si>
  <si>
    <t>403-3177421-3418726</t>
  </si>
  <si>
    <t>404-3214714-9058739</t>
  </si>
  <si>
    <t>GODDA</t>
  </si>
  <si>
    <t>405-2183842-2225946</t>
  </si>
  <si>
    <t>SET414-KR-NP-L</t>
  </si>
  <si>
    <t>403-8079606-6799503</t>
  </si>
  <si>
    <t>SET313-KR-NP-XS</t>
  </si>
  <si>
    <t>402-2642921-6231538</t>
  </si>
  <si>
    <t>408-4983896-0694703</t>
  </si>
  <si>
    <t>407-3491457-0963526</t>
  </si>
  <si>
    <t>402-7193353-0926754</t>
  </si>
  <si>
    <t>406-2998401-6811569</t>
  </si>
  <si>
    <t>SET209-KR-PP-XXXL</t>
  </si>
  <si>
    <t>405-2785878-7224331</t>
  </si>
  <si>
    <t>404-9606909-5176336</t>
  </si>
  <si>
    <t>406-9452126-2581966</t>
  </si>
  <si>
    <t>408-0103546-4986735</t>
  </si>
  <si>
    <t>407-9785816-0422762</t>
  </si>
  <si>
    <t>GADWAL</t>
  </si>
  <si>
    <t>403-5531302-6908308</t>
  </si>
  <si>
    <t>171-9155153-6653959</t>
  </si>
  <si>
    <t>408-3409162-0932334</t>
  </si>
  <si>
    <t>J0249-SKD-XL</t>
  </si>
  <si>
    <t>171-4088819-5081132</t>
  </si>
  <si>
    <t>171-4422587-6968347</t>
  </si>
  <si>
    <t>408-8156341-0265959</t>
  </si>
  <si>
    <t>404-0390677-9835569</t>
  </si>
  <si>
    <t>171-6183438-2882702</t>
  </si>
  <si>
    <t>171-7024719-0150757</t>
  </si>
  <si>
    <t>408-2048542-6305932</t>
  </si>
  <si>
    <t>NW015-TP-PJ-XS</t>
  </si>
  <si>
    <t>408-3024186-7047537</t>
  </si>
  <si>
    <t>402-6889837-8313139</t>
  </si>
  <si>
    <t>171-6810466-3039552</t>
  </si>
  <si>
    <t>405-6338175-9908329</t>
  </si>
  <si>
    <t>406-1784285-7023564</t>
  </si>
  <si>
    <t>SET158-KR-PP-XXXL</t>
  </si>
  <si>
    <t>408-1002922-1261136</t>
  </si>
  <si>
    <t>YERRABALEM</t>
  </si>
  <si>
    <t>404-2663693-2353126</t>
  </si>
  <si>
    <t>402-4279559-5440307</t>
  </si>
  <si>
    <t>171-2347266-2621117</t>
  </si>
  <si>
    <t>406-6341492-7950724</t>
  </si>
  <si>
    <t>408-8388545-4535501</t>
  </si>
  <si>
    <t>404-2392307-7496364</t>
  </si>
  <si>
    <t>404-4847026-2310711</t>
  </si>
  <si>
    <t>406-7898789-4293906</t>
  </si>
  <si>
    <t>405-8289102-9993119</t>
  </si>
  <si>
    <t>171-4353823-6088366</t>
  </si>
  <si>
    <t>Ropar</t>
  </si>
  <si>
    <t>403-1600548-9304341</t>
  </si>
  <si>
    <t>402-3019555-0941934</t>
  </si>
  <si>
    <t>406-5945143-6059554</t>
  </si>
  <si>
    <t>405-3652349-3199549</t>
  </si>
  <si>
    <t>403-4314323-7591519</t>
  </si>
  <si>
    <t>171-6294035-2645161</t>
  </si>
  <si>
    <t>Naharlagun</t>
  </si>
  <si>
    <t>406-1035675-9327556</t>
  </si>
  <si>
    <t>404-0474391-6070709</t>
  </si>
  <si>
    <t>404-9204315-7745948</t>
  </si>
  <si>
    <t>406-5718692-8687548</t>
  </si>
  <si>
    <t>404-3432914-2822720</t>
  </si>
  <si>
    <t>403-2165022-1696322</t>
  </si>
  <si>
    <t>402-0527107-2767529</t>
  </si>
  <si>
    <t>403-0166989-8619575</t>
  </si>
  <si>
    <t>407-8167458-5214753</t>
  </si>
  <si>
    <t>405-8185634-9073912</t>
  </si>
  <si>
    <t>405-6411172-9069918</t>
  </si>
  <si>
    <t>408-8728872-5934729</t>
  </si>
  <si>
    <t>406-9955561-7038750</t>
  </si>
  <si>
    <t>408-1635615-1987546</t>
  </si>
  <si>
    <t>403-6698179-2742721</t>
  </si>
  <si>
    <t>405-6958712-0179533</t>
  </si>
  <si>
    <t>171-0777651-4124369</t>
  </si>
  <si>
    <t>403-2564747-2533126</t>
  </si>
  <si>
    <t>403-2927646-6697163</t>
  </si>
  <si>
    <t>406-0081474-5189115</t>
  </si>
  <si>
    <t>SET307-KR-DPT-M</t>
  </si>
  <si>
    <t>406-5922135-8037928</t>
  </si>
  <si>
    <t>405-1825505-6680364</t>
  </si>
  <si>
    <t>Perinthalmanna</t>
  </si>
  <si>
    <t>404-5208295-7527538</t>
  </si>
  <si>
    <t>403-6909275-6341158</t>
  </si>
  <si>
    <t>Trivandrum</t>
  </si>
  <si>
    <t>405-9745708-6645120</t>
  </si>
  <si>
    <t>403-1582863-4561101</t>
  </si>
  <si>
    <t>408-8925395-4313123</t>
  </si>
  <si>
    <t>408-6580596-5759545</t>
  </si>
  <si>
    <t>404-8449137-8390714</t>
  </si>
  <si>
    <t>405-5064200-2677144</t>
  </si>
  <si>
    <t>402-7307949-6843528</t>
  </si>
  <si>
    <t>405-1027065-3246765</t>
  </si>
  <si>
    <t>404-1982868-9156347</t>
  </si>
  <si>
    <t>403-3833925-2177108</t>
  </si>
  <si>
    <t>403-7647388-5205123</t>
  </si>
  <si>
    <t>171-9829554-1621130</t>
  </si>
  <si>
    <t>RATLAM</t>
  </si>
  <si>
    <t>404-7277901-9538700</t>
  </si>
  <si>
    <t>404-7199247-7577959</t>
  </si>
  <si>
    <t>BARGARH</t>
  </si>
  <si>
    <t>402-5124042-9123534</t>
  </si>
  <si>
    <t>404-5288304-3110731</t>
  </si>
  <si>
    <t>406-6012127-3960340</t>
  </si>
  <si>
    <t>403-2651907-5803501</t>
  </si>
  <si>
    <t>408-3208926-7877105</t>
  </si>
  <si>
    <t>171-2604568-5161964</t>
  </si>
  <si>
    <t>406-6846457-8062744</t>
  </si>
  <si>
    <t>405-7030958-7725926</t>
  </si>
  <si>
    <t>408-4068981-3974727</t>
  </si>
  <si>
    <t>171-2813942-7663502</t>
  </si>
  <si>
    <t>SET332-KR-PP-XL</t>
  </si>
  <si>
    <t>402-6877408-9243558</t>
  </si>
  <si>
    <t>407-2799357-0125929</t>
  </si>
  <si>
    <t>403-4362688-2076337</t>
  </si>
  <si>
    <t>JUNAGADH</t>
  </si>
  <si>
    <t>407-5657649-7545123</t>
  </si>
  <si>
    <t>408-1246506-5670700</t>
  </si>
  <si>
    <t>404-6289502-4572330</t>
  </si>
  <si>
    <t>406-6888786-6515543</t>
  </si>
  <si>
    <t>402-7911162-3620353</t>
  </si>
  <si>
    <t>408-0256003-0911570</t>
  </si>
  <si>
    <t>171-0189713-4748364</t>
  </si>
  <si>
    <t>SET131-KR-NP-A-XXXL</t>
  </si>
  <si>
    <t>171-4245019-0273153</t>
  </si>
  <si>
    <t>406-2365479-1050734</t>
  </si>
  <si>
    <t>407-2147334-9477915</t>
  </si>
  <si>
    <t>J0140-SET-L</t>
  </si>
  <si>
    <t>404-3874174-4529940</t>
  </si>
  <si>
    <t>SET131-KR-NP-L</t>
  </si>
  <si>
    <t>408-8949420-1513907</t>
  </si>
  <si>
    <t>408-5010097-5857113</t>
  </si>
  <si>
    <t>402-5522626-9149924</t>
  </si>
  <si>
    <t>402-9733224-6048363</t>
  </si>
  <si>
    <t>407-1501376-4284305</t>
  </si>
  <si>
    <t>404-9560270-6375530</t>
  </si>
  <si>
    <t>408-9862048-3507552</t>
  </si>
  <si>
    <t>403-6925977-4937934</t>
  </si>
  <si>
    <t>171-3105362-0612334</t>
  </si>
  <si>
    <t>403-4571545-9261928</t>
  </si>
  <si>
    <t>403-4611791-8225943</t>
  </si>
  <si>
    <t>405-0092049-1638708</t>
  </si>
  <si>
    <t>404-6391570-9563511</t>
  </si>
  <si>
    <t>J0240-SKD-XL</t>
  </si>
  <si>
    <t>406-0799375-0745144</t>
  </si>
  <si>
    <t>404-2160430-3901121</t>
  </si>
  <si>
    <t>SET186-KR-DH-XXXL</t>
  </si>
  <si>
    <t>402-2215932-5413121</t>
  </si>
  <si>
    <t>407-4526497-4274719</t>
  </si>
  <si>
    <t>407-0915934-0901158</t>
  </si>
  <si>
    <t>403-0005541-7113115</t>
  </si>
  <si>
    <t>171-7395917-7969154</t>
  </si>
  <si>
    <t>171-7010255-5096347</t>
  </si>
  <si>
    <t>SET004-KR-SP-A-XXL</t>
  </si>
  <si>
    <t>171-1510868-8939518</t>
  </si>
  <si>
    <t>406-6049365-3129137</t>
  </si>
  <si>
    <t>403-4334482-1933137</t>
  </si>
  <si>
    <t>406-5465357-4759500</t>
  </si>
  <si>
    <t>407-8000578-4001159</t>
  </si>
  <si>
    <t>408-2996290-3455519</t>
  </si>
  <si>
    <t>404-8631376-9724356</t>
  </si>
  <si>
    <t>407-5421946-9665958</t>
  </si>
  <si>
    <t>403-4920504-9045940</t>
  </si>
  <si>
    <t>408-9050380-3555528</t>
  </si>
  <si>
    <t>408-4586791-3180355</t>
  </si>
  <si>
    <t>402-7719830-8389152</t>
  </si>
  <si>
    <t>SET404-KR-NP-XXL</t>
  </si>
  <si>
    <t>405-0051186-4460315</t>
  </si>
  <si>
    <t>405-4962833-9513104</t>
  </si>
  <si>
    <t>SET274-KR-PP-L</t>
  </si>
  <si>
    <t>171-9673340-3013923</t>
  </si>
  <si>
    <t>402-0402793-3577155</t>
  </si>
  <si>
    <t>171-3193410-0902756</t>
  </si>
  <si>
    <t>405-4160457-4117946</t>
  </si>
  <si>
    <t>407-6024343-9925121</t>
  </si>
  <si>
    <t>403-5066383-7703553</t>
  </si>
  <si>
    <t>402-2611092-2937903</t>
  </si>
  <si>
    <t>403-0302103-4909951</t>
  </si>
  <si>
    <t>171-6044587-6646702</t>
  </si>
  <si>
    <t>405-3737288-5053124</t>
  </si>
  <si>
    <t>402-2161304-8353141</t>
  </si>
  <si>
    <t>408-0937697-2089946</t>
  </si>
  <si>
    <t>404-6035777-0361962</t>
  </si>
  <si>
    <t>171-2395389-5880339</t>
  </si>
  <si>
    <t>405-0998166-1612324</t>
  </si>
  <si>
    <t>407-6559367-9329953</t>
  </si>
  <si>
    <t>405-3227032-4925119</t>
  </si>
  <si>
    <t>405-6524642-4463564</t>
  </si>
  <si>
    <t>403-2801306-2518734</t>
  </si>
  <si>
    <t>407-6674466-4482738</t>
  </si>
  <si>
    <t>SET353-KR-NP-XXXL</t>
  </si>
  <si>
    <t>402-4910342-3367565</t>
  </si>
  <si>
    <t>171-4375821-9127568</t>
  </si>
  <si>
    <t>406-6067779-0562716</t>
  </si>
  <si>
    <t>SRINIVASPUR</t>
  </si>
  <si>
    <t>405-8568349-3990744</t>
  </si>
  <si>
    <t>171-6158925-7121143</t>
  </si>
  <si>
    <t>403-3917825-5552349</t>
  </si>
  <si>
    <t>406-4221648-5601910</t>
  </si>
  <si>
    <t>404-7872846-5165163</t>
  </si>
  <si>
    <t>402-6906258-6085151</t>
  </si>
  <si>
    <t>406-1193386-0732357</t>
  </si>
  <si>
    <t>171-4244542-6621121</t>
  </si>
  <si>
    <t>408-8046186-1216340</t>
  </si>
  <si>
    <t>403-0842503-1580365</t>
  </si>
  <si>
    <t>KALKA</t>
  </si>
  <si>
    <t>403-2437822-2599538</t>
  </si>
  <si>
    <t>171-3295126-0146709</t>
  </si>
  <si>
    <t>407-2138427-4690718</t>
  </si>
  <si>
    <t>Manantheri</t>
  </si>
  <si>
    <t>403-2071971-6273115</t>
  </si>
  <si>
    <t>SET353-KR-NP-M</t>
  </si>
  <si>
    <t>403-4113308-0833940</t>
  </si>
  <si>
    <t>171-8329832-0397939</t>
  </si>
  <si>
    <t>407-8087243-7993146</t>
  </si>
  <si>
    <t>407-0002275-8583523</t>
  </si>
  <si>
    <t>408-2645853-3483540</t>
  </si>
  <si>
    <t>406-6605269-6395551</t>
  </si>
  <si>
    <t>406-1137333-9313911</t>
  </si>
  <si>
    <t>405-5269571-9005117</t>
  </si>
  <si>
    <t>171-7818268-8777122</t>
  </si>
  <si>
    <t>407-9905097-5061961</t>
  </si>
  <si>
    <t>402-5084596-6816328</t>
  </si>
  <si>
    <t>403-8428737-0205115</t>
  </si>
  <si>
    <t>405-6903395-3177919</t>
  </si>
  <si>
    <t>408-6218038-5141902</t>
  </si>
  <si>
    <t>404-2442618-3065963</t>
  </si>
  <si>
    <t>Lakhisarai</t>
  </si>
  <si>
    <t>406-2605084-7210739</t>
  </si>
  <si>
    <t>403-7887251-0215551</t>
  </si>
  <si>
    <t>408-3010016-4055541</t>
  </si>
  <si>
    <t>405-0398464-6560320</t>
  </si>
  <si>
    <t>406-8449006-6683508</t>
  </si>
  <si>
    <t>403-4449580-0883536</t>
  </si>
  <si>
    <t>407-5978046-1252339</t>
  </si>
  <si>
    <t>FIROZPUR</t>
  </si>
  <si>
    <t>407-4659933-9940358</t>
  </si>
  <si>
    <t>404-4540583-8175555</t>
  </si>
  <si>
    <t>406-5286219-0471540</t>
  </si>
  <si>
    <t>407-2603879-2881966</t>
  </si>
  <si>
    <t>402-8942507-7711563</t>
  </si>
  <si>
    <t>171-4351631-6833944</t>
  </si>
  <si>
    <t>402-0019468-0250704</t>
  </si>
  <si>
    <t>407-3932953-2209963</t>
  </si>
  <si>
    <t>407-1231923-8474725</t>
  </si>
  <si>
    <t>406-3217119-4177925</t>
  </si>
  <si>
    <t>405-6543898-7204304</t>
  </si>
  <si>
    <t>403-4718894-9527568</t>
  </si>
  <si>
    <t>408-0473111-4852364</t>
  </si>
  <si>
    <t>171-9616735-3475557</t>
  </si>
  <si>
    <t>SET004-KR-SP-A-XS</t>
  </si>
  <si>
    <t>404-3598797-4553948</t>
  </si>
  <si>
    <t>404-8070111-4345117</t>
  </si>
  <si>
    <t>408-3857141-3821939</t>
  </si>
  <si>
    <t>404-3124588-1481105</t>
  </si>
  <si>
    <t>405-0071015-5874701</t>
  </si>
  <si>
    <t>403-8455638-6685112</t>
  </si>
  <si>
    <t>404-2545997-8190713</t>
  </si>
  <si>
    <t>402-6518180-5409942</t>
  </si>
  <si>
    <t>403-9244074-5129113</t>
  </si>
  <si>
    <t>405-5669188-3082761</t>
  </si>
  <si>
    <t>408-7973711-6600337</t>
  </si>
  <si>
    <t>402-2477313-5193922</t>
  </si>
  <si>
    <t>402-1667736-7999532</t>
  </si>
  <si>
    <t>403-9769522-0716319</t>
  </si>
  <si>
    <t>171-6436999-0953941</t>
  </si>
  <si>
    <t>TELENI PARA</t>
  </si>
  <si>
    <t>171-8744777-7636320</t>
  </si>
  <si>
    <t>406-8899863-1271502</t>
  </si>
  <si>
    <t>407-0175416-6904322</t>
  </si>
  <si>
    <t>402-7991703-6170728</t>
  </si>
  <si>
    <t>403-1370998-2506737</t>
  </si>
  <si>
    <t>405-8074421-3412343</t>
  </si>
  <si>
    <t>405-9568466-3088303</t>
  </si>
  <si>
    <t>406-2205199-2133161</t>
  </si>
  <si>
    <t>406-8443853-5821961</t>
  </si>
  <si>
    <t>171-0552865-8221939</t>
  </si>
  <si>
    <t>171-6426181-5358760</t>
  </si>
  <si>
    <t>403-4357265-7244334</t>
  </si>
  <si>
    <t>405-9639620-9201122</t>
  </si>
  <si>
    <t>407-6312880-7687513</t>
  </si>
  <si>
    <t>SET139-KR-PP-S</t>
  </si>
  <si>
    <t>403-9098840-9252337</t>
  </si>
  <si>
    <t>DASUYA</t>
  </si>
  <si>
    <t>405-5087071-2716316</t>
  </si>
  <si>
    <t>404-8283262-9971553</t>
  </si>
  <si>
    <t>SET273-KR-NP-XXL</t>
  </si>
  <si>
    <t>407-7034468-1510702</t>
  </si>
  <si>
    <t>408-1699140-0443529</t>
  </si>
  <si>
    <t>406-1955581-7537132</t>
  </si>
  <si>
    <t>J0247-SKD-XXL</t>
  </si>
  <si>
    <t>408-3083778-0749144</t>
  </si>
  <si>
    <t>402-3960072-9117105</t>
  </si>
  <si>
    <t>171-4657234-9549169</t>
  </si>
  <si>
    <t>404-5512154-4215569</t>
  </si>
  <si>
    <t>404-4876787-9903557</t>
  </si>
  <si>
    <t>404-4933836-8711561</t>
  </si>
  <si>
    <t>ADALAJ</t>
  </si>
  <si>
    <t>405-7778209-3599554</t>
  </si>
  <si>
    <t>407-2471709-9346730</t>
  </si>
  <si>
    <t>403-1711715-2618769</t>
  </si>
  <si>
    <t>408-0832693-6177155</t>
  </si>
  <si>
    <t>405-4636579-8785147</t>
  </si>
  <si>
    <t>404-4039840-1952360</t>
  </si>
  <si>
    <t>402-3802015-4045142</t>
  </si>
  <si>
    <t>403-2556571-4379552</t>
  </si>
  <si>
    <t>407-6667312-8226764</t>
  </si>
  <si>
    <t>404-5726972-5405955</t>
  </si>
  <si>
    <t>Idukki</t>
  </si>
  <si>
    <t>404-3592328-2005121</t>
  </si>
  <si>
    <t>J0147-SET-XL</t>
  </si>
  <si>
    <t>402-9145878-8505145</t>
  </si>
  <si>
    <t>402-6696133-6953957</t>
  </si>
  <si>
    <t>406-3867834-6901935</t>
  </si>
  <si>
    <t>407-0321239-1075504</t>
  </si>
  <si>
    <t>406-9405257-9625156</t>
  </si>
  <si>
    <t>402-4870191-2041953</t>
  </si>
  <si>
    <t>407-0304486-1593911</t>
  </si>
  <si>
    <t>407-2444234-8294708</t>
  </si>
  <si>
    <t>402-7389019-4723523</t>
  </si>
  <si>
    <t>408-4657537-9251534</t>
  </si>
  <si>
    <t>171-7846371-1085944</t>
  </si>
  <si>
    <t>406-1256012-8481101</t>
  </si>
  <si>
    <t>405-2084696-4136331</t>
  </si>
  <si>
    <t>171-9455773-4227529</t>
  </si>
  <si>
    <t>402-5813174-3544341</t>
  </si>
  <si>
    <t>403-2313293-3170742</t>
  </si>
  <si>
    <t>403-3388289-9280328</t>
  </si>
  <si>
    <t>J0233-SKD-XXL</t>
  </si>
  <si>
    <t>403-1985326-5057137</t>
  </si>
  <si>
    <t>407-9711545-6772331</t>
  </si>
  <si>
    <t>407-2572245-5664357</t>
  </si>
  <si>
    <t>408-7430776-5298735</t>
  </si>
  <si>
    <t>407-1510140-5392320</t>
  </si>
  <si>
    <t>404-5607336-9814751</t>
  </si>
  <si>
    <t>404-8849232-6309158</t>
  </si>
  <si>
    <t>SET444-KR-SH-M</t>
  </si>
  <si>
    <t>404-8257675-6517113</t>
  </si>
  <si>
    <t>405-3531555-9295560</t>
  </si>
  <si>
    <t>PEDDAPALLE</t>
  </si>
  <si>
    <t>406-4620671-2130766</t>
  </si>
  <si>
    <t>408-6326319-9689951</t>
  </si>
  <si>
    <t>404-2898996-1945151</t>
  </si>
  <si>
    <t>403-0250632-8004344</t>
  </si>
  <si>
    <t>405-5001551-7653128</t>
  </si>
  <si>
    <t>171-1135618-0683516</t>
  </si>
  <si>
    <t>JUTOGH</t>
  </si>
  <si>
    <t>404-8654244-3573924</t>
  </si>
  <si>
    <t>405-0758285-6101945</t>
  </si>
  <si>
    <t>405-9092423-6409959</t>
  </si>
  <si>
    <t>407-0035673-8860358</t>
  </si>
  <si>
    <t>405-3108874-8349913</t>
  </si>
  <si>
    <t>J0284-SKD-L</t>
  </si>
  <si>
    <t>171-7455284-9311557</t>
  </si>
  <si>
    <t>405-9585983-1609164</t>
  </si>
  <si>
    <t>406-2650106-7539514</t>
  </si>
  <si>
    <t>406-4243484-2895509</t>
  </si>
  <si>
    <t>402-4350122-8833156</t>
  </si>
  <si>
    <t>408-1442641-6895505</t>
  </si>
  <si>
    <t>407-5222413-7556320</t>
  </si>
  <si>
    <t>407-4853780-4152339</t>
  </si>
  <si>
    <t>SET258-KR-PP-XL</t>
  </si>
  <si>
    <t>402-6535043-0613908</t>
  </si>
  <si>
    <t>408-5010786-3414759</t>
  </si>
  <si>
    <t>408-5895197-3765945</t>
  </si>
  <si>
    <t>408-0352279-8101121</t>
  </si>
  <si>
    <t>406-8153209-1109904</t>
  </si>
  <si>
    <t>405-3413497-9379545</t>
  </si>
  <si>
    <t>407-4486464-9829159</t>
  </si>
  <si>
    <t>404-0319353-8993922</t>
  </si>
  <si>
    <t>404-8595991-8081962</t>
  </si>
  <si>
    <t>405-0715415-4305159</t>
  </si>
  <si>
    <t>171-0038464-4167507</t>
  </si>
  <si>
    <t>408-8637613-5576359</t>
  </si>
  <si>
    <t>405-0631722-7657149</t>
  </si>
  <si>
    <t>405-3166317-3535539</t>
  </si>
  <si>
    <t>SET377-KR-NP-M</t>
  </si>
  <si>
    <t>402-2905412-6243529</t>
  </si>
  <si>
    <t>405-7262153-2195545</t>
  </si>
  <si>
    <t>406-6453519-6164307</t>
  </si>
  <si>
    <t>408-9390069-3873942</t>
  </si>
  <si>
    <t>PARVATHIPURAM</t>
  </si>
  <si>
    <t>403-8507694-0421114</t>
  </si>
  <si>
    <t>SET199-KR-NP-XXXL</t>
  </si>
  <si>
    <t>402-2813305-0571503</t>
  </si>
  <si>
    <t>407-2594146-2840348</t>
  </si>
  <si>
    <t>404-1458380-2089923</t>
  </si>
  <si>
    <t>406-5850099-7223564</t>
  </si>
  <si>
    <t>404-3259658-9657913</t>
  </si>
  <si>
    <t>406-8157343-7003567</t>
  </si>
  <si>
    <t>408-2544451-8621121</t>
  </si>
  <si>
    <t>404-3646877-0671538</t>
  </si>
  <si>
    <t>406-7048974-1424302</t>
  </si>
  <si>
    <t>404-8089586-4473909</t>
  </si>
  <si>
    <t>171-1260183-9512352</t>
  </si>
  <si>
    <t>MANDLA</t>
  </si>
  <si>
    <t>405-1658597-5105936</t>
  </si>
  <si>
    <t>408-3614904-7065919</t>
  </si>
  <si>
    <t>405-9801726-7746715</t>
  </si>
  <si>
    <t>402-2255760-5806735</t>
  </si>
  <si>
    <t>171-6065821-5564361</t>
  </si>
  <si>
    <t>403-1045299-3285934</t>
  </si>
  <si>
    <t>USGAO</t>
  </si>
  <si>
    <t>405-5323784-7172335</t>
  </si>
  <si>
    <t>402-0238965-4031502</t>
  </si>
  <si>
    <t>403-4957792-2949966</t>
  </si>
  <si>
    <t>171-8579132-4977907</t>
  </si>
  <si>
    <t>404-7089925-4175552</t>
  </si>
  <si>
    <t>408-0421187-3613914</t>
  </si>
  <si>
    <t>408-8207453-4849126</t>
  </si>
  <si>
    <t>406-0104980-5888301</t>
  </si>
  <si>
    <t>403-9288059-2961930</t>
  </si>
  <si>
    <t>406-0531399-3744300</t>
  </si>
  <si>
    <t>402-5950674-9369136</t>
  </si>
  <si>
    <t>404-2779988-6088321</t>
  </si>
  <si>
    <t>402-2700842-7185144</t>
  </si>
  <si>
    <t>Sirhind</t>
  </si>
  <si>
    <t>404-9791395-9919523</t>
  </si>
  <si>
    <t>408-1876399-9658732</t>
  </si>
  <si>
    <t>405-8673251-9081165</t>
  </si>
  <si>
    <t>407-2020802-8245147</t>
  </si>
  <si>
    <t>406-2995624-5891563</t>
  </si>
  <si>
    <t>407-7162067-9166731</t>
  </si>
  <si>
    <t>407-7210287-0117953</t>
  </si>
  <si>
    <t>Mormugao</t>
  </si>
  <si>
    <t>403-4057818-5097921</t>
  </si>
  <si>
    <t>402-4536569-0017166</t>
  </si>
  <si>
    <t>171-9411999-0186729</t>
  </si>
  <si>
    <t>402-2681446-8710728</t>
  </si>
  <si>
    <t>171-6091057-2113943</t>
  </si>
  <si>
    <t>406-2373345-7500349</t>
  </si>
  <si>
    <t>PHILLAUR</t>
  </si>
  <si>
    <t>405-7528511-4203536</t>
  </si>
  <si>
    <t>J0162-SKD-M</t>
  </si>
  <si>
    <t>171-9054821-6610735</t>
  </si>
  <si>
    <t>171-6597399-7582729</t>
  </si>
  <si>
    <t>408-8422444-6945955</t>
  </si>
  <si>
    <t>402-1933954-5770735</t>
  </si>
  <si>
    <t>171-8057065-6520349</t>
  </si>
  <si>
    <t>407-2149216-5085152</t>
  </si>
  <si>
    <t>406-1451016-4933926</t>
  </si>
  <si>
    <t>406-7133946-5192365</t>
  </si>
  <si>
    <t>404-0155324-6221106</t>
  </si>
  <si>
    <t>405-7911605-0717168</t>
  </si>
  <si>
    <t>402-8672242-4183533</t>
  </si>
  <si>
    <t>171-3686811-3897105</t>
  </si>
  <si>
    <t>404-2564285-9002719</t>
  </si>
  <si>
    <t>406-7898240-9691509</t>
  </si>
  <si>
    <t>HATHRAS</t>
  </si>
  <si>
    <t>406-7778879-5173165</t>
  </si>
  <si>
    <t>171-3844350-1102743</t>
  </si>
  <si>
    <t>404-7263061-3627516</t>
  </si>
  <si>
    <t>403-7145356-2819512</t>
  </si>
  <si>
    <t>403-7788772-1593962</t>
  </si>
  <si>
    <t>405-0273576-2546759</t>
  </si>
  <si>
    <t>171-0067674-7809137</t>
  </si>
  <si>
    <t>407-1054731-7865131</t>
  </si>
  <si>
    <t>402-4050849-5446718</t>
  </si>
  <si>
    <t>171-4854431-4063530</t>
  </si>
  <si>
    <t>406-2771675-2738759</t>
  </si>
  <si>
    <t>403-0824092-2533961</t>
  </si>
  <si>
    <t>408-6953424-8662735</t>
  </si>
  <si>
    <t>404-6800566-3808332</t>
  </si>
  <si>
    <t>NW008-ST-CP-L</t>
  </si>
  <si>
    <t>407-0481149-1511504</t>
  </si>
  <si>
    <t>406-2547373-6717149</t>
  </si>
  <si>
    <t>408-0594191-2822710</t>
  </si>
  <si>
    <t>SET352-KR-NP-XXL</t>
  </si>
  <si>
    <t>407-3953335-0218744</t>
  </si>
  <si>
    <t>408-8151511-7671505</t>
  </si>
  <si>
    <t>171-4291240-6162732</t>
  </si>
  <si>
    <t>403-3971198-9219546</t>
  </si>
  <si>
    <t>406-5413168-1737148</t>
  </si>
  <si>
    <t>408-8260141-8230749</t>
  </si>
  <si>
    <t>406-0120968-8149940</t>
  </si>
  <si>
    <t>404-0667037-4717902</t>
  </si>
  <si>
    <t>407-4042604-1917966</t>
  </si>
  <si>
    <t>406-9068544-6433140</t>
  </si>
  <si>
    <t>405-4306534-7734712</t>
  </si>
  <si>
    <t>406-5653494-5145959</t>
  </si>
  <si>
    <t>406-8416077-7351553</t>
  </si>
  <si>
    <t>SET307-KR-DPT-XXXL</t>
  </si>
  <si>
    <t>406-4995829-7905138</t>
  </si>
  <si>
    <t>407-1891614-9162745</t>
  </si>
  <si>
    <t>GOLA GOKARANNATH</t>
  </si>
  <si>
    <t>402-2076112-9563543</t>
  </si>
  <si>
    <t>Devinagar</t>
  </si>
  <si>
    <t>405-5028485-4961912</t>
  </si>
  <si>
    <t>407-9006501-0479504</t>
  </si>
  <si>
    <t>J0129-SET-S</t>
  </si>
  <si>
    <t>404-2410820-0014745</t>
  </si>
  <si>
    <t>404-5044502-1281118</t>
  </si>
  <si>
    <t>171-8364266-2177941</t>
  </si>
  <si>
    <t>407-0416550-8552358</t>
  </si>
  <si>
    <t>405-8683469-5638768</t>
  </si>
  <si>
    <t>405-2720279-6289111</t>
  </si>
  <si>
    <t>408-6054666-7577131</t>
  </si>
  <si>
    <t>405-6264294-9069931</t>
  </si>
  <si>
    <t>404-3679839-9857911</t>
  </si>
  <si>
    <t>402-9671605-9721927</t>
  </si>
  <si>
    <t>TANDA AMBEDKAR NAGAR DISTRICT</t>
  </si>
  <si>
    <t>406-7137812-6183535</t>
  </si>
  <si>
    <t>403-5775332-6503539</t>
  </si>
  <si>
    <t>SET353-KR-NP-S</t>
  </si>
  <si>
    <t>171-8259275-4408367</t>
  </si>
  <si>
    <t>402-9935911-9893165</t>
  </si>
  <si>
    <t>171-0228693-4451506</t>
  </si>
  <si>
    <t>407-0206214-9199520</t>
  </si>
  <si>
    <t>403-9612837-4457931</t>
  </si>
  <si>
    <t>404-4748694-7841146</t>
  </si>
  <si>
    <t>171-4416097-2761962</t>
  </si>
  <si>
    <t>408-7910008-9999528</t>
  </si>
  <si>
    <t>402-8775744-6848303</t>
  </si>
  <si>
    <t>405-7026559-9641144</t>
  </si>
  <si>
    <t>406-6860051-7389112</t>
  </si>
  <si>
    <t>406-0678966-7067566</t>
  </si>
  <si>
    <t>402-3495310-1622709</t>
  </si>
  <si>
    <t>403-1963320-5966717</t>
  </si>
  <si>
    <t>408-2870914-2389167</t>
  </si>
  <si>
    <t>404-1710683-5755547</t>
  </si>
  <si>
    <t>402-3491360-2797962</t>
  </si>
  <si>
    <t>406-5198587-8590719</t>
  </si>
  <si>
    <t>403-7853106-3676307</t>
  </si>
  <si>
    <t>403-8125012-8248336</t>
  </si>
  <si>
    <t>405-0366587-7706726</t>
  </si>
  <si>
    <t>405-3038051-3519539</t>
  </si>
  <si>
    <t>404-9947029-6052358</t>
  </si>
  <si>
    <t>403-3390671-7759552</t>
  </si>
  <si>
    <t>402-8552988-5808368</t>
  </si>
  <si>
    <t>403-1122033-2802706</t>
  </si>
  <si>
    <t>407-0825959-1695543</t>
  </si>
  <si>
    <t>406-2983182-3649962</t>
  </si>
  <si>
    <t>407-7358652-5115503</t>
  </si>
  <si>
    <t>407-0167600-4866779</t>
  </si>
  <si>
    <t>408-5649748-9188364</t>
  </si>
  <si>
    <t>404-7689908-9788336</t>
  </si>
  <si>
    <t>171-6396062-0556366</t>
  </si>
  <si>
    <t>403-9245708-5162723</t>
  </si>
  <si>
    <t>404-8964654-4475518</t>
  </si>
  <si>
    <t>171-9394103-5224333</t>
  </si>
  <si>
    <t>408-6214708-0969945</t>
  </si>
  <si>
    <t>406-6453022-3753142</t>
  </si>
  <si>
    <t>404-3862776-9082766</t>
  </si>
  <si>
    <t>403-5675747-5309122</t>
  </si>
  <si>
    <t>Pune51</t>
  </si>
  <si>
    <t>402-0475439-0901926</t>
  </si>
  <si>
    <t>J0238-LCD-S</t>
  </si>
  <si>
    <t>402-0936116-3102732</t>
  </si>
  <si>
    <t>SET239-KR-NP-M</t>
  </si>
  <si>
    <t>402-2810255-7375526</t>
  </si>
  <si>
    <t>403-1767404-9778760</t>
  </si>
  <si>
    <t>171-3290782-0215562</t>
  </si>
  <si>
    <t>403-8732344-7864360</t>
  </si>
  <si>
    <t>NW013-ST-SR-M</t>
  </si>
  <si>
    <t>405-8801309-6654711</t>
  </si>
  <si>
    <t>408-1600254-8728320</t>
  </si>
  <si>
    <t>404-2232621-8250709</t>
  </si>
  <si>
    <t>171-7018854-5489154</t>
  </si>
  <si>
    <t>171-2877655-2015564</t>
  </si>
  <si>
    <t>406-4177672-4318766</t>
  </si>
  <si>
    <t>Bhosari, Pune</t>
  </si>
  <si>
    <t>403-0048996-7633110</t>
  </si>
  <si>
    <t>404-8264252-4528338</t>
  </si>
  <si>
    <t>408-6240488-3547526</t>
  </si>
  <si>
    <t>404-7498408-1697927</t>
  </si>
  <si>
    <t>408-4576432-8005109</t>
  </si>
  <si>
    <t>408-4937362-9007525</t>
  </si>
  <si>
    <t>171-1905190-1849108</t>
  </si>
  <si>
    <t>408-4193383-4436349</t>
  </si>
  <si>
    <t>171-0088041-1405908</t>
  </si>
  <si>
    <t>403-6837618-2115546</t>
  </si>
  <si>
    <t>171-6773833-6120318</t>
  </si>
  <si>
    <t>SHIRPUR</t>
  </si>
  <si>
    <t>403-1165523-9793148</t>
  </si>
  <si>
    <t>407-2637799-2040339</t>
  </si>
  <si>
    <t>405-4907084-7338768</t>
  </si>
  <si>
    <t>407-0716504-7613168</t>
  </si>
  <si>
    <t>171-5711277-8957145</t>
  </si>
  <si>
    <t>403-9991849-7044369</t>
  </si>
  <si>
    <t>171-3388338-8469948</t>
  </si>
  <si>
    <t>404-4183054-0241925</t>
  </si>
  <si>
    <t>407-9471390-1145159</t>
  </si>
  <si>
    <t>171-1220119-5599506</t>
  </si>
  <si>
    <t>404-4405314-5334702</t>
  </si>
  <si>
    <t>402-4412361-1012338</t>
  </si>
  <si>
    <t>407-1874357-0709960</t>
  </si>
  <si>
    <t>406-7287191-1643558</t>
  </si>
  <si>
    <t>171-5107910-0980313</t>
  </si>
  <si>
    <t>Mira road</t>
  </si>
  <si>
    <t>404-1885039-4293167</t>
  </si>
  <si>
    <t>406-4717186-4145949</t>
  </si>
  <si>
    <t>171-2212829-7575529</t>
  </si>
  <si>
    <t>403-7528461-4941932</t>
  </si>
  <si>
    <t>404-0960417-0148319</t>
  </si>
  <si>
    <t>404-7922251-1913944</t>
  </si>
  <si>
    <t>404-8549475-5735563</t>
  </si>
  <si>
    <t>407-8959342-1665903</t>
  </si>
  <si>
    <t>408-1773281-0222755</t>
  </si>
  <si>
    <t>406-5888836-5737904</t>
  </si>
  <si>
    <t>405-9322906-3190751</t>
  </si>
  <si>
    <t>407-9126116-5825919</t>
  </si>
  <si>
    <t>406-8903685-0045124</t>
  </si>
  <si>
    <t>408-4138495-0357909</t>
  </si>
  <si>
    <t>JNE3294-KR-S</t>
  </si>
  <si>
    <t>kurta</t>
  </si>
  <si>
    <t>406-9032714-3324325</t>
  </si>
  <si>
    <t>JNE3399-KR-M</t>
  </si>
  <si>
    <t>406-3482750-6528318</t>
  </si>
  <si>
    <t>JNE3784-KR-XXXL</t>
  </si>
  <si>
    <t>403-0524091-8412339</t>
  </si>
  <si>
    <t>PJNE3068-KR-4XL</t>
  </si>
  <si>
    <t>403-3665568-5477149</t>
  </si>
  <si>
    <t>JNE3566-KR-XL</t>
  </si>
  <si>
    <t>405-5326871-4946749</t>
  </si>
  <si>
    <t>JNE3837-KR-M</t>
  </si>
  <si>
    <t>171-3504837-5617119</t>
  </si>
  <si>
    <t>JNE3443-KR-M</t>
  </si>
  <si>
    <t>404-6673630-5993956</t>
  </si>
  <si>
    <t>JNE1233-BLUE-KR-031-XXL</t>
  </si>
  <si>
    <t>171-5595188-7063520</t>
  </si>
  <si>
    <t>JNE3816-KR-S</t>
  </si>
  <si>
    <t>405-6460858-7129966</t>
  </si>
  <si>
    <t>JNE3779-KR-M</t>
  </si>
  <si>
    <t>408-1944603-0379557</t>
  </si>
  <si>
    <t>JNE3790-KR-XL</t>
  </si>
  <si>
    <t>MANDSAUR</t>
  </si>
  <si>
    <t>405-1299137-2024328</t>
  </si>
  <si>
    <t>JNE3465-KR-S</t>
  </si>
  <si>
    <t>403-5346372-0793900</t>
  </si>
  <si>
    <t>JNE3795-KR-S</t>
  </si>
  <si>
    <t>408-1625835-7636314</t>
  </si>
  <si>
    <t>MEN5025-KR-XXXL</t>
  </si>
  <si>
    <t>407-6842585-5394764</t>
  </si>
  <si>
    <t>JNE2291-KR-602-XXL</t>
  </si>
  <si>
    <t>407-8441367-2294719</t>
  </si>
  <si>
    <t>JNE3633-KR-L</t>
  </si>
  <si>
    <t>408-4067480-2993100</t>
  </si>
  <si>
    <t>JNE3261-KR-M</t>
  </si>
  <si>
    <t>406-6955848-6355513</t>
  </si>
  <si>
    <t>J0355-KR-L</t>
  </si>
  <si>
    <t>404-4079752-6017934</t>
  </si>
  <si>
    <t>JNE3793-KR-XXXL</t>
  </si>
  <si>
    <t>408-5649180-0281162</t>
  </si>
  <si>
    <t>MEN5014-KR-L</t>
  </si>
  <si>
    <t>405-3837913-2244344</t>
  </si>
  <si>
    <t>405-3417643-3988330</t>
  </si>
  <si>
    <t>JNE3510-KR-XXL</t>
  </si>
  <si>
    <t>407-3803259-1973940</t>
  </si>
  <si>
    <t>JNE3407-KR-L</t>
  </si>
  <si>
    <t>408-0876908-7321103</t>
  </si>
  <si>
    <t>MEN5018-KR-L</t>
  </si>
  <si>
    <t>406-4399615-0168362</t>
  </si>
  <si>
    <t>J0385-KR-XXXL</t>
  </si>
  <si>
    <t>406-6646860-9543568</t>
  </si>
  <si>
    <t>JNE3718-KR-XL</t>
  </si>
  <si>
    <t>405-7502465-8759555</t>
  </si>
  <si>
    <t>MEN5011-KR-XL</t>
  </si>
  <si>
    <t>407-9020072-9969941</t>
  </si>
  <si>
    <t>JNE3697-KR-XXL</t>
  </si>
  <si>
    <t>406-1309768-7111503</t>
  </si>
  <si>
    <t>JNE3720-KR-XL</t>
  </si>
  <si>
    <t>KOTHAGUDEM</t>
  </si>
  <si>
    <t>407-0665016-5833167</t>
  </si>
  <si>
    <t>JNE3399-KR-XL</t>
  </si>
  <si>
    <t>171-4582024-0544360</t>
  </si>
  <si>
    <t>406-9041446-5397925</t>
  </si>
  <si>
    <t>JNE3461-KR-XL</t>
  </si>
  <si>
    <t>404-3128894-0273914</t>
  </si>
  <si>
    <t>MEN5006-KR-XL</t>
  </si>
  <si>
    <t>406-4489243-9231512</t>
  </si>
  <si>
    <t>JNE3633-KR-M</t>
  </si>
  <si>
    <t>171-6441585-8859552</t>
  </si>
  <si>
    <t>MEN5008-KR-M</t>
  </si>
  <si>
    <t>408-2247769-3541943</t>
  </si>
  <si>
    <t>J0386-KR-M</t>
  </si>
  <si>
    <t>171-2944315-9498707</t>
  </si>
  <si>
    <t>MEN5009-KR-M</t>
  </si>
  <si>
    <t>408-9970090-8725115</t>
  </si>
  <si>
    <t>JNE3579-KR-M</t>
  </si>
  <si>
    <t>171-0159806-5854727</t>
  </si>
  <si>
    <t>JNE3405-KR-XL</t>
  </si>
  <si>
    <t>405-5585096-3097168</t>
  </si>
  <si>
    <t>JNE3470-KR-S</t>
  </si>
  <si>
    <t>407-4183080-5765940</t>
  </si>
  <si>
    <t>JNE3524-KR-XXL</t>
  </si>
  <si>
    <t>406-4946234-8483501</t>
  </si>
  <si>
    <t>404-3021674-9973146</t>
  </si>
  <si>
    <t>MEN5009-KR-XL</t>
  </si>
  <si>
    <t>171-7571477-5603506</t>
  </si>
  <si>
    <t>JNE3568-KR-XL</t>
  </si>
  <si>
    <t>406-2744466-6919553</t>
  </si>
  <si>
    <t>408-9681232-0305132</t>
  </si>
  <si>
    <t>JNE3487-KR-S</t>
  </si>
  <si>
    <t>403-6983864-4922715</t>
  </si>
  <si>
    <t>PJNE3373-KR-N-4XL</t>
  </si>
  <si>
    <t>408-1231199-8383565</t>
  </si>
  <si>
    <t>JNE1977-KR-237-M</t>
  </si>
  <si>
    <t>171-2505866-3961939</t>
  </si>
  <si>
    <t>PJNE2199-KR-N-5XL</t>
  </si>
  <si>
    <t>406-2410090-2697963</t>
  </si>
  <si>
    <t>JNE3431-KR-XL</t>
  </si>
  <si>
    <t>402-4919446-1713138</t>
  </si>
  <si>
    <t>JNE3786-KR-M</t>
  </si>
  <si>
    <t>407-0446679-8737135</t>
  </si>
  <si>
    <t>J0373-KR-XS</t>
  </si>
  <si>
    <t>METAPALLY</t>
  </si>
  <si>
    <t>402-3615055-8797900</t>
  </si>
  <si>
    <t>JNE3835-KR-M</t>
  </si>
  <si>
    <t>402-8969818-0829959</t>
  </si>
  <si>
    <t>JNE2265-KR-501-XS</t>
  </si>
  <si>
    <t>408-1586748-1414735</t>
  </si>
  <si>
    <t>JNE3821-KR-S</t>
  </si>
  <si>
    <t>407-8487056-5964323</t>
  </si>
  <si>
    <t>JNE3399-KR-S</t>
  </si>
  <si>
    <t>BODHAN</t>
  </si>
  <si>
    <t>405-3351341-4128333</t>
  </si>
  <si>
    <t>JNE3784-KR-XXL</t>
  </si>
  <si>
    <t>406-2817264-1337901</t>
  </si>
  <si>
    <t>JNE3412-KR-XXXL</t>
  </si>
  <si>
    <t>402-4828724-9444322</t>
  </si>
  <si>
    <t>MEN5026-KR-L</t>
  </si>
  <si>
    <t>406-8212058-2478751</t>
  </si>
  <si>
    <t>MEN5021-KR-S</t>
  </si>
  <si>
    <t>MURSHIDABAD</t>
  </si>
  <si>
    <t>403-7306075-1054727</t>
  </si>
  <si>
    <t>JNE3466-KR-XL</t>
  </si>
  <si>
    <t>404-1460076-7457121</t>
  </si>
  <si>
    <t>JNE3291-KR-XS</t>
  </si>
  <si>
    <t>404-7683013-5965114</t>
  </si>
  <si>
    <t>J0094-KR-L</t>
  </si>
  <si>
    <t>406-7243569-0673146</t>
  </si>
  <si>
    <t>JNE3875-KR-L</t>
  </si>
  <si>
    <t>403-5878049-5465944</t>
  </si>
  <si>
    <t>MEN5032-KR-M</t>
  </si>
  <si>
    <t>404-8649169-0987546</t>
  </si>
  <si>
    <t>PJNE3291-KR-6XL</t>
  </si>
  <si>
    <t>VANJIPALAYAM</t>
  </si>
  <si>
    <t>404-5727563-2469913</t>
  </si>
  <si>
    <t>JNE3465-KR-M</t>
  </si>
  <si>
    <t>402-2493916-3621929</t>
  </si>
  <si>
    <t>J0331-KR-L</t>
  </si>
  <si>
    <t>407-1690583-1192368</t>
  </si>
  <si>
    <t>MEN5021-KR-M</t>
  </si>
  <si>
    <t>402-6717280-2769148</t>
  </si>
  <si>
    <t>JNE3440-KR-N-XS</t>
  </si>
  <si>
    <t>402-6126989-6938754</t>
  </si>
  <si>
    <t>J0104-KR-M</t>
  </si>
  <si>
    <t>402-0138579-9038768</t>
  </si>
  <si>
    <t>JNE3608-KR-L</t>
  </si>
  <si>
    <t>VELUR</t>
  </si>
  <si>
    <t>402-0321523-8848375</t>
  </si>
  <si>
    <t>J0374-KR-XXXL</t>
  </si>
  <si>
    <t>404-5933163-0211516</t>
  </si>
  <si>
    <t>JNE3068-KR-A-L</t>
  </si>
  <si>
    <t>JNE2100-KR-144-S</t>
  </si>
  <si>
    <t>408-7618699-9512318</t>
  </si>
  <si>
    <t>MEN5023-KR-S</t>
  </si>
  <si>
    <t>BAGGAR</t>
  </si>
  <si>
    <t>408-4391436-5343554</t>
  </si>
  <si>
    <t>J0083-KR-M</t>
  </si>
  <si>
    <t>402-1815868-9547522</t>
  </si>
  <si>
    <t>JNE3440-KR-N-M</t>
  </si>
  <si>
    <t>404-7410732-3129927</t>
  </si>
  <si>
    <t>JNE3697-KR-XL</t>
  </si>
  <si>
    <t>403-4654240-4609943</t>
  </si>
  <si>
    <t>JNE3562-KR-L</t>
  </si>
  <si>
    <t>403-9692462-3821153</t>
  </si>
  <si>
    <t>JNE3437-KR-L</t>
  </si>
  <si>
    <t>402-4320075-7581164</t>
  </si>
  <si>
    <t>JNE3605-KR-XL</t>
  </si>
  <si>
    <t>AVERSA</t>
  </si>
  <si>
    <t>404-7065111-8213114</t>
  </si>
  <si>
    <t>JNE3405-KR-XXXL</t>
  </si>
  <si>
    <t>405-9587189-2449957</t>
  </si>
  <si>
    <t>JNE3447-KR-M</t>
  </si>
  <si>
    <t>402-1116444-6882728</t>
  </si>
  <si>
    <t>JNE3373-KR-L</t>
  </si>
  <si>
    <t>406-0392249-7892323</t>
  </si>
  <si>
    <t>JNE3294-KR-L</t>
  </si>
  <si>
    <t>405-5596145-5151522</t>
  </si>
  <si>
    <t>JNE3515-KR-XXXL</t>
  </si>
  <si>
    <t>403-6945449-9006702</t>
  </si>
  <si>
    <t>171-2125297-9360328</t>
  </si>
  <si>
    <t>JNE3722-KR-M</t>
  </si>
  <si>
    <t>408-6662800-3077953</t>
  </si>
  <si>
    <t>408-0821998-3461930</t>
  </si>
  <si>
    <t>JNE3866-KR-M</t>
  </si>
  <si>
    <t>407-9716089-9555516</t>
  </si>
  <si>
    <t>JNE3568-KR-XXL</t>
  </si>
  <si>
    <t>407-4015732-6215531</t>
  </si>
  <si>
    <t>JNE3757-KR-XXL</t>
  </si>
  <si>
    <t>171-5957216-5169901</t>
  </si>
  <si>
    <t>404-0017376-0972303</t>
  </si>
  <si>
    <t>405-7308455-1182734</t>
  </si>
  <si>
    <t>JNE3768-KR-XS</t>
  </si>
  <si>
    <t>405-5547718-5506701</t>
  </si>
  <si>
    <t>JNE3373-KR-XXXL</t>
  </si>
  <si>
    <t>404-8377419-1296357</t>
  </si>
  <si>
    <t>PJNE2014-KR-N-6XL</t>
  </si>
  <si>
    <t>404-2642423-4222757</t>
  </si>
  <si>
    <t>JNE3794-KR-XL</t>
  </si>
  <si>
    <t>408-2275956-7806755</t>
  </si>
  <si>
    <t>J0096-KR-XL</t>
  </si>
  <si>
    <t>403-7553060-9162703</t>
  </si>
  <si>
    <t>JNE3160-KR-G-S</t>
  </si>
  <si>
    <t>407-7883244-3525919</t>
  </si>
  <si>
    <t>JNE3368-KR-XS</t>
  </si>
  <si>
    <t>403-1839067-5047515</t>
  </si>
  <si>
    <t>402-7578454-3673960</t>
  </si>
  <si>
    <t>402-2268128-5780360</t>
  </si>
  <si>
    <t>JNE3573-KR-S</t>
  </si>
  <si>
    <t>403-3932837-6804326</t>
  </si>
  <si>
    <t>MEN5022-KR-S</t>
  </si>
  <si>
    <t>403-0913533-0630737</t>
  </si>
  <si>
    <t>JNE3566-KR-XXL</t>
  </si>
  <si>
    <t>407-9598661-2105108</t>
  </si>
  <si>
    <t>JNE2270-KR-487-A-XXL</t>
  </si>
  <si>
    <t>403-0856702-0457121</t>
  </si>
  <si>
    <t>JNE3638-KR-S</t>
  </si>
  <si>
    <t>406-5205338-8062707</t>
  </si>
  <si>
    <t>JNE3160-KR-M</t>
  </si>
  <si>
    <t>403-0054055-7529914</t>
  </si>
  <si>
    <t>406-2253365-2120352</t>
  </si>
  <si>
    <t>MEN5009-KR-XXXL</t>
  </si>
  <si>
    <t>403-2746996-3844359</t>
  </si>
  <si>
    <t>MEN5007-KR-M</t>
  </si>
  <si>
    <t>402-4893199-7178761</t>
  </si>
  <si>
    <t>J0386-KR-L</t>
  </si>
  <si>
    <t>402-9870007-4050750</t>
  </si>
  <si>
    <t>JNE3794-KR-XXXL</t>
  </si>
  <si>
    <t>404-9968945-1621950</t>
  </si>
  <si>
    <t>JNE3465-KR-XXXL</t>
  </si>
  <si>
    <t>Kollumangudi</t>
  </si>
  <si>
    <t>407-4555905-1925161</t>
  </si>
  <si>
    <t>JNE3449-KR-S</t>
  </si>
  <si>
    <t>402-4984918-5098705</t>
  </si>
  <si>
    <t>JNE3742-KR-L</t>
  </si>
  <si>
    <t>171-7800414-5625101</t>
  </si>
  <si>
    <t>JNE3581-KR-M</t>
  </si>
  <si>
    <t>171-2945562-6028342</t>
  </si>
  <si>
    <t>JNE3761-KR-L</t>
  </si>
  <si>
    <t>171-9318875-6700311</t>
  </si>
  <si>
    <t>JNE3476-KR-XS</t>
  </si>
  <si>
    <t>404-7211272-0169156</t>
  </si>
  <si>
    <t>JNE3718-KR-L</t>
  </si>
  <si>
    <t>402-6449563-3633168</t>
  </si>
  <si>
    <t>MEN5025-KR-XL</t>
  </si>
  <si>
    <t>403-6244870-0211545</t>
  </si>
  <si>
    <t>JNE3334-KR-XXL</t>
  </si>
  <si>
    <t>404-3137092-8204314</t>
  </si>
  <si>
    <t>402-5809624-4922733</t>
  </si>
  <si>
    <t>JNE3721-KR-XXL</t>
  </si>
  <si>
    <t>406-8348327-7242746</t>
  </si>
  <si>
    <t>JNE3887-KR-XXL</t>
  </si>
  <si>
    <t>406-5753780-4421110</t>
  </si>
  <si>
    <t>JNE1233-BLUE-KR-031-XS</t>
  </si>
  <si>
    <t>408-3791220-6949100</t>
  </si>
  <si>
    <t>JNE3795-KR-XS</t>
  </si>
  <si>
    <t>WALAJAPET</t>
  </si>
  <si>
    <t>406-8116400-8760327</t>
  </si>
  <si>
    <t>JNE3439-KR-XXXL</t>
  </si>
  <si>
    <t>171-4070488-7382749</t>
  </si>
  <si>
    <t>JNE3702-KR-XXL</t>
  </si>
  <si>
    <t>406-4466387-2047511</t>
  </si>
  <si>
    <t>405-3961162-7019542</t>
  </si>
  <si>
    <t>403-8873109-0314756</t>
  </si>
  <si>
    <t>JNE3480-KR-XS</t>
  </si>
  <si>
    <t>403-8846795-1535552</t>
  </si>
  <si>
    <t>JNE3311-KR-S</t>
  </si>
  <si>
    <t>171-8659941-5366750</t>
  </si>
  <si>
    <t>JNE3366-KR-1053-M</t>
  </si>
  <si>
    <t>408-0321536-8689950</t>
  </si>
  <si>
    <t>MEN5022-KR-M</t>
  </si>
  <si>
    <t>Neemuch</t>
  </si>
  <si>
    <t>171-9838996-1333137</t>
  </si>
  <si>
    <t>JNE2171-KR-437-XS</t>
  </si>
  <si>
    <t>408-9490830-1478735</t>
  </si>
  <si>
    <t>JNE3458-KR-M</t>
  </si>
  <si>
    <t>Kalaiyanur, coimbatore</t>
  </si>
  <si>
    <t>403-6430155-8560368</t>
  </si>
  <si>
    <t>JNE3265-KR-XL</t>
  </si>
  <si>
    <t>171-7528806-4157131</t>
  </si>
  <si>
    <t>J0097-KR-M</t>
  </si>
  <si>
    <t>403-9757265-8195504</t>
  </si>
  <si>
    <t>JNE3801-KR-S</t>
  </si>
  <si>
    <t>TIRUCHENGODE</t>
  </si>
  <si>
    <t>402-8936572-3989123</t>
  </si>
  <si>
    <t>JNE3539-KR-XS</t>
  </si>
  <si>
    <t>171-6497132-8109965</t>
  </si>
  <si>
    <t>JNE3364-KR-1051-A-L</t>
  </si>
  <si>
    <t>407-2420516-2457105</t>
  </si>
  <si>
    <t>JNE3703-KR-L</t>
  </si>
  <si>
    <t>ZAHIRABAD</t>
  </si>
  <si>
    <t>407-5700221-8065109</t>
  </si>
  <si>
    <t>J0097-KR-L</t>
  </si>
  <si>
    <t>171-9394322-1910762</t>
  </si>
  <si>
    <t>MEN5027-KR-M</t>
  </si>
  <si>
    <t>405-6922508-6969951</t>
  </si>
  <si>
    <t>PJNE2171-KR-N-6XL</t>
  </si>
  <si>
    <t>405-5550107-5924360</t>
  </si>
  <si>
    <t>JNE3802-KR-M</t>
  </si>
  <si>
    <t>171-0269051-7909128</t>
  </si>
  <si>
    <t>JNE3484-KR-XXL</t>
  </si>
  <si>
    <t>171-0369167-2731541</t>
  </si>
  <si>
    <t>J0353-KR-M</t>
  </si>
  <si>
    <t>171-1649895-6695561</t>
  </si>
  <si>
    <t>MEN5032-KR-XXL</t>
  </si>
  <si>
    <t>408-7576876-4819510</t>
  </si>
  <si>
    <t>JNE3405-KR-S</t>
  </si>
  <si>
    <t>405-3229809-8117954</t>
  </si>
  <si>
    <t>JNE2086-KR-389-M</t>
  </si>
  <si>
    <t>405-4869150-7460333</t>
  </si>
  <si>
    <t>JNE2153-KR-278-A-XXL</t>
  </si>
  <si>
    <t>403-6523475-1906702</t>
  </si>
  <si>
    <t>JNE3468-KR-L</t>
  </si>
  <si>
    <t>406-1576990-3577912</t>
  </si>
  <si>
    <t>J0097-KR-S</t>
  </si>
  <si>
    <t>171-6969642-9819537</t>
  </si>
  <si>
    <t>JNE3602-KR-M</t>
  </si>
  <si>
    <t>407-2997026-0833131</t>
  </si>
  <si>
    <t>JNE2049-KR-351-XXXL1</t>
  </si>
  <si>
    <t>408-5696336-1868340</t>
  </si>
  <si>
    <t>JNE3790-KR-L</t>
  </si>
  <si>
    <t>408-3910072-1213162</t>
  </si>
  <si>
    <t>J0355-KR-S</t>
  </si>
  <si>
    <t>405-0962575-1307539</t>
  </si>
  <si>
    <t>JNE3722-KR-L</t>
  </si>
  <si>
    <t>403-1807547-8501902</t>
  </si>
  <si>
    <t>JNE3619-KR-XL</t>
  </si>
  <si>
    <t>405-6174191-7446710</t>
  </si>
  <si>
    <t>JNE3614-KR-XS</t>
  </si>
  <si>
    <t>402-5672695-4719557</t>
  </si>
  <si>
    <t>JNE3618-KR-XXL</t>
  </si>
  <si>
    <t>405-3517479-0687511</t>
  </si>
  <si>
    <t>JNE3363-KR-1032-XXL</t>
  </si>
  <si>
    <t>408-1314434-5169125</t>
  </si>
  <si>
    <t>JNE3628-KR-XXXL</t>
  </si>
  <si>
    <t>403-6461782-4680339</t>
  </si>
  <si>
    <t>J0167-KR-XXL</t>
  </si>
  <si>
    <t>403-8898278-4615521</t>
  </si>
  <si>
    <t>402-6453025-4742743</t>
  </si>
  <si>
    <t>JNE3443-KR-XXXL</t>
  </si>
  <si>
    <t>406-9367227-6851520</t>
  </si>
  <si>
    <t>JNE3160-KR-XS</t>
  </si>
  <si>
    <t>402-7612915-9163508</t>
  </si>
  <si>
    <t>MEN5004-KR-M</t>
  </si>
  <si>
    <t>405-6955453-5817901</t>
  </si>
  <si>
    <t>JNE3405-KR-XS</t>
  </si>
  <si>
    <t>404-7078578-4956358</t>
  </si>
  <si>
    <t>JNE3820-KR-L</t>
  </si>
  <si>
    <t>403-1214821-6233108</t>
  </si>
  <si>
    <t>JNE3609-KR-S</t>
  </si>
  <si>
    <t>406-8535348-7328338</t>
  </si>
  <si>
    <t>JNE3546-KR-XS</t>
  </si>
  <si>
    <t>GHATAMPUR</t>
  </si>
  <si>
    <t>406-3989959-4938744</t>
  </si>
  <si>
    <t>JNE3784-KR-XL</t>
  </si>
  <si>
    <t>171-5956235-3043556</t>
  </si>
  <si>
    <t>JNE3546-KR-M</t>
  </si>
  <si>
    <t>171-9993823-5410705</t>
  </si>
  <si>
    <t>JNE3609-KR-M</t>
  </si>
  <si>
    <t>405-0111413-3653112</t>
  </si>
  <si>
    <t>JNE3742-KR-XXXL</t>
  </si>
  <si>
    <t>408-8421024-7332345</t>
  </si>
  <si>
    <t>JNE3546-KR-L</t>
  </si>
  <si>
    <t>404-6628585-1952344</t>
  </si>
  <si>
    <t>J0179-KR-L</t>
  </si>
  <si>
    <t>Tiruchendur</t>
  </si>
  <si>
    <t>403-8367868-8629919</t>
  </si>
  <si>
    <t>MEN5003-KR-XL</t>
  </si>
  <si>
    <t>404-4593573-1168309</t>
  </si>
  <si>
    <t>JNE3366-KR-1053-XXXL</t>
  </si>
  <si>
    <t>Mettur</t>
  </si>
  <si>
    <t>405-2613656-0421141</t>
  </si>
  <si>
    <t>MEN5002-KR-M</t>
  </si>
  <si>
    <t>408-3476733-0139521</t>
  </si>
  <si>
    <t>POOTHAKKULAM</t>
  </si>
  <si>
    <t>405-7572191-1627561</t>
  </si>
  <si>
    <t>J0331-KR-M</t>
  </si>
  <si>
    <t>408-4096579-4295563</t>
  </si>
  <si>
    <t>JNE3373-KR-XL</t>
  </si>
  <si>
    <t>403-6553385-4606731</t>
  </si>
  <si>
    <t>JNE3703-KR-XXL</t>
  </si>
  <si>
    <t>REHAMBAL</t>
  </si>
  <si>
    <t>405-5576592-1137113</t>
  </si>
  <si>
    <t>404-6235392-9468314</t>
  </si>
  <si>
    <t>JNE3291-KR-S</t>
  </si>
  <si>
    <t>407-0115297-6343554</t>
  </si>
  <si>
    <t>JNE3348-KR-XXL</t>
  </si>
  <si>
    <t>405-7003573-4539516</t>
  </si>
  <si>
    <t>PJNE2171-KR-N-5XL</t>
  </si>
  <si>
    <t>407-8285146-7381902</t>
  </si>
  <si>
    <t>JNE3804-KR-L</t>
  </si>
  <si>
    <t>402-1332041-2942751</t>
  </si>
  <si>
    <t>JNE3363-KR-1032-L</t>
  </si>
  <si>
    <t>404-2932692-9469105</t>
  </si>
  <si>
    <t>KIRATPUR</t>
  </si>
  <si>
    <t>402-4640431-5040351</t>
  </si>
  <si>
    <t>JNE3787-KR-XL</t>
  </si>
  <si>
    <t>403-2744840-9007559</t>
  </si>
  <si>
    <t>JNE3739-KR-M</t>
  </si>
  <si>
    <t>406-6220401-1560365</t>
  </si>
  <si>
    <t>JNE3733-KR-XL</t>
  </si>
  <si>
    <t>407-0979922-9123567</t>
  </si>
  <si>
    <t>JNE3364-KR-1051-A-XXXL</t>
  </si>
  <si>
    <t>403-0090221-1987508</t>
  </si>
  <si>
    <t>JNE3373-KR-M</t>
  </si>
  <si>
    <t>402-4530529-5583560</t>
  </si>
  <si>
    <t>BHATKAL</t>
  </si>
  <si>
    <t>406-5618873-5196301</t>
  </si>
  <si>
    <t>JNE3795-KR-L</t>
  </si>
  <si>
    <t>402-4398022-0813164</t>
  </si>
  <si>
    <t>J0083-KR-L</t>
  </si>
  <si>
    <t>406-7719169-1081935</t>
  </si>
  <si>
    <t>JNE3348-KR-XS</t>
  </si>
  <si>
    <t>407-2497074-8228317</t>
  </si>
  <si>
    <t>MEN5024-KR-XXXL</t>
  </si>
  <si>
    <t>403-8764923-9156331</t>
  </si>
  <si>
    <t>JNE3783-KR-XL</t>
  </si>
  <si>
    <t>407-3177019-3010758</t>
  </si>
  <si>
    <t>404-4474905-8120322</t>
  </si>
  <si>
    <t>PJNE2100-KR-N-6XL</t>
  </si>
  <si>
    <t>404-5269440-5705967</t>
  </si>
  <si>
    <t>JNE3813-KR-XS</t>
  </si>
  <si>
    <t>406-3065825-0898750</t>
  </si>
  <si>
    <t>JNE3799-KR-L</t>
  </si>
  <si>
    <t>404-9410134-7652311</t>
  </si>
  <si>
    <t>JNE3348-KR-XXXL</t>
  </si>
  <si>
    <t>403-9159614-8167531</t>
  </si>
  <si>
    <t>JNE3790-KR-XXXL</t>
  </si>
  <si>
    <t>402-3914126-7259521</t>
  </si>
  <si>
    <t>JNE3803-KR-M</t>
  </si>
  <si>
    <t>405-5950543-7421945</t>
  </si>
  <si>
    <t>JNE3530-KR-XXL</t>
  </si>
  <si>
    <t>402-1091089-4278763</t>
  </si>
  <si>
    <t>J0096-KR-XXXL</t>
  </si>
  <si>
    <t>402-6333136-5893126</t>
  </si>
  <si>
    <t>JNE3261-KR-S</t>
  </si>
  <si>
    <t>JNE3801-KR-XXL</t>
  </si>
  <si>
    <t>171-5785828-4568346</t>
  </si>
  <si>
    <t>PJNE3252-KR-N-6XL</t>
  </si>
  <si>
    <t>407-1896154-6612310</t>
  </si>
  <si>
    <t>408-9989920-8689951</t>
  </si>
  <si>
    <t>406-3352110-6826744</t>
  </si>
  <si>
    <t>JNE3619-KR-S</t>
  </si>
  <si>
    <t>171-5736858-1665915</t>
  </si>
  <si>
    <t>JNE3818-KR-S</t>
  </si>
  <si>
    <t>403-6120745-6629956</t>
  </si>
  <si>
    <t>J0083-KR-XXXL</t>
  </si>
  <si>
    <t>405-7310894-6402720</t>
  </si>
  <si>
    <t>JNE3273-KR-XL</t>
  </si>
  <si>
    <t>SANQUELIM</t>
  </si>
  <si>
    <t>171-3133969-1985133</t>
  </si>
  <si>
    <t>JNE3468-KR-XS</t>
  </si>
  <si>
    <t>407-0893014-8081159</t>
  </si>
  <si>
    <t>JNE3825-KR-M</t>
  </si>
  <si>
    <t>171-0649674-3836324</t>
  </si>
  <si>
    <t>JNE2270-KR-487-A-L</t>
  </si>
  <si>
    <t>171-7870686-0561968</t>
  </si>
  <si>
    <t>402-7868976-6631511</t>
  </si>
  <si>
    <t>171-3244777-2916329</t>
  </si>
  <si>
    <t>JNE3468-KR-M</t>
  </si>
  <si>
    <t>404-7920293-8697127</t>
  </si>
  <si>
    <t>JNE3636-KR-XXXL</t>
  </si>
  <si>
    <t>171-5069762-9409908</t>
  </si>
  <si>
    <t>405-7617323-3929122</t>
  </si>
  <si>
    <t>JNE3479-KR-XXL</t>
  </si>
  <si>
    <t>406-8758933-8820357</t>
  </si>
  <si>
    <t>JNE2014-KR-178-XXXL</t>
  </si>
  <si>
    <t>407-3782746-5589946</t>
  </si>
  <si>
    <t>JNE3437-KR-S</t>
  </si>
  <si>
    <t>407-8932287-0216319</t>
  </si>
  <si>
    <t>MEN5002-KR-L</t>
  </si>
  <si>
    <t>406-3065461-6272346</t>
  </si>
  <si>
    <t>404-4352181-1263538</t>
  </si>
  <si>
    <t>JNE3405-KR-L</t>
  </si>
  <si>
    <t>171-4153415-8987530</t>
  </si>
  <si>
    <t>JNE3160-KR-G-M</t>
  </si>
  <si>
    <t>404-0061202-6757166</t>
  </si>
  <si>
    <t>JNE3368-KR-XXL</t>
  </si>
  <si>
    <t>406-4436141-0732336</t>
  </si>
  <si>
    <t>JNE3160-KR-G-XXL</t>
  </si>
  <si>
    <t>406-5734741-8709920</t>
  </si>
  <si>
    <t>405-9274411-3467508</t>
  </si>
  <si>
    <t>408-1288869-4865937</t>
  </si>
  <si>
    <t>JNE3888-KR-S</t>
  </si>
  <si>
    <t>406-5928346-1495502</t>
  </si>
  <si>
    <t>407-4948450-9197129</t>
  </si>
  <si>
    <t>JNE2014-KR-178-XL</t>
  </si>
  <si>
    <t>402-9909255-9029900</t>
  </si>
  <si>
    <t>KRISHNANAGAR</t>
  </si>
  <si>
    <t>405-7770995-3574723</t>
  </si>
  <si>
    <t>JNE1525-KR-UDF19BLACK-XXXL</t>
  </si>
  <si>
    <t>403-9551914-0408313</t>
  </si>
  <si>
    <t>406-0330173-7481957</t>
  </si>
  <si>
    <t>J0386-KR-XXXL</t>
  </si>
  <si>
    <t>404-7789968-8373150</t>
  </si>
  <si>
    <t>JNE2199-KR-411-A-XL</t>
  </si>
  <si>
    <t>405-5667255-7654711</t>
  </si>
  <si>
    <t>JNE3801-KR-M</t>
  </si>
  <si>
    <t>405-8295159-5386764</t>
  </si>
  <si>
    <t>JNE3636-KR-M</t>
  </si>
  <si>
    <t>406-3425384-8282743</t>
  </si>
  <si>
    <t>PJNE3373-KR-N-6XL</t>
  </si>
  <si>
    <t>402-6435207-2932301</t>
  </si>
  <si>
    <t>JNE3782-KR-L</t>
  </si>
  <si>
    <t>NAGAPATTINAM</t>
  </si>
  <si>
    <t>408-6943612-2673928</t>
  </si>
  <si>
    <t>JNE2270-KR-487-A-XL</t>
  </si>
  <si>
    <t>405-6027008-5934756</t>
  </si>
  <si>
    <t>MEN5019-KR-XL</t>
  </si>
  <si>
    <t>171-9109452-2675541</t>
  </si>
  <si>
    <t>PJ0096-KR-N-5XL</t>
  </si>
  <si>
    <t>404-6196204-5877914</t>
  </si>
  <si>
    <t>JNE3465-KR-XL</t>
  </si>
  <si>
    <t>407-5177836-2218742</t>
  </si>
  <si>
    <t>JNE3759-KR-XL</t>
  </si>
  <si>
    <t>404-2185448-6756325</t>
  </si>
  <si>
    <t>404-2724074-8320314</t>
  </si>
  <si>
    <t>JNE3825-KR-S</t>
  </si>
  <si>
    <t>407-0711970-1968321</t>
  </si>
  <si>
    <t>JNE3811-KR-M</t>
  </si>
  <si>
    <t>171-4525940-0891507</t>
  </si>
  <si>
    <t>JNE3703-KR-M</t>
  </si>
  <si>
    <t>408-4969347-0339535</t>
  </si>
  <si>
    <t>JNE3560-KR-M</t>
  </si>
  <si>
    <t>403-3759418-6709126</t>
  </si>
  <si>
    <t>JNE3618-KR-M</t>
  </si>
  <si>
    <t>406-2033412-3428322</t>
  </si>
  <si>
    <t>MUVATTUPUZHA</t>
  </si>
  <si>
    <t>407-1689926-8825916</t>
  </si>
  <si>
    <t>JNE2153-KR-278-A-M</t>
  </si>
  <si>
    <t>408-0204910-3678762</t>
  </si>
  <si>
    <t>JNE3634-KR-L</t>
  </si>
  <si>
    <t>407-8741961-8514720</t>
  </si>
  <si>
    <t>403-9107146-4775563</t>
  </si>
  <si>
    <t>JNE3757-KR-L</t>
  </si>
  <si>
    <t>406-8742413-2682733</t>
  </si>
  <si>
    <t>NAGDA</t>
  </si>
  <si>
    <t>406-4820273-9614740</t>
  </si>
  <si>
    <t>JNE3506-KR-XXL</t>
  </si>
  <si>
    <t>402-7869008-3621965</t>
  </si>
  <si>
    <t>JNE3160-KR-L</t>
  </si>
  <si>
    <t>408-2831350-9787532</t>
  </si>
  <si>
    <t>408-8757922-6541956</t>
  </si>
  <si>
    <t>JNE3634-KR-XXL</t>
  </si>
  <si>
    <t>402-3984745-7849942</t>
  </si>
  <si>
    <t>JNE3749-KR-XS</t>
  </si>
  <si>
    <t>403-7427863-0323529</t>
  </si>
  <si>
    <t>JNE3720-KR-M</t>
  </si>
  <si>
    <t>407-5975983-5760324</t>
  </si>
  <si>
    <t>MEN5027-KR-L</t>
  </si>
  <si>
    <t>403-6967069-6145164</t>
  </si>
  <si>
    <t>JNE3837-KR-XL</t>
  </si>
  <si>
    <t>407-8511393-7554762</t>
  </si>
  <si>
    <t>407-1253198-6954724</t>
  </si>
  <si>
    <t>JNE3468-KR-XXL</t>
  </si>
  <si>
    <t>171-4514855-1427546</t>
  </si>
  <si>
    <t>JNE3753-KR-XXXL</t>
  </si>
  <si>
    <t>BAGRU</t>
  </si>
  <si>
    <t>171-0622010-2177158</t>
  </si>
  <si>
    <t>PJNE3068-KR-6XL</t>
  </si>
  <si>
    <t>404-1883124-0889948</t>
  </si>
  <si>
    <t>171-9445739-5565111</t>
  </si>
  <si>
    <t>JNE3781-KR-XL</t>
  </si>
  <si>
    <t>408-7520324-1765110</t>
  </si>
  <si>
    <t>JNE3611-KR-XXL</t>
  </si>
  <si>
    <t>405-2350834-1639500</t>
  </si>
  <si>
    <t>405-1876035-2776337</t>
  </si>
  <si>
    <t>BALANGIR</t>
  </si>
  <si>
    <t>171-9846758-5048303</t>
  </si>
  <si>
    <t>JNE3579-KR-XXXL</t>
  </si>
  <si>
    <t>JNE3376-KR-L</t>
  </si>
  <si>
    <t>405-1991630-2388353</t>
  </si>
  <si>
    <t>JNE3577-KR-XL</t>
  </si>
  <si>
    <t>405-4643076-8663514</t>
  </si>
  <si>
    <t>405-5635281-0932303</t>
  </si>
  <si>
    <t>J0353-KR-XXL</t>
  </si>
  <si>
    <t>405-2244775-1332333</t>
  </si>
  <si>
    <t>JNE3423-KR-S</t>
  </si>
  <si>
    <t>408-9437948-3710718</t>
  </si>
  <si>
    <t>171-8567006-5529155</t>
  </si>
  <si>
    <t>JNE3836-KR-L</t>
  </si>
  <si>
    <t>404-7813413-0001146</t>
  </si>
  <si>
    <t>JNE3739-KR-XXL</t>
  </si>
  <si>
    <t>402-8553236-3720333</t>
  </si>
  <si>
    <t>JNE3785-KR-XXXL</t>
  </si>
  <si>
    <t>404-1100610-4819543</t>
  </si>
  <si>
    <t>MEN5025-KR-L</t>
  </si>
  <si>
    <t>saroornagar rr district</t>
  </si>
  <si>
    <t>407-2396126-3525901</t>
  </si>
  <si>
    <t>JNE3834-KR-XS</t>
  </si>
  <si>
    <t>408-0166663-3276327</t>
  </si>
  <si>
    <t>JNE2171-KR-437-XL</t>
  </si>
  <si>
    <t>404-5703912-7644321</t>
  </si>
  <si>
    <t>JNE3804-KR-XL</t>
  </si>
  <si>
    <t>408-3424506-1334765</t>
  </si>
  <si>
    <t>407-5711254-3558767</t>
  </si>
  <si>
    <t>JNE3256-KR-S</t>
  </si>
  <si>
    <t>403-8176857-2785154</t>
  </si>
  <si>
    <t>JNE3539-KR-XXL</t>
  </si>
  <si>
    <t>407-4725440-9257128</t>
  </si>
  <si>
    <t>MEN5026-KR-XL</t>
  </si>
  <si>
    <t>Enathu</t>
  </si>
  <si>
    <t>404-5502916-5423553</t>
  </si>
  <si>
    <t>402-6669769-7444352</t>
  </si>
  <si>
    <t>JNE3457-KR-M</t>
  </si>
  <si>
    <t>406-5004666-2073169</t>
  </si>
  <si>
    <t>JNE3405-KR-M</t>
  </si>
  <si>
    <t>407-8438796-3620344</t>
  </si>
  <si>
    <t>JNE3515-KR-XXL</t>
  </si>
  <si>
    <t>405-5382437-2503538</t>
  </si>
  <si>
    <t>JNE3613-KR-XXXL</t>
  </si>
  <si>
    <t>JUGAULI</t>
  </si>
  <si>
    <t>404-2384483-1910701</t>
  </si>
  <si>
    <t>JNE3560-KR-L</t>
  </si>
  <si>
    <t>407-9918532-9123565</t>
  </si>
  <si>
    <t>JNE3396-KR-XXL</t>
  </si>
  <si>
    <t>404-6752892-7851567</t>
  </si>
  <si>
    <t>406-9600688-4453150</t>
  </si>
  <si>
    <t>MEN5004-KR-XXL</t>
  </si>
  <si>
    <t>408-7929552-7076310</t>
  </si>
  <si>
    <t>JNE3885-KR-XXXL</t>
  </si>
  <si>
    <t>403-8751078-1525135</t>
  </si>
  <si>
    <t>JNE3837-KR-XXL</t>
  </si>
  <si>
    <t>405-0077170-8712359</t>
  </si>
  <si>
    <t>JNE3781-KR-XXL</t>
  </si>
  <si>
    <t>402-4130385-9267509</t>
  </si>
  <si>
    <t>JNE3807-KR-S</t>
  </si>
  <si>
    <t>407-3477258-0653119</t>
  </si>
  <si>
    <t>JNE3396-KR-L</t>
  </si>
  <si>
    <t>404-1010362-6754719</t>
  </si>
  <si>
    <t>PJNE3363-KR-N-5XL</t>
  </si>
  <si>
    <t>408-5953067-1981955</t>
  </si>
  <si>
    <t>JNE3608-KR-XXL</t>
  </si>
  <si>
    <t>407-8838250-8078718</t>
  </si>
  <si>
    <t>JNE3721-KR-S</t>
  </si>
  <si>
    <t>408-9550953-1417931</t>
  </si>
  <si>
    <t>407-6792612-8219552</t>
  </si>
  <si>
    <t>JNE3784-KR-L</t>
  </si>
  <si>
    <t>405-3627714-9705927</t>
  </si>
  <si>
    <t>MEN5004-KR-L</t>
  </si>
  <si>
    <t>406-8310272-5133926</t>
  </si>
  <si>
    <t>JNE3373-KR-XS</t>
  </si>
  <si>
    <t>403-3232717-5418715</t>
  </si>
  <si>
    <t>J0037-KR-XXL</t>
  </si>
  <si>
    <t>402-7417442-9945930</t>
  </si>
  <si>
    <t>JNE3789-KR-XL</t>
  </si>
  <si>
    <t>CALANGUTE, BARDEZ</t>
  </si>
  <si>
    <t>406-0403203-6189134</t>
  </si>
  <si>
    <t>PJNE3440-KR-N-4XL</t>
  </si>
  <si>
    <t>406-0579441-9073118</t>
  </si>
  <si>
    <t>JNE3373-KR-XXL</t>
  </si>
  <si>
    <t>406-2479819-8125104</t>
  </si>
  <si>
    <t>407-9745762-7590769</t>
  </si>
  <si>
    <t>JNE3775-KR-XL</t>
  </si>
  <si>
    <t>METTUR DAM</t>
  </si>
  <si>
    <t>402-6942867-5719513</t>
  </si>
  <si>
    <t>MEN5022-KR-XXL</t>
  </si>
  <si>
    <t>404-2390312-8726759</t>
  </si>
  <si>
    <t>JNE3820-KR-S</t>
  </si>
  <si>
    <t>408-4695759-7581915</t>
  </si>
  <si>
    <t>404-6702267-8153935</t>
  </si>
  <si>
    <t>MEN5021-KR-XL</t>
  </si>
  <si>
    <t>404-5522989-0942714</t>
  </si>
  <si>
    <t>J0187-KR-S</t>
  </si>
  <si>
    <t>406-0560278-1263511</t>
  </si>
  <si>
    <t>JNE3510-KR-M</t>
  </si>
  <si>
    <t>407-8093423-3034760</t>
  </si>
  <si>
    <t>JNE3518-KR-XL</t>
  </si>
  <si>
    <t>Makthal,narayanpet dist</t>
  </si>
  <si>
    <t>408-2553867-3208327</t>
  </si>
  <si>
    <t>403-8869760-5133111</t>
  </si>
  <si>
    <t>JNE3799-KR-XXXL</t>
  </si>
  <si>
    <t>406-3631472-7375503</t>
  </si>
  <si>
    <t>JNE3738-KR-XXL</t>
  </si>
  <si>
    <t>Madipakam CHENNAI</t>
  </si>
  <si>
    <t>405-4483004-7911509</t>
  </si>
  <si>
    <t>JNE3752-KR-L</t>
  </si>
  <si>
    <t>402-3537764-8573941</t>
  </si>
  <si>
    <t>JNE3577-KR-XS</t>
  </si>
  <si>
    <t>407-8721295-9247559</t>
  </si>
  <si>
    <t>403-8153502-0180352</t>
  </si>
  <si>
    <t>405-4376764-4415561</t>
  </si>
  <si>
    <t>JNE3463-KR-S</t>
  </si>
  <si>
    <t>408-3362245-5943546</t>
  </si>
  <si>
    <t>MEN5019-KR-S</t>
  </si>
  <si>
    <t>408-8973714-9705957</t>
  </si>
  <si>
    <t>JNE3750-KR-S</t>
  </si>
  <si>
    <t>407-0778389-2868319</t>
  </si>
  <si>
    <t>J0328-KR-M</t>
  </si>
  <si>
    <t>405-5291526-7502730</t>
  </si>
  <si>
    <t>J0097-KR-XXXL</t>
  </si>
  <si>
    <t>402-6254495-6629917</t>
  </si>
  <si>
    <t>PJNE2199-KR-N-4XL</t>
  </si>
  <si>
    <t>407-8445616-0415530</t>
  </si>
  <si>
    <t>JNE3803-KR-XXL</t>
  </si>
  <si>
    <t>403-0163305-8337901</t>
  </si>
  <si>
    <t>403-2618529-9765958</t>
  </si>
  <si>
    <t>406-0788335-1956341</t>
  </si>
  <si>
    <t>406-0396197-3974744</t>
  </si>
  <si>
    <t>JNE3721-KR-XL</t>
  </si>
  <si>
    <t>406-0625194-8381159</t>
  </si>
  <si>
    <t>JNE3739-KR-XXXL</t>
  </si>
  <si>
    <t>Ateli</t>
  </si>
  <si>
    <t>402-6454993-8435547</t>
  </si>
  <si>
    <t>JNE3751-KR-XXXL</t>
  </si>
  <si>
    <t>408-2891457-4821944</t>
  </si>
  <si>
    <t>PJNE3440-KR-N-5XL</t>
  </si>
  <si>
    <t>406-1532420-2327549</t>
  </si>
  <si>
    <t>JNE3784-KR-S</t>
  </si>
  <si>
    <t>405-5360315-5008327</t>
  </si>
  <si>
    <t>JNE3606-KR-XS</t>
  </si>
  <si>
    <t>404-1961327-4866714</t>
  </si>
  <si>
    <t>GANJ DUNDWARA</t>
  </si>
  <si>
    <t>404-1446455-7251524</t>
  </si>
  <si>
    <t>PJNE3439-KR-N-4XL</t>
  </si>
  <si>
    <t>405-1325793-9553156</t>
  </si>
  <si>
    <t>JNE2265-KR-501-XL</t>
  </si>
  <si>
    <t>406-9416713-7079551</t>
  </si>
  <si>
    <t>406-5355328-5793162</t>
  </si>
  <si>
    <t>MEN5024-KR-L</t>
  </si>
  <si>
    <t>404-4661297-6297160</t>
  </si>
  <si>
    <t>JNE3160-KR-XL</t>
  </si>
  <si>
    <t>JNE3368-KR-XXXL</t>
  </si>
  <si>
    <t>405-2605824-8645100</t>
  </si>
  <si>
    <t>JNE3818-KR-XXL</t>
  </si>
  <si>
    <t>406-0207647-9009903</t>
  </si>
  <si>
    <t>J0354-KR-XXL</t>
  </si>
  <si>
    <t>403-2079988-6153960</t>
  </si>
  <si>
    <t>JNE3412-KR-XXL</t>
  </si>
  <si>
    <t>406-9500965-1265128</t>
  </si>
  <si>
    <t>MEN5032-KR-S</t>
  </si>
  <si>
    <t>407-5685594-6065915</t>
  </si>
  <si>
    <t>JNE3366-KR-1053-XL</t>
  </si>
  <si>
    <t>171-2754668-7308354</t>
  </si>
  <si>
    <t>406-7243639-9526719</t>
  </si>
  <si>
    <t>JNE3463-KR-M</t>
  </si>
  <si>
    <t>405-7831118-6413106</t>
  </si>
  <si>
    <t>JNE3878-KR-XXXL</t>
  </si>
  <si>
    <t>404-3386389-0317932</t>
  </si>
  <si>
    <t>Dharapuram</t>
  </si>
  <si>
    <t>402-1161965-2347533</t>
  </si>
  <si>
    <t>JNE3451-KR-M</t>
  </si>
  <si>
    <t>406-6581286-4460359</t>
  </si>
  <si>
    <t>407-3116352-5105146</t>
  </si>
  <si>
    <t>404-5092380-0953130</t>
  </si>
  <si>
    <t>JNE3348-KR-L</t>
  </si>
  <si>
    <t>404-8904261-4620330</t>
  </si>
  <si>
    <t>JNE3822-KR-M</t>
  </si>
  <si>
    <t>406-4502955-2890701</t>
  </si>
  <si>
    <t>J0179-KR-XL</t>
  </si>
  <si>
    <t>NEYVELI</t>
  </si>
  <si>
    <t>402-8764453-1550754</t>
  </si>
  <si>
    <t>JNE1951-KR-155-XL</t>
  </si>
  <si>
    <t>403-3974982-1178755</t>
  </si>
  <si>
    <t>JNE3733-KR-L</t>
  </si>
  <si>
    <t>405-3093769-6204366</t>
  </si>
  <si>
    <t>JNE3516-KR-E-S</t>
  </si>
  <si>
    <t>402-2507902-6020351</t>
  </si>
  <si>
    <t>VALPOI</t>
  </si>
  <si>
    <t>406-5739809-5582743</t>
  </si>
  <si>
    <t>402-7806975-3994749</t>
  </si>
  <si>
    <t>408-9609439-7792360</t>
  </si>
  <si>
    <t>403-6235640-0789954</t>
  </si>
  <si>
    <t>JNE1408-KR-UDF19-A-XL</t>
  </si>
  <si>
    <t>408-1786522-1978746</t>
  </si>
  <si>
    <t>JNE3928-KR-XXXL</t>
  </si>
  <si>
    <t>405-4779158-6881154</t>
  </si>
  <si>
    <t>JNE3749-KR-L</t>
  </si>
  <si>
    <t>408-2917370-0790768</t>
  </si>
  <si>
    <t>JNE3803-KR-L</t>
  </si>
  <si>
    <t>407-9309358-2839529</t>
  </si>
  <si>
    <t>KOHIMA</t>
  </si>
  <si>
    <t>403-8010356-9868337</t>
  </si>
  <si>
    <t>408-1942843-5151566</t>
  </si>
  <si>
    <t>JNE3543-KR-L</t>
  </si>
  <si>
    <t>402-1545262-1200347</t>
  </si>
  <si>
    <t>JNE3471-KR-L</t>
  </si>
  <si>
    <t>405-9700392-4889917</t>
  </si>
  <si>
    <t>171-9420504-6262716</t>
  </si>
  <si>
    <t>JNE3603-KR-M</t>
  </si>
  <si>
    <t>402-0497268-8096360</t>
  </si>
  <si>
    <t>MEN5025-KR-S</t>
  </si>
  <si>
    <t>403-4027814-8802710</t>
  </si>
  <si>
    <t>407-0214779-3376343</t>
  </si>
  <si>
    <t>JNE2291-KR-602-M</t>
  </si>
  <si>
    <t>RAMPACHODAVARAM</t>
  </si>
  <si>
    <t>171-5460300-8753149</t>
  </si>
  <si>
    <t>406-7590530-3053106</t>
  </si>
  <si>
    <t>VALLAM THANJAVUR DISTRICT</t>
  </si>
  <si>
    <t>406-3580819-5121919</t>
  </si>
  <si>
    <t>JNE3487-KR-XXL</t>
  </si>
  <si>
    <t>404-8336034-3186759</t>
  </si>
  <si>
    <t>JNE3634-KR-S</t>
  </si>
  <si>
    <t>403-8824059-8166757</t>
  </si>
  <si>
    <t>JNE3601-KR-XXL</t>
  </si>
  <si>
    <t>405-3760238-0782719</t>
  </si>
  <si>
    <t>PJNE3440-KR-N-6XL</t>
  </si>
  <si>
    <t>405-1698229-5772363</t>
  </si>
  <si>
    <t>403-6853897-6970710</t>
  </si>
  <si>
    <t>JNE3761-KR-S</t>
  </si>
  <si>
    <t>408-7169905-2508357</t>
  </si>
  <si>
    <t>JNE3782-KR-XXXL</t>
  </si>
  <si>
    <t>407-8450973-7190721</t>
  </si>
  <si>
    <t>JNE2305-KR-533-M</t>
  </si>
  <si>
    <t>402-8352657-3312345</t>
  </si>
  <si>
    <t>407-8337561-4333169</t>
  </si>
  <si>
    <t>JNE3399-KR-L</t>
  </si>
  <si>
    <t>402-1574287-0458727</t>
  </si>
  <si>
    <t>402-3338896-4672338</t>
  </si>
  <si>
    <t>JNE3563-KR-L</t>
  </si>
  <si>
    <t>404-6350107-5974750</t>
  </si>
  <si>
    <t>JNE3291-KR-L</t>
  </si>
  <si>
    <t>405-2715910-4593930</t>
  </si>
  <si>
    <t>405-9233886-7989109</t>
  </si>
  <si>
    <t>171-0642764-6744358</t>
  </si>
  <si>
    <t>403-8312990-7045919</t>
  </si>
  <si>
    <t>MEN5011-KR-L</t>
  </si>
  <si>
    <t>408-4652868-7321910</t>
  </si>
  <si>
    <t>JNE2270-KR-487-A-M</t>
  </si>
  <si>
    <t>171-5366743-0370749</t>
  </si>
  <si>
    <t>JNE3291-KR-XL</t>
  </si>
  <si>
    <t>405-7864088-3145114</t>
  </si>
  <si>
    <t>MEN5013-KR-L</t>
  </si>
  <si>
    <t>407-1002953-2293935</t>
  </si>
  <si>
    <t>171-5312844-5639526</t>
  </si>
  <si>
    <t>402-7877358-6720301</t>
  </si>
  <si>
    <t>MEN5002-KR-XXXL</t>
  </si>
  <si>
    <t>171-5479098-2482717</t>
  </si>
  <si>
    <t>402-9325052-9293161</t>
  </si>
  <si>
    <t>JNE3606-KR-XXL</t>
  </si>
  <si>
    <t>407-7670498-3916345</t>
  </si>
  <si>
    <t>MEN5004-KR-XL</t>
  </si>
  <si>
    <t>405-6859790-7125127</t>
  </si>
  <si>
    <t>SET024-KR-SP-A-M</t>
  </si>
  <si>
    <t>406-0781206-8987568</t>
  </si>
  <si>
    <t>JNE3439-KR-XXL</t>
  </si>
  <si>
    <t>402-5520338-9778758</t>
  </si>
  <si>
    <t>408-6572067-0079511</t>
  </si>
  <si>
    <t>JNE3720-KR-S</t>
  </si>
  <si>
    <t>402-3556954-1384336</t>
  </si>
  <si>
    <t>404-9536954-8577910</t>
  </si>
  <si>
    <t>J0097-KR-XL</t>
  </si>
  <si>
    <t>407-6620801-1753951</t>
  </si>
  <si>
    <t>JNE3887-KR-S</t>
  </si>
  <si>
    <t>406-8078115-6388340</t>
  </si>
  <si>
    <t>JNE3500-KR-XXL</t>
  </si>
  <si>
    <t>404-2778110-3387558</t>
  </si>
  <si>
    <t>402-6756559-6183567</t>
  </si>
  <si>
    <t>J0094-KR-M</t>
  </si>
  <si>
    <t>406-3896482-3449908</t>
  </si>
  <si>
    <t>406-2276795-8702769</t>
  </si>
  <si>
    <t>MEN5022-KR-XXXL</t>
  </si>
  <si>
    <t>404-4649070-7598704</t>
  </si>
  <si>
    <t>404-8223145-1753103</t>
  </si>
  <si>
    <t>JNE2294-KR-A-XXL</t>
  </si>
  <si>
    <t>171-4115638-6741108</t>
  </si>
  <si>
    <t>LAKHIMPUR Kheri</t>
  </si>
  <si>
    <t>405-4441268-4177962</t>
  </si>
  <si>
    <t>171-0659708-4193149</t>
  </si>
  <si>
    <t>JNE3807-KR-XS</t>
  </si>
  <si>
    <t>408-9478252-2461956</t>
  </si>
  <si>
    <t>MEN5011-KR-XXL</t>
  </si>
  <si>
    <t>407-4222006-2923552</t>
  </si>
  <si>
    <t>171-7991011-6627561</t>
  </si>
  <si>
    <t>JNE3795-KR-XXXL</t>
  </si>
  <si>
    <t>402-9322153-3873958</t>
  </si>
  <si>
    <t>JNE3611-KR-L</t>
  </si>
  <si>
    <t>404-1723057-0808300</t>
  </si>
  <si>
    <t>JNE2291-KR-602-XL</t>
  </si>
  <si>
    <t>406-5053321-8272349</t>
  </si>
  <si>
    <t>MEN5009-KR-XXL</t>
  </si>
  <si>
    <t>407-2192411-4223514</t>
  </si>
  <si>
    <t>JNE3366-KR-1053-XXL</t>
  </si>
  <si>
    <t>171-8102232-6005927</t>
  </si>
  <si>
    <t>JNE3703-KR-S</t>
  </si>
  <si>
    <t>405-8705754-6165145</t>
  </si>
  <si>
    <t>JNE3761-KR-M</t>
  </si>
  <si>
    <t>402-5186307-9264324</t>
  </si>
  <si>
    <t>JNE3720-KR-XXL</t>
  </si>
  <si>
    <t>405-4892436-2034763</t>
  </si>
  <si>
    <t>Saran</t>
  </si>
  <si>
    <t>403-6278396-4024336</t>
  </si>
  <si>
    <t>406-3112261-5574754</t>
  </si>
  <si>
    <t>404-3058192-1844340</t>
  </si>
  <si>
    <t>MEN5008-KR-XXL</t>
  </si>
  <si>
    <t>406-6948818-8688323</t>
  </si>
  <si>
    <t>JNE3548-KR-XL</t>
  </si>
  <si>
    <t>403-7908993-8545159</t>
  </si>
  <si>
    <t>SHENKOTTAI</t>
  </si>
  <si>
    <t>406-5545939-0337113</t>
  </si>
  <si>
    <t>J0094-KR-XXL</t>
  </si>
  <si>
    <t>403-5784547-6109913</t>
  </si>
  <si>
    <t>JNE3461-KR-M</t>
  </si>
  <si>
    <t>404-2370279-0752331</t>
  </si>
  <si>
    <t>JNE3697-KR-S</t>
  </si>
  <si>
    <t>403-3191892-4025950</t>
  </si>
  <si>
    <t>JNE3703-KR-XL</t>
  </si>
  <si>
    <t>402-2547440-2403528</t>
  </si>
  <si>
    <t>JNE3471-KR-S</t>
  </si>
  <si>
    <t>402-4469505-9478735</t>
  </si>
  <si>
    <t>JNE3807-KR-L</t>
  </si>
  <si>
    <t>405-7833141-1114751</t>
  </si>
  <si>
    <t>JNE3560-KR-XXXL</t>
  </si>
  <si>
    <t>406-2646551-9753951</t>
  </si>
  <si>
    <t>JNE3334-KR-XL</t>
  </si>
  <si>
    <t>MEN5021-KR-L</t>
  </si>
  <si>
    <t>406-2412962-3380315</t>
  </si>
  <si>
    <t>JNE3821-KR-XL</t>
  </si>
  <si>
    <t>405-3040567-0541149</t>
  </si>
  <si>
    <t>406-9041008-2129950</t>
  </si>
  <si>
    <t>JNE3564-KR-XXL</t>
  </si>
  <si>
    <t>408-5702023-3299544</t>
  </si>
  <si>
    <t>406-3033063-1212352</t>
  </si>
  <si>
    <t>J0096-KR-XS</t>
  </si>
  <si>
    <t>406-5298616-2639532</t>
  </si>
  <si>
    <t>408-2119335-5061106</t>
  </si>
  <si>
    <t>171-5766120-6331504</t>
  </si>
  <si>
    <t>402-9048191-9299525</t>
  </si>
  <si>
    <t>JNE3468-KR-S</t>
  </si>
  <si>
    <t>405-0054755-5434757</t>
  </si>
  <si>
    <t>407-6146170-8601946</t>
  </si>
  <si>
    <t>JNE3443-KR-L</t>
  </si>
  <si>
    <t>408-2900877-2202705</t>
  </si>
  <si>
    <t>JNE3548-KR-L</t>
  </si>
  <si>
    <t>405-6851969-2013162</t>
  </si>
  <si>
    <t>JNE3801-KR-L</t>
  </si>
  <si>
    <t>171-3733687-4434742</t>
  </si>
  <si>
    <t>JNE3522-KR-L</t>
  </si>
  <si>
    <t>miyapur, hyderabad</t>
  </si>
  <si>
    <t>402-0299016-3398773</t>
  </si>
  <si>
    <t>JNE3467-KR-XL</t>
  </si>
  <si>
    <t>406-8343045-1964349</t>
  </si>
  <si>
    <t>403-0148148-7389922</t>
  </si>
  <si>
    <t>408-1780831-0390749</t>
  </si>
  <si>
    <t>171-4343049-7938757</t>
  </si>
  <si>
    <t>MEN5028-KR-M</t>
  </si>
  <si>
    <t>406-0779911-2707531</t>
  </si>
  <si>
    <t>TIRUVANNAMALAI</t>
  </si>
  <si>
    <t>407-9556093-5692313</t>
  </si>
  <si>
    <t>406-3846363-0789121</t>
  </si>
  <si>
    <t>JNE3741-KR-S</t>
  </si>
  <si>
    <t>404-8948864-1829125</t>
  </si>
  <si>
    <t>406-7305799-5305133</t>
  </si>
  <si>
    <t>J0187-KR-XL</t>
  </si>
  <si>
    <t>405-5555505-1947544</t>
  </si>
  <si>
    <t>405-4044674-7977946</t>
  </si>
  <si>
    <t>JNE3384-KR-M</t>
  </si>
  <si>
    <t>171-5114943-1813100</t>
  </si>
  <si>
    <t>J0075-KR-M</t>
  </si>
  <si>
    <t>407-0255160-3730761</t>
  </si>
  <si>
    <t>JNE3721-KR-L</t>
  </si>
  <si>
    <t>406-6754358-5303541</t>
  </si>
  <si>
    <t>408-9358706-0622741</t>
  </si>
  <si>
    <t>407-5881585-7521918</t>
  </si>
  <si>
    <t>JNE3396-KR-M</t>
  </si>
  <si>
    <t>404-5117291-4265902</t>
  </si>
  <si>
    <t>406-6760275-4165169</t>
  </si>
  <si>
    <t>JNE3634-KR-M</t>
  </si>
  <si>
    <t>171-7497059-8985960</t>
  </si>
  <si>
    <t>JNE3261-KR-L</t>
  </si>
  <si>
    <t>MEN5002-KR-S</t>
  </si>
  <si>
    <t>405-1158591-0602765</t>
  </si>
  <si>
    <t>JNE3806-KR-L</t>
  </si>
  <si>
    <t>404-2890351-6625116</t>
  </si>
  <si>
    <t>408-3617541-6697904</t>
  </si>
  <si>
    <t>171-5147417-9812338</t>
  </si>
  <si>
    <t>JNE3836-KR-XXL</t>
  </si>
  <si>
    <t>404-1335223-4053118</t>
  </si>
  <si>
    <t>JNE3838-KR-XL</t>
  </si>
  <si>
    <t>171-9068034-2331520</t>
  </si>
  <si>
    <t>JNE2014-KR-178-XS</t>
  </si>
  <si>
    <t>171-0967930-2806759</t>
  </si>
  <si>
    <t>406-1295693-8122707</t>
  </si>
  <si>
    <t>405-9728104-0895561</t>
  </si>
  <si>
    <t>JNE3817-KR-L</t>
  </si>
  <si>
    <t>406-8830127-8477917</t>
  </si>
  <si>
    <t>JNE3291-KR-XXXL</t>
  </si>
  <si>
    <t>171-8332552-7677109</t>
  </si>
  <si>
    <t>JNE3805-KR-XXXL</t>
  </si>
  <si>
    <t>405-1866729-2709934</t>
  </si>
  <si>
    <t>Risali BHILAI</t>
  </si>
  <si>
    <t>402-5952051-9466731</t>
  </si>
  <si>
    <t>407-8439390-6799537</t>
  </si>
  <si>
    <t>JNE2305-KR-533-S</t>
  </si>
  <si>
    <t>405-7843464-1301946</t>
  </si>
  <si>
    <t>171-2213753-0950728</t>
  </si>
  <si>
    <t>BIRPARA TEA GARDEN</t>
  </si>
  <si>
    <t>402-8856564-4312336</t>
  </si>
  <si>
    <t>405-3930676-9687503</t>
  </si>
  <si>
    <t>JNE3606-KR-XXXL</t>
  </si>
  <si>
    <t>402-2659026-6620356</t>
  </si>
  <si>
    <t>405-0868955-6385959</t>
  </si>
  <si>
    <t>JNE3609-KR-XL</t>
  </si>
  <si>
    <t>JNE3311-KR-L</t>
  </si>
  <si>
    <t>JNE3252-KR-XL</t>
  </si>
  <si>
    <t>408-2517234-0130748</t>
  </si>
  <si>
    <t>408-3884762-7031551</t>
  </si>
  <si>
    <t>408-0104955-7132348</t>
  </si>
  <si>
    <t>JNE3348-KR-S</t>
  </si>
  <si>
    <t>171-9568153-1557112</t>
  </si>
  <si>
    <t>402-9103489-7612352</t>
  </si>
  <si>
    <t>408-1155576-1115534</t>
  </si>
  <si>
    <t>407-5693818-0927566</t>
  </si>
  <si>
    <t>J0373-KR-M</t>
  </si>
  <si>
    <t>407-0401414-2847543</t>
  </si>
  <si>
    <t>JNE3291-KR-M</t>
  </si>
  <si>
    <t>403-7071010-4617113</t>
  </si>
  <si>
    <t>408-7994694-5245914</t>
  </si>
  <si>
    <t>JNE3463-KR-XL</t>
  </si>
  <si>
    <t>FATEHNAGAR</t>
  </si>
  <si>
    <t>407-1794042-9297124</t>
  </si>
  <si>
    <t>JNE3484-KR-S</t>
  </si>
  <si>
    <t>171-9793550-5997957</t>
  </si>
  <si>
    <t>JNE3801-KR-XL</t>
  </si>
  <si>
    <t>403-1759507-2828330</t>
  </si>
  <si>
    <t>JNE3818-KR-M</t>
  </si>
  <si>
    <t>406-9870428-8913133</t>
  </si>
  <si>
    <t>JNE3440-KR-N-XXXL</t>
  </si>
  <si>
    <t>404-6491458-5640305</t>
  </si>
  <si>
    <t>JNE2305-KR-533-L</t>
  </si>
  <si>
    <t>405-1154554-1820347</t>
  </si>
  <si>
    <t>MEN5015-KR-M</t>
  </si>
  <si>
    <t>402-6366831-9871506</t>
  </si>
  <si>
    <t>JNE2199-KR-411-A-XXL</t>
  </si>
  <si>
    <t>403-0372438-9696366</t>
  </si>
  <si>
    <t>CHITTUR</t>
  </si>
  <si>
    <t>404-7623053-8725920</t>
  </si>
  <si>
    <t>Kodakara</t>
  </si>
  <si>
    <t>407-8935858-1097965</t>
  </si>
  <si>
    <t>JNE3160-KR-G-XL</t>
  </si>
  <si>
    <t>171-3000793-9077932</t>
  </si>
  <si>
    <t>PJNE2199-KR-N-6XL</t>
  </si>
  <si>
    <t>402-2190969-8201143</t>
  </si>
  <si>
    <t>JNE3721-KR-M</t>
  </si>
  <si>
    <t>171-3776316-0275522</t>
  </si>
  <si>
    <t>JNE3461-KR-XXXL</t>
  </si>
  <si>
    <t>403-0775205-1739545</t>
  </si>
  <si>
    <t>171-3849799-3115559</t>
  </si>
  <si>
    <t>JNE3794-KR-XXL</t>
  </si>
  <si>
    <t>407-0846678-4007516</t>
  </si>
  <si>
    <t>JNE3733-KR-S</t>
  </si>
  <si>
    <t>404-5859031-1319545</t>
  </si>
  <si>
    <t>404-5986155-8706729</t>
  </si>
  <si>
    <t>JNE3726-KR-XL</t>
  </si>
  <si>
    <t>JNE3837-KR-XXXL</t>
  </si>
  <si>
    <t>CHAMBENAHALLI SARJAPURA ROAD BANGLORE</t>
  </si>
  <si>
    <t>403-5872088-0537140</t>
  </si>
  <si>
    <t>407-0301476-3739559</t>
  </si>
  <si>
    <t>JNE3294-KR-XL</t>
  </si>
  <si>
    <t>405-4821183-5853935</t>
  </si>
  <si>
    <t>JNE3782-KR-XL</t>
  </si>
  <si>
    <t>408-3159772-5229135</t>
  </si>
  <si>
    <t>JNE3834-KR-S</t>
  </si>
  <si>
    <t>CHANDANNAGAR</t>
  </si>
  <si>
    <t>406-7445693-7112368</t>
  </si>
  <si>
    <t>408-5497862-9034713</t>
  </si>
  <si>
    <t>402-8491445-0625107</t>
  </si>
  <si>
    <t>171-1347643-4202757</t>
  </si>
  <si>
    <t>404-9940688-6898731</t>
  </si>
  <si>
    <t>403-9781639-1415566</t>
  </si>
  <si>
    <t>403-9518701-3495532</t>
  </si>
  <si>
    <t>403-5690062-3076353</t>
  </si>
  <si>
    <t>JNE3807-KR-XXXL</t>
  </si>
  <si>
    <t>171-6406690-8234705</t>
  </si>
  <si>
    <t>406-5776697-8045959</t>
  </si>
  <si>
    <t>JNE3866-KR-L</t>
  </si>
  <si>
    <t>404-1858700-3205937</t>
  </si>
  <si>
    <t>JNE3437-KR-XL</t>
  </si>
  <si>
    <t>405-1624333-3158722</t>
  </si>
  <si>
    <t>402-5731033-3993141</t>
  </si>
  <si>
    <t>JNE3793-KR-XXL</t>
  </si>
  <si>
    <t>408-6295840-4301151</t>
  </si>
  <si>
    <t>JNE3781-KR-M</t>
  </si>
  <si>
    <t>407-0864771-9959519</t>
  </si>
  <si>
    <t>402-3346662-6817940</t>
  </si>
  <si>
    <t>JNE3792-KR-S</t>
  </si>
  <si>
    <t>404-0384277-9352360</t>
  </si>
  <si>
    <t>404-0233473-0683562</t>
  </si>
  <si>
    <t>405-4231310-7355512</t>
  </si>
  <si>
    <t>406-9738310-8895530</t>
  </si>
  <si>
    <t>JNE3510-KR-S</t>
  </si>
  <si>
    <t>402-6421207-9742754</t>
  </si>
  <si>
    <t>MEN5002-KR-XL</t>
  </si>
  <si>
    <t>405-5357280-7796312</t>
  </si>
  <si>
    <t>JNE3364-KR-1051-S</t>
  </si>
  <si>
    <t>402-3772423-0297157</t>
  </si>
  <si>
    <t>JNE3732-KR-M</t>
  </si>
  <si>
    <t>404-9429472-3723553</t>
  </si>
  <si>
    <t>JNE3607-KR-L</t>
  </si>
  <si>
    <t>171-3928696-1990711</t>
  </si>
  <si>
    <t>JNE3607-KR-XS</t>
  </si>
  <si>
    <t>405-4785342-1088314</t>
  </si>
  <si>
    <t>Addanki</t>
  </si>
  <si>
    <t>405-9617651-0393931</t>
  </si>
  <si>
    <t>JNE3633-KR-XXXL</t>
  </si>
  <si>
    <t>403-5982708-2094746</t>
  </si>
  <si>
    <t>402-5419864-6450728</t>
  </si>
  <si>
    <t>JNE3323-KR-A-XS</t>
  </si>
  <si>
    <t>403-8519145-3738769</t>
  </si>
  <si>
    <t>JNE3615-KR-M</t>
  </si>
  <si>
    <t>403-7250923-3661949</t>
  </si>
  <si>
    <t>JNE3776-KR-XL</t>
  </si>
  <si>
    <t>403-5438780-7231546</t>
  </si>
  <si>
    <t>MEN5025-KR-XXL</t>
  </si>
  <si>
    <t>403-9400852-1350710</t>
  </si>
  <si>
    <t>JNE3601-KR-M</t>
  </si>
  <si>
    <t>404-6038553-2708307</t>
  </si>
  <si>
    <t>JNE3465-KR-XXL</t>
  </si>
  <si>
    <t>402-6767779-6718718</t>
  </si>
  <si>
    <t>JNE3834-KR-XXL</t>
  </si>
  <si>
    <t>404-0556797-7152320</t>
  </si>
  <si>
    <t>JNE3794-KR-L</t>
  </si>
  <si>
    <t>405-8876490-7089100</t>
  </si>
  <si>
    <t>JNE3567-KR-S</t>
  </si>
  <si>
    <t>403-9440138-4530750</t>
  </si>
  <si>
    <t>403-0217739-7468367</t>
  </si>
  <si>
    <t>408-1727687-1330768</t>
  </si>
  <si>
    <t>404-8167575-4702741</t>
  </si>
  <si>
    <t>J0136-KR-XS</t>
  </si>
  <si>
    <t>403-4314121-2585926</t>
  </si>
  <si>
    <t>MEN5006-KR-M</t>
  </si>
  <si>
    <t>404-3894889-2282733</t>
  </si>
  <si>
    <t>171-4903753-3645944</t>
  </si>
  <si>
    <t>JNE3787-KR-S</t>
  </si>
  <si>
    <t>405-4692248-1520348</t>
  </si>
  <si>
    <t>JNE3765-KR-L</t>
  </si>
  <si>
    <t>404-4825381-2089154</t>
  </si>
  <si>
    <t>403-9176953-0877918</t>
  </si>
  <si>
    <t>171-4227397-6707506</t>
  </si>
  <si>
    <t>JNE3887-KR-L</t>
  </si>
  <si>
    <t>405-7824624-5343541</t>
  </si>
  <si>
    <t>JNE3528-KR-XXXL</t>
  </si>
  <si>
    <t>403-0561446-6828368</t>
  </si>
  <si>
    <t>JNE3620-KR-XL</t>
  </si>
  <si>
    <t>405-9952535-9204345</t>
  </si>
  <si>
    <t>NAGAMALAIPUDUKOTTAI</t>
  </si>
  <si>
    <t>407-3040891-9749153</t>
  </si>
  <si>
    <t>402-9092142-0745902</t>
  </si>
  <si>
    <t>JNE3738-KR-L</t>
  </si>
  <si>
    <t>407-4565989-4194764</t>
  </si>
  <si>
    <t>J0094-KR-XL</t>
  </si>
  <si>
    <t>DINANAGAR</t>
  </si>
  <si>
    <t>404-5850483-4309948</t>
  </si>
  <si>
    <t>PJNE3252-KR-N-5XL</t>
  </si>
  <si>
    <t>171-2373410-2116316</t>
  </si>
  <si>
    <t>402-1907920-6746732</t>
  </si>
  <si>
    <t>402-1962964-2048324</t>
  </si>
  <si>
    <t>JNE3368-KR-S</t>
  </si>
  <si>
    <t>407-0785260-0593945</t>
  </si>
  <si>
    <t>405-6312532-7057160</t>
  </si>
  <si>
    <t>PJNE3368-KR-5XL</t>
  </si>
  <si>
    <t>405-3745811-7687524</t>
  </si>
  <si>
    <t>171-2375251-2320319</t>
  </si>
  <si>
    <t>408-1023253-5188345</t>
  </si>
  <si>
    <t>402-6753463-8759504</t>
  </si>
  <si>
    <t>JNE3822-KR-XXL</t>
  </si>
  <si>
    <t>406-3121157-5439531</t>
  </si>
  <si>
    <t>JNE3714-KR-XS</t>
  </si>
  <si>
    <t>407-3655802-7641164</t>
  </si>
  <si>
    <t>MEN5022-KR-XL</t>
  </si>
  <si>
    <t>407-6461773-7421955</t>
  </si>
  <si>
    <t>CHENGANNUR</t>
  </si>
  <si>
    <t>403-7747894-4425907</t>
  </si>
  <si>
    <t>408-9500931-1198722</t>
  </si>
  <si>
    <t>JNE3365-KR-1052-A-S</t>
  </si>
  <si>
    <t>404-6764432-7351512</t>
  </si>
  <si>
    <t>408-4208253-7312360</t>
  </si>
  <si>
    <t>JNE3730-KR-XL</t>
  </si>
  <si>
    <t>405-3547409-6950744</t>
  </si>
  <si>
    <t>171-7617157-6061127</t>
  </si>
  <si>
    <t>Vasco-Da-Gama</t>
  </si>
  <si>
    <t>406-2177882-8357120</t>
  </si>
  <si>
    <t>403-2736082-0165909</t>
  </si>
  <si>
    <t>407-1121593-1333967</t>
  </si>
  <si>
    <t>JNE3559-KR-XXL</t>
  </si>
  <si>
    <t>171-1214549-9905116</t>
  </si>
  <si>
    <t>JNE3447-KR-L</t>
  </si>
  <si>
    <t>408-4123353-5537957</t>
  </si>
  <si>
    <t>MEN5021-KR-XXXL</t>
  </si>
  <si>
    <t>405-3885266-7013123</t>
  </si>
  <si>
    <t>402-0421221-4873103</t>
  </si>
  <si>
    <t>JNE3752-KR-M</t>
  </si>
  <si>
    <t>171-8346310-6628349</t>
  </si>
  <si>
    <t>JNE2014-KR-178-L</t>
  </si>
  <si>
    <t>402-8603192-4857926</t>
  </si>
  <si>
    <t>404-3771718-6341959</t>
  </si>
  <si>
    <t>171-5012719-1689104</t>
  </si>
  <si>
    <t>408-8692107-2856330</t>
  </si>
  <si>
    <t>407-3836803-0873147</t>
  </si>
  <si>
    <t>MEN5008-KR-XXXL</t>
  </si>
  <si>
    <t>408-1822111-7489104</t>
  </si>
  <si>
    <t>JNE3799-KR-XS</t>
  </si>
  <si>
    <t>406-4840731-1358745</t>
  </si>
  <si>
    <t>407-7525590-3503518</t>
  </si>
  <si>
    <t>PJNE2100-KR-N-5XL</t>
  </si>
  <si>
    <t>403-4408079-6516366</t>
  </si>
  <si>
    <t>405-6800408-6648345</t>
  </si>
  <si>
    <t>171-3527066-5045159</t>
  </si>
  <si>
    <t>JNE3577-KR-XXXL</t>
  </si>
  <si>
    <t>407-9563553-6102769</t>
  </si>
  <si>
    <t>JNE3465-KR-L</t>
  </si>
  <si>
    <t>407-6350959-9564302</t>
  </si>
  <si>
    <t>405-0814255-7075547</t>
  </si>
  <si>
    <t>JNE3487-KR-XL</t>
  </si>
  <si>
    <t>402-4880486-9676321</t>
  </si>
  <si>
    <t>JNE3781-KR-L</t>
  </si>
  <si>
    <t>404-3974806-0903545</t>
  </si>
  <si>
    <t>J0386-KR-XL</t>
  </si>
  <si>
    <t>407-6722347-5581169</t>
  </si>
  <si>
    <t>JNE3745-KR-XXL</t>
  </si>
  <si>
    <t>408-9236888-5705121</t>
  </si>
  <si>
    <t>JNE3487-KR-XXXL</t>
  </si>
  <si>
    <t>408-9622897-9305922</t>
  </si>
  <si>
    <t>402-2789256-9079566</t>
  </si>
  <si>
    <t>171-9666863-5847550</t>
  </si>
  <si>
    <t>406-6268683-1041140</t>
  </si>
  <si>
    <t>JNE3758-KR-XL</t>
  </si>
  <si>
    <t>407-8154708-0421934</t>
  </si>
  <si>
    <t>404-5549087-4549946</t>
  </si>
  <si>
    <t>JNE3510-KR-L</t>
  </si>
  <si>
    <t>KHANAKUL I</t>
  </si>
  <si>
    <t>406-7972337-3959555</t>
  </si>
  <si>
    <t>MEN5009-KR-L</t>
  </si>
  <si>
    <t>407-0808488-7565917</t>
  </si>
  <si>
    <t>406-4137855-6653921</t>
  </si>
  <si>
    <t>406-8593117-5485150</t>
  </si>
  <si>
    <t>171-9307266-2875533</t>
  </si>
  <si>
    <t>407-7717792-8653901</t>
  </si>
  <si>
    <t>JNE3757-KR-XS</t>
  </si>
  <si>
    <t>PROTHRAPUR</t>
  </si>
  <si>
    <t>406-6392189-3725967</t>
  </si>
  <si>
    <t>JNE2014-KR-178-XXL</t>
  </si>
  <si>
    <t>171-6892351-9992300</t>
  </si>
  <si>
    <t>PJNE3404-KR-N-5XL</t>
  </si>
  <si>
    <t>405-5238670-1098760</t>
  </si>
  <si>
    <t>PJNE3399-KR-N-5XL</t>
  </si>
  <si>
    <t>406-1661780-4212306</t>
  </si>
  <si>
    <t>MEN5032-KR-L</t>
  </si>
  <si>
    <t>408-5006561-4905127</t>
  </si>
  <si>
    <t>J0142-KR-M</t>
  </si>
  <si>
    <t>406-6348022-1549168</t>
  </si>
  <si>
    <t>PUTTUR</t>
  </si>
  <si>
    <t>407-4959617-6819542</t>
  </si>
  <si>
    <t>403-4060025-7873963</t>
  </si>
  <si>
    <t>JNE3256-KR-XXXL</t>
  </si>
  <si>
    <t>404-6434815-8891551</t>
  </si>
  <si>
    <t>406-4817758-9841146</t>
  </si>
  <si>
    <t>407-0344139-9241175</t>
  </si>
  <si>
    <t>JNE3510-KR-XL</t>
  </si>
  <si>
    <t>402-4206498-2782707</t>
  </si>
  <si>
    <t>PILICODE</t>
  </si>
  <si>
    <t>403-8988308-9949966</t>
  </si>
  <si>
    <t>JNE3257-KR-XXL</t>
  </si>
  <si>
    <t>404-8244059-9519550</t>
  </si>
  <si>
    <t>406-9991724-5995526</t>
  </si>
  <si>
    <t>406-4864394-4115531</t>
  </si>
  <si>
    <t>JNE3261-KR-XL</t>
  </si>
  <si>
    <t>406-6203420-4213118</t>
  </si>
  <si>
    <t>405-4514094-2613105</t>
  </si>
  <si>
    <t>MEN5012-KR-XL</t>
  </si>
  <si>
    <t>402-8381325-1801917</t>
  </si>
  <si>
    <t>402-1421153-7042740</t>
  </si>
  <si>
    <t>408-2175569-2705158</t>
  </si>
  <si>
    <t>JNE3823-KR-XXL</t>
  </si>
  <si>
    <t>408-2509398-3605910</t>
  </si>
  <si>
    <t>407-8001925-7439522</t>
  </si>
  <si>
    <t>JNE3753-KR-S</t>
  </si>
  <si>
    <t>171-8501650-1323506</t>
  </si>
  <si>
    <t>JNE3546-KR-XL</t>
  </si>
  <si>
    <t>408-3994581-0030703</t>
  </si>
  <si>
    <t>402-2197002-4915549</t>
  </si>
  <si>
    <t>403-5965601-2114724</t>
  </si>
  <si>
    <t>403-3485779-9534768</t>
  </si>
  <si>
    <t>PERNEM</t>
  </si>
  <si>
    <t>407-0295418-4293914</t>
  </si>
  <si>
    <t>407-3359075-0531564</t>
  </si>
  <si>
    <t>JNE2100-KR-144-L</t>
  </si>
  <si>
    <t>402-6696581-4789145</t>
  </si>
  <si>
    <t>JNE3614-KR-XXXL</t>
  </si>
  <si>
    <t>407-2470629-2564336</t>
  </si>
  <si>
    <t>MEN5019-KR-XXXL</t>
  </si>
  <si>
    <t>402-8697727-6261157</t>
  </si>
  <si>
    <t>406-5943002-6972367</t>
  </si>
  <si>
    <t>JNE3822-KR-XL</t>
  </si>
  <si>
    <t>406-6234605-5864362</t>
  </si>
  <si>
    <t>JNE3764-KR-L</t>
  </si>
  <si>
    <t>402-5416628-0544324</t>
  </si>
  <si>
    <t>JNE3368-KR-XL</t>
  </si>
  <si>
    <t>171-2803909-9946766</t>
  </si>
  <si>
    <t>405-2576605-0700330</t>
  </si>
  <si>
    <t>J0352-KR-S</t>
  </si>
  <si>
    <t>407-1363219-4376334</t>
  </si>
  <si>
    <t>405-0519114-9040300</t>
  </si>
  <si>
    <t>408-9666321-4884316</t>
  </si>
  <si>
    <t>JNE3823-KR-XS</t>
  </si>
  <si>
    <t>403-2358523-3703541</t>
  </si>
  <si>
    <t>404-9623279-2130706</t>
  </si>
  <si>
    <t>408-6146430-7192309</t>
  </si>
  <si>
    <t>407-8061929-6535524</t>
  </si>
  <si>
    <t>JNE3546-KR-XXXL</t>
  </si>
  <si>
    <t>408-8363737-5261932</t>
  </si>
  <si>
    <t>JNE3768-KR-L</t>
  </si>
  <si>
    <t>171-0076341-8261917</t>
  </si>
  <si>
    <t>407-8420839-7232348</t>
  </si>
  <si>
    <t>408-0074315-5347501</t>
  </si>
  <si>
    <t>JNE3482-KR-S</t>
  </si>
  <si>
    <t>405-3580806-1729910</t>
  </si>
  <si>
    <t>403-3974058-5108360</t>
  </si>
  <si>
    <t>JNE3068-KR-A-XXL</t>
  </si>
  <si>
    <t>408-7425554-3521933</t>
  </si>
  <si>
    <t>405-0597888-8029145</t>
  </si>
  <si>
    <t>404-0339873-5353175</t>
  </si>
  <si>
    <t>JNE3786-KR-L</t>
  </si>
  <si>
    <t>171-7748430-1016300</t>
  </si>
  <si>
    <t>402-9362424-8663507</t>
  </si>
  <si>
    <t>406-0475974-1251527</t>
  </si>
  <si>
    <t>408-0273787-7489100</t>
  </si>
  <si>
    <t>BHADRAVATI</t>
  </si>
  <si>
    <t>403-4211634-1799555</t>
  </si>
  <si>
    <t>404-2804841-7965949</t>
  </si>
  <si>
    <t>403-3543997-8106714</t>
  </si>
  <si>
    <t>JNE3363-KR-1032-XS</t>
  </si>
  <si>
    <t>403-9584526-2681929</t>
  </si>
  <si>
    <t>404-8109261-6428305</t>
  </si>
  <si>
    <t>JNE3471-KR-M</t>
  </si>
  <si>
    <t>404-7248313-5038717</t>
  </si>
  <si>
    <t>405-7882984-3785101</t>
  </si>
  <si>
    <t>403-3871142-9457143</t>
  </si>
  <si>
    <t>JNE3783-KR-S</t>
  </si>
  <si>
    <t>402-1660152-6253113</t>
  </si>
  <si>
    <t>405-9648136-4869930</t>
  </si>
  <si>
    <t>JNE3365-KR-1052-A-XXXL</t>
  </si>
  <si>
    <t>402-8038370-1545945</t>
  </si>
  <si>
    <t>KATTANAM</t>
  </si>
  <si>
    <t>171-2036039-5995510</t>
  </si>
  <si>
    <t>171-5577103-1277114</t>
  </si>
  <si>
    <t>JNE3384-KR-L</t>
  </si>
  <si>
    <t>407-6232480-2656317</t>
  </si>
  <si>
    <t>MEN5023-KR-M</t>
  </si>
  <si>
    <t>JNE3783-KR-L</t>
  </si>
  <si>
    <t>404-6410881-2518719</t>
  </si>
  <si>
    <t>407-3963173-1037115</t>
  </si>
  <si>
    <t>407-3682701-1129104</t>
  </si>
  <si>
    <t>402-1729480-9767560</t>
  </si>
  <si>
    <t>JNE3437-KR-XXXL</t>
  </si>
  <si>
    <t>VRINDAVAN</t>
  </si>
  <si>
    <t>171-8490583-2352307</t>
  </si>
  <si>
    <t>403-0173977-3041148</t>
  </si>
  <si>
    <t>JNE3785-KR-XXL</t>
  </si>
  <si>
    <t>404-3446819-0733165</t>
  </si>
  <si>
    <t>404-9512559-8996340</t>
  </si>
  <si>
    <t>402-6738785-2384308</t>
  </si>
  <si>
    <t>JNE3160-KR-XXL</t>
  </si>
  <si>
    <t>406-5905376-4469123</t>
  </si>
  <si>
    <t>404-9103236-6093917</t>
  </si>
  <si>
    <t>403-6359288-3319536</t>
  </si>
  <si>
    <t>JNE3635-KR-XXL</t>
  </si>
  <si>
    <t>408-2818229-5363541</t>
  </si>
  <si>
    <t>406-6115937-2143512</t>
  </si>
  <si>
    <t>J0385-KR-XXL</t>
  </si>
  <si>
    <t>405-4938994-2534723</t>
  </si>
  <si>
    <t>403-5639012-9699569</t>
  </si>
  <si>
    <t>403-7667704-8705107</t>
  </si>
  <si>
    <t>407-3437032-8530725</t>
  </si>
  <si>
    <t>JNE3578-KR-S</t>
  </si>
  <si>
    <t>402-1776852-8177153</t>
  </si>
  <si>
    <t>JNE3446-KR-XXXL</t>
  </si>
  <si>
    <t>406-8932238-8386702</t>
  </si>
  <si>
    <t>MEN5013-KR-XXL</t>
  </si>
  <si>
    <t>402-4384803-1864354</t>
  </si>
  <si>
    <t>405-3436300-3906710</t>
  </si>
  <si>
    <t>406-4724790-4848338</t>
  </si>
  <si>
    <t>JNE3466-KR-M</t>
  </si>
  <si>
    <t>403-5637793-7268350</t>
  </si>
  <si>
    <t>JNE3461-KR-S</t>
  </si>
  <si>
    <t>408-9823369-1466711</t>
  </si>
  <si>
    <t>407-0060244-2219540</t>
  </si>
  <si>
    <t>MEN5032-KR-XL</t>
  </si>
  <si>
    <t>403-4049245-8805948</t>
  </si>
  <si>
    <t>PJNE3568-KR-N-6XL</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6-8169495-6936311</t>
  </si>
  <si>
    <t>171-8387431-4947535</t>
  </si>
  <si>
    <t>JNE3399-KR-XXXL</t>
  </si>
  <si>
    <t>402-0167683-6897966</t>
  </si>
  <si>
    <t>402-5747765-0585901</t>
  </si>
  <si>
    <t>J0386-KR-XS</t>
  </si>
  <si>
    <t>171-5051536-6033118</t>
  </si>
  <si>
    <t>JNE3515-KR-M</t>
  </si>
  <si>
    <t>404-2064671-0199536</t>
  </si>
  <si>
    <t>404-8969674-4981906</t>
  </si>
  <si>
    <t>JNE3581-KR-L</t>
  </si>
  <si>
    <t>171-0736645-5418719</t>
  </si>
  <si>
    <t>171-3059976-9062718</t>
  </si>
  <si>
    <t>JNE3522-KR-M</t>
  </si>
  <si>
    <t>408-7214524-2260341</t>
  </si>
  <si>
    <t>JNE3439-KR-XL</t>
  </si>
  <si>
    <t>408-0172713-7185105</t>
  </si>
  <si>
    <t>407-9690387-3793154</t>
  </si>
  <si>
    <t>403-4078663-5806709</t>
  </si>
  <si>
    <t>171-4896628-8794748</t>
  </si>
  <si>
    <t>405-1991800-4996321</t>
  </si>
  <si>
    <t>J0136-KR-XXXL</t>
  </si>
  <si>
    <t>402-6040971-8351521</t>
  </si>
  <si>
    <t>JNE1234-MULTI-KR-032-L</t>
  </si>
  <si>
    <t>171-6144186-1737135</t>
  </si>
  <si>
    <t>405-2102439-4355545</t>
  </si>
  <si>
    <t>JNE3466-KR-S</t>
  </si>
  <si>
    <t>403-9728737-5521105</t>
  </si>
  <si>
    <t>171-6490472-3707506</t>
  </si>
  <si>
    <t>JNE3739-KR-L</t>
  </si>
  <si>
    <t>MEN5017-KR-XL</t>
  </si>
  <si>
    <t>171-2572157-3042713</t>
  </si>
  <si>
    <t>JNE3763-KR-XXXL</t>
  </si>
  <si>
    <t>408-8179030-7286715</t>
  </si>
  <si>
    <t>404-0672515-2504301</t>
  </si>
  <si>
    <t>JNE3560-KR-XS</t>
  </si>
  <si>
    <t>404-0699426-5011512</t>
  </si>
  <si>
    <t>JNE1906-KR-031-XXXL</t>
  </si>
  <si>
    <t>404-3241443-8127556</t>
  </si>
  <si>
    <t>408-7231819-6468311</t>
  </si>
  <si>
    <t>403-5523007-5105933</t>
  </si>
  <si>
    <t>406-4193969-5257103</t>
  </si>
  <si>
    <t>JNE3618-KR-L</t>
  </si>
  <si>
    <t>402-5802017-4714746</t>
  </si>
  <si>
    <t>JNE3784-KR-M</t>
  </si>
  <si>
    <t>405-2302585-3945952</t>
  </si>
  <si>
    <t>JNE2100-KR-144-M</t>
  </si>
  <si>
    <t>171-6111632-0922714</t>
  </si>
  <si>
    <t>171-1881491-0515531</t>
  </si>
  <si>
    <t>JNE3763-KR-L</t>
  </si>
  <si>
    <t>407-6489621-5505962</t>
  </si>
  <si>
    <t>404-5586570-0865909</t>
  </si>
  <si>
    <t>404-6239947-4857103</t>
  </si>
  <si>
    <t>JNE3614-KR-M</t>
  </si>
  <si>
    <t>403-5843456-2011517</t>
  </si>
  <si>
    <t>408-1929446-5135526</t>
  </si>
  <si>
    <t>JNE3801-KR-XXXL</t>
  </si>
  <si>
    <t>406-8966441-9573934</t>
  </si>
  <si>
    <t>404-8237232-0784314</t>
  </si>
  <si>
    <t>171-2651296-2574700</t>
  </si>
  <si>
    <t>405-2665112-5320345</t>
  </si>
  <si>
    <t>MEN5001-KR-S</t>
  </si>
  <si>
    <t>403-7670912-9179559</t>
  </si>
  <si>
    <t>404-9250488-2020329</t>
  </si>
  <si>
    <t>JNE3634-KR-XXXL</t>
  </si>
  <si>
    <t>404-3237647-1053917</t>
  </si>
  <si>
    <t>171-8033179-4719562</t>
  </si>
  <si>
    <t>JNE3463-KR-XXXL</t>
  </si>
  <si>
    <t>171-5594407-5219524</t>
  </si>
  <si>
    <t>403-0824767-1871567</t>
  </si>
  <si>
    <t>MEN5004-KR-XXXL</t>
  </si>
  <si>
    <t>404-5358164-6149103</t>
  </si>
  <si>
    <t>JNE3288-KR-L</t>
  </si>
  <si>
    <t>171-9126698-2760343</t>
  </si>
  <si>
    <t>404-6987638-2023523</t>
  </si>
  <si>
    <t>JNE3458-KR-L</t>
  </si>
  <si>
    <t>405-0990816-1418769</t>
  </si>
  <si>
    <t>JNE3888-KR-L</t>
  </si>
  <si>
    <t>171-9262145-1293100</t>
  </si>
  <si>
    <t>JNE3546-KR-S</t>
  </si>
  <si>
    <t>406-7362413-5573155</t>
  </si>
  <si>
    <t>404-1291481-4776367</t>
  </si>
  <si>
    <t>404-3515069-7851518</t>
  </si>
  <si>
    <t>JNE3739-KR-XL</t>
  </si>
  <si>
    <t>408-7345755-2579534</t>
  </si>
  <si>
    <t>JNE3761-KR-XL</t>
  </si>
  <si>
    <t>JNE3774-KR-M</t>
  </si>
  <si>
    <t>405-3385595-0004318</t>
  </si>
  <si>
    <t>JNE3603-KR-XXL</t>
  </si>
  <si>
    <t>171-9729815-7409169</t>
  </si>
  <si>
    <t>JNE3535-KR-XL</t>
  </si>
  <si>
    <t>404-4244851-3561952</t>
  </si>
  <si>
    <t>171-0241499-6238736</t>
  </si>
  <si>
    <t>JNE3727-KR-L</t>
  </si>
  <si>
    <t>402-2400371-9921928</t>
  </si>
  <si>
    <t>406-0119361-5575525</t>
  </si>
  <si>
    <t>407-4381558-4191502</t>
  </si>
  <si>
    <t>402-0808600-8143529</t>
  </si>
  <si>
    <t>J0385-KR-S</t>
  </si>
  <si>
    <t>403-1334201-5068341</t>
  </si>
  <si>
    <t>407-5623304-1215514</t>
  </si>
  <si>
    <t>407-5360460-5402704</t>
  </si>
  <si>
    <t>407-7292515-6952321</t>
  </si>
  <si>
    <t>406-1770055-8810738</t>
  </si>
  <si>
    <t>405-8703870-6178737</t>
  </si>
  <si>
    <t>JNE3500-KR-XXXL</t>
  </si>
  <si>
    <t>408-7304435-2235565</t>
  </si>
  <si>
    <t>JNE3479-KR-XL</t>
  </si>
  <si>
    <t>404-6595570-8517939</t>
  </si>
  <si>
    <t>407-5934122-4465936</t>
  </si>
  <si>
    <t>JNE3476-KR-S</t>
  </si>
  <si>
    <t>171-7324261-7090767</t>
  </si>
  <si>
    <t>403-4792787-3486709</t>
  </si>
  <si>
    <t>407-9757738-1789108</t>
  </si>
  <si>
    <t>171-1507696-9380348</t>
  </si>
  <si>
    <t>402-0388321-7214761</t>
  </si>
  <si>
    <t>403-0128079-7418751</t>
  </si>
  <si>
    <t>408-3983860-4431551</t>
  </si>
  <si>
    <t>404-2430918-6181930</t>
  </si>
  <si>
    <t>JNE3518-KR-M</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JNE3793-KR-XL</t>
  </si>
  <si>
    <t>407-5895511-4853901</t>
  </si>
  <si>
    <t>JNE3487-KR-XS</t>
  </si>
  <si>
    <t>406-9731293-1739539</t>
  </si>
  <si>
    <t>408-8548935-9668369</t>
  </si>
  <si>
    <t>404-6938052-7271567</t>
  </si>
  <si>
    <t>JNE2266-KR-490-A-XL</t>
  </si>
  <si>
    <t>408-5339485-9931554</t>
  </si>
  <si>
    <t>JNE3522-KR-XL</t>
  </si>
  <si>
    <t>408-2000472-5012339</t>
  </si>
  <si>
    <t>408-9222228-7215523</t>
  </si>
  <si>
    <t>JNE3722-KR-S</t>
  </si>
  <si>
    <t>402-7800537-6113112</t>
  </si>
  <si>
    <t>JNE3605-KR-L</t>
  </si>
  <si>
    <t>404-6360560-2597956</t>
  </si>
  <si>
    <t>407-8995938-2149127</t>
  </si>
  <si>
    <t>171-1439668-4934716</t>
  </si>
  <si>
    <t>405-3645891-7449941</t>
  </si>
  <si>
    <t>406-8251437-9976350</t>
  </si>
  <si>
    <t>JNE3449-KR-XXL</t>
  </si>
  <si>
    <t>171-3099413-9347552</t>
  </si>
  <si>
    <t>405-0965493-1525139</t>
  </si>
  <si>
    <t>JNE2305-KR-533-XS</t>
  </si>
  <si>
    <t>403-6722222-5913947</t>
  </si>
  <si>
    <t>408-0136087-8308354</t>
  </si>
  <si>
    <t>402-1107113-3561959</t>
  </si>
  <si>
    <t>JNE3255-KR-XL</t>
  </si>
  <si>
    <t>171-0924266-5169166</t>
  </si>
  <si>
    <t>405-5642466-5401150</t>
  </si>
  <si>
    <t>402-6966023-0971517</t>
  </si>
  <si>
    <t>JNE3313-KR-A-XXXL</t>
  </si>
  <si>
    <t>404-4815767-9728332</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3-6112908-0388357</t>
  </si>
  <si>
    <t>JNE3785-KR-XL</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2-1659463-8949130</t>
  </si>
  <si>
    <t>171-7637075-0913162</t>
  </si>
  <si>
    <t>JNE3439-KR-L</t>
  </si>
  <si>
    <t>407-3519041-1357167</t>
  </si>
  <si>
    <t>JNE3875-KR-XXL</t>
  </si>
  <si>
    <t>407-4364419-2338749</t>
  </si>
  <si>
    <t>JNE1234-MULTI-KR-032-M</t>
  </si>
  <si>
    <t>404-0476106-9221156</t>
  </si>
  <si>
    <t>JNE3795-KR-M</t>
  </si>
  <si>
    <t>408-0873349-3647523</t>
  </si>
  <si>
    <t>JNE3735-KR-XS</t>
  </si>
  <si>
    <t>406-8068610-1108329</t>
  </si>
  <si>
    <t>JNE3770-KR-S</t>
  </si>
  <si>
    <t>408-0278400-0572330</t>
  </si>
  <si>
    <t>403-7968627-6588328</t>
  </si>
  <si>
    <t>406-4815236-3169110</t>
  </si>
  <si>
    <t>JNE3609-KR-XXXL</t>
  </si>
  <si>
    <t>404-9927746-3838701</t>
  </si>
  <si>
    <t>402-3062922-7386738</t>
  </si>
  <si>
    <t>JNE3886-KR-XXL</t>
  </si>
  <si>
    <t>404-1788640-6681150</t>
  </si>
  <si>
    <t>JNE3504-KR-L</t>
  </si>
  <si>
    <t>407-3187453-5542766</t>
  </si>
  <si>
    <t>JNE3484-KR-L</t>
  </si>
  <si>
    <t>404-9972035-9476321</t>
  </si>
  <si>
    <t>JNE3468-KR-XXXL</t>
  </si>
  <si>
    <t>403-2655727-8608329</t>
  </si>
  <si>
    <t>SHIRUR</t>
  </si>
  <si>
    <t>407-7854832-4251563</t>
  </si>
  <si>
    <t>MEN5008-KR-XL</t>
  </si>
  <si>
    <t>JNE3560-KR-XL</t>
  </si>
  <si>
    <t>404-8001385-0796319</t>
  </si>
  <si>
    <t>407-7545707-2373900</t>
  </si>
  <si>
    <t>406-8724499-7619501</t>
  </si>
  <si>
    <t>405-4685203-8967558</t>
  </si>
  <si>
    <t>407-7968878-5857103</t>
  </si>
  <si>
    <t>JNE3578-KR-XL</t>
  </si>
  <si>
    <t>407-3355648-7536315</t>
  </si>
  <si>
    <t>MEN5010-KR-XXL</t>
  </si>
  <si>
    <t>406-4779651-9889154</t>
  </si>
  <si>
    <t>402-3229464-2251531</t>
  </si>
  <si>
    <t>402-5504613-9401128</t>
  </si>
  <si>
    <t>406-5781084-7730730</t>
  </si>
  <si>
    <t>405-8108060-4273134</t>
  </si>
  <si>
    <t>JNE3887-KR-XL</t>
  </si>
  <si>
    <t>404-6153022-9120312</t>
  </si>
  <si>
    <t>171-1913437-3724352</t>
  </si>
  <si>
    <t>MEN5015-KR-XXL</t>
  </si>
  <si>
    <t>Sopanbaug, Pune</t>
  </si>
  <si>
    <t>405-6468251-0520349</t>
  </si>
  <si>
    <t>403-6585172-1691534</t>
  </si>
  <si>
    <t>407-7518297-6091548</t>
  </si>
  <si>
    <t>406-3928944-5915553</t>
  </si>
  <si>
    <t>MEN5012-KR-M</t>
  </si>
  <si>
    <t>407-7319482-0664351</t>
  </si>
  <si>
    <t>JNE3437-KR-XXL</t>
  </si>
  <si>
    <t>403-0112131-7581103</t>
  </si>
  <si>
    <t>408-7963929-7367568</t>
  </si>
  <si>
    <t>407-8827167-3672301</t>
  </si>
  <si>
    <t>403-1975260-6309903</t>
  </si>
  <si>
    <t>403-9870430-5285941</t>
  </si>
  <si>
    <t>JNE3716-KR-M</t>
  </si>
  <si>
    <t>407-8086623-5674716</t>
  </si>
  <si>
    <t>407-1974970-8917136</t>
  </si>
  <si>
    <t>JNE3887-KR-XS</t>
  </si>
  <si>
    <t>403-7450855-4765127</t>
  </si>
  <si>
    <t>404-0795132-4449941</t>
  </si>
  <si>
    <t>BHANDARA</t>
  </si>
  <si>
    <t>407-0198927-6646706</t>
  </si>
  <si>
    <t>404-5693751-5491514</t>
  </si>
  <si>
    <t>406-0799283-6724319</t>
  </si>
  <si>
    <t>171-4264735-3360302</t>
  </si>
  <si>
    <t>402-7126908-1974769</t>
  </si>
  <si>
    <t>JNE3806-KR-XXL</t>
  </si>
  <si>
    <t>406-9837677-6029950</t>
  </si>
  <si>
    <t>JNE3546-KR-XXL</t>
  </si>
  <si>
    <t>404-5806618-7287536</t>
  </si>
  <si>
    <t>402-2920126-3017100</t>
  </si>
  <si>
    <t>JNE3476-KR-XL</t>
  </si>
  <si>
    <t>407-5646933-2697918</t>
  </si>
  <si>
    <t>408-3898017-2217139</t>
  </si>
  <si>
    <t>406-9159920-2441902</t>
  </si>
  <si>
    <t>407-3863655-8177923</t>
  </si>
  <si>
    <t>407-1984714-9172329</t>
  </si>
  <si>
    <t>JNE3785-KR-S</t>
  </si>
  <si>
    <t>408-3591909-0245945</t>
  </si>
  <si>
    <t>JNE3760-KR-XL</t>
  </si>
  <si>
    <t>Narayangaon</t>
  </si>
  <si>
    <t>403-1341521-8965167</t>
  </si>
  <si>
    <t>JNE1906-KR-031-XXL</t>
  </si>
  <si>
    <t>171-7833040-1365933</t>
  </si>
  <si>
    <t>403-6701771-4964321</t>
  </si>
  <si>
    <t>JNE3479-KR-XS</t>
  </si>
  <si>
    <t>407-4216113-9400344</t>
  </si>
  <si>
    <t>JNE3775-KR-S</t>
  </si>
  <si>
    <t>407-4018149-2775533</t>
  </si>
  <si>
    <t>406-7565201-7926708</t>
  </si>
  <si>
    <t>403-6277923-0942701</t>
  </si>
  <si>
    <t>403-6155565-0301133</t>
  </si>
  <si>
    <t>JNE3781-KR-XXXL</t>
  </si>
  <si>
    <t>171-4913072-8341962</t>
  </si>
  <si>
    <t>JNE3371-KR-XL</t>
  </si>
  <si>
    <t>171-5084078-2383526</t>
  </si>
  <si>
    <t>407-0959732-4308365</t>
  </si>
  <si>
    <t>408-6712238-1690720</t>
  </si>
  <si>
    <t>JNE3370-KR-S</t>
  </si>
  <si>
    <t>407-7085813-9571531</t>
  </si>
  <si>
    <t>405-6210579-3378752</t>
  </si>
  <si>
    <t>JNE3872-KR-XXL</t>
  </si>
  <si>
    <t>406-1941265-3615508</t>
  </si>
  <si>
    <t>JNE1233-BLUE-KR-031-XL</t>
  </si>
  <si>
    <t>406-3207686-2219551</t>
  </si>
  <si>
    <t>JNE3838-KR-L</t>
  </si>
  <si>
    <t>403-1910047-6388338</t>
  </si>
  <si>
    <t>407-2889206-2571542</t>
  </si>
  <si>
    <t>407-1809887-5040320</t>
  </si>
  <si>
    <t>PJNE3423-KR-N-6XL</t>
  </si>
  <si>
    <t>171-9381957-9834746</t>
  </si>
  <si>
    <t>403-4411905-9509106</t>
  </si>
  <si>
    <t>Dombivali</t>
  </si>
  <si>
    <t>407-6050608-7205137</t>
  </si>
  <si>
    <t>405-5973595-1898763</t>
  </si>
  <si>
    <t>JNE3872-KR-M</t>
  </si>
  <si>
    <t>407-5604080-9844342</t>
  </si>
  <si>
    <t>171-0139022-2900309</t>
  </si>
  <si>
    <t>405-4276422-4921910</t>
  </si>
  <si>
    <t>171-7509259-5648310</t>
  </si>
  <si>
    <t>407-1259616-8002748</t>
  </si>
  <si>
    <t>JNE3368-KR-M</t>
  </si>
  <si>
    <t>171-1354186-1472339</t>
  </si>
  <si>
    <t>JNE3270-KR-M</t>
  </si>
  <si>
    <t>404-3587103-2945930</t>
  </si>
  <si>
    <t>171-3370081-6379549</t>
  </si>
  <si>
    <t>JNE3764-KR-S</t>
  </si>
  <si>
    <t>404-9169468-3204359</t>
  </si>
  <si>
    <t>406-8005148-8558706</t>
  </si>
  <si>
    <t>402-0889950-8165137</t>
  </si>
  <si>
    <t>JNE1951-KR-155-XS</t>
  </si>
  <si>
    <t>402-4828380-0295557</t>
  </si>
  <si>
    <t>405-2264835-8737146</t>
  </si>
  <si>
    <t>171-9910974-5625117</t>
  </si>
  <si>
    <t>407-1674490-6493902</t>
  </si>
  <si>
    <t>408-9063187-3142762</t>
  </si>
  <si>
    <t>171-5175611-8452330</t>
  </si>
  <si>
    <t>SILLOD</t>
  </si>
  <si>
    <t>402-1985223-9531563</t>
  </si>
  <si>
    <t>JNE3761-KR-XXL</t>
  </si>
  <si>
    <t>171-3696494-7566740</t>
  </si>
  <si>
    <t>171-5511639-8011551</t>
  </si>
  <si>
    <t>407-2178687-3067563</t>
  </si>
  <si>
    <t>402-4412666-9469911</t>
  </si>
  <si>
    <t>407-3367020-6277949</t>
  </si>
  <si>
    <t>JNE3459-KR-XL</t>
  </si>
  <si>
    <t>Naigaon East</t>
  </si>
  <si>
    <t>406-8894904-8488360</t>
  </si>
  <si>
    <t>405-9406267-2364355</t>
  </si>
  <si>
    <t>J0352-KR-XL</t>
  </si>
  <si>
    <t>405-6503433-6587530</t>
  </si>
  <si>
    <t>J0097-KR-XS</t>
  </si>
  <si>
    <t>408-3751215-2267509</t>
  </si>
  <si>
    <t>404-5446419-6421111</t>
  </si>
  <si>
    <t>MUMBAI-400001</t>
  </si>
  <si>
    <t>407-8064282-1003519</t>
  </si>
  <si>
    <t>JNE3771-KR-XXL</t>
  </si>
  <si>
    <t>405-7249769-5323513</t>
  </si>
  <si>
    <t>JNE3794-KR-M</t>
  </si>
  <si>
    <t>402-0942567-5417956</t>
  </si>
  <si>
    <t>404-1669127-6965938</t>
  </si>
  <si>
    <t>MEN5026-KR-S</t>
  </si>
  <si>
    <t>407-8638030-8775557</t>
  </si>
  <si>
    <t>407-5445984-4965132</t>
  </si>
  <si>
    <t>405-5551564-0803504</t>
  </si>
  <si>
    <t>406-3506932-4253924</t>
  </si>
  <si>
    <t>406-3517915-3129964</t>
  </si>
  <si>
    <t>408-0179837-7505179</t>
  </si>
  <si>
    <t>402-4729930-7662753</t>
  </si>
  <si>
    <t>403-4208413-7433157</t>
  </si>
  <si>
    <t>408-9541645-7365965</t>
  </si>
  <si>
    <t>407-8957180-4105102</t>
  </si>
  <si>
    <t>406-6867225-3314761</t>
  </si>
  <si>
    <t>JNE3818-KR-L</t>
  </si>
  <si>
    <t>Bandra East, Mumbai</t>
  </si>
  <si>
    <t>403-4391527-0146718</t>
  </si>
  <si>
    <t>JNE3819-KR-XXXL</t>
  </si>
  <si>
    <t>nasik</t>
  </si>
  <si>
    <t>408-8239518-5497900</t>
  </si>
  <si>
    <t>407-3344159-3249162</t>
  </si>
  <si>
    <t>408-2945937-8750762</t>
  </si>
  <si>
    <t>JNE3538-KR-XS</t>
  </si>
  <si>
    <t>404-6512796-1681960</t>
  </si>
  <si>
    <t>407-7649178-4413900</t>
  </si>
  <si>
    <t>JNE3799-KR-XXL</t>
  </si>
  <si>
    <t>406-6584837-9039566</t>
  </si>
  <si>
    <t>JNE3789-KR-XS</t>
  </si>
  <si>
    <t>171-9312008-2123563</t>
  </si>
  <si>
    <t>405-8464248-6118754</t>
  </si>
  <si>
    <t>JNE3539-KR-XXXL</t>
  </si>
  <si>
    <t>403-9220544-2665153</t>
  </si>
  <si>
    <t>171-0380000-0804333</t>
  </si>
  <si>
    <t>PJNE3068-KR-5XL</t>
  </si>
  <si>
    <t>405-7328233-7093148</t>
  </si>
  <si>
    <t>407-1701431-7625955</t>
  </si>
  <si>
    <t>JNE3835-KR-XS</t>
  </si>
  <si>
    <t>171-2212580-8251559</t>
  </si>
  <si>
    <t>JNE3635-KR-XS</t>
  </si>
  <si>
    <t>171-6070293-2949908</t>
  </si>
  <si>
    <t>MEN5004-KR-S</t>
  </si>
  <si>
    <t>171-2098581-2032305</t>
  </si>
  <si>
    <t>JNE3810-KR-XL</t>
  </si>
  <si>
    <t>403-6299014-2400331</t>
  </si>
  <si>
    <t>JNE3763-KR-S</t>
  </si>
  <si>
    <t>405-4595006-2889935</t>
  </si>
  <si>
    <t>JNE3781-KR-XS</t>
  </si>
  <si>
    <t>402-3722057-7796359</t>
  </si>
  <si>
    <t>405-8342824-7522757</t>
  </si>
  <si>
    <t>402-7926735-7900338</t>
  </si>
  <si>
    <t>405-8260862-4615515</t>
  </si>
  <si>
    <t>404-9472348-0480342</t>
  </si>
  <si>
    <t>404-2452853-4411555</t>
  </si>
  <si>
    <t>402-9017105-6286719</t>
  </si>
  <si>
    <t>JNE2265-KR-501-XXL</t>
  </si>
  <si>
    <t>403-2637264-5365962</t>
  </si>
  <si>
    <t>402-1832427-4118727</t>
  </si>
  <si>
    <t>407-1182530-0741956</t>
  </si>
  <si>
    <t>403-9803985-0361143</t>
  </si>
  <si>
    <t>JNE3560-KR-S</t>
  </si>
  <si>
    <t>402-6367385-5571500</t>
  </si>
  <si>
    <t>JNE3805-KR-XL</t>
  </si>
  <si>
    <t>403-1484397-1327501</t>
  </si>
  <si>
    <t>404-7511572-6952316</t>
  </si>
  <si>
    <t>403-1722120-2763544</t>
  </si>
  <si>
    <t>405-3966383-1615561</t>
  </si>
  <si>
    <t>JNE3601-KR-L</t>
  </si>
  <si>
    <t>405-4442528-2071509</t>
  </si>
  <si>
    <t>JNE3506-KR-M</t>
  </si>
  <si>
    <t>KALAMESHWAR</t>
  </si>
  <si>
    <t>402-0777778-8920323</t>
  </si>
  <si>
    <t>KARAD</t>
  </si>
  <si>
    <t>403-0560514-9945905</t>
  </si>
  <si>
    <t>JNE3801-KR-XS</t>
  </si>
  <si>
    <t>403-5324574-7358724</t>
  </si>
  <si>
    <t>405-6276484-6310737</t>
  </si>
  <si>
    <t>405-8565063-1450760</t>
  </si>
  <si>
    <t>171-6152044-7958708</t>
  </si>
  <si>
    <t>408-8993860-6923530</t>
  </si>
  <si>
    <t>JNE3833-KR-XXXL</t>
  </si>
  <si>
    <t>405-2922465-4436302</t>
  </si>
  <si>
    <t>JNE3749-KR-XL</t>
  </si>
  <si>
    <t>402-6415712-4974705</t>
  </si>
  <si>
    <t>404-5813247-5777902</t>
  </si>
  <si>
    <t>408-7765766-5818765</t>
  </si>
  <si>
    <t>JNE3741-KR-XXXL</t>
  </si>
  <si>
    <t>406-5793324-9017908</t>
  </si>
  <si>
    <t>407-4051464-3189956</t>
  </si>
  <si>
    <t>JNE3789-KR-M</t>
  </si>
  <si>
    <t>405-5125270-6747530</t>
  </si>
  <si>
    <t>JNE3742-KR-XXL</t>
  </si>
  <si>
    <t>408-0163519-9149102</t>
  </si>
  <si>
    <t>JNE2131-KR-A-M</t>
  </si>
  <si>
    <t>402-7484394-5621124</t>
  </si>
  <si>
    <t>171-0019226-0428320</t>
  </si>
  <si>
    <t>408-2974938-8163531</t>
  </si>
  <si>
    <t>403-7577495-7981954</t>
  </si>
  <si>
    <t>404-6969487-4093927</t>
  </si>
  <si>
    <t>403-8361506-0724326</t>
  </si>
  <si>
    <t>404-2853855-1078737</t>
  </si>
  <si>
    <t>JNE3518-KR-XS</t>
  </si>
  <si>
    <t>DAPOLI</t>
  </si>
  <si>
    <t>404-4163455-5910700</t>
  </si>
  <si>
    <t>407-0837938-7817127</t>
  </si>
  <si>
    <t>JNE3487-KR-L</t>
  </si>
  <si>
    <t>404-5271802-9089144</t>
  </si>
  <si>
    <t>JNE3721-KR-XXXL</t>
  </si>
  <si>
    <t>404-5577346-3005136</t>
  </si>
  <si>
    <t>406-1521193-2038741</t>
  </si>
  <si>
    <t>402-3430240-7732345</t>
  </si>
  <si>
    <t>JNE3764-KR-XXXL</t>
  </si>
  <si>
    <t>405-8199240-4539521</t>
  </si>
  <si>
    <t>402-3233651-9109133</t>
  </si>
  <si>
    <t>403-1328292-0981147</t>
  </si>
  <si>
    <t>171-9324805-4424360</t>
  </si>
  <si>
    <t>404-8086697-0042718</t>
  </si>
  <si>
    <t>JNE3503-KR-XXXL</t>
  </si>
  <si>
    <t>402-4080359-1303550</t>
  </si>
  <si>
    <t>403-8364050-9426761</t>
  </si>
  <si>
    <t>JNE3273-KR-XXXL</t>
  </si>
  <si>
    <t>171-7202379-7353107</t>
  </si>
  <si>
    <t>171-9205233-8584325</t>
  </si>
  <si>
    <t>403-6468070-7167525</t>
  </si>
  <si>
    <t>MEN5009-KR-S</t>
  </si>
  <si>
    <t>408-0081973-4610753</t>
  </si>
  <si>
    <t>JNE3762-KR-XXXL</t>
  </si>
  <si>
    <t>405-6993353-1283507</t>
  </si>
  <si>
    <t>408-4554912-8730752</t>
  </si>
  <si>
    <t>405-9677638-6001110</t>
  </si>
  <si>
    <t>405-0023422-9779521</t>
  </si>
  <si>
    <t>406-5414045-3294706</t>
  </si>
  <si>
    <t>405-2941701-5421951</t>
  </si>
  <si>
    <t>402-9561324-9868334</t>
  </si>
  <si>
    <t>408-7510819-8523550</t>
  </si>
  <si>
    <t>JNE3468-KR-XL</t>
  </si>
  <si>
    <t>408-4659755-4153163</t>
  </si>
  <si>
    <t>MEN5016-KR-XXL</t>
  </si>
  <si>
    <t>402-6685744-7186768</t>
  </si>
  <si>
    <t>JNE3759-KR-S</t>
  </si>
  <si>
    <t>171-6367916-8499508</t>
  </si>
  <si>
    <t>405-6648246-3728340</t>
  </si>
  <si>
    <t>405-3269251-1609131</t>
  </si>
  <si>
    <t>JNE2131-KR-A-XXXL</t>
  </si>
  <si>
    <t>408-7467527-3772317</t>
  </si>
  <si>
    <t>JNE3311-KR-M</t>
  </si>
  <si>
    <t>PJNE3423-KR-N-5XL</t>
  </si>
  <si>
    <t>403-9034734-5348338</t>
  </si>
  <si>
    <t>403-0284662-9147537</t>
  </si>
  <si>
    <t>JNE3820-KR-XL</t>
  </si>
  <si>
    <t>171-0442536-7993105</t>
  </si>
  <si>
    <t>408-0391103-2451522</t>
  </si>
  <si>
    <t>408-4405714-0789902</t>
  </si>
  <si>
    <t>JNE3623-KR-XS</t>
  </si>
  <si>
    <t>BAGEPALLI</t>
  </si>
  <si>
    <t>405-4777340-3371531</t>
  </si>
  <si>
    <t>J0373-KR-XXXL</t>
  </si>
  <si>
    <t>405-9889721-7009107</t>
  </si>
  <si>
    <t>MEN5015-KR-L</t>
  </si>
  <si>
    <t>407-9793868-2735551</t>
  </si>
  <si>
    <t>404-2316020-4952337</t>
  </si>
  <si>
    <t>405-4833870-8872327</t>
  </si>
  <si>
    <t>JNE3423-KR-M</t>
  </si>
  <si>
    <t>404-8669517-8398769</t>
  </si>
  <si>
    <t>JNE3817-KR-XS</t>
  </si>
  <si>
    <t>406-3680107-7864353</t>
  </si>
  <si>
    <t>JNE3612-KR-L</t>
  </si>
  <si>
    <t>404-4133616-6510719</t>
  </si>
  <si>
    <t>PJNE2100-KR-N-4XL</t>
  </si>
  <si>
    <t>VINDHYA NAGAR NTPC TOWNSHIP</t>
  </si>
  <si>
    <t>408-1917148-0465940</t>
  </si>
  <si>
    <t>JNE3364-KR-1051-A-M</t>
  </si>
  <si>
    <t>406-1686653-3725103</t>
  </si>
  <si>
    <t>408-7896782-2890711</t>
  </si>
  <si>
    <t>JNE3399-KR-XS</t>
  </si>
  <si>
    <t>405-9228852-4178721</t>
  </si>
  <si>
    <t>JNE3554-KR-XL</t>
  </si>
  <si>
    <t>JATANI</t>
  </si>
  <si>
    <t>406-3537593-8722737</t>
  </si>
  <si>
    <t>406-7895671-1461152</t>
  </si>
  <si>
    <t>JNE3481-KR-XL</t>
  </si>
  <si>
    <t>408-6154848-0610754</t>
  </si>
  <si>
    <t>MEN5026-KR-M</t>
  </si>
  <si>
    <t>Karimganj</t>
  </si>
  <si>
    <t>171-1290090-0027523</t>
  </si>
  <si>
    <t>404-2901592-6943534</t>
  </si>
  <si>
    <t>408-4963153-1648357</t>
  </si>
  <si>
    <t>MEN5023-KR-L</t>
  </si>
  <si>
    <t>403-6290745-7566741</t>
  </si>
  <si>
    <t>J0299-KR-XXXL</t>
  </si>
  <si>
    <t>408-7595717-0637113</t>
  </si>
  <si>
    <t>403-0507131-7737160</t>
  </si>
  <si>
    <t>JNE2291-KR-602-XXXL</t>
  </si>
  <si>
    <t>171-8173850-3497113</t>
  </si>
  <si>
    <t>Garhwa</t>
  </si>
  <si>
    <t>408-7200942-6505957</t>
  </si>
  <si>
    <t>JNE3627-KR-L</t>
  </si>
  <si>
    <t>407-4277529-2449934</t>
  </si>
  <si>
    <t>MULLANPUR GARIB DASS</t>
  </si>
  <si>
    <t>402-2381437-0796356</t>
  </si>
  <si>
    <t>JNE3440-KR-N-L</t>
  </si>
  <si>
    <t>405-5571913-3742758</t>
  </si>
  <si>
    <t>407-5486838-6505900</t>
  </si>
  <si>
    <t>171-1676019-2179502</t>
  </si>
  <si>
    <t>JNE3504-KR-XL</t>
  </si>
  <si>
    <t>407-3361068-0457925</t>
  </si>
  <si>
    <t>402-3354102-5861123</t>
  </si>
  <si>
    <t>JNE3698-KR-S</t>
  </si>
  <si>
    <t>402-0304755-5373936</t>
  </si>
  <si>
    <t>JNE2294-KR-A-L</t>
  </si>
  <si>
    <t>404-2714979-5587534</t>
  </si>
  <si>
    <t>JNE3697-KR-L</t>
  </si>
  <si>
    <t>GOA VELHA</t>
  </si>
  <si>
    <t>171-8590988-8337960</t>
  </si>
  <si>
    <t>JNE3454-KR-S</t>
  </si>
  <si>
    <t>408-2983044-0639562</t>
  </si>
  <si>
    <t>171-0961840-8997154</t>
  </si>
  <si>
    <t>JNE3787-KR-L</t>
  </si>
  <si>
    <t>407-5439938-7061140</t>
  </si>
  <si>
    <t>408-8029277-4588351</t>
  </si>
  <si>
    <t>JNE3838-KR-XXL</t>
  </si>
  <si>
    <t>MEN5005-KR-XXXL</t>
  </si>
  <si>
    <t>407-3392102-8740344</t>
  </si>
  <si>
    <t>407-0201991-2885169</t>
  </si>
  <si>
    <t>403-6182878-3351551</t>
  </si>
  <si>
    <t>MEN5028-KR-XXXL</t>
  </si>
  <si>
    <t>403-3581390-1349102</t>
  </si>
  <si>
    <t>JNE3856-KR-XL</t>
  </si>
  <si>
    <t>171-1838412-0017146</t>
  </si>
  <si>
    <t>408-1168303-8653164</t>
  </si>
  <si>
    <t>408-5436438-4967549</t>
  </si>
  <si>
    <t>403-5937493-9201163</t>
  </si>
  <si>
    <t>JNE3446-KR-S</t>
  </si>
  <si>
    <t>JNE3488-KR-XS</t>
  </si>
  <si>
    <t>402-8791265-2432361</t>
  </si>
  <si>
    <t>405-5822991-7105165</t>
  </si>
  <si>
    <t>405-1418879-6019530</t>
  </si>
  <si>
    <t>PJNE3568-KR-N-5XL</t>
  </si>
  <si>
    <t>171-2731035-8178762</t>
  </si>
  <si>
    <t>JNE3766-KR-XL</t>
  </si>
  <si>
    <t>405-7970517-0053954</t>
  </si>
  <si>
    <t>JNE3543-KR-XS</t>
  </si>
  <si>
    <t>171-4663924-0786745</t>
  </si>
  <si>
    <t>JNE3470-KR-M</t>
  </si>
  <si>
    <t>402-8821417-3484334</t>
  </si>
  <si>
    <t>JNE3421-KR-N-L</t>
  </si>
  <si>
    <t>405-8938178-0441968</t>
  </si>
  <si>
    <t>171-8078604-7172307</t>
  </si>
  <si>
    <t>MEN5016-KR-S</t>
  </si>
  <si>
    <t>403-4959443-4825966</t>
  </si>
  <si>
    <t>JNE3454-KR-L</t>
  </si>
  <si>
    <t>408-3419249-3461112</t>
  </si>
  <si>
    <t>JNE3609-KR-XXL</t>
  </si>
  <si>
    <t>171-8404388-1654752</t>
  </si>
  <si>
    <t>MEN5023-KR-XXXL</t>
  </si>
  <si>
    <t>Benipatti</t>
  </si>
  <si>
    <t>405-0436042-8948310</t>
  </si>
  <si>
    <t>JNE3567-KR-L</t>
  </si>
  <si>
    <t>408-0032439-5857110</t>
  </si>
  <si>
    <t>406-6113012-5914725</t>
  </si>
  <si>
    <t>JNE3693-KR-XXL</t>
  </si>
  <si>
    <t>403-4325033-6262751</t>
  </si>
  <si>
    <t>JNE3898-KR-XL</t>
  </si>
  <si>
    <t>405-0487045-8582738</t>
  </si>
  <si>
    <t>402-7722047-3694708</t>
  </si>
  <si>
    <t>405-7119183-8541921</t>
  </si>
  <si>
    <t>JALALPORE</t>
  </si>
  <si>
    <t>406-7757141-9185930</t>
  </si>
  <si>
    <t>JNE3806-KR-XXXL</t>
  </si>
  <si>
    <t>403-8646270-1918762</t>
  </si>
  <si>
    <t>403-6695753-0025969</t>
  </si>
  <si>
    <t>NARASIMHARAJAPURA</t>
  </si>
  <si>
    <t>404-4548289-5222737</t>
  </si>
  <si>
    <t>408-9708293-7721153</t>
  </si>
  <si>
    <t>JNE2270-KR-487-A-S</t>
  </si>
  <si>
    <t>405-3670716-6957136</t>
  </si>
  <si>
    <t>MEN5031-KR-S</t>
  </si>
  <si>
    <t>407-3120335-1306702</t>
  </si>
  <si>
    <t>JNE3334-KR-M</t>
  </si>
  <si>
    <t>405-0869581-5708302</t>
  </si>
  <si>
    <t>407-4291664-0380332</t>
  </si>
  <si>
    <t>JNE3610-KR-S</t>
  </si>
  <si>
    <t>406-3077974-3455512</t>
  </si>
  <si>
    <t>MEN5016-KR-XXXL</t>
  </si>
  <si>
    <t>407-6801156-1385150</t>
  </si>
  <si>
    <t>JNE3623-KR-XXXL</t>
  </si>
  <si>
    <t>403-8967686-0629163</t>
  </si>
  <si>
    <t>JNE3412-KR-M</t>
  </si>
  <si>
    <t>SANTOKHGARH</t>
  </si>
  <si>
    <t>403-2584853-5258763</t>
  </si>
  <si>
    <t>VIDISHA</t>
  </si>
  <si>
    <t>403-7509653-9165127</t>
  </si>
  <si>
    <t>J0179-KR-XXXL</t>
  </si>
  <si>
    <t>403-2848360-5337126</t>
  </si>
  <si>
    <t>403-7929020-2668333</t>
  </si>
  <si>
    <t>408-8467928-5137129</t>
  </si>
  <si>
    <t>JNE3619-KR-M</t>
  </si>
  <si>
    <t>405-9785333-1815527</t>
  </si>
  <si>
    <t>JNE3366-KR-1053-S</t>
  </si>
  <si>
    <t>408-6927365-3473913</t>
  </si>
  <si>
    <t>JNE3806-KR-XL</t>
  </si>
  <si>
    <t>404-9597392-5923546</t>
  </si>
  <si>
    <t>403-1980541-4547504</t>
  </si>
  <si>
    <t>407-0633276-7129903</t>
  </si>
  <si>
    <t>403-7155420-0744359</t>
  </si>
  <si>
    <t>JNE3068-KR-A-S</t>
  </si>
  <si>
    <t>407-1105834-0178753</t>
  </si>
  <si>
    <t>JNE3547-KR-L</t>
  </si>
  <si>
    <t>TAORU</t>
  </si>
  <si>
    <t>403-6020412-7595538</t>
  </si>
  <si>
    <t>404-4961046-2818740</t>
  </si>
  <si>
    <t>406-5886917-0372323</t>
  </si>
  <si>
    <t>JNE3856-KR-L</t>
  </si>
  <si>
    <t>404-4899986-4952302</t>
  </si>
  <si>
    <t>JNE3787-KR-M</t>
  </si>
  <si>
    <t>402-5176379-8258748</t>
  </si>
  <si>
    <t>406-5039848-9222752</t>
  </si>
  <si>
    <t>JNE3749-KR-S</t>
  </si>
  <si>
    <t>403-7384105-9561106</t>
  </si>
  <si>
    <t>MEN5021-KR-XXL</t>
  </si>
  <si>
    <t>406-1745768-4689159</t>
  </si>
  <si>
    <t>JNE3550-KR-S</t>
  </si>
  <si>
    <t>402-2873886-7414719</t>
  </si>
  <si>
    <t>407-0568443-5957907</t>
  </si>
  <si>
    <t>407-5444379-5338756</t>
  </si>
  <si>
    <t>JNE3461-KR-L</t>
  </si>
  <si>
    <t>DHEKIAJULI</t>
  </si>
  <si>
    <t>408-3411246-6361121</t>
  </si>
  <si>
    <t>408-5543432-6936306</t>
  </si>
  <si>
    <t>405-7464438-1617111</t>
  </si>
  <si>
    <t>402-7063317-6097945</t>
  </si>
  <si>
    <t>402-0408389-2684362</t>
  </si>
  <si>
    <t>403-7634210-3749105</t>
  </si>
  <si>
    <t>JNE3836-KR-M</t>
  </si>
  <si>
    <t>404-8969014-7180353</t>
  </si>
  <si>
    <t>vikarabad</t>
  </si>
  <si>
    <t>406-9040211-5250700</t>
  </si>
  <si>
    <t>PORBANDAR</t>
  </si>
  <si>
    <t>408-6838835-2586735</t>
  </si>
  <si>
    <t>JNE3400-KR-L</t>
  </si>
  <si>
    <t>171-8292819-2173134</t>
  </si>
  <si>
    <t>407-5576516-0477128</t>
  </si>
  <si>
    <t>JNE3714-KR-XXXL</t>
  </si>
  <si>
    <t>408-8967196-0755508</t>
  </si>
  <si>
    <t>JNE2153-KR-278-A-XXXL</t>
  </si>
  <si>
    <t>405-1475013-5687525</t>
  </si>
  <si>
    <t>407-3150852-9285148</t>
  </si>
  <si>
    <t>JNE3823-KR-S</t>
  </si>
  <si>
    <t>405-2598851-0601104</t>
  </si>
  <si>
    <t>JNE2262-KR-569-S</t>
  </si>
  <si>
    <t>JNE3802-KR-S</t>
  </si>
  <si>
    <t>404-5224429-1546721</t>
  </si>
  <si>
    <t>406-9585706-7137958</t>
  </si>
  <si>
    <t>407-8899594-8040307</t>
  </si>
  <si>
    <t>JNE3697-KR-M</t>
  </si>
  <si>
    <t>402-0408208-6593163</t>
  </si>
  <si>
    <t>403-2306952-3569110</t>
  </si>
  <si>
    <t>Chandrugonda</t>
  </si>
  <si>
    <t>405-2492257-8514732</t>
  </si>
  <si>
    <t>J0329-KR-XXL</t>
  </si>
  <si>
    <t>402-4602283-5735556</t>
  </si>
  <si>
    <t>403-0792781-0673101</t>
  </si>
  <si>
    <t>171-6600771-3537108</t>
  </si>
  <si>
    <t>408-6912783-6774754</t>
  </si>
  <si>
    <t>403-0353125-8920322</t>
  </si>
  <si>
    <t>MEN5028-KR-XXL</t>
  </si>
  <si>
    <t>405-5547401-0429132</t>
  </si>
  <si>
    <t>407-7416338-4922733</t>
  </si>
  <si>
    <t>405-4013294-1941167</t>
  </si>
  <si>
    <t>JNE3803-KR-S</t>
  </si>
  <si>
    <t>406-3422375-8061943</t>
  </si>
  <si>
    <t>MEN5006-KR-L</t>
  </si>
  <si>
    <t>171-2078708-7552349</t>
  </si>
  <si>
    <t>JNE3501-KR-XXL</t>
  </si>
  <si>
    <t>402-6159682-9419564</t>
  </si>
  <si>
    <t>406-5854876-4442729</t>
  </si>
  <si>
    <t>406-4678848-6361119</t>
  </si>
  <si>
    <t>JNE3810-KR-S</t>
  </si>
  <si>
    <t>402-7589626-9380366</t>
  </si>
  <si>
    <t>MEN5020-KR-XXXL</t>
  </si>
  <si>
    <t>403-3444070-0563518</t>
  </si>
  <si>
    <t>JNE3571-KR-S</t>
  </si>
  <si>
    <t>171-8905912-5157933</t>
  </si>
  <si>
    <t>JNE3515-KR-XL</t>
  </si>
  <si>
    <t>408-6648769-0772360</t>
  </si>
  <si>
    <t>171-6608809-5861134</t>
  </si>
  <si>
    <t>SURYAPET</t>
  </si>
  <si>
    <t>407-4177462-9037109</t>
  </si>
  <si>
    <t>J0142-KR-L</t>
  </si>
  <si>
    <t>402-3819021-5569955</t>
  </si>
  <si>
    <t>JNE3371-KR-M</t>
  </si>
  <si>
    <t>407-5961517-7900328</t>
  </si>
  <si>
    <t>JNE3724-KR-XL</t>
  </si>
  <si>
    <t>171-6566123-9097936</t>
  </si>
  <si>
    <t>JNE3484-KR-XL</t>
  </si>
  <si>
    <t>406-6177368-4088326</t>
  </si>
  <si>
    <t>JNE2199-KR-411-A-XXXL</t>
  </si>
  <si>
    <t>171-6176410-4126701</t>
  </si>
  <si>
    <t>408-7981404-7322730</t>
  </si>
  <si>
    <t>408-5037989-2187505</t>
  </si>
  <si>
    <t>406-7446613-8529119</t>
  </si>
  <si>
    <t>PJNE3368-KR-6XL</t>
  </si>
  <si>
    <t>402-8658321-9709956</t>
  </si>
  <si>
    <t>JNE3607-KR-XL</t>
  </si>
  <si>
    <t>402-9785064-1747533</t>
  </si>
  <si>
    <t>407-0164937-8566713</t>
  </si>
  <si>
    <t>402-0173556-1133913</t>
  </si>
  <si>
    <t>408-3664077-5741910</t>
  </si>
  <si>
    <t>404-7802738-5059532</t>
  </si>
  <si>
    <t>402-2954383-6165101</t>
  </si>
  <si>
    <t>THORRUR</t>
  </si>
  <si>
    <t>407-5055748-4225120</t>
  </si>
  <si>
    <t>405-6556948-7792336</t>
  </si>
  <si>
    <t>403-2385613-5978759</t>
  </si>
  <si>
    <t>JNE3749-KR-M</t>
  </si>
  <si>
    <t>407-3478142-7085951</t>
  </si>
  <si>
    <t>JNE1233-BLUE-KR-031-L</t>
  </si>
  <si>
    <t>406-4824127-3151543</t>
  </si>
  <si>
    <t>JNE3564-KR-XXXL</t>
  </si>
  <si>
    <t>406-2953450-3062726</t>
  </si>
  <si>
    <t>JNE3452-KR-XXL</t>
  </si>
  <si>
    <t>405-4970350-4193954</t>
  </si>
  <si>
    <t>J0139-KR-XL</t>
  </si>
  <si>
    <t>171-2922395-1143561</t>
  </si>
  <si>
    <t>JNE3623-KR-M</t>
  </si>
  <si>
    <t>406-5098785-8713159</t>
  </si>
  <si>
    <t>404-6986397-1484337</t>
  </si>
  <si>
    <t>403-4248475-6792340</t>
  </si>
  <si>
    <t>402-7494591-4292322</t>
  </si>
  <si>
    <t>403-8858395-3068316</t>
  </si>
  <si>
    <t>JNE3805-KR-M</t>
  </si>
  <si>
    <t>408-8865921-6149159</t>
  </si>
  <si>
    <t>404-2564636-2649109</t>
  </si>
  <si>
    <t>171-8269812-0650730</t>
  </si>
  <si>
    <t>J0329-KR-M</t>
  </si>
  <si>
    <t>406-0106274-8668308</t>
  </si>
  <si>
    <t>171-6232494-9676304</t>
  </si>
  <si>
    <t>406-7926584-8156352</t>
  </si>
  <si>
    <t>JNE3576-KR-M</t>
  </si>
  <si>
    <t>171-1524237-5105940</t>
  </si>
  <si>
    <t>JNE3887-KR-M</t>
  </si>
  <si>
    <t>MANDIDEEP</t>
  </si>
  <si>
    <t>405-3822010-3903532</t>
  </si>
  <si>
    <t>PJNE3421-KR-N-5XL</t>
  </si>
  <si>
    <t>405-4176119-4929149</t>
  </si>
  <si>
    <t>404-7677755-8193935</t>
  </si>
  <si>
    <t>407-0225584-2993950</t>
  </si>
  <si>
    <t>JNE3693-KR-M</t>
  </si>
  <si>
    <t>408-7133099-7229107</t>
  </si>
  <si>
    <t>MEN5002-KR-XXL</t>
  </si>
  <si>
    <t>406-2263214-2487567</t>
  </si>
  <si>
    <t>JNE3802-KR-XS</t>
  </si>
  <si>
    <t>171-3848886-2973966</t>
  </si>
  <si>
    <t>JNE3633-KR-XXL</t>
  </si>
  <si>
    <t>408-7537568-6190719</t>
  </si>
  <si>
    <t>J0299-KR-XS</t>
  </si>
  <si>
    <t>404-3086318-5283515</t>
  </si>
  <si>
    <t>408-6620088-1469122</t>
  </si>
  <si>
    <t>MEN5023-KR-XL</t>
  </si>
  <si>
    <t>MEN5024-KR-S</t>
  </si>
  <si>
    <t>402-5155532-9773962</t>
  </si>
  <si>
    <t>JNE3805-KR-XXL</t>
  </si>
  <si>
    <t>408-8906336-7516364</t>
  </si>
  <si>
    <t>JNE3463-KR-XS</t>
  </si>
  <si>
    <t>406-7041178-3553937</t>
  </si>
  <si>
    <t>JNE3562-KR-XXL</t>
  </si>
  <si>
    <t>407-3905313-8153133</t>
  </si>
  <si>
    <t>404-2631644-6125140</t>
  </si>
  <si>
    <t>JNE3795-KR-XL</t>
  </si>
  <si>
    <t>402-6753425-8072365</t>
  </si>
  <si>
    <t>JNE3160-KR-G-L</t>
  </si>
  <si>
    <t>405-0542513-3844353</t>
  </si>
  <si>
    <t>JNE3549-KR-XL</t>
  </si>
  <si>
    <t>406-1132958-0100331</t>
  </si>
  <si>
    <t>MEN5011-KR-M</t>
  </si>
  <si>
    <t>171-9776332-9486762</t>
  </si>
  <si>
    <t>405-1615732-8743509</t>
  </si>
  <si>
    <t>404-1029241-7785969</t>
  </si>
  <si>
    <t>NIRMAL</t>
  </si>
  <si>
    <t>405-8981237-0905938</t>
  </si>
  <si>
    <t>JNE3404-KR-L</t>
  </si>
  <si>
    <t>403-8036940-6800334</t>
  </si>
  <si>
    <t>402-4685993-8810729</t>
  </si>
  <si>
    <t>408-2415258-1066765</t>
  </si>
  <si>
    <t>JNE3816-KR-XL</t>
  </si>
  <si>
    <t>403-8221205-9118725</t>
  </si>
  <si>
    <t>JNE3786-KR-XXXL</t>
  </si>
  <si>
    <t>404-7898119-4034755</t>
  </si>
  <si>
    <t>MEN5008-KR-S</t>
  </si>
  <si>
    <t>171-2712894-3255513</t>
  </si>
  <si>
    <t>J0096-KR-M</t>
  </si>
  <si>
    <t>402-3795081-9379527</t>
  </si>
  <si>
    <t>171-0044646-3753922</t>
  </si>
  <si>
    <t>MAPUSA, BARDEZ</t>
  </si>
  <si>
    <t>406-7326863-5725164</t>
  </si>
  <si>
    <t>406-5544797-6753162</t>
  </si>
  <si>
    <t>JNE3787-KR-XXL</t>
  </si>
  <si>
    <t>408-8331798-8326768</t>
  </si>
  <si>
    <t>404-1436916-4813933</t>
  </si>
  <si>
    <t>407-9928972-2105937</t>
  </si>
  <si>
    <t>MEN5006-KR-XXXL</t>
  </si>
  <si>
    <t>171-4304779-9027569</t>
  </si>
  <si>
    <t>JNE3790-KR-S</t>
  </si>
  <si>
    <t>171-5868305-9545902</t>
  </si>
  <si>
    <t>405-3178507-3132346</t>
  </si>
  <si>
    <t>JNE2307-KR-572-L</t>
  </si>
  <si>
    <t>402-7243472-4889947</t>
  </si>
  <si>
    <t>MEN5022-KR-L</t>
  </si>
  <si>
    <t>171-3550414-7631531</t>
  </si>
  <si>
    <t>402-5155109-0162734</t>
  </si>
  <si>
    <t>JNE3634-KR-XL</t>
  </si>
  <si>
    <t>171-5510667-4647558</t>
  </si>
  <si>
    <t>407-4943443-7823529</t>
  </si>
  <si>
    <t>JNE3291-KR-XXL</t>
  </si>
  <si>
    <t>408-3237255-8288308</t>
  </si>
  <si>
    <t>JNE3454-KR-XL</t>
  </si>
  <si>
    <t>405-0228355-2629910</t>
  </si>
  <si>
    <t>JNE3359-KR-XXL</t>
  </si>
  <si>
    <t>406-2851056-3196328</t>
  </si>
  <si>
    <t>JNE3616-KR-XXL</t>
  </si>
  <si>
    <t>402-8354421-8870720</t>
  </si>
  <si>
    <t>JNE3366-KR-1053-XS</t>
  </si>
  <si>
    <t>405-2564387-7765903</t>
  </si>
  <si>
    <t>JNE3619-KR-XS</t>
  </si>
  <si>
    <t>404-6081960-1633905</t>
  </si>
  <si>
    <t>JNE3799-KR-M</t>
  </si>
  <si>
    <t>403-3264254-3298746</t>
  </si>
  <si>
    <t>JNE3574-KR-S</t>
  </si>
  <si>
    <t>407-4298798-4457932</t>
  </si>
  <si>
    <t>JNE3837-KR-L</t>
  </si>
  <si>
    <t>171-9925046-9612300</t>
  </si>
  <si>
    <t>SINDHNUR</t>
  </si>
  <si>
    <t>407-4547470-3296341</t>
  </si>
  <si>
    <t>403-6193974-7837163</t>
  </si>
  <si>
    <t>403-8408570-1526703</t>
  </si>
  <si>
    <t>JNE2205-KR-467-A-S</t>
  </si>
  <si>
    <t>406-3369834-1534763</t>
  </si>
  <si>
    <t>JNE3694-KR-XXL</t>
  </si>
  <si>
    <t>407-0162651-3660310</t>
  </si>
  <si>
    <t>403-9658691-3005134</t>
  </si>
  <si>
    <t>402-3243643-4622717</t>
  </si>
  <si>
    <t>171-5706800-1071517</t>
  </si>
  <si>
    <t>407-1024055-3670721</t>
  </si>
  <si>
    <t>406-5419124-4309165</t>
  </si>
  <si>
    <t>403-8973381-1557138</t>
  </si>
  <si>
    <t>J0024-KR-XL</t>
  </si>
  <si>
    <t>171-4228232-6307554</t>
  </si>
  <si>
    <t>406-6917731-2095559</t>
  </si>
  <si>
    <t>403-1820252-1549945</t>
  </si>
  <si>
    <t>408-7584240-9685917</t>
  </si>
  <si>
    <t>404-0757723-5910724</t>
  </si>
  <si>
    <t>407-1710151-2242716</t>
  </si>
  <si>
    <t>171-2322402-4189933</t>
  </si>
  <si>
    <t>408-8771154-3749900</t>
  </si>
  <si>
    <t>404-4231710-4569964</t>
  </si>
  <si>
    <t>JNE3704-KR-XXXL</t>
  </si>
  <si>
    <t>171-7853868-0647565</t>
  </si>
  <si>
    <t>JNE3748-KR-L</t>
  </si>
  <si>
    <t>171-6409670-7281112</t>
  </si>
  <si>
    <t>408-2667155-7560323</t>
  </si>
  <si>
    <t>J0299-KR-XL</t>
  </si>
  <si>
    <t>402-3545611-8393945</t>
  </si>
  <si>
    <t>JNE3718-KR-S</t>
  </si>
  <si>
    <t>408-2010699-6807524</t>
  </si>
  <si>
    <t>J0096-KR-L</t>
  </si>
  <si>
    <t>407-8280538-2503529</t>
  </si>
  <si>
    <t>403-5188827-6330708</t>
  </si>
  <si>
    <t>402-7325495-9746704</t>
  </si>
  <si>
    <t>406-5921218-3539553</t>
  </si>
  <si>
    <t>JNE3576-KR-XXL</t>
  </si>
  <si>
    <t>403-2057933-7881139</t>
  </si>
  <si>
    <t>JNE3613-KR-M</t>
  </si>
  <si>
    <t>KUNDLI INDUSTRIAL AREA</t>
  </si>
  <si>
    <t>171-2802610-2291513</t>
  </si>
  <si>
    <t>403-0483041-9070719</t>
  </si>
  <si>
    <t>403-4435679-3225945</t>
  </si>
  <si>
    <t>404-7341736-2237142</t>
  </si>
  <si>
    <t>406-0424947-5825149</t>
  </si>
  <si>
    <t>403-3741237-5244339</t>
  </si>
  <si>
    <t>JNE3562-KR-M</t>
  </si>
  <si>
    <t>403-1561512-4739522</t>
  </si>
  <si>
    <t>JNE2032-KR-205-XL</t>
  </si>
  <si>
    <t>403-7032957-2996338</t>
  </si>
  <si>
    <t>407-8695247-5375543</t>
  </si>
  <si>
    <t>JNE3440-KR-N-XXL</t>
  </si>
  <si>
    <t>BHOWALI</t>
  </si>
  <si>
    <t>171-5318889-8620310</t>
  </si>
  <si>
    <t>406-7949557-3171542</t>
  </si>
  <si>
    <t>404-0780884-1352310</t>
  </si>
  <si>
    <t>402-4542921-8005114</t>
  </si>
  <si>
    <t>407-1441137-9689942</t>
  </si>
  <si>
    <t>JNE3365-KR-1052-A-M</t>
  </si>
  <si>
    <t>407-2357192-5806753</t>
  </si>
  <si>
    <t>JNE3819-KR-L</t>
  </si>
  <si>
    <t>402-8305147-9649104</t>
  </si>
  <si>
    <t>JNE2305-KR-533-XL</t>
  </si>
  <si>
    <t>407-8072701-0937920</t>
  </si>
  <si>
    <t>408-3901480-7488340</t>
  </si>
  <si>
    <t>JNE3802-KR-XL</t>
  </si>
  <si>
    <t>402-4820698-9834755</t>
  </si>
  <si>
    <t>405-6152617-7933125</t>
  </si>
  <si>
    <t>407-2121100-6729126</t>
  </si>
  <si>
    <t>JNE3391-KR-L</t>
  </si>
  <si>
    <t>405-8029379-0601126</t>
  </si>
  <si>
    <t>MEN5028-KR-XL</t>
  </si>
  <si>
    <t>JNE3363-KR-1032-XL</t>
  </si>
  <si>
    <t>SANGUEM</t>
  </si>
  <si>
    <t>408-6115900-7201148</t>
  </si>
  <si>
    <t>JNE3506-KR-XXXL</t>
  </si>
  <si>
    <t>405-8557097-1780310</t>
  </si>
  <si>
    <t>403-5562895-4719544</t>
  </si>
  <si>
    <t>JNE3730-KR-L</t>
  </si>
  <si>
    <t>171-4994908-4696328</t>
  </si>
  <si>
    <t>BHADERWAH</t>
  </si>
  <si>
    <t>408-0812325-9199544</t>
  </si>
  <si>
    <t>JNE3389-KR-S</t>
  </si>
  <si>
    <t>408-1934884-8383518</t>
  </si>
  <si>
    <t>402-0790005-3956363</t>
  </si>
  <si>
    <t>MEN5007-KR-L</t>
  </si>
  <si>
    <t>405-0404784-7400327</t>
  </si>
  <si>
    <t>402-2522621-4905146</t>
  </si>
  <si>
    <t>JNE3558-KR-S</t>
  </si>
  <si>
    <t>407-7780833-5525955</t>
  </si>
  <si>
    <t>402-8078372-0596317</t>
  </si>
  <si>
    <t>405-2307212-1714722</t>
  </si>
  <si>
    <t>406-9052606-5298766</t>
  </si>
  <si>
    <t>407-2301419-0717919</t>
  </si>
  <si>
    <t>JNE3763-KR-XXL</t>
  </si>
  <si>
    <t>403-2715731-6108315</t>
  </si>
  <si>
    <t>JNE3294-KR-XS</t>
  </si>
  <si>
    <t>405-0751391-3209945</t>
  </si>
  <si>
    <t>MEN5030-KR-XXXL</t>
  </si>
  <si>
    <t>403-3520279-4034760</t>
  </si>
  <si>
    <t>JNE3928-KR-XXL</t>
  </si>
  <si>
    <t>404-0312879-6844323</t>
  </si>
  <si>
    <t>406-3114052-5125100</t>
  </si>
  <si>
    <t>407-6253672-5648321</t>
  </si>
  <si>
    <t>JNE3559-KR-M</t>
  </si>
  <si>
    <t>406-1535994-2317116</t>
  </si>
  <si>
    <t>407-9803581-4173905</t>
  </si>
  <si>
    <t>J0132-KR-L</t>
  </si>
  <si>
    <t>406-8279368-2797153</t>
  </si>
  <si>
    <t>JNE3440-KR-N-XL</t>
  </si>
  <si>
    <t>171-3886325-4509925</t>
  </si>
  <si>
    <t>407-3969935-3749916</t>
  </si>
  <si>
    <t>402-2221037-0842711</t>
  </si>
  <si>
    <t>405-4240281-9965116</t>
  </si>
  <si>
    <t>MEN5005-KR-XXL</t>
  </si>
  <si>
    <t>407-0330187-7753927</t>
  </si>
  <si>
    <t>404-9453853-0581910</t>
  </si>
  <si>
    <t>405-5158882-0721164</t>
  </si>
  <si>
    <t>404-6554046-8740331</t>
  </si>
  <si>
    <t>405-5972701-1210719</t>
  </si>
  <si>
    <t>171-5417795-8653127</t>
  </si>
  <si>
    <t>405-2102873-5744307</t>
  </si>
  <si>
    <t>JNE3738-KR-S</t>
  </si>
  <si>
    <t>408-5960581-2829912</t>
  </si>
  <si>
    <t>JNE3834-KR-M</t>
  </si>
  <si>
    <t>402-6644962-0276362</t>
  </si>
  <si>
    <t>171-2481935-8861113</t>
  </si>
  <si>
    <t>171-4327562-0474764</t>
  </si>
  <si>
    <t>408-9171357-7589149</t>
  </si>
  <si>
    <t>MEN5024-KR-XXL</t>
  </si>
  <si>
    <t>403-2860411-2217123</t>
  </si>
  <si>
    <t>405-1328999-9652312</t>
  </si>
  <si>
    <t>171-8325063-2444309</t>
  </si>
  <si>
    <t>406-0699887-0632358</t>
  </si>
  <si>
    <t>Hanamkonda</t>
  </si>
  <si>
    <t>408-5027050-0554710</t>
  </si>
  <si>
    <t>406-7554759-0877910</t>
  </si>
  <si>
    <t>JNE3543-KR-M</t>
  </si>
  <si>
    <t>403-9214780-6111506</t>
  </si>
  <si>
    <t>JNE3526-KR-XS</t>
  </si>
  <si>
    <t>406-0990084-2509959</t>
  </si>
  <si>
    <t>171-3895883-9016331</t>
  </si>
  <si>
    <t>405-3350282-1278762</t>
  </si>
  <si>
    <t>JNE3802-KR-L</t>
  </si>
  <si>
    <t>407-4939483-6501124</t>
  </si>
  <si>
    <t>406-5438716-8306758</t>
  </si>
  <si>
    <t>402-8412689-9102724</t>
  </si>
  <si>
    <t>406-9224043-3653909</t>
  </si>
  <si>
    <t>402-9640716-3845900</t>
  </si>
  <si>
    <t>MEN5003-KR-M</t>
  </si>
  <si>
    <t>171-7731533-5744328</t>
  </si>
  <si>
    <t>406-1842454-5794745</t>
  </si>
  <si>
    <t>404-2617428-6762715</t>
  </si>
  <si>
    <t>408-8822433-6896336</t>
  </si>
  <si>
    <t>408-4696862-1611513</t>
  </si>
  <si>
    <t>JNE3866-KR-XXL</t>
  </si>
  <si>
    <t>171-5240575-7006722</t>
  </si>
  <si>
    <t>408-5925714-9115565</t>
  </si>
  <si>
    <t>171-9641944-0025134</t>
  </si>
  <si>
    <t>403-0009180-5192374</t>
  </si>
  <si>
    <t>KALOL GANDHINAGAR DISTRICT</t>
  </si>
  <si>
    <t>407-8248828-0620337</t>
  </si>
  <si>
    <t>J0330-KR-XL</t>
  </si>
  <si>
    <t>407-6602174-8565910</t>
  </si>
  <si>
    <t>J0151-KR-XS</t>
  </si>
  <si>
    <t>407-8642951-6182720</t>
  </si>
  <si>
    <t>JNE3875-KR-XXXL</t>
  </si>
  <si>
    <t>404-1058404-5975559</t>
  </si>
  <si>
    <t>407-4589785-9931502</t>
  </si>
  <si>
    <t>402-4159416-4077949</t>
  </si>
  <si>
    <t>403-0106226-5205911</t>
  </si>
  <si>
    <t>402-9774636-4601938</t>
  </si>
  <si>
    <t>407-5542711-5769110</t>
  </si>
  <si>
    <t>404-1755109-4698716</t>
  </si>
  <si>
    <t>171-8580222-7820303</t>
  </si>
  <si>
    <t>406-3695146-6880344</t>
  </si>
  <si>
    <t>JNE3745-KR-S</t>
  </si>
  <si>
    <t>404-8519920-6090711</t>
  </si>
  <si>
    <t>408-3629671-5149134</t>
  </si>
  <si>
    <t>404-5241796-2819546</t>
  </si>
  <si>
    <t>JNE3522-KR-XXL</t>
  </si>
  <si>
    <t>402-7551322-5681113</t>
  </si>
  <si>
    <t>402-3188345-7872329</t>
  </si>
  <si>
    <t>KADIRI</t>
  </si>
  <si>
    <t>406-3601491-9487527</t>
  </si>
  <si>
    <t>JNE3745-KR-XXXL</t>
  </si>
  <si>
    <t>406-9983306-6487510</t>
  </si>
  <si>
    <t>407-2161407-2456344</t>
  </si>
  <si>
    <t>JNE3437-KR-XS</t>
  </si>
  <si>
    <t>406-7363209-0463554</t>
  </si>
  <si>
    <t>JNE3466-KR-L</t>
  </si>
  <si>
    <t>171-4374145-3649966</t>
  </si>
  <si>
    <t>JNE3364-KR-1051-A-XXL</t>
  </si>
  <si>
    <t>171-4846461-2441108</t>
  </si>
  <si>
    <t>J0179-KR-XXL</t>
  </si>
  <si>
    <t>402-5316005-9161125</t>
  </si>
  <si>
    <t>JNE3313-KR-XXL</t>
  </si>
  <si>
    <t>407-0271643-3545169</t>
  </si>
  <si>
    <t>402-6434884-8170718</t>
  </si>
  <si>
    <t>405-6951872-9292363</t>
  </si>
  <si>
    <t>JNE3774-KR-XS</t>
  </si>
  <si>
    <t>404-1759583-9449930</t>
  </si>
  <si>
    <t>PJNE2014-KR-N-5XL</t>
  </si>
  <si>
    <t>404-9712198-7505916</t>
  </si>
  <si>
    <t>407-8687064-5969162</t>
  </si>
  <si>
    <t>JNE3579-KR-S</t>
  </si>
  <si>
    <t>408-2365634-3889145</t>
  </si>
  <si>
    <t>405-8863891-9722706</t>
  </si>
  <si>
    <t>403-2439603-8859565</t>
  </si>
  <si>
    <t>JNE3518-KR-L</t>
  </si>
  <si>
    <t>BUCHIREDDIPALEM</t>
  </si>
  <si>
    <t>407-0451135-6674700</t>
  </si>
  <si>
    <t>408-4500980-6937163</t>
  </si>
  <si>
    <t>406-0497839-1015566</t>
  </si>
  <si>
    <t>408-9586041-8776362</t>
  </si>
  <si>
    <t>JNE2205-KR-467-A-XXL</t>
  </si>
  <si>
    <t>404-9841249-9461926</t>
  </si>
  <si>
    <t>171-6686550-2923500</t>
  </si>
  <si>
    <t>MURAKAMBATTU</t>
  </si>
  <si>
    <t>403-8960096-4005924</t>
  </si>
  <si>
    <t>JNE3365-KR-1052-L</t>
  </si>
  <si>
    <t>nellore city</t>
  </si>
  <si>
    <t>403-4484911-4058712</t>
  </si>
  <si>
    <t>PODALAKUR</t>
  </si>
  <si>
    <t>408-8764756-2032319</t>
  </si>
  <si>
    <t>J0385-KR-M</t>
  </si>
  <si>
    <t>402-5952226-7637935</t>
  </si>
  <si>
    <t>JNE3477-KR-M</t>
  </si>
  <si>
    <t>404-9451938-1186707</t>
  </si>
  <si>
    <t>404-0185464-1514724</t>
  </si>
  <si>
    <t>407-1251455-1613904</t>
  </si>
  <si>
    <t>402-6733804-0146715</t>
  </si>
  <si>
    <t>406-5910842-6859511</t>
  </si>
  <si>
    <t>JNE3399-KR-XXL</t>
  </si>
  <si>
    <t>405-4951582-7829123</t>
  </si>
  <si>
    <t>JNE3724-KR-S</t>
  </si>
  <si>
    <t>406-8937720-3881122</t>
  </si>
  <si>
    <t>JNE3633-KR-XL</t>
  </si>
  <si>
    <t>403-2329162-5979529</t>
  </si>
  <si>
    <t>407-8619874-2421907</t>
  </si>
  <si>
    <t>JNE2170-KR-436-S</t>
  </si>
  <si>
    <t>402-6535007-4743526</t>
  </si>
  <si>
    <t>402-4739634-0681118</t>
  </si>
  <si>
    <t>402-7183732-1501965</t>
  </si>
  <si>
    <t>402-7338525-2101121</t>
  </si>
  <si>
    <t>407-9950108-0957933</t>
  </si>
  <si>
    <t>J0097-KR-XXL</t>
  </si>
  <si>
    <t>405-8575380-9647503</t>
  </si>
  <si>
    <t>408-9969722-6024331</t>
  </si>
  <si>
    <t>PONNUR</t>
  </si>
  <si>
    <t>408-8511413-9046767</t>
  </si>
  <si>
    <t>406-6422459-1998757</t>
  </si>
  <si>
    <t>JNE3364-KR-1051-M</t>
  </si>
  <si>
    <t>405-2292038-5666746</t>
  </si>
  <si>
    <t>JNE3813-KR-XXL</t>
  </si>
  <si>
    <t>404-5731764-0899559</t>
  </si>
  <si>
    <t>JNE3030-KR-XXXL</t>
  </si>
  <si>
    <t>171-9758607-4679532</t>
  </si>
  <si>
    <t>408-9343692-0767519</t>
  </si>
  <si>
    <t>JNE3619-KR-L</t>
  </si>
  <si>
    <t>404-0628130-5185904</t>
  </si>
  <si>
    <t>402-1065929-8290728</t>
  </si>
  <si>
    <t>407-1083077-4135538</t>
  </si>
  <si>
    <t>THULLUR</t>
  </si>
  <si>
    <t>405-6316840-4203527</t>
  </si>
  <si>
    <t>408-3954480-0162733</t>
  </si>
  <si>
    <t>402-1432676-3404369</t>
  </si>
  <si>
    <t>403-8810024-4133102</t>
  </si>
  <si>
    <t>171-5059384-1671501</t>
  </si>
  <si>
    <t>403-2397404-4941100</t>
  </si>
  <si>
    <t>405-3326468-3847539</t>
  </si>
  <si>
    <t>MEN5008-KR-L</t>
  </si>
  <si>
    <t>BIDHAN NAGAR, Kolkata</t>
  </si>
  <si>
    <t>408-4945874-5956363</t>
  </si>
  <si>
    <t>404-8672033-7928356</t>
  </si>
  <si>
    <t>JNE3432-KR-M</t>
  </si>
  <si>
    <t>408-2912749-1101156</t>
  </si>
  <si>
    <t>JNE3404-KR-M</t>
  </si>
  <si>
    <t>402-0742120-3913918</t>
  </si>
  <si>
    <t>404-6900393-1121128</t>
  </si>
  <si>
    <t>MEN5019-KR-M</t>
  </si>
  <si>
    <t>171-3187440-8901932</t>
  </si>
  <si>
    <t>405-5836760-6373946</t>
  </si>
  <si>
    <t>402-7938083-3589100</t>
  </si>
  <si>
    <t>PJ0096-KR-N-6XL</t>
  </si>
  <si>
    <t>405-4718402-4013165</t>
  </si>
  <si>
    <t>171-7033281-4308323</t>
  </si>
  <si>
    <t>TAMLUK</t>
  </si>
  <si>
    <t>406-8873911-4641101</t>
  </si>
  <si>
    <t>408-9443029-2665149</t>
  </si>
  <si>
    <t>402-2304268-4258716</t>
  </si>
  <si>
    <t>PJNE2014-KR-N-4XL</t>
  </si>
  <si>
    <t>405-4344457-8400316</t>
  </si>
  <si>
    <t>408-8979318-4164306</t>
  </si>
  <si>
    <t>JNE3404-KR-XL</t>
  </si>
  <si>
    <t>407-5264893-4097108</t>
  </si>
  <si>
    <t>171-7434335-5524318</t>
  </si>
  <si>
    <t>JNE3412-KR-L</t>
  </si>
  <si>
    <t>405-3859758-9760339</t>
  </si>
  <si>
    <t>UTTAR LATABARI</t>
  </si>
  <si>
    <t>404-8074617-0380328</t>
  </si>
  <si>
    <t>408-0973541-7208327</t>
  </si>
  <si>
    <t>407-9239495-7051507</t>
  </si>
  <si>
    <t>MEN5005-KR-XL</t>
  </si>
  <si>
    <t>403-8237996-0645110</t>
  </si>
  <si>
    <t>404-0911246-2373938</t>
  </si>
  <si>
    <t>402-1730344-4535526</t>
  </si>
  <si>
    <t>408-3700148-6364303</t>
  </si>
  <si>
    <t>404-2529254-5053118</t>
  </si>
  <si>
    <t>404-6790286-3129140</t>
  </si>
  <si>
    <t>403-9993231-7131537</t>
  </si>
  <si>
    <t>407-8628064-1862743</t>
  </si>
  <si>
    <t>MEN5003-KR-XXXL</t>
  </si>
  <si>
    <t>404-9585539-6514724</t>
  </si>
  <si>
    <t>SONARPUR</t>
  </si>
  <si>
    <t>405-4248936-8764365</t>
  </si>
  <si>
    <t>JNE3376-KR-XXL</t>
  </si>
  <si>
    <t>HUGLI CHINSURAH</t>
  </si>
  <si>
    <t>408-3224303-6868301</t>
  </si>
  <si>
    <t>JNE3576-KR-XS</t>
  </si>
  <si>
    <t>406-1029079-6853955</t>
  </si>
  <si>
    <t>402-6170932-4560351</t>
  </si>
  <si>
    <t>JNE3799-KR-XL</t>
  </si>
  <si>
    <t>404-8918261-6185120</t>
  </si>
  <si>
    <t>JNE3793-KR-S</t>
  </si>
  <si>
    <t>403-0143201-2359538</t>
  </si>
  <si>
    <t>171-8508063-9433967</t>
  </si>
  <si>
    <t>404-1868489-7671520</t>
  </si>
  <si>
    <t>MEN5001-KR-XXXL</t>
  </si>
  <si>
    <t>Murarai,Birbhum</t>
  </si>
  <si>
    <t>404-5745139-0286721</t>
  </si>
  <si>
    <t>406-9712144-5729951</t>
  </si>
  <si>
    <t>PJNE3364-KR-5XL</t>
  </si>
  <si>
    <t>404-0433208-7894727</t>
  </si>
  <si>
    <t>405-4378244-6958726</t>
  </si>
  <si>
    <t>JNE3775-KR-XXL</t>
  </si>
  <si>
    <t>408-1256295-0941165</t>
  </si>
  <si>
    <t>SABANG</t>
  </si>
  <si>
    <t>408-3763182-6338703</t>
  </si>
  <si>
    <t>JNE3787-KR-XXXL</t>
  </si>
  <si>
    <t>402-6496547-0948357</t>
  </si>
  <si>
    <t>403-3099961-6922727</t>
  </si>
  <si>
    <t>J0104-KR-XL</t>
  </si>
  <si>
    <t>404-4553127-3237954</t>
  </si>
  <si>
    <t>FALAKATA</t>
  </si>
  <si>
    <t>171-3232705-4998756</t>
  </si>
  <si>
    <t>404-8660132-9343519</t>
  </si>
  <si>
    <t>JNE3394-KR-A-S</t>
  </si>
  <si>
    <t>403-6477184-5514704</t>
  </si>
  <si>
    <t>PJNE3399-KR-N-6XL</t>
  </si>
  <si>
    <t>406-8229798-4111556</t>
  </si>
  <si>
    <t>171-5885037-7599535</t>
  </si>
  <si>
    <t>JNE3613-KR-XL</t>
  </si>
  <si>
    <t>408-6127577-1886758</t>
  </si>
  <si>
    <t>408-2402609-9943554</t>
  </si>
  <si>
    <t>408-4169785-2201957</t>
  </si>
  <si>
    <t>JNE3729-KR-XXXL</t>
  </si>
  <si>
    <t>404-2161897-1549115</t>
  </si>
  <si>
    <t>JNE3365-KR-1052-A-XXL</t>
  </si>
  <si>
    <t>403-7447461-0151559</t>
  </si>
  <si>
    <t>406-7370881-9877926</t>
  </si>
  <si>
    <t>405-6405873-7832326</t>
  </si>
  <si>
    <t>406-9753106-9667512</t>
  </si>
  <si>
    <t>405-5662000-6769960</t>
  </si>
  <si>
    <t>171-3193003-3521959</t>
  </si>
  <si>
    <t>MEN5027-KR-XXXL</t>
  </si>
  <si>
    <t>402-5788848-9230764</t>
  </si>
  <si>
    <t>JNE3545-KR-S</t>
  </si>
  <si>
    <t>SURI</t>
  </si>
  <si>
    <t>408-4698231-7407543</t>
  </si>
  <si>
    <t>403-8589572-8256347</t>
  </si>
  <si>
    <t>JNE3334-KR-S</t>
  </si>
  <si>
    <t>HANSKUNDA</t>
  </si>
  <si>
    <t>171-1424099-1914727</t>
  </si>
  <si>
    <t>NEW TOWN, KOLKATA</t>
  </si>
  <si>
    <t>403-0335527-1890773</t>
  </si>
  <si>
    <t>JNE3764-KR-M</t>
  </si>
  <si>
    <t>403-6820480-4223500</t>
  </si>
  <si>
    <t>JNE1408-KR-UDF19-A-M</t>
  </si>
  <si>
    <t>402-9808254-9957938</t>
  </si>
  <si>
    <t>408-3511241-0191516</t>
  </si>
  <si>
    <t>402-7428153-0891553</t>
  </si>
  <si>
    <t>JNE1408-GREY-KR-UDF19-M</t>
  </si>
  <si>
    <t>OTTAPPALAM</t>
  </si>
  <si>
    <t>405-6547759-0025962</t>
  </si>
  <si>
    <t>171-4766713-5037148</t>
  </si>
  <si>
    <t>171-6743873-1490728</t>
  </si>
  <si>
    <t>JNE3741-KR-L</t>
  </si>
  <si>
    <t>405-9558298-6609948</t>
  </si>
  <si>
    <t>402-3012668-8513110</t>
  </si>
  <si>
    <t>406-4347574-9045138</t>
  </si>
  <si>
    <t>171-5676179-4969908</t>
  </si>
  <si>
    <t>JNE2032-KR-205-XXXL</t>
  </si>
  <si>
    <t>406-0576265-3693955</t>
  </si>
  <si>
    <t>JNE1525-KR-UDF19BLACK-XXL</t>
  </si>
  <si>
    <t>Pattambi</t>
  </si>
  <si>
    <t>403-1417128-2660322</t>
  </si>
  <si>
    <t>JNE3702-KR-XS</t>
  </si>
  <si>
    <t>402-8216655-3791533</t>
  </si>
  <si>
    <t>171-9296113-7083541</t>
  </si>
  <si>
    <t>JNE3796-KR-XXXL</t>
  </si>
  <si>
    <t>404-0241385-0035567</t>
  </si>
  <si>
    <t>JNE3611-KR-S</t>
  </si>
  <si>
    <t>407-5181602-9028331</t>
  </si>
  <si>
    <t>MULLASSERY</t>
  </si>
  <si>
    <t>171-8603415-9485124</t>
  </si>
  <si>
    <t>J0033-KR-XL</t>
  </si>
  <si>
    <t>402-3759199-3177943</t>
  </si>
  <si>
    <t>JNE3799-KR-S</t>
  </si>
  <si>
    <t>404-0501801-9454738</t>
  </si>
  <si>
    <t>J0136-KR-S</t>
  </si>
  <si>
    <t>404-1272803-1130764</t>
  </si>
  <si>
    <t>JNE3437-KR-M</t>
  </si>
  <si>
    <t>406-4499072-9513946</t>
  </si>
  <si>
    <t>402-7615124-9819565</t>
  </si>
  <si>
    <t>JNE3813-KR-S</t>
  </si>
  <si>
    <t>Wayanad</t>
  </si>
  <si>
    <t>407-0618228-6242767</t>
  </si>
  <si>
    <t>JNE3735-KR-S</t>
  </si>
  <si>
    <t>171-0870107-2644337</t>
  </si>
  <si>
    <t>FEROKE</t>
  </si>
  <si>
    <t>405-7556659-3411549</t>
  </si>
  <si>
    <t>404-1586840-8275566</t>
  </si>
  <si>
    <t>408-8757866-5069168</t>
  </si>
  <si>
    <t>406-4786228-8053944</t>
  </si>
  <si>
    <t>403-1230741-4043551</t>
  </si>
  <si>
    <t>JNE3833-KR-XXL</t>
  </si>
  <si>
    <t>406-9150087-3135542</t>
  </si>
  <si>
    <t>406-7125067-9935502</t>
  </si>
  <si>
    <t>PALLIPPURAM THIRUVANANTHAPURAM DISTRICT</t>
  </si>
  <si>
    <t>402-9453989-7132305</t>
  </si>
  <si>
    <t>406-6470719-1425165</t>
  </si>
  <si>
    <t>PJNE3373-KR-N-5XL</t>
  </si>
  <si>
    <t>402-6647525-5575542</t>
  </si>
  <si>
    <t>406-9330116-3340309</t>
  </si>
  <si>
    <t>JNE3817-KR-XXXL</t>
  </si>
  <si>
    <t>405-0078036-2137100</t>
  </si>
  <si>
    <t>KULATHUMMAL</t>
  </si>
  <si>
    <t>402-3820712-6784303</t>
  </si>
  <si>
    <t>MEN5015-KR-XL</t>
  </si>
  <si>
    <t>407-0612639-6802738</t>
  </si>
  <si>
    <t>408-0929587-6397152</t>
  </si>
  <si>
    <t>JNE3769-KR-XS</t>
  </si>
  <si>
    <t>403-2862517-4499530</t>
  </si>
  <si>
    <t>JNE3810-KR-XXXL</t>
  </si>
  <si>
    <t>403-0766883-0178761</t>
  </si>
  <si>
    <t>JNE3373-KR-S</t>
  </si>
  <si>
    <t>402-1218022-4836334</t>
  </si>
  <si>
    <t>402-5430785-0969908</t>
  </si>
  <si>
    <t>407-3230168-8853904</t>
  </si>
  <si>
    <t>405-7062144-0509938</t>
  </si>
  <si>
    <t>JNE3784-KR-XS</t>
  </si>
  <si>
    <t>407-5699380-1993929</t>
  </si>
  <si>
    <t>407-6427060-8880329</t>
  </si>
  <si>
    <t>J0355-KR-M</t>
  </si>
  <si>
    <t>403-0094016-5991574</t>
  </si>
  <si>
    <t>408-4462053-0271510</t>
  </si>
  <si>
    <t>405-9379342-3081128</t>
  </si>
  <si>
    <t>403-8638309-5621963</t>
  </si>
  <si>
    <t>403-2735276-7448323</t>
  </si>
  <si>
    <t>404-5411866-7509934</t>
  </si>
  <si>
    <t>406-6569589-2255552</t>
  </si>
  <si>
    <t>406-1176531-0319550</t>
  </si>
  <si>
    <t>408-6280584-2121935</t>
  </si>
  <si>
    <t>JNE3738-KR-XL</t>
  </si>
  <si>
    <t>408-1634653-2440344</t>
  </si>
  <si>
    <t>JNE3543-KR-XXL</t>
  </si>
  <si>
    <t>171-7775610-1849903</t>
  </si>
  <si>
    <t>JNE3835-KR-L</t>
  </si>
  <si>
    <t>404-0986926-4183521</t>
  </si>
  <si>
    <t>ELAMAKKARA kochi</t>
  </si>
  <si>
    <t>406-0881159-5363531</t>
  </si>
  <si>
    <t>JNE3288-KR-XXXL</t>
  </si>
  <si>
    <t>408-2328686-2640352</t>
  </si>
  <si>
    <t>406-0923500-2078716</t>
  </si>
  <si>
    <t>171-5843230-1657134</t>
  </si>
  <si>
    <t>JNE3616-KR-XL</t>
  </si>
  <si>
    <t>404-4830696-2589903</t>
  </si>
  <si>
    <t>JNE1906-KR-031-XL</t>
  </si>
  <si>
    <t>406-5095518-0041942</t>
  </si>
  <si>
    <t>JNE3465-KR-XS</t>
  </si>
  <si>
    <t>402-4935136-1801164</t>
  </si>
  <si>
    <t>405-3058260-2571502</t>
  </si>
  <si>
    <t>405-7128885-8524328</t>
  </si>
  <si>
    <t>405-1140815-0360352</t>
  </si>
  <si>
    <t>CHERUTHAZHAM</t>
  </si>
  <si>
    <t>407-8011791-1330709</t>
  </si>
  <si>
    <t>MALAPPURAM P O</t>
  </si>
  <si>
    <t>404-4553924-7944356</t>
  </si>
  <si>
    <t>408-5272502-9527553</t>
  </si>
  <si>
    <t>JNE3775-KR-XS</t>
  </si>
  <si>
    <t>402-6580211-9975502</t>
  </si>
  <si>
    <t>171-2943155-2926761</t>
  </si>
  <si>
    <t>JNE3716-KR-S</t>
  </si>
  <si>
    <t>403-3422175-8588361</t>
  </si>
  <si>
    <t>171-7142951-0615537</t>
  </si>
  <si>
    <t>J0354-KR-XL</t>
  </si>
  <si>
    <t>406-8539445-6594727</t>
  </si>
  <si>
    <t>JNE3785-KR-L</t>
  </si>
  <si>
    <t>406-2701820-0275526</t>
  </si>
  <si>
    <t>408-6839293-9846758</t>
  </si>
  <si>
    <t>403-5523346-3964333</t>
  </si>
  <si>
    <t>171-9391120-5553929</t>
  </si>
  <si>
    <t>JNE3735-KR-XXXL</t>
  </si>
  <si>
    <t>404-7462879-6237136</t>
  </si>
  <si>
    <t>J0355-KR-XXL</t>
  </si>
  <si>
    <t>407-1776032-4525165</t>
  </si>
  <si>
    <t>171-6560784-2217934</t>
  </si>
  <si>
    <t>407-8492015-9779551</t>
  </si>
  <si>
    <t>403-9509014-7010701</t>
  </si>
  <si>
    <t>JNE3421-KR-L</t>
  </si>
  <si>
    <t>407-1746948-6137944</t>
  </si>
  <si>
    <t>404-6620139-9114752</t>
  </si>
  <si>
    <t>406-4126879-1721938</t>
  </si>
  <si>
    <t>JNE3564-KR-XS</t>
  </si>
  <si>
    <t>408-4940866-9217116</t>
  </si>
  <si>
    <t>402-1265531-5529948</t>
  </si>
  <si>
    <t>405-8478112-0884333</t>
  </si>
  <si>
    <t>JNE3714-KR-S</t>
  </si>
  <si>
    <t>MEN5030-KR-S</t>
  </si>
  <si>
    <t>402-9773599-7139539</t>
  </si>
  <si>
    <t>402-0211215-4487514</t>
  </si>
  <si>
    <t>JNE3471-KR-XXL</t>
  </si>
  <si>
    <t>403-3086647-5327500</t>
  </si>
  <si>
    <t>408-8230887-4187566</t>
  </si>
  <si>
    <t>171-5732400-4922765</t>
  </si>
  <si>
    <t>402-3498428-1873969</t>
  </si>
  <si>
    <t>JNE1906-KR-031-XS</t>
  </si>
  <si>
    <t>402-9402968-6450744</t>
  </si>
  <si>
    <t>JNE3781-KR-S</t>
  </si>
  <si>
    <t>171-7187131-7962727</t>
  </si>
  <si>
    <t>POWAYAN</t>
  </si>
  <si>
    <t>171-0291924-2984335</t>
  </si>
  <si>
    <t>JNE2086-KR-389-L</t>
  </si>
  <si>
    <t>402-6345976-3126738</t>
  </si>
  <si>
    <t>408-2206308-4738732</t>
  </si>
  <si>
    <t>407-8689943-6685953</t>
  </si>
  <si>
    <t>407-3863113-7552300</t>
  </si>
  <si>
    <t>MEN5003-KR-XXL</t>
  </si>
  <si>
    <t>407-3658587-0413126</t>
  </si>
  <si>
    <t>406-2264668-4079509</t>
  </si>
  <si>
    <t>403-1334686-6622752</t>
  </si>
  <si>
    <t>402-1242372-9234735</t>
  </si>
  <si>
    <t>408-9723015-9369108</t>
  </si>
  <si>
    <t>404-3581059-2983524</t>
  </si>
  <si>
    <t>403-8321517-3531545</t>
  </si>
  <si>
    <t>408-9365241-0662737</t>
  </si>
  <si>
    <t>171-9934835-2686708</t>
  </si>
  <si>
    <t>402-1901191-7574760</t>
  </si>
  <si>
    <t>406-4076957-1518756</t>
  </si>
  <si>
    <t>402-5271166-1585153</t>
  </si>
  <si>
    <t>407-0392371-6409935</t>
  </si>
  <si>
    <t>JNE3404-KR-XXL</t>
  </si>
  <si>
    <t>406-2655300-5256336</t>
  </si>
  <si>
    <t>405-2449654-1306728</t>
  </si>
  <si>
    <t>404-8750414-9725118</t>
  </si>
  <si>
    <t>J0167-KR-XL</t>
  </si>
  <si>
    <t>406-2947989-1905143</t>
  </si>
  <si>
    <t>403-0667052-2529944</t>
  </si>
  <si>
    <t>407-7355309-9769142</t>
  </si>
  <si>
    <t>407-6258482-5564333</t>
  </si>
  <si>
    <t>404-0704551-1865942</t>
  </si>
  <si>
    <t>JNE3766-KR-XXL</t>
  </si>
  <si>
    <t>406-3937078-6923567</t>
  </si>
  <si>
    <t>404-3527041-8147502</t>
  </si>
  <si>
    <t>407-3061026-3921956</t>
  </si>
  <si>
    <t>171-3501103-8089121</t>
  </si>
  <si>
    <t>405-0713130-0745909</t>
  </si>
  <si>
    <t>405-3569714-5825930</t>
  </si>
  <si>
    <t>171-0107864-0451508</t>
  </si>
  <si>
    <t>JNE3391-KR-S</t>
  </si>
  <si>
    <t>406-5692018-4107539</t>
  </si>
  <si>
    <t>171-9174115-2319532</t>
  </si>
  <si>
    <t>406-6494325-2230711</t>
  </si>
  <si>
    <t>404-4350258-1894738</t>
  </si>
  <si>
    <t>408-2853708-7561962</t>
  </si>
  <si>
    <t>J0138-KR-M</t>
  </si>
  <si>
    <t>Saifai Etawah</t>
  </si>
  <si>
    <t>406-0149751-4864328</t>
  </si>
  <si>
    <t>407-9820922-5693124</t>
  </si>
  <si>
    <t>406-7430137-9396313</t>
  </si>
  <si>
    <t>408-8027078-0917139</t>
  </si>
  <si>
    <t>408-4858590-8541918</t>
  </si>
  <si>
    <t>406-4436692-3106737</t>
  </si>
  <si>
    <t>403-6628562-4584318</t>
  </si>
  <si>
    <t>JNE3896-KR-XL</t>
  </si>
  <si>
    <t>408-0284565-6867549</t>
  </si>
  <si>
    <t>JNE3294-KR-XXL</t>
  </si>
  <si>
    <t>ALIGANJ</t>
  </si>
  <si>
    <t>408-4982939-9233947</t>
  </si>
  <si>
    <t>JNE3749-KR-XXXL</t>
  </si>
  <si>
    <t>402-6975745-2191512</t>
  </si>
  <si>
    <t>405-9201140-7041159</t>
  </si>
  <si>
    <t>402-7626029-3253940</t>
  </si>
  <si>
    <t>171-8646452-3553920</t>
  </si>
  <si>
    <t>404-0604095-4013940</t>
  </si>
  <si>
    <t>402-1696479-4630739</t>
  </si>
  <si>
    <t>171-7959442-7267532</t>
  </si>
  <si>
    <t>408-2523285-8733939</t>
  </si>
  <si>
    <t>406-3858607-3717960</t>
  </si>
  <si>
    <t>406-9471660-7557167</t>
  </si>
  <si>
    <t>171-9882164-9201917</t>
  </si>
  <si>
    <t>JNE3566-KR-S</t>
  </si>
  <si>
    <t>407-4060062-6418701</t>
  </si>
  <si>
    <t>402-1162355-7211525</t>
  </si>
  <si>
    <t>JNE3818-KR-XXXL</t>
  </si>
  <si>
    <t>408-5239329-1980303</t>
  </si>
  <si>
    <t>408-8134323-6079501</t>
  </si>
  <si>
    <t>171-1238998-0350752</t>
  </si>
  <si>
    <t>407-8823262-6691567</t>
  </si>
  <si>
    <t>171-1783215-9768302</t>
  </si>
  <si>
    <t>406-7207357-8249165</t>
  </si>
  <si>
    <t>JNE2265-KR-501-M</t>
  </si>
  <si>
    <t>408-2581201-2833111</t>
  </si>
  <si>
    <t>171-4212606-2185904</t>
  </si>
  <si>
    <t>403-3519592-7553956</t>
  </si>
  <si>
    <t>406-7254153-1081918</t>
  </si>
  <si>
    <t>171-5610372-3177150</t>
  </si>
  <si>
    <t>171-2505774-0582714</t>
  </si>
  <si>
    <t>408-2850512-9807553</t>
  </si>
  <si>
    <t>171-4752565-9777932</t>
  </si>
  <si>
    <t>171-1082237-1227569</t>
  </si>
  <si>
    <t>408-3615372-2953116</t>
  </si>
  <si>
    <t>JNE2170-KR-436-L</t>
  </si>
  <si>
    <t>407-3685831-3593907</t>
  </si>
  <si>
    <t>406-7468805-3096300</t>
  </si>
  <si>
    <t>405-5859474-8663550</t>
  </si>
  <si>
    <t>405-6028304-0439513</t>
  </si>
  <si>
    <t>405-5948869-4787569</t>
  </si>
  <si>
    <t>PJNE3368-KR-4XL</t>
  </si>
  <si>
    <t>JNE3810-KR-M</t>
  </si>
  <si>
    <t>171-0742246-2692307</t>
  </si>
  <si>
    <t>171-5810870-1205142</t>
  </si>
  <si>
    <t>JNE3042-KR-S</t>
  </si>
  <si>
    <t>405-2561968-6066738</t>
  </si>
  <si>
    <t>JNE3446-KR-XS</t>
  </si>
  <si>
    <t>403-9376551-8117144</t>
  </si>
  <si>
    <t>403-5421541-2161162</t>
  </si>
  <si>
    <t>408-2422167-7156357</t>
  </si>
  <si>
    <t>JNE3611-KR-XXXL</t>
  </si>
  <si>
    <t>402-0716249-2629940</t>
  </si>
  <si>
    <t>JNE3804-KR-XXL</t>
  </si>
  <si>
    <t>407-3335536-7287551</t>
  </si>
  <si>
    <t>406-5389582-2784325</t>
  </si>
  <si>
    <t>171-0392371-5533150</t>
  </si>
  <si>
    <t>408-9882989-0054749</t>
  </si>
  <si>
    <t>JNE3273-KR-M</t>
  </si>
  <si>
    <t>402-9662293-0261901</t>
  </si>
  <si>
    <t>405-6573750-7833145</t>
  </si>
  <si>
    <t>404-0758618-8793160</t>
  </si>
  <si>
    <t>171-6263958-6105145</t>
  </si>
  <si>
    <t>406-2782664-7066700</t>
  </si>
  <si>
    <t>403-0465381-6196330</t>
  </si>
  <si>
    <t>406-5107060-8957965</t>
  </si>
  <si>
    <t>405-6894696-3720349</t>
  </si>
  <si>
    <t>408-1806477-8448323</t>
  </si>
  <si>
    <t>JNE1233-BLUE-KR-031-XXXL</t>
  </si>
  <si>
    <t>407-1989410-9418769</t>
  </si>
  <si>
    <t>J0184-KR-XXXL</t>
  </si>
  <si>
    <t>402-2096505-6776328</t>
  </si>
  <si>
    <t>JNE3817-KR-XL</t>
  </si>
  <si>
    <t>407-9565120-7454750</t>
  </si>
  <si>
    <t>403-6833890-5181928</t>
  </si>
  <si>
    <t>J0354-KR-S</t>
  </si>
  <si>
    <t>404-2482934-8080315</t>
  </si>
  <si>
    <t>408-4957480-1067565</t>
  </si>
  <si>
    <t>J0299-KR-XXL</t>
  </si>
  <si>
    <t>408-1829504-9058758</t>
  </si>
  <si>
    <t>JNE3466-KR-XXXL</t>
  </si>
  <si>
    <t>405-2321397-6612345</t>
  </si>
  <si>
    <t>JNE3783-KR-XXXL</t>
  </si>
  <si>
    <t>408-9752250-1065942</t>
  </si>
  <si>
    <t>JNE3836-KR-S</t>
  </si>
  <si>
    <t>407-6213757-8861115</t>
  </si>
  <si>
    <t>403-7790553-9868309</t>
  </si>
  <si>
    <t>JNE3068-KR-A-M</t>
  </si>
  <si>
    <t>408-5241776-0977924</t>
  </si>
  <si>
    <t>404-7636610-8226735</t>
  </si>
  <si>
    <t>406-9548667-1353934</t>
  </si>
  <si>
    <t>403-2936543-0714738</t>
  </si>
  <si>
    <t>404-8834975-6548317</t>
  </si>
  <si>
    <t>171-4890819-8696345</t>
  </si>
  <si>
    <t>403-6345380-5351532</t>
  </si>
  <si>
    <t>404-9282819-9413160</t>
  </si>
  <si>
    <t>171-3851872-2811548</t>
  </si>
  <si>
    <t>406-8272722-0926718</t>
  </si>
  <si>
    <t>403-0894915-1803518</t>
  </si>
  <si>
    <t>402-7854730-6926716</t>
  </si>
  <si>
    <t>171-8734563-1869134</t>
  </si>
  <si>
    <t>403-5540378-2604362</t>
  </si>
  <si>
    <t>JNE3273-KR-L</t>
  </si>
  <si>
    <t>404-1321895-9233100</t>
  </si>
  <si>
    <t>405-7130505-2400353</t>
  </si>
  <si>
    <t>405-1262155-8121926</t>
  </si>
  <si>
    <t>171-4775345-0173103</t>
  </si>
  <si>
    <t>402-1456679-6072301</t>
  </si>
  <si>
    <t>JNE3528-KR-L</t>
  </si>
  <si>
    <t>402-7357589-9878761</t>
  </si>
  <si>
    <t>407-9474390-3484334</t>
  </si>
  <si>
    <t>408-6229533-1087567</t>
  </si>
  <si>
    <t>JNE1906-KR-031-S</t>
  </si>
  <si>
    <t>407-1877949-9701954</t>
  </si>
  <si>
    <t>407-8728806-1980300</t>
  </si>
  <si>
    <t>408-0881227-1909157</t>
  </si>
  <si>
    <t>408-3193444-4668340</t>
  </si>
  <si>
    <t>408-3170626-3685931</t>
  </si>
  <si>
    <t>402-6689439-7550711</t>
  </si>
  <si>
    <t>408-0680781-2680319</t>
  </si>
  <si>
    <t>404-1400457-1365133</t>
  </si>
  <si>
    <t>171-3789323-8071523</t>
  </si>
  <si>
    <t>171-4132664-4792338</t>
  </si>
  <si>
    <t>406-1724042-4778710</t>
  </si>
  <si>
    <t>402-7040959-8672304</t>
  </si>
  <si>
    <t>JNE3256-KR-XS</t>
  </si>
  <si>
    <t>406-4362095-9700361</t>
  </si>
  <si>
    <t>405-4376469-1215553</t>
  </si>
  <si>
    <t>407-2185643-2370707</t>
  </si>
  <si>
    <t>406-7317902-2895546</t>
  </si>
  <si>
    <t>MEN5030-KR-XXL</t>
  </si>
  <si>
    <t>402-8585153-3323543</t>
  </si>
  <si>
    <t>JNE3614-KR-XXL</t>
  </si>
  <si>
    <t>JNE3463-KR-XXL</t>
  </si>
  <si>
    <t>408-0796625-5229954</t>
  </si>
  <si>
    <t>JNE3518-KR-S</t>
  </si>
  <si>
    <t>408-5275585-4125128</t>
  </si>
  <si>
    <t>171-3595243-0409960</t>
  </si>
  <si>
    <t>JNE3484-KR-M</t>
  </si>
  <si>
    <t>407-2208277-3946732</t>
  </si>
  <si>
    <t>JNE3265-KR-XXL</t>
  </si>
  <si>
    <t>403-0617550-0869148</t>
  </si>
  <si>
    <t>JNE3758-KR-XXL</t>
  </si>
  <si>
    <t>407-4658996-7588364</t>
  </si>
  <si>
    <t>407-7832865-7879520</t>
  </si>
  <si>
    <t>402-7690402-1438741</t>
  </si>
  <si>
    <t>JNE3435-KR-XXL</t>
  </si>
  <si>
    <t>402-1574454-1743535</t>
  </si>
  <si>
    <t>408-2692972-0497902</t>
  </si>
  <si>
    <t>408-6964361-5213913</t>
  </si>
  <si>
    <t>403-1809102-7417126</t>
  </si>
  <si>
    <t>JNE3405-KR-XXL</t>
  </si>
  <si>
    <t>403-5945413-8333923</t>
  </si>
  <si>
    <t>JNE3888-KR-M</t>
  </si>
  <si>
    <t>405-1601592-9679540</t>
  </si>
  <si>
    <t>JNE3549-KR-XXXL</t>
  </si>
  <si>
    <t>402-6314419-0440321</t>
  </si>
  <si>
    <t>403-0363773-0765154</t>
  </si>
  <si>
    <t>405-3781168-5594749</t>
  </si>
  <si>
    <t>403-0935072-6941114</t>
  </si>
  <si>
    <t>403-8355107-8641120</t>
  </si>
  <si>
    <t>JNE3758-KR-M</t>
  </si>
  <si>
    <t>408-1575701-0380347</t>
  </si>
  <si>
    <t>408-5428283-2428356</t>
  </si>
  <si>
    <t>405-8783611-1852369</t>
  </si>
  <si>
    <t>403-4510385-7707553</t>
  </si>
  <si>
    <t>JNE3714-KR-XXL</t>
  </si>
  <si>
    <t>404-5202800-6166734</t>
  </si>
  <si>
    <t>405-7871009-4004350</t>
  </si>
  <si>
    <t>402-1161790-9045120</t>
  </si>
  <si>
    <t>406-4996352-0210756</t>
  </si>
  <si>
    <t>408-3125182-8376311</t>
  </si>
  <si>
    <t>402-2703620-7315553</t>
  </si>
  <si>
    <t>402-9168867-7678766</t>
  </si>
  <si>
    <t>171-8733175-0672341</t>
  </si>
  <si>
    <t>407-1002218-1046753</t>
  </si>
  <si>
    <t>407-0468336-8826721</t>
  </si>
  <si>
    <t>JNE3605-KR-XXL</t>
  </si>
  <si>
    <t>408-2177727-1613154</t>
  </si>
  <si>
    <t>J0151-KR-L</t>
  </si>
  <si>
    <t>171-7588074-6890705</t>
  </si>
  <si>
    <t>403-3926749-3572331</t>
  </si>
  <si>
    <t>JNE2100-KR-144-XL</t>
  </si>
  <si>
    <t>406-1226580-5541119</t>
  </si>
  <si>
    <t>JNE1234-MULTI-KR-032-XL</t>
  </si>
  <si>
    <t>402-4255875-4876346</t>
  </si>
  <si>
    <t>405-3779128-4816330</t>
  </si>
  <si>
    <t>J0386-KR-S</t>
  </si>
  <si>
    <t>404-9104894-2585903</t>
  </si>
  <si>
    <t>JNE3568-KR-S</t>
  </si>
  <si>
    <t>405-4702508-0797127</t>
  </si>
  <si>
    <t>408-0303033-6331554</t>
  </si>
  <si>
    <t>406-1703076-6419504</t>
  </si>
  <si>
    <t>JNE3833-KR-XL</t>
  </si>
  <si>
    <t>405-0869164-5593102</t>
  </si>
  <si>
    <t>407-7034195-4798705</t>
  </si>
  <si>
    <t>171-1738271-7309901</t>
  </si>
  <si>
    <t>JNE3265-KR-S</t>
  </si>
  <si>
    <t>404-3114290-5847516</t>
  </si>
  <si>
    <t>JNE2014-KR-178-M</t>
  </si>
  <si>
    <t>405-8802742-6972362</t>
  </si>
  <si>
    <t>407-1564349-8547536</t>
  </si>
  <si>
    <t>406-8629049-2957912</t>
  </si>
  <si>
    <t>JNE2100-KR-144-XXXL</t>
  </si>
  <si>
    <t>JNE3364-KR-1051-L</t>
  </si>
  <si>
    <t>405-2617055-4161926</t>
  </si>
  <si>
    <t>405-1646891-4870720</t>
  </si>
  <si>
    <t>JNE3748-KR-XXXL</t>
  </si>
  <si>
    <t>406-9495425-9597148</t>
  </si>
  <si>
    <t>406-6192147-7814754</t>
  </si>
  <si>
    <t>404-6320198-6533150</t>
  </si>
  <si>
    <t>402-9418622-0605148</t>
  </si>
  <si>
    <t>171-2849446-7588365</t>
  </si>
  <si>
    <t>PJNE1906-KR-N-4XL</t>
  </si>
  <si>
    <t>407-1203986-2693137</t>
  </si>
  <si>
    <t>JNE3745-KR-M</t>
  </si>
  <si>
    <t>406-4630970-5537151</t>
  </si>
  <si>
    <t>405-8966819-1579535</t>
  </si>
  <si>
    <t>PUDUVAYAL</t>
  </si>
  <si>
    <t>403-0816846-6852364</t>
  </si>
  <si>
    <t>403-2179320-9533162</t>
  </si>
  <si>
    <t>404-6920467-2129930</t>
  </si>
  <si>
    <t>408-4843663-2881118</t>
  </si>
  <si>
    <t>407-0901504-2406745</t>
  </si>
  <si>
    <t>171-6653732-6216334</t>
  </si>
  <si>
    <t>JNE3564-KR-L</t>
  </si>
  <si>
    <t>405-2966980-8682767</t>
  </si>
  <si>
    <t>402-2045730-7427528</t>
  </si>
  <si>
    <t>JNE3615-KR-XL</t>
  </si>
  <si>
    <t>JNE3607-KR-XXL</t>
  </si>
  <si>
    <t>406-3138438-6113126</t>
  </si>
  <si>
    <t>402-1283470-5752351</t>
  </si>
  <si>
    <t>SRIVILLIPUTHUR</t>
  </si>
  <si>
    <t>402-6788161-0674714</t>
  </si>
  <si>
    <t>JNE3807-KR-XL</t>
  </si>
  <si>
    <t>403-2314658-8192340</t>
  </si>
  <si>
    <t>407-4032388-7584321</t>
  </si>
  <si>
    <t>403-2827992-6360360</t>
  </si>
  <si>
    <t>402-2284720-1643534</t>
  </si>
  <si>
    <t>408-3111050-4888303</t>
  </si>
  <si>
    <t>JNE2049-KR-351-XS</t>
  </si>
  <si>
    <t>406-5849362-5811543</t>
  </si>
  <si>
    <t>THOTTIYAM</t>
  </si>
  <si>
    <t>408-8228817-2469107</t>
  </si>
  <si>
    <t>JNE3745-KR-L</t>
  </si>
  <si>
    <t>403-4974218-8213125</t>
  </si>
  <si>
    <t>404-6051528-0321104</t>
  </si>
  <si>
    <t>Thaiyur, Kelambakkam</t>
  </si>
  <si>
    <t>407-0749921-9479561</t>
  </si>
  <si>
    <t>Medavakkam, Chennai</t>
  </si>
  <si>
    <t>403-5022153-9318762</t>
  </si>
  <si>
    <t>408-8478600-5963503</t>
  </si>
  <si>
    <t>408-2700985-2996305</t>
  </si>
  <si>
    <t>404-8566095-0352327</t>
  </si>
  <si>
    <t>KUMBAKONAM</t>
  </si>
  <si>
    <t>402-3425231-9633905</t>
  </si>
  <si>
    <t>171-4048936-1409906</t>
  </si>
  <si>
    <t>JNE3803-KR-XS</t>
  </si>
  <si>
    <t>408-9045813-0577103</t>
  </si>
  <si>
    <t>407-3067202-9051530</t>
  </si>
  <si>
    <t>407-0694326-7746747</t>
  </si>
  <si>
    <t>402-8717665-7766710</t>
  </si>
  <si>
    <t>JNE3805-KR-S</t>
  </si>
  <si>
    <t>171-3977880-9345922</t>
  </si>
  <si>
    <t>JNE3396-KR-XXXL</t>
  </si>
  <si>
    <t>403-8881035-4065931</t>
  </si>
  <si>
    <t>406-6929795-2164316</t>
  </si>
  <si>
    <t>JNE3721-KR-XS</t>
  </si>
  <si>
    <t>PUDUKKOTTAI</t>
  </si>
  <si>
    <t>408-5781891-6204329</t>
  </si>
  <si>
    <t>403-9029601-2649958</t>
  </si>
  <si>
    <t>406-6679226-7757903</t>
  </si>
  <si>
    <t>Udumalpet, tirupur</t>
  </si>
  <si>
    <t>402-7849022-6333162</t>
  </si>
  <si>
    <t>404-5546320-9651567</t>
  </si>
  <si>
    <t>JNE3614-KR-XL</t>
  </si>
  <si>
    <t>ALAGAPPAPURAM</t>
  </si>
  <si>
    <t>406-2168760-3671503</t>
  </si>
  <si>
    <t>405-0216467-9217933</t>
  </si>
  <si>
    <t>408-4928725-0843557</t>
  </si>
  <si>
    <t>Musiri</t>
  </si>
  <si>
    <t>408-9193819-2125951</t>
  </si>
  <si>
    <t>402-2937629-5885162</t>
  </si>
  <si>
    <t>402-1788282-5683503</t>
  </si>
  <si>
    <t>171-8972966-7981937</t>
  </si>
  <si>
    <t>406-4204433-6790751</t>
  </si>
  <si>
    <t>J0373-KR-S</t>
  </si>
  <si>
    <t>403-2264151-5594747</t>
  </si>
  <si>
    <t>JNE3753-KR-L</t>
  </si>
  <si>
    <t>402-1914523-5446712</t>
  </si>
  <si>
    <t>404-8884125-7580359</t>
  </si>
  <si>
    <t>406-6578759-3590746</t>
  </si>
  <si>
    <t>404-0966792-3528317</t>
  </si>
  <si>
    <t>408-2718777-8417144</t>
  </si>
  <si>
    <t>JNE3866-KR-XL</t>
  </si>
  <si>
    <t>404-4040212-1065144</t>
  </si>
  <si>
    <t>JNE3296-KR-L</t>
  </si>
  <si>
    <t>UDUMALAIPETTAI</t>
  </si>
  <si>
    <t>402-8083358-6593112</t>
  </si>
  <si>
    <t>JNE3807-KR-XXL</t>
  </si>
  <si>
    <t>408-2734781-2172348</t>
  </si>
  <si>
    <t>408-5650733-2647501</t>
  </si>
  <si>
    <t>405-3956242-7685954</t>
  </si>
  <si>
    <t>402-2413932-2809164</t>
  </si>
  <si>
    <t>JNE3722-KR-XL</t>
  </si>
  <si>
    <t>ALANGULAM TIRUNELVELI DISTRICT</t>
  </si>
  <si>
    <t>406-1180460-1973150</t>
  </si>
  <si>
    <t>406-5978872-1656351</t>
  </si>
  <si>
    <t>407-8947145-9375543</t>
  </si>
  <si>
    <t>407-5895831-6530763</t>
  </si>
  <si>
    <t>405-4915253-1559528</t>
  </si>
  <si>
    <t>406-6369734-1460334</t>
  </si>
  <si>
    <t>JNE3788-KR-M</t>
  </si>
  <si>
    <t>404-9933073-6187548</t>
  </si>
  <si>
    <t>171-2950631-8351558</t>
  </si>
  <si>
    <t>405-6359794-8845948</t>
  </si>
  <si>
    <t>405-4803692-5689168</t>
  </si>
  <si>
    <t>407-2496084-2017114</t>
  </si>
  <si>
    <t>JNE3716-KR-L</t>
  </si>
  <si>
    <t>402-7440350-0844369</t>
  </si>
  <si>
    <t>171-1405206-9429157</t>
  </si>
  <si>
    <t>JNE3461-KR-XXL</t>
  </si>
  <si>
    <t>408-3798732-2221169</t>
  </si>
  <si>
    <t>JNE3795-KR-XXL</t>
  </si>
  <si>
    <t>402-0873736-2971522</t>
  </si>
  <si>
    <t>406-9163464-3661947</t>
  </si>
  <si>
    <t>JNE3607-KR-XXXL</t>
  </si>
  <si>
    <t>406-5305286-8805962</t>
  </si>
  <si>
    <t>405-7767060-1624301</t>
  </si>
  <si>
    <t>407-6359554-4272303</t>
  </si>
  <si>
    <t>JNE3364-KR-1051-A-XS</t>
  </si>
  <si>
    <t>406-2045952-6329936</t>
  </si>
  <si>
    <t>406-9879234-4403512</t>
  </si>
  <si>
    <t>JNE3773-KR-XL</t>
  </si>
  <si>
    <t>407-7816379-0909920</t>
  </si>
  <si>
    <t>402-6533887-5777941</t>
  </si>
  <si>
    <t>406-4111611-7838739</t>
  </si>
  <si>
    <t>407-6857821-8399522</t>
  </si>
  <si>
    <t>J0385-KR-XS</t>
  </si>
  <si>
    <t>171-9107779-6893116</t>
  </si>
  <si>
    <t>408-0034930-7244335</t>
  </si>
  <si>
    <t>408-4928173-6180336</t>
  </si>
  <si>
    <t>PJNE3252-KR-N-4XL</t>
  </si>
  <si>
    <t>408-5359802-3679560</t>
  </si>
  <si>
    <t>405-7999294-1698734</t>
  </si>
  <si>
    <t>403-1717078-9912333</t>
  </si>
  <si>
    <t>402-6105298-1909160</t>
  </si>
  <si>
    <t>402-8605645-2301961</t>
  </si>
  <si>
    <t>402-2214109-9171510</t>
  </si>
  <si>
    <t>407-4224673-5416320</t>
  </si>
  <si>
    <t>171-8367386-7360345</t>
  </si>
  <si>
    <t>403-2718834-6846743</t>
  </si>
  <si>
    <t>404-2756237-2628352</t>
  </si>
  <si>
    <t>405-0634599-8412346</t>
  </si>
  <si>
    <t>402-4682733-5342700</t>
  </si>
  <si>
    <t>JNE3817-KR-XXL</t>
  </si>
  <si>
    <t>408-3335393-4560349</t>
  </si>
  <si>
    <t>JNE3774-KR-XXL</t>
  </si>
  <si>
    <t>403-8816909-2765132</t>
  </si>
  <si>
    <t>407-4784333-8301902</t>
  </si>
  <si>
    <t>171-7162474-2949126</t>
  </si>
  <si>
    <t>407-6972529-8341905</t>
  </si>
  <si>
    <t>402-7197421-0039535</t>
  </si>
  <si>
    <t>406-7631363-0290726</t>
  </si>
  <si>
    <t>JNE3717-KR-M</t>
  </si>
  <si>
    <t>406-1041004-3698708</t>
  </si>
  <si>
    <t>403-6668589-0531501</t>
  </si>
  <si>
    <t>404-8254588-6086747</t>
  </si>
  <si>
    <t>406-0946615-7785144</t>
  </si>
  <si>
    <t>402-3679779-1225925</t>
  </si>
  <si>
    <t>JNE3777-KR-XL</t>
  </si>
  <si>
    <t>403-4047131-7793951</t>
  </si>
  <si>
    <t>JNE3756-KR-XXXL</t>
  </si>
  <si>
    <t>407-6612918-1149132</t>
  </si>
  <si>
    <t>406-7015524-1249906</t>
  </si>
  <si>
    <t>JNE3453-KR-S</t>
  </si>
  <si>
    <t>405-6577445-1606719</t>
  </si>
  <si>
    <t>408-8325775-2645133</t>
  </si>
  <si>
    <t>J0331-KR-S</t>
  </si>
  <si>
    <t>403-7710582-2987530</t>
  </si>
  <si>
    <t>406-8241282-5825963</t>
  </si>
  <si>
    <t>JNE3265-KR-L</t>
  </si>
  <si>
    <t>407-4315122-6413969</t>
  </si>
  <si>
    <t>JNE3369-KR-XXL</t>
  </si>
  <si>
    <t>403-1309577-9753940</t>
  </si>
  <si>
    <t>J0331-KR-XL</t>
  </si>
  <si>
    <t>407-8967721-3613963</t>
  </si>
  <si>
    <t>404-5061899-7301904</t>
  </si>
  <si>
    <t>JNE3065-KR-XL</t>
  </si>
  <si>
    <t>403-4590985-4829960</t>
  </si>
  <si>
    <t>406-7869285-2715534</t>
  </si>
  <si>
    <t>404-0203922-6285918</t>
  </si>
  <si>
    <t>JNE3574-KR-XL</t>
  </si>
  <si>
    <t>408-7687426-8849922</t>
  </si>
  <si>
    <t>JNE3718-KR-XXL</t>
  </si>
  <si>
    <t>404-6307018-0008308</t>
  </si>
  <si>
    <t>404-9143283-7629901</t>
  </si>
  <si>
    <t>406-5029595-8024343</t>
  </si>
  <si>
    <t>402-8919491-7181114</t>
  </si>
  <si>
    <t>JNE3368-KR-L</t>
  </si>
  <si>
    <t>407-2075087-8277930</t>
  </si>
  <si>
    <t>JNE3549-KR-XXL</t>
  </si>
  <si>
    <t>405-2466082-7445151</t>
  </si>
  <si>
    <t>408-9613311-8932303</t>
  </si>
  <si>
    <t>402-3449460-9522759</t>
  </si>
  <si>
    <t>171-0535044-9167515</t>
  </si>
  <si>
    <t>408-6025386-8359557</t>
  </si>
  <si>
    <t>407-7847145-9545924</t>
  </si>
  <si>
    <t>403-2729481-5504369</t>
  </si>
  <si>
    <t>405-0128654-3847533</t>
  </si>
  <si>
    <t>407-3395769-3772317</t>
  </si>
  <si>
    <t>403-3906882-7105117</t>
  </si>
  <si>
    <t>JNE3759-KR-L</t>
  </si>
  <si>
    <t>402-8421587-4049934</t>
  </si>
  <si>
    <t>JNE3279-KR-A-XXL</t>
  </si>
  <si>
    <t>408-6701596-4594757</t>
  </si>
  <si>
    <t>403-8661897-4908334</t>
  </si>
  <si>
    <t>402-1236840-2987512</t>
  </si>
  <si>
    <t>402-3186771-9091564</t>
  </si>
  <si>
    <t>171-5071900-1609962</t>
  </si>
  <si>
    <t>408-3438012-5229158</t>
  </si>
  <si>
    <t>402-2447484-9890718</t>
  </si>
  <si>
    <t>JNE2309-KR-598-L</t>
  </si>
  <si>
    <t>404-8567521-4009114</t>
  </si>
  <si>
    <t>404-6900844-8696317</t>
  </si>
  <si>
    <t>171-1458684-3160320</t>
  </si>
  <si>
    <t>402-1916128-7739507</t>
  </si>
  <si>
    <t>406-2604506-0533125</t>
  </si>
  <si>
    <t>JNE1525-KR-UDF19-A-L</t>
  </si>
  <si>
    <t>408-8573929-1921943</t>
  </si>
  <si>
    <t>JNE3518-KR-XXL</t>
  </si>
  <si>
    <t>402-1040945-8225167</t>
  </si>
  <si>
    <t>406-8967945-9865112</t>
  </si>
  <si>
    <t>KARJAT RAIGARH DISTRICT</t>
  </si>
  <si>
    <t>407-8910046-5091542</t>
  </si>
  <si>
    <t>Ghansoli</t>
  </si>
  <si>
    <t>171-1345584-0305913</t>
  </si>
  <si>
    <t>Lonavala</t>
  </si>
  <si>
    <t>404-4038476-8957102</t>
  </si>
  <si>
    <t>403-6798354-2263530</t>
  </si>
  <si>
    <t>404-8593898-3412341</t>
  </si>
  <si>
    <t>404-1671954-1337921</t>
  </si>
  <si>
    <t>408-4968747-2660307</t>
  </si>
  <si>
    <t>408-1200414-2626722</t>
  </si>
  <si>
    <t>JNE2153-KR-278-A-XL</t>
  </si>
  <si>
    <t>405-4755854-9568304</t>
  </si>
  <si>
    <t>171-0793125-7643526</t>
  </si>
  <si>
    <t>PJNE2270-KR-N-5XL</t>
  </si>
  <si>
    <t>403-2666496-7900346</t>
  </si>
  <si>
    <t>402-8829265-8109163</t>
  </si>
  <si>
    <t>402-2441786-8946743</t>
  </si>
  <si>
    <t>408-5743080-3605922</t>
  </si>
  <si>
    <t>403-8658285-1069902</t>
  </si>
  <si>
    <t>407-0039842-7758742</t>
  </si>
  <si>
    <t>JNE3504-KR-XS</t>
  </si>
  <si>
    <t>406-1990173-0316322</t>
  </si>
  <si>
    <t>JNE1525-KR-UDF19-A-M</t>
  </si>
  <si>
    <t>ALIBAG</t>
  </si>
  <si>
    <t>404-0115685-6235536</t>
  </si>
  <si>
    <t>406-4720376-1988345</t>
  </si>
  <si>
    <t>402-4842183-0609946</t>
  </si>
  <si>
    <t>402-7490715-3099502</t>
  </si>
  <si>
    <t>407-8710339-6680308</t>
  </si>
  <si>
    <t>403-7887116-8201901</t>
  </si>
  <si>
    <t>JNE3771-KR-XS</t>
  </si>
  <si>
    <t>406-3667953-0083546</t>
  </si>
  <si>
    <t>J0352-KR-XXL</t>
  </si>
  <si>
    <t>JNE3543-KR-XL</t>
  </si>
  <si>
    <t>405-3723179-9315561</t>
  </si>
  <si>
    <t>404-5877420-6682726</t>
  </si>
  <si>
    <t>402-5252411-4182731</t>
  </si>
  <si>
    <t>402-2002745-6749939</t>
  </si>
  <si>
    <t>JNE3758-KR-L</t>
  </si>
  <si>
    <t>404-5080190-2819552</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4-2045038-4176347</t>
  </si>
  <si>
    <t>406-0572328-1565106</t>
  </si>
  <si>
    <t>406-7875963-3836359</t>
  </si>
  <si>
    <t>402-7407973-3539513</t>
  </si>
  <si>
    <t>407-3640543-3355512</t>
  </si>
  <si>
    <t>405-9370385-4645102</t>
  </si>
  <si>
    <t>404-0030217-5071519</t>
  </si>
  <si>
    <t>404-3366613-7226750</t>
  </si>
  <si>
    <t>JNE3811-KR-L</t>
  </si>
  <si>
    <t>403-1728566-1371560</t>
  </si>
  <si>
    <t>407-8342827-3136368</t>
  </si>
  <si>
    <t>JNE3440-KR-N-S</t>
  </si>
  <si>
    <t>408-7592576-7777944</t>
  </si>
  <si>
    <t>406-0927684-6508339</t>
  </si>
  <si>
    <t>JNE3837-KR-S</t>
  </si>
  <si>
    <t>402-5550349-3814767</t>
  </si>
  <si>
    <t>Goregaon East, Mumbai -  400097</t>
  </si>
  <si>
    <t>405-8405982-8948327</t>
  </si>
  <si>
    <t>408-4752946-3973164</t>
  </si>
  <si>
    <t>405-5133199-9141922</t>
  </si>
  <si>
    <t>405-6474858-1486747</t>
  </si>
  <si>
    <t>171-2868816-4405129</t>
  </si>
  <si>
    <t>171-8413841-2708352</t>
  </si>
  <si>
    <t>402-1321850-0220305</t>
  </si>
  <si>
    <t>402-9717860-1933169</t>
  </si>
  <si>
    <t>407-0346443-7013922</t>
  </si>
  <si>
    <t>JNE1906-KR-031-M</t>
  </si>
  <si>
    <t>408-8686579-1144333</t>
  </si>
  <si>
    <t>405-3874835-6589102</t>
  </si>
  <si>
    <t>402-0147526-8064373</t>
  </si>
  <si>
    <t>407-6675843-0778763</t>
  </si>
  <si>
    <t>JNE3766-KR-M</t>
  </si>
  <si>
    <t>405-4562221-6907503</t>
  </si>
  <si>
    <t>JNE3698-KR-M</t>
  </si>
  <si>
    <t>407-6181077-0675563</t>
  </si>
  <si>
    <t>407-0579320-9294714</t>
  </si>
  <si>
    <t>406-7427982-6381902</t>
  </si>
  <si>
    <t>171-6732909-1832323</t>
  </si>
  <si>
    <t>405-6836990-3136307</t>
  </si>
  <si>
    <t>KUDAL</t>
  </si>
  <si>
    <t>171-7429649-1041930</t>
  </si>
  <si>
    <t>JNE3472-KR-S</t>
  </si>
  <si>
    <t>171-0959545-6575530</t>
  </si>
  <si>
    <t>403-2115873-0575526</t>
  </si>
  <si>
    <t>407-8925045-8442730</t>
  </si>
  <si>
    <t>402-6224836-2909165</t>
  </si>
  <si>
    <t>MEN5006-KR-XXL</t>
  </si>
  <si>
    <t>403-5442039-9352315</t>
  </si>
  <si>
    <t>406-6215044-3399524</t>
  </si>
  <si>
    <t>403-9419523-7846700</t>
  </si>
  <si>
    <t>171-8219382-0881924</t>
  </si>
  <si>
    <t>JNE3613-KR-L</t>
  </si>
  <si>
    <t>402-1121472-5627527</t>
  </si>
  <si>
    <t>406-4406044-6436301</t>
  </si>
  <si>
    <t>404-5277629-6194751</t>
  </si>
  <si>
    <t>404-8548433-3005144</t>
  </si>
  <si>
    <t>404-6124047-9750703</t>
  </si>
  <si>
    <t>406-1650582-9470725</t>
  </si>
  <si>
    <t>JNE3790-KR-M</t>
  </si>
  <si>
    <t>406-0740642-3044369</t>
  </si>
  <si>
    <t>408-7699546-9860324</t>
  </si>
  <si>
    <t>JNE3742-KR-XS</t>
  </si>
  <si>
    <t>404-7457762-2939536</t>
  </si>
  <si>
    <t>406-1146344-6256313</t>
  </si>
  <si>
    <t>404-9732347-4590711</t>
  </si>
  <si>
    <t>JNE3617-KR-XXL</t>
  </si>
  <si>
    <t>406-3851102-6549121</t>
  </si>
  <si>
    <t>405-2138412-1474765</t>
  </si>
  <si>
    <t>J0024-KR-M</t>
  </si>
  <si>
    <t>408-8841163-5237134</t>
  </si>
  <si>
    <t>JNE3769-KR-XXL</t>
  </si>
  <si>
    <t>408-1253882-3300357</t>
  </si>
  <si>
    <t>405-8183502-0776312</t>
  </si>
  <si>
    <t>JNE3398-KR-XS</t>
  </si>
  <si>
    <t>402-5294752-9352357</t>
  </si>
  <si>
    <t>407-2293353-4322732</t>
  </si>
  <si>
    <t>405-4410985-9908326</t>
  </si>
  <si>
    <t>408-0416298-5524315</t>
  </si>
  <si>
    <t>JNE3618-KR-S</t>
  </si>
  <si>
    <t>404-2667090-7038728</t>
  </si>
  <si>
    <t>JNE3068-KR-A-XL</t>
  </si>
  <si>
    <t>403-6241879-0300356</t>
  </si>
  <si>
    <t>404-6976877-8890723</t>
  </si>
  <si>
    <t>408-8998778-9857133</t>
  </si>
  <si>
    <t>402-2800531-4341125</t>
  </si>
  <si>
    <t>402-2578902-3031534</t>
  </si>
  <si>
    <t>MANMAD</t>
  </si>
  <si>
    <t>405-2950878-1397139</t>
  </si>
  <si>
    <t>402-5263849-1881124</t>
  </si>
  <si>
    <t>406-3803679-4987501</t>
  </si>
  <si>
    <t>171-6257466-9806742</t>
  </si>
  <si>
    <t>407-1233616-2869905</t>
  </si>
  <si>
    <t>402-3684888-8072357</t>
  </si>
  <si>
    <t>406-9530107-0349168</t>
  </si>
  <si>
    <t>405-5062444-6172337</t>
  </si>
  <si>
    <t>JNE3432-KR-XL</t>
  </si>
  <si>
    <t>171-0866039-7741113</t>
  </si>
  <si>
    <t>171-4822058-6498722</t>
  </si>
  <si>
    <t>403-1211696-5688322</t>
  </si>
  <si>
    <t>406-9705510-2596352</t>
  </si>
  <si>
    <t>171-6095867-8819553</t>
  </si>
  <si>
    <t>403-3185277-5308321</t>
  </si>
  <si>
    <t>404-8013071-9249930</t>
  </si>
  <si>
    <t>MEN5001-KR-M</t>
  </si>
  <si>
    <t>402-7412956-5425952</t>
  </si>
  <si>
    <t>402-9007936-2483548</t>
  </si>
  <si>
    <t>408-2503676-2472369</t>
  </si>
  <si>
    <t>405-6376780-1702759</t>
  </si>
  <si>
    <t>171-5002145-5581911</t>
  </si>
  <si>
    <t>JNE3440-KR-XL</t>
  </si>
  <si>
    <t>405-7547632-4952301</t>
  </si>
  <si>
    <t>JNE3718-KR-XXXL</t>
  </si>
  <si>
    <t>408-0594463-2448332</t>
  </si>
  <si>
    <t>404-9729565-8697930</t>
  </si>
  <si>
    <t>404-1489794-3517932</t>
  </si>
  <si>
    <t>171-1059340-4622707</t>
  </si>
  <si>
    <t>JNE3391-KR-M</t>
  </si>
  <si>
    <t>407-8782565-7144325</t>
  </si>
  <si>
    <t>403-9659795-9761953</t>
  </si>
  <si>
    <t>405-8570441-7909105</t>
  </si>
  <si>
    <t>171-4901081-4504359</t>
  </si>
  <si>
    <t>404-4847240-6255525</t>
  </si>
  <si>
    <t>408-4561336-5452357</t>
  </si>
  <si>
    <t>408-2989740-9425124</t>
  </si>
  <si>
    <t>403-4578588-8289900</t>
  </si>
  <si>
    <t>407-7566189-1283540</t>
  </si>
  <si>
    <t>402-4410268-8419543</t>
  </si>
  <si>
    <t>404-4657724-5254721</t>
  </si>
  <si>
    <t>406-3679871-9066732</t>
  </si>
  <si>
    <t>JNE3491-KR-XXL</t>
  </si>
  <si>
    <t>404-3561777-9666727</t>
  </si>
  <si>
    <t>407-2192230-4973903</t>
  </si>
  <si>
    <t>JNE3821-KR-XXL</t>
  </si>
  <si>
    <t>402-7661456-6761912</t>
  </si>
  <si>
    <t>403-8375576-8479551</t>
  </si>
  <si>
    <t>406-8532287-5795545</t>
  </si>
  <si>
    <t>171-8400059-2573911</t>
  </si>
  <si>
    <t>407-0632835-9068312</t>
  </si>
  <si>
    <t>404-3342057-9922761</t>
  </si>
  <si>
    <t>403-7589054-7587558</t>
  </si>
  <si>
    <t>JNE3735-KR-L</t>
  </si>
  <si>
    <t>407-9592709-5345930</t>
  </si>
  <si>
    <t>JNE3785-KR-XS</t>
  </si>
  <si>
    <t>405-9530553-8097129</t>
  </si>
  <si>
    <t>404-4784488-7284344</t>
  </si>
  <si>
    <t>403-6525572-5949169</t>
  </si>
  <si>
    <t>402-6959952-0729910</t>
  </si>
  <si>
    <t>JNE3403-KR-XL</t>
  </si>
  <si>
    <t>408-7902040-4129901</t>
  </si>
  <si>
    <t>404-4366232-6241925</t>
  </si>
  <si>
    <t>402-6657904-8249133</t>
  </si>
  <si>
    <t>407-6919008-6745167</t>
  </si>
  <si>
    <t>PJNE3607-KR-6XL</t>
  </si>
  <si>
    <t>404-7931262-7718758</t>
  </si>
  <si>
    <t>404-9360455-5006736</t>
  </si>
  <si>
    <t>407-1616917-5849928</t>
  </si>
  <si>
    <t>JNE3384-KR-S</t>
  </si>
  <si>
    <t>408-1159269-4286757</t>
  </si>
  <si>
    <t>405-3332941-1880312</t>
  </si>
  <si>
    <t>408-4863165-1007526</t>
  </si>
  <si>
    <t>402-3261930-2273924</t>
  </si>
  <si>
    <t>403-8035928-9612352</t>
  </si>
  <si>
    <t>408-4463002-9267538</t>
  </si>
  <si>
    <t>407-9872334-1508349</t>
  </si>
  <si>
    <t>PJNE3421-KR-N-4XL</t>
  </si>
  <si>
    <t>402-2042718-4509910</t>
  </si>
  <si>
    <t>405-5243557-1799563</t>
  </si>
  <si>
    <t>171-9154054-1255505</t>
  </si>
  <si>
    <t>407-6047292-3954749</t>
  </si>
  <si>
    <t>407-1738341-1521938</t>
  </si>
  <si>
    <t>405-8406717-8797106</t>
  </si>
  <si>
    <t>VADA</t>
  </si>
  <si>
    <t>406-0563035-5209941</t>
  </si>
  <si>
    <t>403-2322611-8657904</t>
  </si>
  <si>
    <t>404-0828418-0385917</t>
  </si>
  <si>
    <t>402-5023447-9301130</t>
  </si>
  <si>
    <t>JNE3284-KR-M</t>
  </si>
  <si>
    <t>406-4199509-7531504</t>
  </si>
  <si>
    <t>JNE3612-KR-S</t>
  </si>
  <si>
    <t>407-1796463-8086729</t>
  </si>
  <si>
    <t>JNE3610-KR-XS</t>
  </si>
  <si>
    <t>KHURJA</t>
  </si>
  <si>
    <t>408-5064895-2625909</t>
  </si>
  <si>
    <t>403-1577845-3025919</t>
  </si>
  <si>
    <t>406-2656600-2364341</t>
  </si>
  <si>
    <t>405-6314840-3889168</t>
  </si>
  <si>
    <t>408-2019980-0739539</t>
  </si>
  <si>
    <t>JNE3470-KR-XXXL</t>
  </si>
  <si>
    <t>405-7959602-8612324</t>
  </si>
  <si>
    <t>407-4897912-7991554</t>
  </si>
  <si>
    <t>404-0505429-6661145</t>
  </si>
  <si>
    <t>SAVARKUNDLA</t>
  </si>
  <si>
    <t>171-3409820-9114753</t>
  </si>
  <si>
    <t>404-0023435-8647558</t>
  </si>
  <si>
    <t>404-9140384-4081901</t>
  </si>
  <si>
    <t>408-9649441-6213134</t>
  </si>
  <si>
    <t>406-4905610-8176350</t>
  </si>
  <si>
    <t>171-5587807-5786749</t>
  </si>
  <si>
    <t>171-1029312-3038738</t>
  </si>
  <si>
    <t>405-7757271-3277914</t>
  </si>
  <si>
    <t>JNE3693-KR-S</t>
  </si>
  <si>
    <t>404-2448060-6133124</t>
  </si>
  <si>
    <t>MEN5026-KR-XXL</t>
  </si>
  <si>
    <t>405-4215381-1387550</t>
  </si>
  <si>
    <t>JNE3503-KR-S</t>
  </si>
  <si>
    <t>404-2118526-2790752</t>
  </si>
  <si>
    <t>408-8496647-5767503</t>
  </si>
  <si>
    <t>403-4406261-4756366</t>
  </si>
  <si>
    <t>JNE3489-KR-S</t>
  </si>
  <si>
    <t>404-5745923-1311563</t>
  </si>
  <si>
    <t>JNE3568-KR-XS</t>
  </si>
  <si>
    <t>Sheikhpura</t>
  </si>
  <si>
    <t>404-5697613-4698707</t>
  </si>
  <si>
    <t>402-7869129-3697919</t>
  </si>
  <si>
    <t>J0386-KR-XXL</t>
  </si>
  <si>
    <t>406-0217572-5021175</t>
  </si>
  <si>
    <t>MEN5007-KR-XXL</t>
  </si>
  <si>
    <t>406-7815146-1328351</t>
  </si>
  <si>
    <t>403-0688849-1221157</t>
  </si>
  <si>
    <t>JNE3835-KR-S</t>
  </si>
  <si>
    <t>403-5135212-7444328</t>
  </si>
  <si>
    <t>403-1178962-0347524</t>
  </si>
  <si>
    <t>171-5948484-8916328</t>
  </si>
  <si>
    <t>403-5050854-0936341</t>
  </si>
  <si>
    <t>JNE3838-KR-XXXL</t>
  </si>
  <si>
    <t>408-3018702-1578716</t>
  </si>
  <si>
    <t>JNE3786-KR-XS</t>
  </si>
  <si>
    <t>171-9755170-7978756</t>
  </si>
  <si>
    <t>JNE3887-KR-XXXL</t>
  </si>
  <si>
    <t>402-9473286-9873107</t>
  </si>
  <si>
    <t>171-9820105-8174725</t>
  </si>
  <si>
    <t>JNE3576-KR-XXXL</t>
  </si>
  <si>
    <t>407-9343010-3590727</t>
  </si>
  <si>
    <t>JNE3470-KR-XS</t>
  </si>
  <si>
    <t>171-1089440-6336355</t>
  </si>
  <si>
    <t>405-6975376-2857152</t>
  </si>
  <si>
    <t>171-7323955-4139507</t>
  </si>
  <si>
    <t>408-1977390-6193109</t>
  </si>
  <si>
    <t>PILLAIARKUPPAM</t>
  </si>
  <si>
    <t>408-1642298-9288351</t>
  </si>
  <si>
    <t>403-0721316-3988338</t>
  </si>
  <si>
    <t>406-5275815-9811531</t>
  </si>
  <si>
    <t>405-7032546-3126759</t>
  </si>
  <si>
    <t>JNE2100-KR-144-XXL</t>
  </si>
  <si>
    <t>403-5056618-5789140</t>
  </si>
  <si>
    <t>404-3719652-1901925</t>
  </si>
  <si>
    <t>171-2353948-8112322</t>
  </si>
  <si>
    <t>406-8763624-9279525</t>
  </si>
  <si>
    <t>407-3791643-3767504</t>
  </si>
  <si>
    <t>JNE3856-KR-XXXL</t>
  </si>
  <si>
    <t>171-0849705-8663517</t>
  </si>
  <si>
    <t>407-8427486-8097165</t>
  </si>
  <si>
    <t>408-6026640-9111508</t>
  </si>
  <si>
    <t>JNE3836-KR-XXXL</t>
  </si>
  <si>
    <t>408-7055527-9360320</t>
  </si>
  <si>
    <t>JNE3547-KR-XXXL</t>
  </si>
  <si>
    <t>403-6393820-0677936</t>
  </si>
  <si>
    <t>407-6906708-8891549</t>
  </si>
  <si>
    <t>JNE3613-KR-S</t>
  </si>
  <si>
    <t>405-5305628-1182742</t>
  </si>
  <si>
    <t>404-8617139-6066755</t>
  </si>
  <si>
    <t>407-7630521-5182733</t>
  </si>
  <si>
    <t>406-4511012-4021129</t>
  </si>
  <si>
    <t>405-3491499-2564364</t>
  </si>
  <si>
    <t>171-5964614-9010736</t>
  </si>
  <si>
    <t>407-1470712-5550746</t>
  </si>
  <si>
    <t>402-0599899-5561914</t>
  </si>
  <si>
    <t>JNE3758-KR-S</t>
  </si>
  <si>
    <t>408-0918023-9438758</t>
  </si>
  <si>
    <t>403-9368600-6048333</t>
  </si>
  <si>
    <t>406-1609117-1969900</t>
  </si>
  <si>
    <t>JNE3811-KR-XXXL</t>
  </si>
  <si>
    <t>405-4958015-0721136</t>
  </si>
  <si>
    <t>405-4393273-0237948</t>
  </si>
  <si>
    <t>JNE1234-MULTI-KR-032-XS</t>
  </si>
  <si>
    <t>403-2085465-4342721</t>
  </si>
  <si>
    <t>402-2408151-8257136</t>
  </si>
  <si>
    <t>407-8870289-5693101</t>
  </si>
  <si>
    <t>171-9776471-9311557</t>
  </si>
  <si>
    <t>MEN5019-KR-XXL</t>
  </si>
  <si>
    <t>403-6993452-5507555</t>
  </si>
  <si>
    <t>402-8145467-1060334</t>
  </si>
  <si>
    <t>JNE3261-KR-XXXL</t>
  </si>
  <si>
    <t>406-6199341-1923535</t>
  </si>
  <si>
    <t>407-5162078-3445963</t>
  </si>
  <si>
    <t>407-8467962-9245140</t>
  </si>
  <si>
    <t>JNE3760-KR-XS</t>
  </si>
  <si>
    <t>405-8552993-6443555</t>
  </si>
  <si>
    <t>402-8334668-9004357</t>
  </si>
  <si>
    <t>171-0503267-1193141</t>
  </si>
  <si>
    <t>408-5461755-3328331</t>
  </si>
  <si>
    <t>403-7867864-2895563</t>
  </si>
  <si>
    <t>402-6194259-6456314</t>
  </si>
  <si>
    <t>JNE3371-KR-S</t>
  </si>
  <si>
    <t>407-8585455-6505969</t>
  </si>
  <si>
    <t>J0070-KR-S</t>
  </si>
  <si>
    <t>403-1639953-9594717</t>
  </si>
  <si>
    <t>402-8551319-1961945</t>
  </si>
  <si>
    <t>402-5607089-8753923</t>
  </si>
  <si>
    <t>407-0401419-8069951</t>
  </si>
  <si>
    <t>407-7747026-4021100</t>
  </si>
  <si>
    <t>PJNE3291-KR-5XL</t>
  </si>
  <si>
    <t>402-0738233-5077164</t>
  </si>
  <si>
    <t>402-1045198-3061142</t>
  </si>
  <si>
    <t>404-4368354-5755566</t>
  </si>
  <si>
    <t>406-7695878-7525144</t>
  </si>
  <si>
    <t>408-9168628-8461934</t>
  </si>
  <si>
    <t>407-6737188-0637959</t>
  </si>
  <si>
    <t>171-0406817-7171547</t>
  </si>
  <si>
    <t>407-6739760-4998717</t>
  </si>
  <si>
    <t>408-9548530-2441932</t>
  </si>
  <si>
    <t>408-7646518-5963503</t>
  </si>
  <si>
    <t>402-0811130-1234731</t>
  </si>
  <si>
    <t>406-6171994-4051521</t>
  </si>
  <si>
    <t>407-6440942-0571543</t>
  </si>
  <si>
    <t>407-1948873-1073108</t>
  </si>
  <si>
    <t>JNE3624-KR-S</t>
  </si>
  <si>
    <t>408-9304594-5203565</t>
  </si>
  <si>
    <t>404-6500892-0741906</t>
  </si>
  <si>
    <t>JNE1977-KR-237-S</t>
  </si>
  <si>
    <t>171-0072515-6624314</t>
  </si>
  <si>
    <t>JNE3856-KR-XXL</t>
  </si>
  <si>
    <t>403-7642034-5134761</t>
  </si>
  <si>
    <t>407-0169979-8135503</t>
  </si>
  <si>
    <t>404-9779420-9157938</t>
  </si>
  <si>
    <t>403-5572993-5560320</t>
  </si>
  <si>
    <t>402-6334539-2246717</t>
  </si>
  <si>
    <t>405-1841330-1387550</t>
  </si>
  <si>
    <t>J0329-KR-XXXL</t>
  </si>
  <si>
    <t>407-3687178-3454762</t>
  </si>
  <si>
    <t>JNE3431-KR-XS</t>
  </si>
  <si>
    <t>403-6355982-8899564</t>
  </si>
  <si>
    <t>JNE3782-KR-S</t>
  </si>
  <si>
    <t>407-6006970-5757930</t>
  </si>
  <si>
    <t>404-7951607-1646750</t>
  </si>
  <si>
    <t>402-3720582-9237912</t>
  </si>
  <si>
    <t>171-8956716-4108345</t>
  </si>
  <si>
    <t>JNE3794-KR-S</t>
  </si>
  <si>
    <t>408-4856785-7344327</t>
  </si>
  <si>
    <t>408-0258220-0111520</t>
  </si>
  <si>
    <t>408-0563284-5854730</t>
  </si>
  <si>
    <t>404-1483869-1160358</t>
  </si>
  <si>
    <t>402-9026007-7055551</t>
  </si>
  <si>
    <t>171-3543552-7227522</t>
  </si>
  <si>
    <t>403-1238158-8134760</t>
  </si>
  <si>
    <t>171-3962620-2517944</t>
  </si>
  <si>
    <t>403-5321624-4143541</t>
  </si>
  <si>
    <t>JNE3617-KR-XXXL</t>
  </si>
  <si>
    <t>405-3923525-1925101</t>
  </si>
  <si>
    <t>407-4687645-5781906</t>
  </si>
  <si>
    <t>404-2599455-7987524</t>
  </si>
  <si>
    <t>406-7624486-9408305</t>
  </si>
  <si>
    <t>408-1657090-5017125</t>
  </si>
  <si>
    <t>405-2312229-5422709</t>
  </si>
  <si>
    <t>JAGRAON</t>
  </si>
  <si>
    <t>408-7463419-4983543</t>
  </si>
  <si>
    <t>JNE2171-KR-437-XXXL</t>
  </si>
  <si>
    <t>402-7502781-4982716</t>
  </si>
  <si>
    <t>402-3623352-3629966</t>
  </si>
  <si>
    <t>407-4011039-4303542</t>
  </si>
  <si>
    <t>406-9240533-4454737</t>
  </si>
  <si>
    <t>405-6648087-8101930</t>
  </si>
  <si>
    <t>404-1654115-8417911</t>
  </si>
  <si>
    <t>JNE3730-KR-S</t>
  </si>
  <si>
    <t>406-6871697-5369904</t>
  </si>
  <si>
    <t>407-9217925-3535527</t>
  </si>
  <si>
    <t>J0319-KR-S</t>
  </si>
  <si>
    <t>404-3320201-7616317</t>
  </si>
  <si>
    <t>407-3361161-9573167</t>
  </si>
  <si>
    <t>406-3059248-8637109</t>
  </si>
  <si>
    <t>171-5081918-0922707</t>
  </si>
  <si>
    <t>407-4933466-0088349</t>
  </si>
  <si>
    <t>Central Delhi</t>
  </si>
  <si>
    <t>402-6626071-5829912</t>
  </si>
  <si>
    <t>JNE3726-KR-XXXL</t>
  </si>
  <si>
    <t>407-4599535-1364368</t>
  </si>
  <si>
    <t>405-3173841-3997106</t>
  </si>
  <si>
    <t>408-7800884-8772358</t>
  </si>
  <si>
    <t>407-3665312-7842742</t>
  </si>
  <si>
    <t>J0353-KR-S</t>
  </si>
  <si>
    <t>404-3891368-7556317</t>
  </si>
  <si>
    <t>406-7254430-6235527</t>
  </si>
  <si>
    <t>407-7640869-9642720</t>
  </si>
  <si>
    <t>404-6331458-9212325</t>
  </si>
  <si>
    <t>JNE3459-KR-S</t>
  </si>
  <si>
    <t>407-6026561-6286717</t>
  </si>
  <si>
    <t>404-4665071-9309939</t>
  </si>
  <si>
    <t>405-1900141-7261917</t>
  </si>
  <si>
    <t>402-1770610-8101107</t>
  </si>
  <si>
    <t>404-2868952-0864365</t>
  </si>
  <si>
    <t>403-5222218-4924338</t>
  </si>
  <si>
    <t>402-4099782-0144326</t>
  </si>
  <si>
    <t>407-3394996-6226760</t>
  </si>
  <si>
    <t>171-8824012-6512304</t>
  </si>
  <si>
    <t>408-8458322-7081904</t>
  </si>
  <si>
    <t>406-9952955-6621969</t>
  </si>
  <si>
    <t>405-2110764-9371509</t>
  </si>
  <si>
    <t>406-5909163-5843534</t>
  </si>
  <si>
    <t>402-6994962-8158747</t>
  </si>
  <si>
    <t>JNE3902-KR-XXL</t>
  </si>
  <si>
    <t>171-0022916-4817928</t>
  </si>
  <si>
    <t>403-9671599-6385107</t>
  </si>
  <si>
    <t>407-0096385-2249132</t>
  </si>
  <si>
    <t>405-0438153-2156357</t>
  </si>
  <si>
    <t>403-3953806-7382709</t>
  </si>
  <si>
    <t>402-4883150-5201965</t>
  </si>
  <si>
    <t>402-3608765-5607506</t>
  </si>
  <si>
    <t>402-8470640-1525955</t>
  </si>
  <si>
    <t>JNE3724-KR-XXL</t>
  </si>
  <si>
    <t>405-0146041-4266758</t>
  </si>
  <si>
    <t>JNE1998-KR-311-S</t>
  </si>
  <si>
    <t>402-2828618-9091565</t>
  </si>
  <si>
    <t>406-3251598-1269900</t>
  </si>
  <si>
    <t>Naharlugun model arunachal pradesh</t>
  </si>
  <si>
    <t>406-2508399-9094701</t>
  </si>
  <si>
    <t>JNE3634-KR-XS</t>
  </si>
  <si>
    <t>405-4723418-4822749</t>
  </si>
  <si>
    <t>403-8972545-6693962</t>
  </si>
  <si>
    <t>405-4259810-2605152</t>
  </si>
  <si>
    <t>402-7790411-8361965</t>
  </si>
  <si>
    <t>402-7924179-2121102</t>
  </si>
  <si>
    <t>403-3865043-9888354</t>
  </si>
  <si>
    <t>407-0424547-1185939</t>
  </si>
  <si>
    <t>PJNE3364-KR-6XL</t>
  </si>
  <si>
    <t>402-6819860-9975548</t>
  </si>
  <si>
    <t>404-8088718-8826733</t>
  </si>
  <si>
    <t>403-2011590-1262741</t>
  </si>
  <si>
    <t>JNE3715-KR-XXL</t>
  </si>
  <si>
    <t>404-6622055-4473155</t>
  </si>
  <si>
    <t>407-9583412-2479524</t>
  </si>
  <si>
    <t>406-5037753-0917169</t>
  </si>
  <si>
    <t>171-2858856-7615510</t>
  </si>
  <si>
    <t>406-3749404-7544301</t>
  </si>
  <si>
    <t>408-3931013-2385118</t>
  </si>
  <si>
    <t>408-0462885-8038750</t>
  </si>
  <si>
    <t>402-1453158-9791553</t>
  </si>
  <si>
    <t>405-1619093-9851565</t>
  </si>
  <si>
    <t>171-8161439-4079513</t>
  </si>
  <si>
    <t>171-9553161-6527536</t>
  </si>
  <si>
    <t>405-1826037-6206769</t>
  </si>
  <si>
    <t>MEN5029-KR-L</t>
  </si>
  <si>
    <t>408-3070750-4449140</t>
  </si>
  <si>
    <t>JNE1977-KR-237-L</t>
  </si>
  <si>
    <t>Lanka</t>
  </si>
  <si>
    <t>406-9572242-6338724</t>
  </si>
  <si>
    <t>407-5350599-5650719</t>
  </si>
  <si>
    <t>CUNCOLIM</t>
  </si>
  <si>
    <t>403-7313277-6449951</t>
  </si>
  <si>
    <t>JNE3776-KR-L</t>
  </si>
  <si>
    <t>PHAGWARA</t>
  </si>
  <si>
    <t>403-3115149-2291538</t>
  </si>
  <si>
    <t>JNE3878-KR-L</t>
  </si>
  <si>
    <t>404-3006335-1133153</t>
  </si>
  <si>
    <t>406-4838341-4683533</t>
  </si>
  <si>
    <t>402-3075465-5313134</t>
  </si>
  <si>
    <t>402-6241385-7039514</t>
  </si>
  <si>
    <t>171-0407241-4040351</t>
  </si>
  <si>
    <t>Pondicherry</t>
  </si>
  <si>
    <t>408-3434507-0925927</t>
  </si>
  <si>
    <t>JNE3714-KR-L</t>
  </si>
  <si>
    <t>171-3641770-5344365</t>
  </si>
  <si>
    <t>PRITHVIPUR</t>
  </si>
  <si>
    <t>402-1484199-3701158</t>
  </si>
  <si>
    <t>402-7512213-4757134</t>
  </si>
  <si>
    <t>JNE2101-KR-210-L</t>
  </si>
  <si>
    <t>408-9142380-1953912</t>
  </si>
  <si>
    <t>JNE3579-KR-L</t>
  </si>
  <si>
    <t>404-8520467-3293115</t>
  </si>
  <si>
    <t>408-2097229-6783519</t>
  </si>
  <si>
    <t>J0131-KR-L</t>
  </si>
  <si>
    <t>405-8126275-1380327</t>
  </si>
  <si>
    <t>JNE3620-KR-L</t>
  </si>
  <si>
    <t>406-6590992-3202751</t>
  </si>
  <si>
    <t>MANAKONDUR</t>
  </si>
  <si>
    <t>405-7821780-5637911</t>
  </si>
  <si>
    <t>408-0684336-2621135</t>
  </si>
  <si>
    <t>171-3790861-3734709</t>
  </si>
  <si>
    <t>406-0275957-4030755</t>
  </si>
  <si>
    <t>402-7500137-4654713</t>
  </si>
  <si>
    <t>JNE3449-KR-L</t>
  </si>
  <si>
    <t>404-9424967-7705920</t>
  </si>
  <si>
    <t>171-9166911-0541133</t>
  </si>
  <si>
    <t>406-2668203-8521908</t>
  </si>
  <si>
    <t>406-8242096-7913113</t>
  </si>
  <si>
    <t>JNE2171-KR-437-L</t>
  </si>
  <si>
    <t>JAMALPUR</t>
  </si>
  <si>
    <t>402-6596556-2037903</t>
  </si>
  <si>
    <t>MEN5017-KR-L</t>
  </si>
  <si>
    <t>404-6945386-1510714</t>
  </si>
  <si>
    <t>406-4311130-7100306</t>
  </si>
  <si>
    <t>404-1397762-8965938</t>
  </si>
  <si>
    <t>KHACHAROD</t>
  </si>
  <si>
    <t>407-8947641-9948315</t>
  </si>
  <si>
    <t>Uppal</t>
  </si>
  <si>
    <t>405-5913565-3410751</t>
  </si>
  <si>
    <t>171-2396565-8627516</t>
  </si>
  <si>
    <t>171-5734404-5836342</t>
  </si>
  <si>
    <t>408-9732464-8161949</t>
  </si>
  <si>
    <t>402-8405258-7265138</t>
  </si>
  <si>
    <t>171-4979417-1809907</t>
  </si>
  <si>
    <t>405-7339444-6879545</t>
  </si>
  <si>
    <t>404-2933837-2449932</t>
  </si>
  <si>
    <t>405-0156059-0519519</t>
  </si>
  <si>
    <t>408-5438781-1689927</t>
  </si>
  <si>
    <t>171-5697384-3427545</t>
  </si>
  <si>
    <t>405-7144257-8746769</t>
  </si>
  <si>
    <t>DERA BASSI INDUSTRIAL AREA</t>
  </si>
  <si>
    <t>406-4345980-6149130</t>
  </si>
  <si>
    <t>403-4335363-2310756</t>
  </si>
  <si>
    <t>404-1574983-9253119</t>
  </si>
  <si>
    <t>402-8917637-1073106</t>
  </si>
  <si>
    <t>404-0901041-0985956</t>
  </si>
  <si>
    <t>407-0348511-1329923</t>
  </si>
  <si>
    <t>406-9485910-0797142</t>
  </si>
  <si>
    <t>408-6634612-9071515</t>
  </si>
  <si>
    <t>JNE2265-KR-501-L</t>
  </si>
  <si>
    <t>408-4167584-1753921</t>
  </si>
  <si>
    <t>408-6416430-0351500</t>
  </si>
  <si>
    <t>402-5207097-8055507</t>
  </si>
  <si>
    <t>JNE3628-KR-L</t>
  </si>
  <si>
    <t>171-9244915-5430761</t>
  </si>
  <si>
    <t>406-0314758-7265959</t>
  </si>
  <si>
    <t>406-1756314-4546723</t>
  </si>
  <si>
    <t>171-0125115-0251504</t>
  </si>
  <si>
    <t>BELLARY</t>
  </si>
  <si>
    <t>408-2215246-6289955</t>
  </si>
  <si>
    <t>407-9194697-5709113</t>
  </si>
  <si>
    <t>406-4594310-4771517</t>
  </si>
  <si>
    <t>405-9168069-3314757</t>
  </si>
  <si>
    <t>405-1464274-9283500</t>
  </si>
  <si>
    <t>JNE3365-KR-1052-A-XL</t>
  </si>
  <si>
    <t>405-3765193-4412350</t>
  </si>
  <si>
    <t>402-1162902-5877136</t>
  </si>
  <si>
    <t>171-9234145-6599523</t>
  </si>
  <si>
    <t>402-6730221-4040336</t>
  </si>
  <si>
    <t>J0083-KR-XL</t>
  </si>
  <si>
    <t>403-7286594-7491502</t>
  </si>
  <si>
    <t>403-3456526-4934769</t>
  </si>
  <si>
    <t>405-5521455-3855516</t>
  </si>
  <si>
    <t>404-8631445-0137169</t>
  </si>
  <si>
    <t>407-8363139-1204316</t>
  </si>
  <si>
    <t>171-3135146-9781930</t>
  </si>
  <si>
    <t>J0353-KR-XL</t>
  </si>
  <si>
    <t>404-9301864-7108347</t>
  </si>
  <si>
    <t>405-5757966-9066737</t>
  </si>
  <si>
    <t>171-5544849-0280345</t>
  </si>
  <si>
    <t>171-8341239-1469162</t>
  </si>
  <si>
    <t>402-6177334-8640313</t>
  </si>
  <si>
    <t>JNE3745-KR-XL</t>
  </si>
  <si>
    <t>Mohammadpur urf Chainpur</t>
  </si>
  <si>
    <t>404-3183850-6397919</t>
  </si>
  <si>
    <t>408-5477644-1285157</t>
  </si>
  <si>
    <t>407-2747442-6464311</t>
  </si>
  <si>
    <t>403-1000187-8316306</t>
  </si>
  <si>
    <t>402-4148500-4341944</t>
  </si>
  <si>
    <t>JNE3638-KR-XL</t>
  </si>
  <si>
    <t>171-5591609-4227501</t>
  </si>
  <si>
    <t>404-1615815-8943508</t>
  </si>
  <si>
    <t>JNE3735-KR-XL</t>
  </si>
  <si>
    <t>407-5448161-8931533</t>
  </si>
  <si>
    <t>408-6235807-2935556</t>
  </si>
  <si>
    <t>403-4398582-6940367</t>
  </si>
  <si>
    <t>171-5818678-6697954</t>
  </si>
  <si>
    <t>GOPALGANJ</t>
  </si>
  <si>
    <t>404-2765419-7234724</t>
  </si>
  <si>
    <t>KAMAND</t>
  </si>
  <si>
    <t>407-0001840-2455557</t>
  </si>
  <si>
    <t>408-4922051-7618723</t>
  </si>
  <si>
    <t>405-9436043-8589149</t>
  </si>
  <si>
    <t>408-9131265-1803510</t>
  </si>
  <si>
    <t>406-7430223-8003522</t>
  </si>
  <si>
    <t>408-3534972-0785126</t>
  </si>
  <si>
    <t>JNE3757-KR-XL</t>
  </si>
  <si>
    <t>404-4833626-9845143</t>
  </si>
  <si>
    <t>JNE3571-KR-XL</t>
  </si>
  <si>
    <t>404-1893839-1341112</t>
  </si>
  <si>
    <t>408-3324427-0386731</t>
  </si>
  <si>
    <t>408-5852247-4303556</t>
  </si>
  <si>
    <t>JNE3769-KR-XL</t>
  </si>
  <si>
    <t>408-7706914-6353950</t>
  </si>
  <si>
    <t>402-1820980-8080306</t>
  </si>
  <si>
    <t>407-8890508-4424317</t>
  </si>
  <si>
    <t>MEN5029-KR-XL</t>
  </si>
  <si>
    <t>408-9293162-0921958</t>
  </si>
  <si>
    <t>JNE3902-KR-XL</t>
  </si>
  <si>
    <t>408-8700222-0998709</t>
  </si>
  <si>
    <t>404-4445971-0393127</t>
  </si>
  <si>
    <t>407-1353148-2016318</t>
  </si>
  <si>
    <t>404-2569082-3165928</t>
  </si>
  <si>
    <t>405-4799615-9852358</t>
  </si>
  <si>
    <t>403-4892924-9545939</t>
  </si>
  <si>
    <t>171-7980164-9715568</t>
  </si>
  <si>
    <t>JNE3834-KR-XL</t>
  </si>
  <si>
    <t>406-7123468-1811558</t>
  </si>
  <si>
    <t>408-2176976-6469916</t>
  </si>
  <si>
    <t>405-8682495-8491555</t>
  </si>
  <si>
    <t>405-0503197-5615552</t>
  </si>
  <si>
    <t>407-7718771-4000323</t>
  </si>
  <si>
    <t>403-6385460-9824315</t>
  </si>
  <si>
    <t>407-6061342-6331568</t>
  </si>
  <si>
    <t>404-1529307-2890761</t>
  </si>
  <si>
    <t>405-7217095-2894742</t>
  </si>
  <si>
    <t>Madeenaguda, Chandanagar, Hyderabad</t>
  </si>
  <si>
    <t>402-7303406-9705953</t>
  </si>
  <si>
    <t>406-1430610-2602736</t>
  </si>
  <si>
    <t>404-4562773-2212351</t>
  </si>
  <si>
    <t>JNE3396-KR-XL</t>
  </si>
  <si>
    <t>403-6993044-8505906</t>
  </si>
  <si>
    <t>JNE3635-KR-XL</t>
  </si>
  <si>
    <t>406-2523338-1535507</t>
  </si>
  <si>
    <t>404-4795174-5446746</t>
  </si>
  <si>
    <t>408-1669205-3638714</t>
  </si>
  <si>
    <t>407-8024399-9735535</t>
  </si>
  <si>
    <t>406-0409481-2861165</t>
  </si>
  <si>
    <t>403-9639443-0036322</t>
  </si>
  <si>
    <t>JNE3776-KR-M</t>
  </si>
  <si>
    <t>407-1196264-9825969</t>
  </si>
  <si>
    <t>408-9927031-2905104</t>
  </si>
  <si>
    <t>JNE3627-KR-M</t>
  </si>
  <si>
    <t>403-6622139-1532305</t>
  </si>
  <si>
    <t>406-0662394-2771544</t>
  </si>
  <si>
    <t>405-4735885-4409147</t>
  </si>
  <si>
    <t>407-2403655-3307557</t>
  </si>
  <si>
    <t>407-6769951-0273956</t>
  </si>
  <si>
    <t>407-0513906-0181917</t>
  </si>
  <si>
    <t>405-5789138-9683542</t>
  </si>
  <si>
    <t>Banglore</t>
  </si>
  <si>
    <t>403-6938472-3993108</t>
  </si>
  <si>
    <t>404-3548306-7750768</t>
  </si>
  <si>
    <t>407-9061937-3735565</t>
  </si>
  <si>
    <t>402-0035094-5911561</t>
  </si>
  <si>
    <t>JNE3421-KR-N-M</t>
  </si>
  <si>
    <t>404-2017479-5220368</t>
  </si>
  <si>
    <t>402-3462219-5609905</t>
  </si>
  <si>
    <t>JNE3554-KR-M</t>
  </si>
  <si>
    <t>403-7329124-0896308</t>
  </si>
  <si>
    <t>405-0348408-6333169</t>
  </si>
  <si>
    <t>KARAULI</t>
  </si>
  <si>
    <t>406-6268525-7525957</t>
  </si>
  <si>
    <t>404-6244983-4810759</t>
  </si>
  <si>
    <t>JNE3785-KR-M</t>
  </si>
  <si>
    <t>406-9788647-3494700</t>
  </si>
  <si>
    <t>406-4527471-1243513</t>
  </si>
  <si>
    <t>407-1390157-3417957</t>
  </si>
  <si>
    <t>171-9209799-9713109</t>
  </si>
  <si>
    <t>J0352-KR-M</t>
  </si>
  <si>
    <t>403-9174094-9483532</t>
  </si>
  <si>
    <t>JODA</t>
  </si>
  <si>
    <t>406-6696095-0645905</t>
  </si>
  <si>
    <t>JNE3487-KR-M</t>
  </si>
  <si>
    <t>403-4040018-8637128</t>
  </si>
  <si>
    <t>JNE3635-KR-M</t>
  </si>
  <si>
    <t>405-8764316-5201126</t>
  </si>
  <si>
    <t>JNE3637-KR-M</t>
  </si>
  <si>
    <t>408-5605229-1781937</t>
  </si>
  <si>
    <t>171-0456042-2117944</t>
  </si>
  <si>
    <t>403-9173063-5709114</t>
  </si>
  <si>
    <t>406-2772131-3748339</t>
  </si>
  <si>
    <t>406-8997174-6928307</t>
  </si>
  <si>
    <t>407-0407287-6939551</t>
  </si>
  <si>
    <t>DINDORI</t>
  </si>
  <si>
    <t>171-0165616-6843563</t>
  </si>
  <si>
    <t>J0139-KR-M</t>
  </si>
  <si>
    <t>403-9182223-9964323</t>
  </si>
  <si>
    <t>407-9495778-6382724</t>
  </si>
  <si>
    <t>407-1788791-1781154</t>
  </si>
  <si>
    <t>JNE1525-KR-UDF19BLACK-M</t>
  </si>
  <si>
    <t>405-4305218-3365134</t>
  </si>
  <si>
    <t>407-2077694-1929126</t>
  </si>
  <si>
    <t>JNE3476-KR-M</t>
  </si>
  <si>
    <t>171-0630281-7729939</t>
  </si>
  <si>
    <t>JNE3479-KR-M</t>
  </si>
  <si>
    <t>406-5472428-8118726</t>
  </si>
  <si>
    <t>402-6864041-6983550</t>
  </si>
  <si>
    <t>402-5549114-3069903</t>
  </si>
  <si>
    <t>MAHBUBNAGAR</t>
  </si>
  <si>
    <t>402-0060101-7741135</t>
  </si>
  <si>
    <t>J0314-KR-M</t>
  </si>
  <si>
    <t>405-1559320-2223543</t>
  </si>
  <si>
    <t>JNE3030-KR-M</t>
  </si>
  <si>
    <t>Nacharam</t>
  </si>
  <si>
    <t>171-0007176-7613901</t>
  </si>
  <si>
    <t>403-8838041-0333137</t>
  </si>
  <si>
    <t>SANGRUR</t>
  </si>
  <si>
    <t>408-8393349-8007523</t>
  </si>
  <si>
    <t>406-0624114-4579550</t>
  </si>
  <si>
    <t>408-7382011-4513926</t>
  </si>
  <si>
    <t>407-9751647-1895557</t>
  </si>
  <si>
    <t>406-2904613-2694725</t>
  </si>
  <si>
    <t>JNE3294-KR-M</t>
  </si>
  <si>
    <t>VARAMBALLI</t>
  </si>
  <si>
    <t>404-0677756-1550761</t>
  </si>
  <si>
    <t>JNE3821-KR-M</t>
  </si>
  <si>
    <t>171-9091357-9329151</t>
  </si>
  <si>
    <t>405-2655918-0466705</t>
  </si>
  <si>
    <t>JNE3638-KR-M</t>
  </si>
  <si>
    <t>171-2729860-0017955</t>
  </si>
  <si>
    <t>405-5319014-3401106</t>
  </si>
  <si>
    <t>403-1118942-4145118</t>
  </si>
  <si>
    <t>JNE3718-KR-M</t>
  </si>
  <si>
    <t>403-2442935-8131534</t>
  </si>
  <si>
    <t>171-8834673-8890753</t>
  </si>
  <si>
    <t>405-8108202-3352304</t>
  </si>
  <si>
    <t>403-2731378-3120354</t>
  </si>
  <si>
    <t>404-7140262-8323517</t>
  </si>
  <si>
    <t>JNE3726-KR-M</t>
  </si>
  <si>
    <t>404-7172441-4925914</t>
  </si>
  <si>
    <t>405-5987967-3452333</t>
  </si>
  <si>
    <t>402-8493646-3765162</t>
  </si>
  <si>
    <t>JNE3449-KR-M</t>
  </si>
  <si>
    <t>Mulakalapally</t>
  </si>
  <si>
    <t>403-8124960-5632362</t>
  </si>
  <si>
    <t>406-2772588-1148340</t>
  </si>
  <si>
    <t>J0330-KR-XXXL</t>
  </si>
  <si>
    <t>402-9076865-5226726</t>
  </si>
  <si>
    <t>171-7487285-6725957</t>
  </si>
  <si>
    <t>406-1973368-7021129</t>
  </si>
  <si>
    <t>JNE1906-KR-031-L</t>
  </si>
  <si>
    <t>171-7209308-0474715</t>
  </si>
  <si>
    <t>405-5766106-6212314</t>
  </si>
  <si>
    <t>403-4038217-9777137</t>
  </si>
  <si>
    <t>402-0409777-4133905</t>
  </si>
  <si>
    <t>403-9100897-4190742</t>
  </si>
  <si>
    <t>171-1044265-2668301</t>
  </si>
  <si>
    <t>408-9893046-4293928</t>
  </si>
  <si>
    <t>407-3503663-6818732</t>
  </si>
  <si>
    <t>404-5862900-3021916</t>
  </si>
  <si>
    <t>171-7663139-0223567</t>
  </si>
  <si>
    <t>407-2644737-1369955</t>
  </si>
  <si>
    <t>404-8397159-5417911</t>
  </si>
  <si>
    <t>404-1745521-3948302</t>
  </si>
  <si>
    <t>408-4903391-1320317</t>
  </si>
  <si>
    <t>JNE3559-KR-XS</t>
  </si>
  <si>
    <t>402-3968337-3318727</t>
  </si>
  <si>
    <t>407-7287334-4565926</t>
  </si>
  <si>
    <t>406-2867931-0122759</t>
  </si>
  <si>
    <t>171-9007205-6637144</t>
  </si>
  <si>
    <t>408-0132905-9494741</t>
  </si>
  <si>
    <t>406-4698949-8338744</t>
  </si>
  <si>
    <t>405-1624852-7442752</t>
  </si>
  <si>
    <t>408-2239018-4784332</t>
  </si>
  <si>
    <t>403-1841856-0350703</t>
  </si>
  <si>
    <t>402-3021959-5416325</t>
  </si>
  <si>
    <t>171-4466894-2683563</t>
  </si>
  <si>
    <t>406-8998454-5725914</t>
  </si>
  <si>
    <t>404-8081710-8277964</t>
  </si>
  <si>
    <t>405-8252325-4621109</t>
  </si>
  <si>
    <t>408-7889893-4629907</t>
  </si>
  <si>
    <t>JNE3612-KR-XXL</t>
  </si>
  <si>
    <t>403-2894081-8567515</t>
  </si>
  <si>
    <t>402-6046581-1683524</t>
  </si>
  <si>
    <t>405-0811956-8537162</t>
  </si>
  <si>
    <t>403-2599996-2047536</t>
  </si>
  <si>
    <t>407-1749538-3329142</t>
  </si>
  <si>
    <t>171-6665476-9105125</t>
  </si>
  <si>
    <t>MADHYAMGRAM</t>
  </si>
  <si>
    <t>171-8862024-0452360</t>
  </si>
  <si>
    <t>KOLAGHAT</t>
  </si>
  <si>
    <t>171-8018386-1481941</t>
  </si>
  <si>
    <t>406-1215516-0177110</t>
  </si>
  <si>
    <t>406-2441253-8738754</t>
  </si>
  <si>
    <t>171-3319792-0605135</t>
  </si>
  <si>
    <t>406-8843098-9042737</t>
  </si>
  <si>
    <t>404-8844966-9178729</t>
  </si>
  <si>
    <t>402-8089552-7330701</t>
  </si>
  <si>
    <t>402-8222164-6285169</t>
  </si>
  <si>
    <t>171-3189477-9069149</t>
  </si>
  <si>
    <t>JNE3782-KR-M</t>
  </si>
  <si>
    <t>404-8805559-6020304</t>
  </si>
  <si>
    <t>407-2341297-2172342</t>
  </si>
  <si>
    <t>JNE3817-KR-S</t>
  </si>
  <si>
    <t>171-1823205-2374754</t>
  </si>
  <si>
    <t>402-1912783-2077140</t>
  </si>
  <si>
    <t>171-7392813-4320365</t>
  </si>
  <si>
    <t>408-8178058-1686738</t>
  </si>
  <si>
    <t>406-6262791-2855555</t>
  </si>
  <si>
    <t>407-9214118-0200366</t>
  </si>
  <si>
    <t>405-0435800-8943561</t>
  </si>
  <si>
    <t>402-5226914-6978726</t>
  </si>
  <si>
    <t>406-5583537-8247568</t>
  </si>
  <si>
    <t>405-0202006-1926761</t>
  </si>
  <si>
    <t>402-0985720-1441158</t>
  </si>
  <si>
    <t>403-6941171-0397924</t>
  </si>
  <si>
    <t>405-0349400-6526730</t>
  </si>
  <si>
    <t>403-9230496-2187558</t>
  </si>
  <si>
    <t>JNE3803-KR-XL</t>
  </si>
  <si>
    <t>404-3607084-1718739</t>
  </si>
  <si>
    <t>405-2067681-5753950</t>
  </si>
  <si>
    <t>402-4612029-5789957</t>
  </si>
  <si>
    <t>403-1037781-7915504</t>
  </si>
  <si>
    <t>404-2540192-9215558</t>
  </si>
  <si>
    <t>403-9337972-7777968</t>
  </si>
  <si>
    <t>404-5179315-0957917</t>
  </si>
  <si>
    <t>JNE3608-KR-M</t>
  </si>
  <si>
    <t>171-5166698-3353944</t>
  </si>
  <si>
    <t>407-8430254-8822745</t>
  </si>
  <si>
    <t>407-4758241-6287538</t>
  </si>
  <si>
    <t>404-2648970-9042715</t>
  </si>
  <si>
    <t>402-9071801-7321147</t>
  </si>
  <si>
    <t>JNE3564-KR-XL</t>
  </si>
  <si>
    <t>405-4016197-7084310</t>
  </si>
  <si>
    <t>403-5119518-3078705</t>
  </si>
  <si>
    <t>408-6174086-6583564</t>
  </si>
  <si>
    <t>171-6673710-4352306</t>
  </si>
  <si>
    <t>ATCHUTAPURAM APSEZ</t>
  </si>
  <si>
    <t>408-2108273-7020329</t>
  </si>
  <si>
    <t>407-4225182-0253147</t>
  </si>
  <si>
    <t>406-6821045-1140321</t>
  </si>
  <si>
    <t>402-3894670-6033944</t>
  </si>
  <si>
    <t>404-6701623-2410712</t>
  </si>
  <si>
    <t>403-0447001-5278726</t>
  </si>
  <si>
    <t>407-4109226-9135565</t>
  </si>
  <si>
    <t>408-8708936-2305913</t>
  </si>
  <si>
    <t>408-9740186-7792303</t>
  </si>
  <si>
    <t>JNE3637-KR-S</t>
  </si>
  <si>
    <t>406-7733704-0685906</t>
  </si>
  <si>
    <t>408-7595163-5113135</t>
  </si>
  <si>
    <t>JNE3620-KR-M</t>
  </si>
  <si>
    <t>AMALAPURAM</t>
  </si>
  <si>
    <t>408-9222559-7613934</t>
  </si>
  <si>
    <t>JNE3383-KR-A-XXL</t>
  </si>
  <si>
    <t>408-9901251-8469909</t>
  </si>
  <si>
    <t>406-4398767-3023562</t>
  </si>
  <si>
    <t>407-6052973-4041112</t>
  </si>
  <si>
    <t>407-2503618-8219566</t>
  </si>
  <si>
    <t>404-4342119-4999542</t>
  </si>
  <si>
    <t>JNE3774-KR-S</t>
  </si>
  <si>
    <t>405-6555766-8999502</t>
  </si>
  <si>
    <t>402-9568418-7426711</t>
  </si>
  <si>
    <t>405-2844193-1067539</t>
  </si>
  <si>
    <t>JNE3256-KR-L</t>
  </si>
  <si>
    <t>171-5898611-9517133</t>
  </si>
  <si>
    <t>404-2538554-1687521</t>
  </si>
  <si>
    <t>171-3757583-2789159</t>
  </si>
  <si>
    <t>JNE3633-KR-S</t>
  </si>
  <si>
    <t>405-8239809-9289161</t>
  </si>
  <si>
    <t>171-0381618-4978746</t>
  </si>
  <si>
    <t>407-4873487-9404327</t>
  </si>
  <si>
    <t>402-4289303-0883530</t>
  </si>
  <si>
    <t>403-1312927-3825955</t>
  </si>
  <si>
    <t>404-4497066-4263503</t>
  </si>
  <si>
    <t>407-6755231-0470706</t>
  </si>
  <si>
    <t>408-9732746-2137134</t>
  </si>
  <si>
    <t>405-8704886-3524321</t>
  </si>
  <si>
    <t>171-7828174-9368354</t>
  </si>
  <si>
    <t>403-6712756-9604361</t>
  </si>
  <si>
    <t>PAMUR</t>
  </si>
  <si>
    <t>402-4231506-8265932</t>
  </si>
  <si>
    <t>402-7572155-3144351</t>
  </si>
  <si>
    <t>407-8743933-3189955</t>
  </si>
  <si>
    <t>403-1883516-7238745</t>
  </si>
  <si>
    <t>406-6011656-7142743</t>
  </si>
  <si>
    <t>406-6840625-1904362</t>
  </si>
  <si>
    <t>407-2059534-0887528</t>
  </si>
  <si>
    <t>BUCHIREDDIPALEM, Nellore</t>
  </si>
  <si>
    <t>402-7455756-2349158</t>
  </si>
  <si>
    <t>JNE3629-KR-XL</t>
  </si>
  <si>
    <t>402-5937179-2401916</t>
  </si>
  <si>
    <t>405-2399377-8604341</t>
  </si>
  <si>
    <t>JNE3563-KR-M</t>
  </si>
  <si>
    <t>405-8579316-1806736</t>
  </si>
  <si>
    <t>JNE1525-KR-UDF19-A-XXL</t>
  </si>
  <si>
    <t>402-8788953-1733921</t>
  </si>
  <si>
    <t>BADVEL</t>
  </si>
  <si>
    <t>404-6383906-7553154</t>
  </si>
  <si>
    <t>408-0476170-2993928</t>
  </si>
  <si>
    <t>408-6244820-2184365</t>
  </si>
  <si>
    <t>406-6938541-6823523</t>
  </si>
  <si>
    <t>406-8957969-1005150</t>
  </si>
  <si>
    <t>402-0668812-5290718</t>
  </si>
  <si>
    <t>408-2852255-3769935</t>
  </si>
  <si>
    <t>408-6916933-0197944</t>
  </si>
  <si>
    <t>JNE3288-KR-M</t>
  </si>
  <si>
    <t>404-2567376-4896369</t>
  </si>
  <si>
    <t>406-5880576-5256345</t>
  </si>
  <si>
    <t>402-9465907-8459534</t>
  </si>
  <si>
    <t>171-7754805-7121100</t>
  </si>
  <si>
    <t>404-5752297-2033920</t>
  </si>
  <si>
    <t>404-8021746-5342745</t>
  </si>
  <si>
    <t>403-4185319-6464351</t>
  </si>
  <si>
    <t>405-3048218-6789926</t>
  </si>
  <si>
    <t>408-9983390-0293139</t>
  </si>
  <si>
    <t>407-1268260-2748336</t>
  </si>
  <si>
    <t>J0352-KR-L</t>
  </si>
  <si>
    <t>171-3115234-8813105</t>
  </si>
  <si>
    <t>JNE3464-KR-XXXL</t>
  </si>
  <si>
    <t>405-4991668-8038749</t>
  </si>
  <si>
    <t>402-3620518-6557955</t>
  </si>
  <si>
    <t>404-7456352-4904352</t>
  </si>
  <si>
    <t>402-8235461-9657917</t>
  </si>
  <si>
    <t>407-8292710-6391536</t>
  </si>
  <si>
    <t>403-5286655-3171568</t>
  </si>
  <si>
    <t>405-0075904-0749140</t>
  </si>
  <si>
    <t>405-3488885-1780355</t>
  </si>
  <si>
    <t>408-5631828-3639533</t>
  </si>
  <si>
    <t>405-0215741-3407515</t>
  </si>
  <si>
    <t>407-1266088-8904337</t>
  </si>
  <si>
    <t>406-9496251-4362724</t>
  </si>
  <si>
    <t>Angamaly</t>
  </si>
  <si>
    <t>402-8957359-4861149</t>
  </si>
  <si>
    <t>402-2092163-3576319</t>
  </si>
  <si>
    <t>405-4503198-1262707</t>
  </si>
  <si>
    <t>JNE3429-KR-XL</t>
  </si>
  <si>
    <t>403-3110968-2270704</t>
  </si>
  <si>
    <t>402-4053819-2148366</t>
  </si>
  <si>
    <t>407-6811278-7683533</t>
  </si>
  <si>
    <t>408-3079711-5522758</t>
  </si>
  <si>
    <t>408-9063551-4173103</t>
  </si>
  <si>
    <t>406-4585177-3093912</t>
  </si>
  <si>
    <t>JNE3471-KR-XL</t>
  </si>
  <si>
    <t>171-7080494-4065128</t>
  </si>
  <si>
    <t>JNE3429-KR-XS</t>
  </si>
  <si>
    <t>405-2592581-5137130</t>
  </si>
  <si>
    <t>171-9944079-4909121</t>
  </si>
  <si>
    <t>Triprayar</t>
  </si>
  <si>
    <t>171-1280822-1664366</t>
  </si>
  <si>
    <t>406-9724538-6863509</t>
  </si>
  <si>
    <t>402-5003423-6887532</t>
  </si>
  <si>
    <t>408-5805376-1347554</t>
  </si>
  <si>
    <t>Vatakara</t>
  </si>
  <si>
    <t>407-1293447-1558769</t>
  </si>
  <si>
    <t>JNE3615-KR-XS</t>
  </si>
  <si>
    <t>403-9787935-8977906</t>
  </si>
  <si>
    <t>404-6012960-6769109</t>
  </si>
  <si>
    <t>MUNNAR</t>
  </si>
  <si>
    <t>404-5509988-5623567</t>
  </si>
  <si>
    <t>403-1674578-0696314</t>
  </si>
  <si>
    <t>407-5406575-8653147</t>
  </si>
  <si>
    <t>408-1100141-6829914</t>
  </si>
  <si>
    <t>J0149-KR-XS</t>
  </si>
  <si>
    <t>407-7535653-1537111</t>
  </si>
  <si>
    <t>JNE3472-KR-XS</t>
  </si>
  <si>
    <t>171-7118022-8174720</t>
  </si>
  <si>
    <t>403-3623293-2693150</t>
  </si>
  <si>
    <t>406-9282566-0669167</t>
  </si>
  <si>
    <t>408-3112379-8705135</t>
  </si>
  <si>
    <t>406-0040014-3380370</t>
  </si>
  <si>
    <t>405-8090238-1503508</t>
  </si>
  <si>
    <t>407-8638508-1814730</t>
  </si>
  <si>
    <t>405-2065226-8609112</t>
  </si>
  <si>
    <t>171-8408098-7224320</t>
  </si>
  <si>
    <t>403-2453103-5093937</t>
  </si>
  <si>
    <t>171-4420375-5827551</t>
  </si>
  <si>
    <t>405-9437412-8186737</t>
  </si>
  <si>
    <t>JNE3725-KR-XL</t>
  </si>
  <si>
    <t>402-0369610-5290739</t>
  </si>
  <si>
    <t>JNE2170-KR-436-XL</t>
  </si>
  <si>
    <t>404-7677872-3494747</t>
  </si>
  <si>
    <t>J0179-KR-XS</t>
  </si>
  <si>
    <t>403-7040452-7211533</t>
  </si>
  <si>
    <t>408-4753980-8224317</t>
  </si>
  <si>
    <t>UDMA</t>
  </si>
  <si>
    <t>404-7486678-1200328</t>
  </si>
  <si>
    <t>Mannar</t>
  </si>
  <si>
    <t>408-5891815-7694742</t>
  </si>
  <si>
    <t>403-5776979-2675534</t>
  </si>
  <si>
    <t>408-9563056-1297159</t>
  </si>
  <si>
    <t>408-6324436-3169932</t>
  </si>
  <si>
    <t>JNE2171-KR-437-M</t>
  </si>
  <si>
    <t>402-4396012-6797126</t>
  </si>
  <si>
    <t>406-9031954-4616348</t>
  </si>
  <si>
    <t>171-3545702-6428332</t>
  </si>
  <si>
    <t>JNE2009-KR-310-M</t>
  </si>
  <si>
    <t>402-0078744-3589942</t>
  </si>
  <si>
    <t>406-8371118-9302712</t>
  </si>
  <si>
    <t>JNE3816-KR-M</t>
  </si>
  <si>
    <t>Pala</t>
  </si>
  <si>
    <t>402-1105496-8248315</t>
  </si>
  <si>
    <t>402-0061485-8758755</t>
  </si>
  <si>
    <t>403-0470527-3518712</t>
  </si>
  <si>
    <t>404-9163529-8392365</t>
  </si>
  <si>
    <t>JNE3534-KR-XXXL</t>
  </si>
  <si>
    <t>406-5562103-6536341</t>
  </si>
  <si>
    <t>404-5569705-8389967</t>
  </si>
  <si>
    <t>402-0586872-1297915</t>
  </si>
  <si>
    <t>408-5911435-0489152</t>
  </si>
  <si>
    <t>402-9950962-3855551</t>
  </si>
  <si>
    <t>402-3997493-7217944</t>
  </si>
  <si>
    <t>407-0320428-9605122</t>
  </si>
  <si>
    <t>NEDUMANGAD</t>
  </si>
  <si>
    <t>403-0901729-1628325</t>
  </si>
  <si>
    <t>407-7121674-2766717</t>
  </si>
  <si>
    <t>404-4200039-2237143</t>
  </si>
  <si>
    <t>403-7731259-6975539</t>
  </si>
  <si>
    <t>406-6520796-6549168</t>
  </si>
  <si>
    <t>171-0054181-3577107</t>
  </si>
  <si>
    <t>407-4133908-0166759</t>
  </si>
  <si>
    <t>404-3165843-1194768</t>
  </si>
  <si>
    <t>JNE3732-KR-XL</t>
  </si>
  <si>
    <t>405-1984332-4151554</t>
  </si>
  <si>
    <t>JNE3516-KR-E-XXL</t>
  </si>
  <si>
    <t>407-2815029-6914746</t>
  </si>
  <si>
    <t>JNE3777-KR-M</t>
  </si>
  <si>
    <t>408-9085654-3078701</t>
  </si>
  <si>
    <t>PERINAD</t>
  </si>
  <si>
    <t>405-4243508-0988319</t>
  </si>
  <si>
    <t>171-0574044-2412357</t>
  </si>
  <si>
    <t>408-3672144-8893109</t>
  </si>
  <si>
    <t>406-0384855-1500360</t>
  </si>
  <si>
    <t>Parappanangadi</t>
  </si>
  <si>
    <t>402-1165557-3040335</t>
  </si>
  <si>
    <t>J0331-KR-XXXL</t>
  </si>
  <si>
    <t>VAZHAKKALA</t>
  </si>
  <si>
    <t>403-2430442-5081119</t>
  </si>
  <si>
    <t>404-4607584-5309152</t>
  </si>
  <si>
    <t>403-1327165-6633158</t>
  </si>
  <si>
    <t>403-4508457-5473922</t>
  </si>
  <si>
    <t>407-2539997-8785119</t>
  </si>
  <si>
    <t>171-7828567-4389119</t>
  </si>
  <si>
    <t>JNE2014-KR-178-S</t>
  </si>
  <si>
    <t>JNE3776-KR-XXL</t>
  </si>
  <si>
    <t>407-7412916-3019520</t>
  </si>
  <si>
    <t>JNE3636-KR-L</t>
  </si>
  <si>
    <t>407-1805570-0748302</t>
  </si>
  <si>
    <t>404-9172906-4645931</t>
  </si>
  <si>
    <t>171-3222898-3995504</t>
  </si>
  <si>
    <t>404-8356696-2840316</t>
  </si>
  <si>
    <t>405-9081865-3297942</t>
  </si>
  <si>
    <t>403-2453724-7721113</t>
  </si>
  <si>
    <t>JNE2009-KR-310-L</t>
  </si>
  <si>
    <t>407-6698129-5382758</t>
  </si>
  <si>
    <t>405-9946098-2109121</t>
  </si>
  <si>
    <t>171-5218425-0045911</t>
  </si>
  <si>
    <t>Ayoor</t>
  </si>
  <si>
    <t>171-7917674-9759550</t>
  </si>
  <si>
    <t>406-6502399-8558757</t>
  </si>
  <si>
    <t>407-7844529-5051537</t>
  </si>
  <si>
    <t>407-7878890-7119514</t>
  </si>
  <si>
    <t>402-0783414-9164324</t>
  </si>
  <si>
    <t>407-2013576-9870707</t>
  </si>
  <si>
    <t>408-0460362-5267513</t>
  </si>
  <si>
    <t>JNE3885-KR-XXL</t>
  </si>
  <si>
    <t>402-6186344-3161900</t>
  </si>
  <si>
    <t>406-2071570-7539504</t>
  </si>
  <si>
    <t>408-3917436-0533145</t>
  </si>
  <si>
    <t>407-4656678-7587569</t>
  </si>
  <si>
    <t>406-8446811-2005122</t>
  </si>
  <si>
    <t>JNE3554-KR-L</t>
  </si>
  <si>
    <t>171-5791523-1925114</t>
  </si>
  <si>
    <t>407-3801022-9544340</t>
  </si>
  <si>
    <t>404-4551939-4633934</t>
  </si>
  <si>
    <t>JNE3823-KR-M</t>
  </si>
  <si>
    <t>402-5263222-0513900</t>
  </si>
  <si>
    <t>402-1418425-4502740</t>
  </si>
  <si>
    <t>402-2450905-7771518</t>
  </si>
  <si>
    <t>MEN5018-KR-M</t>
  </si>
  <si>
    <t>405-7082356-2375541</t>
  </si>
  <si>
    <t>171-4419935-5001946</t>
  </si>
  <si>
    <t>404-1218698-5521150</t>
  </si>
  <si>
    <t>406-3298672-7722711</t>
  </si>
  <si>
    <t>JNE3489-KR-XXL</t>
  </si>
  <si>
    <t>406-5052286-7269951</t>
  </si>
  <si>
    <t>403-7168835-2661131</t>
  </si>
  <si>
    <t>402-0660057-6867504</t>
  </si>
  <si>
    <t>403-3996146-9560308</t>
  </si>
  <si>
    <t>171-6657720-2910751</t>
  </si>
  <si>
    <t>406-4084044-4821123</t>
  </si>
  <si>
    <t>PJNE3363-KR-N-4XL</t>
  </si>
  <si>
    <t>408-0807513-4618729</t>
  </si>
  <si>
    <t>406-7801591-8025944</t>
  </si>
  <si>
    <t>406-7332045-4531529</t>
  </si>
  <si>
    <t>171-9275242-4227537</t>
  </si>
  <si>
    <t>171-2750591-7215538</t>
  </si>
  <si>
    <t>403-9314247-8961152</t>
  </si>
  <si>
    <t>407-4765300-9211510</t>
  </si>
  <si>
    <t>406-4834095-6056321</t>
  </si>
  <si>
    <t>402-6241831-0094724</t>
  </si>
  <si>
    <t>404-4779655-1262737</t>
  </si>
  <si>
    <t>JNE3910-KR-XXL</t>
  </si>
  <si>
    <t>403-1720452-7468348</t>
  </si>
  <si>
    <t>407-6636471-1329131</t>
  </si>
  <si>
    <t>171-7562383-1525151</t>
  </si>
  <si>
    <t>Bangla chouraha</t>
  </si>
  <si>
    <t>403-7457075-9159521</t>
  </si>
  <si>
    <t>407-8438218-8183509</t>
  </si>
  <si>
    <t>JNE3732-KR-XXL</t>
  </si>
  <si>
    <t>407-6661171-8241114</t>
  </si>
  <si>
    <t>405-0524105-4137161</t>
  </si>
  <si>
    <t>171-1392995-8088352</t>
  </si>
  <si>
    <t>JNE3702-KR-M</t>
  </si>
  <si>
    <t>405-8711723-6416352</t>
  </si>
  <si>
    <t>171-3607197-0601133</t>
  </si>
  <si>
    <t>406-4677577-1256326</t>
  </si>
  <si>
    <t>408-1683330-4513966</t>
  </si>
  <si>
    <t>171-3920588-3320346</t>
  </si>
  <si>
    <t>407-4996211-2722765</t>
  </si>
  <si>
    <t>J0104-KR-XS</t>
  </si>
  <si>
    <t>402-8347163-9387524</t>
  </si>
  <si>
    <t>406-3530958-4227567</t>
  </si>
  <si>
    <t>402-8969925-0233949</t>
  </si>
  <si>
    <t>408-7317877-0507547</t>
  </si>
  <si>
    <t>408-0691556-8266743</t>
  </si>
  <si>
    <t>171-5253915-5347525</t>
  </si>
  <si>
    <t>405-8121917-2121129</t>
  </si>
  <si>
    <t>404-1678189-0732363</t>
  </si>
  <si>
    <t>404-6700439-9173965</t>
  </si>
  <si>
    <t>171-1378241-7289107</t>
  </si>
  <si>
    <t>402-5216091-4079558</t>
  </si>
  <si>
    <t>408-3186365-1832354</t>
  </si>
  <si>
    <t>PJNE3405-KR-N-4XL</t>
  </si>
  <si>
    <t>408-4381261-4998739</t>
  </si>
  <si>
    <t>405-4390074-6924352</t>
  </si>
  <si>
    <t>404-9356768-5925914</t>
  </si>
  <si>
    <t>407-6988684-6053150</t>
  </si>
  <si>
    <t>171-6118584-0677116</t>
  </si>
  <si>
    <t>403-1575459-5445935</t>
  </si>
  <si>
    <t>JNE3261-KR-XXL</t>
  </si>
  <si>
    <t>407-2300949-1697109</t>
  </si>
  <si>
    <t>405-5023372-1847500</t>
  </si>
  <si>
    <t>408-4052096-8550757</t>
  </si>
  <si>
    <t>403-7963889-0754709</t>
  </si>
  <si>
    <t>JNE3366-KR-1053-L</t>
  </si>
  <si>
    <t>408-4077384-0678711</t>
  </si>
  <si>
    <t>405-6136273-8398765</t>
  </si>
  <si>
    <t>408-8045355-1343508</t>
  </si>
  <si>
    <t>405-1130476-7210714</t>
  </si>
  <si>
    <t>402-6160077-3200338</t>
  </si>
  <si>
    <t>403-4963970-7617945</t>
  </si>
  <si>
    <t>JNE3802-KR-XXXL</t>
  </si>
  <si>
    <t>406-0685600-9952324</t>
  </si>
  <si>
    <t>402-0071565-8545123</t>
  </si>
  <si>
    <t>171-3448080-7403548</t>
  </si>
  <si>
    <t>406-5494077-0102729</t>
  </si>
  <si>
    <t>JNE3621-KR-M</t>
  </si>
  <si>
    <t>406-1545864-8201903</t>
  </si>
  <si>
    <t>408-5602925-6293139</t>
  </si>
  <si>
    <t>406-7742746-5681120</t>
  </si>
  <si>
    <t>JNE3902-KR-L</t>
  </si>
  <si>
    <t>402-8402701-4999541</t>
  </si>
  <si>
    <t>JNE3042-KR-XXL</t>
  </si>
  <si>
    <t>402-2771868-6328324</t>
  </si>
  <si>
    <t>JNE3885-KR-XL</t>
  </si>
  <si>
    <t>404-5960358-5850732</t>
  </si>
  <si>
    <t>403-8460704-1969962</t>
  </si>
  <si>
    <t>408-1982861-0438739</t>
  </si>
  <si>
    <t>PJNE3291-KR-4XL</t>
  </si>
  <si>
    <t>407-5917425-3531552</t>
  </si>
  <si>
    <t>406-0924983-5171565</t>
  </si>
  <si>
    <t>408-3617148-9229131</t>
  </si>
  <si>
    <t>404-1785041-6505150</t>
  </si>
  <si>
    <t>408-8144262-6635554</t>
  </si>
  <si>
    <t>408-9164927-6271534</t>
  </si>
  <si>
    <t>406-9983257-0714759</t>
  </si>
  <si>
    <t>406-8627183-2374744</t>
  </si>
  <si>
    <t>JNE3542-KR-XL</t>
  </si>
  <si>
    <t>171-5514158-6913920</t>
  </si>
  <si>
    <t>JNE3695-KR-M</t>
  </si>
  <si>
    <t>404-5873255-4056338</t>
  </si>
  <si>
    <t>408-9204723-5585124</t>
  </si>
  <si>
    <t>JNE3530-KR-S</t>
  </si>
  <si>
    <t>403-7198421-5608330</t>
  </si>
  <si>
    <t>JNE3567-KR-XL</t>
  </si>
  <si>
    <t>171-3443364-5663553</t>
  </si>
  <si>
    <t>403-7193199-7435523</t>
  </si>
  <si>
    <t>406-5661253-7244369</t>
  </si>
  <si>
    <t>406-7030051-2742704</t>
  </si>
  <si>
    <t>405-9746730-8113940</t>
  </si>
  <si>
    <t>404-3907505-1541107</t>
  </si>
  <si>
    <t>405-1434982-5710721</t>
  </si>
  <si>
    <t>JNE3622-KR-L</t>
  </si>
  <si>
    <t>402-5901282-1629106</t>
  </si>
  <si>
    <t>JNE3479-KR-L</t>
  </si>
  <si>
    <t>408-2650001-1937938</t>
  </si>
  <si>
    <t>403-8957216-8917960</t>
  </si>
  <si>
    <t>408-2876371-7116334</t>
  </si>
  <si>
    <t>171-7752189-0448358</t>
  </si>
  <si>
    <t>402-7729567-9061957</t>
  </si>
  <si>
    <t>JNE3470-KR-XL</t>
  </si>
  <si>
    <t>402-4310756-2767549</t>
  </si>
  <si>
    <t>171-0094613-6157951</t>
  </si>
  <si>
    <t>JNE3443-KR-XL</t>
  </si>
  <si>
    <t>408-2512114-8263552</t>
  </si>
  <si>
    <t>408-5687433-7844314</t>
  </si>
  <si>
    <t>406-4848479-4406755</t>
  </si>
  <si>
    <t>403-0027654-3299553</t>
  </si>
  <si>
    <t>403-4620868-7920352</t>
  </si>
  <si>
    <t>404-5693613-8705108</t>
  </si>
  <si>
    <t>406-4427711-8634763</t>
  </si>
  <si>
    <t>JNE3636-KR-S</t>
  </si>
  <si>
    <t>402-4003610-3161169</t>
  </si>
  <si>
    <t>406-6545993-2209129</t>
  </si>
  <si>
    <t>J0132-KR-XXL</t>
  </si>
  <si>
    <t>403-5239046-6543522</t>
  </si>
  <si>
    <t>171-9258646-0354743</t>
  </si>
  <si>
    <t>171-7535850-1501954</t>
  </si>
  <si>
    <t>171-3704510-4429918</t>
  </si>
  <si>
    <t>406-8376432-4122754</t>
  </si>
  <si>
    <t>406-2622138-8428313</t>
  </si>
  <si>
    <t>406-7581975-5202754</t>
  </si>
  <si>
    <t>JNE3836-KR-XL</t>
  </si>
  <si>
    <t>403-4025966-3373169</t>
  </si>
  <si>
    <t>406-1402595-8584353</t>
  </si>
  <si>
    <t>408-6479475-6229162</t>
  </si>
  <si>
    <t>402-9751561-9117169</t>
  </si>
  <si>
    <t>171-9245976-2437105</t>
  </si>
  <si>
    <t>JNE3816-KR-XXL</t>
  </si>
  <si>
    <t>171-2681423-3367565</t>
  </si>
  <si>
    <t>407-4831861-3426757</t>
  </si>
  <si>
    <t>JNE3802-KR-XXL</t>
  </si>
  <si>
    <t>402-6835652-4319559</t>
  </si>
  <si>
    <t>404-4117828-2379530</t>
  </si>
  <si>
    <t>407-8631006-5183553</t>
  </si>
  <si>
    <t>406-2663588-6533137</t>
  </si>
  <si>
    <t>J0094-KR-S</t>
  </si>
  <si>
    <t>408-8439020-9467516</t>
  </si>
  <si>
    <t>406-7510015-2161138</t>
  </si>
  <si>
    <t>171-8217156-9641141</t>
  </si>
  <si>
    <t>407-3321735-4496302</t>
  </si>
  <si>
    <t>402-3949727-0008355</t>
  </si>
  <si>
    <t>406-8030634-0467565</t>
  </si>
  <si>
    <t>403-2290797-6351521</t>
  </si>
  <si>
    <t>405-2990549-7597105</t>
  </si>
  <si>
    <t>402-7524170-4570734</t>
  </si>
  <si>
    <t>171-3711964-0771568</t>
  </si>
  <si>
    <t>405-4775177-8110743</t>
  </si>
  <si>
    <t>402-7208190-6170745</t>
  </si>
  <si>
    <t>404-0940977-4469100</t>
  </si>
  <si>
    <t>403-3182570-6070755</t>
  </si>
  <si>
    <t>171-9856764-0125120</t>
  </si>
  <si>
    <t>405-1350792-1053115</t>
  </si>
  <si>
    <t>406-2827706-3246746</t>
  </si>
  <si>
    <t>403-6381765-4319503</t>
  </si>
  <si>
    <t>171-7565408-8870742</t>
  </si>
  <si>
    <t>403-8765102-2648364</t>
  </si>
  <si>
    <t>JNE3766-KR-XS</t>
  </si>
  <si>
    <t>404-8916547-1559535</t>
  </si>
  <si>
    <t>171-7546685-6644333</t>
  </si>
  <si>
    <t>405-8150725-9017959</t>
  </si>
  <si>
    <t>408-1366596-3556334</t>
  </si>
  <si>
    <t>408-2470347-2212333</t>
  </si>
  <si>
    <t>402-4241214-5258734</t>
  </si>
  <si>
    <t>402-0963594-8876345</t>
  </si>
  <si>
    <t>408-7157591-6747557</t>
  </si>
  <si>
    <t>407-8445743-4484353</t>
  </si>
  <si>
    <t>402-3785418-9018710</t>
  </si>
  <si>
    <t>406-2884351-0417161</t>
  </si>
  <si>
    <t>405-5687337-0043541</t>
  </si>
  <si>
    <t>408-6516657-9017164</t>
  </si>
  <si>
    <t>171-2264544-2015520</t>
  </si>
  <si>
    <t>JNE3522-KR-XXXL</t>
  </si>
  <si>
    <t>406-0854518-8773153</t>
  </si>
  <si>
    <t>406-7889240-9949909</t>
  </si>
  <si>
    <t>403-6424778-0432340</t>
  </si>
  <si>
    <t>407-1717096-9781142</t>
  </si>
  <si>
    <t>407-9098444-6705919</t>
  </si>
  <si>
    <t>405-6575475-4360341</t>
  </si>
  <si>
    <t>404-8844405-6819559</t>
  </si>
  <si>
    <t>JNE3431-KR-L</t>
  </si>
  <si>
    <t>407-6543835-1297128</t>
  </si>
  <si>
    <t>404-2098843-0919525</t>
  </si>
  <si>
    <t>JNE3635-KR-S</t>
  </si>
  <si>
    <t>405-3415565-8948346</t>
  </si>
  <si>
    <t>408-5833275-0393947</t>
  </si>
  <si>
    <t>402-1611596-9804310</t>
  </si>
  <si>
    <t>J0133-KR-XXL</t>
  </si>
  <si>
    <t>171-6768741-6789916</t>
  </si>
  <si>
    <t>JNE3771-KR-M</t>
  </si>
  <si>
    <t>405-1197561-0728336</t>
  </si>
  <si>
    <t>407-0404669-7028364</t>
  </si>
  <si>
    <t>406-2510136-8826709</t>
  </si>
  <si>
    <t>JNE2009-KR-310-XXL</t>
  </si>
  <si>
    <t>403-7416379-7677905</t>
  </si>
  <si>
    <t>JNE2171-KR-437-S</t>
  </si>
  <si>
    <t>406-4769800-8349952</t>
  </si>
  <si>
    <t>403-3518890-1140361</t>
  </si>
  <si>
    <t>JNE3577-KR-S</t>
  </si>
  <si>
    <t>408-1794818-5442740</t>
  </si>
  <si>
    <t>JNE3637-KR-L</t>
  </si>
  <si>
    <t>405-4235281-9875563</t>
  </si>
  <si>
    <t>405-6336548-9029930</t>
  </si>
  <si>
    <t>407-2368794-0154732</t>
  </si>
  <si>
    <t>JNE3834-KR-L</t>
  </si>
  <si>
    <t>405-0152222-5419523</t>
  </si>
  <si>
    <t>407-0077533-7052313</t>
  </si>
  <si>
    <t>407-9807088-4027500</t>
  </si>
  <si>
    <t>402-0125093-5251535</t>
  </si>
  <si>
    <t>406-4453522-1103569</t>
  </si>
  <si>
    <t>171-4888743-4705902</t>
  </si>
  <si>
    <t>J0314-KR-S</t>
  </si>
  <si>
    <t>402-3742695-5014706</t>
  </si>
  <si>
    <t>405-0362667-7602710</t>
  </si>
  <si>
    <t>171-5466506-6408331</t>
  </si>
  <si>
    <t>407-5410671-2648363</t>
  </si>
  <si>
    <t>JNE3602-KR-XXXL</t>
  </si>
  <si>
    <t>407-1929177-1609937</t>
  </si>
  <si>
    <t>408-3685958-5917937</t>
  </si>
  <si>
    <t>403-0507681-2077156</t>
  </si>
  <si>
    <t>402-3642807-1271522</t>
  </si>
  <si>
    <t>JNE3613-KR-XS</t>
  </si>
  <si>
    <t>405-8520278-0816368</t>
  </si>
  <si>
    <t>171-0793739-1543542</t>
  </si>
  <si>
    <t>405-2414470-5994749</t>
  </si>
  <si>
    <t>404-8090865-4677938</t>
  </si>
  <si>
    <t>405-1648125-7997138</t>
  </si>
  <si>
    <t>405-0032872-3628345</t>
  </si>
  <si>
    <t>404-0766796-1753938</t>
  </si>
  <si>
    <t>JNE2199-KR-411-A-L</t>
  </si>
  <si>
    <t>407-3420340-5769128</t>
  </si>
  <si>
    <t>403-6980939-7453944</t>
  </si>
  <si>
    <t>J0314-KR-XL</t>
  </si>
  <si>
    <t>404-8620107-1557104</t>
  </si>
  <si>
    <t>407-6054936-5827515</t>
  </si>
  <si>
    <t>405-7714818-4299541</t>
  </si>
  <si>
    <t>406-9847039-5601915</t>
  </si>
  <si>
    <t>407-8824245-4119518</t>
  </si>
  <si>
    <t>402-0503522-6434715</t>
  </si>
  <si>
    <t>403-0562037-7083545</t>
  </si>
  <si>
    <t>J0175-KR-XL</t>
  </si>
  <si>
    <t>408-8305931-3771553</t>
  </si>
  <si>
    <t>JNE3778-KR-S</t>
  </si>
  <si>
    <t>402-9703580-3391536</t>
  </si>
  <si>
    <t>407-9130520-2239535</t>
  </si>
  <si>
    <t>JNE3611-KR-XL</t>
  </si>
  <si>
    <t>407-5216238-3352329</t>
  </si>
  <si>
    <t>407-8033007-9116322</t>
  </si>
  <si>
    <t>403-9944535-0869940</t>
  </si>
  <si>
    <t>403-2561508-0746702</t>
  </si>
  <si>
    <t>406-3675776-6356310</t>
  </si>
  <si>
    <t>408-0927536-0609934</t>
  </si>
  <si>
    <t>406-3614129-7465908</t>
  </si>
  <si>
    <t>J0179-KR-S</t>
  </si>
  <si>
    <t>402-5889974-9480333</t>
  </si>
  <si>
    <t>407-3693739-9437146</t>
  </si>
  <si>
    <t>406-9847734-4402766</t>
  </si>
  <si>
    <t>JNE1525-KR-UDF19BLACK-XS</t>
  </si>
  <si>
    <t>405-7292810-2395534</t>
  </si>
  <si>
    <t>406-3961682-5581168</t>
  </si>
  <si>
    <t>JNE3790-KR-XXL</t>
  </si>
  <si>
    <t>407-9143448-0039516</t>
  </si>
  <si>
    <t>405-8141855-6225919</t>
  </si>
  <si>
    <t>171-9614786-8352355</t>
  </si>
  <si>
    <t>JNE3765-KR-XS</t>
  </si>
  <si>
    <t>406-9336541-9589909</t>
  </si>
  <si>
    <t>404-7953670-6413965</t>
  </si>
  <si>
    <t>403-1527334-2905937</t>
  </si>
  <si>
    <t>JNE3311-KR-XS</t>
  </si>
  <si>
    <t>403-7637999-1814729</t>
  </si>
  <si>
    <t>171-6733778-1091517</t>
  </si>
  <si>
    <t>MEN5017-KR-S</t>
  </si>
  <si>
    <t>408-0285370-9345161</t>
  </si>
  <si>
    <t>JNE3579-KR-XL</t>
  </si>
  <si>
    <t>406-5614129-9972361</t>
  </si>
  <si>
    <t>JNE3603-KR-L</t>
  </si>
  <si>
    <t>406-6949730-4626748</t>
  </si>
  <si>
    <t>403-9516574-0508319</t>
  </si>
  <si>
    <t>402-7160652-9541946</t>
  </si>
  <si>
    <t>402-5393268-2796357</t>
  </si>
  <si>
    <t>402-7952641-4766721</t>
  </si>
  <si>
    <t>TENKASI</t>
  </si>
  <si>
    <t>405-4526179-3212366</t>
  </si>
  <si>
    <t>406-5414385-3891549</t>
  </si>
  <si>
    <t>AYACODE</t>
  </si>
  <si>
    <t>171-3069283-8628366</t>
  </si>
  <si>
    <t>403-9654518-8620311</t>
  </si>
  <si>
    <t>JNE3395-KR-L</t>
  </si>
  <si>
    <t>404-9322690-1269116</t>
  </si>
  <si>
    <t>408-4811195-5894756</t>
  </si>
  <si>
    <t>171-2034214-2314705</t>
  </si>
  <si>
    <t>JNE3383-KR-A-S</t>
  </si>
  <si>
    <t>404-9780451-7310739</t>
  </si>
  <si>
    <t>408-5767830-4839518</t>
  </si>
  <si>
    <t>171-2466720-0865950</t>
  </si>
  <si>
    <t>171-4034712-2829115</t>
  </si>
  <si>
    <t>403-2187192-2697946</t>
  </si>
  <si>
    <t>408-3743612-5062755</t>
  </si>
  <si>
    <t>405-4104804-0982722</t>
  </si>
  <si>
    <t>403-4288285-8521928</t>
  </si>
  <si>
    <t>407-2827671-4936306</t>
  </si>
  <si>
    <t>408-2176793-8076300</t>
  </si>
  <si>
    <t>BODINAYAKANUR</t>
  </si>
  <si>
    <t>403-6369245-4463554</t>
  </si>
  <si>
    <t>Oragadam Industrial Area</t>
  </si>
  <si>
    <t>404-5592185-1487551</t>
  </si>
  <si>
    <t>Thoothukudi</t>
  </si>
  <si>
    <t>403-6412550-4551531</t>
  </si>
  <si>
    <t>403-0548599-9285100</t>
  </si>
  <si>
    <t>403-5607940-3808327</t>
  </si>
  <si>
    <t>404-1451938-7715559</t>
  </si>
  <si>
    <t>408-9545609-9228341</t>
  </si>
  <si>
    <t>404-9878142-3161159</t>
  </si>
  <si>
    <t>JNE3539-KR-M</t>
  </si>
  <si>
    <t>402-3165611-7027559</t>
  </si>
  <si>
    <t>171-3910271-1319563</t>
  </si>
  <si>
    <t>408-9636565-7909937</t>
  </si>
  <si>
    <t>JNE3376-KR-XXXL</t>
  </si>
  <si>
    <t>MANALMEDU</t>
  </si>
  <si>
    <t>405-8360544-9725906</t>
  </si>
  <si>
    <t>407-6806301-0725155</t>
  </si>
  <si>
    <t>407-0215875-6457944</t>
  </si>
  <si>
    <t>405-9602119-2887552</t>
  </si>
  <si>
    <t>405-8893586-3818755</t>
  </si>
  <si>
    <t>171-7122562-3076303</t>
  </si>
  <si>
    <t>171-9178875-5791567</t>
  </si>
  <si>
    <t>JNE3606-KR-S</t>
  </si>
  <si>
    <t>404-2143862-8905967</t>
  </si>
  <si>
    <t>402-9631769-3243527</t>
  </si>
  <si>
    <t>408-6163089-7665960</t>
  </si>
  <si>
    <t>JNE3421-KR-N-S</t>
  </si>
  <si>
    <t>407-8169422-6011547</t>
  </si>
  <si>
    <t>THENI</t>
  </si>
  <si>
    <t>402-9437016-5193148</t>
  </si>
  <si>
    <t>404-9678055-2078720</t>
  </si>
  <si>
    <t>402-5461902-2030726</t>
  </si>
  <si>
    <t>405-1338700-6763563</t>
  </si>
  <si>
    <t>171-9155329-8542714</t>
  </si>
  <si>
    <t>408-8455412-0459518</t>
  </si>
  <si>
    <t>406-8661584-4061900</t>
  </si>
  <si>
    <t>402-2090583-6541110</t>
  </si>
  <si>
    <t>MEN5003-KR-L</t>
  </si>
  <si>
    <t>171-0263110-6163529</t>
  </si>
  <si>
    <t>JNE3549-KR-L</t>
  </si>
  <si>
    <t>405-9080343-7299537</t>
  </si>
  <si>
    <t>404-9865663-0279535</t>
  </si>
  <si>
    <t>402-1551959-4175532</t>
  </si>
  <si>
    <t>404-7158036-5081119</t>
  </si>
  <si>
    <t>JNE3725-KR-L</t>
  </si>
  <si>
    <t>405-0548610-2785114</t>
  </si>
  <si>
    <t>405-5274069-6840365</t>
  </si>
  <si>
    <t>Padappai</t>
  </si>
  <si>
    <t>407-3581702-6269120</t>
  </si>
  <si>
    <t>JNE1951-KR-155-M</t>
  </si>
  <si>
    <t>171-6397224-2877145</t>
  </si>
  <si>
    <t>403-7342312-0217929</t>
  </si>
  <si>
    <t>408-0787174-5892319</t>
  </si>
  <si>
    <t>JNE3620-KR-S</t>
  </si>
  <si>
    <t>403-0741097-5754745</t>
  </si>
  <si>
    <t>408-6455153-3669106</t>
  </si>
  <si>
    <t>403-6810474-7913926</t>
  </si>
  <si>
    <t>171-1681815-8743537</t>
  </si>
  <si>
    <t>408-7720620-0858710</t>
  </si>
  <si>
    <t>403-0645397-3495515</t>
  </si>
  <si>
    <t>JNE3431-KR-XXL</t>
  </si>
  <si>
    <t>405-7588050-8839500</t>
  </si>
  <si>
    <t>404-5311023-3535518</t>
  </si>
  <si>
    <t>407-4538187-8718751</t>
  </si>
  <si>
    <t>404-8797946-4801962</t>
  </si>
  <si>
    <t>JNE3764-KR-XL</t>
  </si>
  <si>
    <t>406-4660135-6137139</t>
  </si>
  <si>
    <t>171-1483109-5809129</t>
  </si>
  <si>
    <t>JNE3482-KR-XL</t>
  </si>
  <si>
    <t>406-9482807-9714756</t>
  </si>
  <si>
    <t>407-4810134-5393135</t>
  </si>
  <si>
    <t>408-4086373-5709907</t>
  </si>
  <si>
    <t>403-3732257-0720359</t>
  </si>
  <si>
    <t>407-2161233-9550733</t>
  </si>
  <si>
    <t>JNE3636-KR-XXL</t>
  </si>
  <si>
    <t>408-3846081-0396314</t>
  </si>
  <si>
    <t>JNE3477-KR-XL</t>
  </si>
  <si>
    <t>408-5357108-5943510</t>
  </si>
  <si>
    <t>JNE1951-KR-155-XXL</t>
  </si>
  <si>
    <t>405-3826941-6123558</t>
  </si>
  <si>
    <t>407-1396280-4617902</t>
  </si>
  <si>
    <t>403-7002106-0813907</t>
  </si>
  <si>
    <t>406-8222735-1984335</t>
  </si>
  <si>
    <t>JNE3548-KR-XXXL</t>
  </si>
  <si>
    <t>407-6966096-3040361</t>
  </si>
  <si>
    <t>407-0332981-2188307</t>
  </si>
  <si>
    <t>J0355-KR-XL</t>
  </si>
  <si>
    <t>408-3787384-7800366</t>
  </si>
  <si>
    <t>408-2005368-8725918</t>
  </si>
  <si>
    <t>407-1989906-0817906</t>
  </si>
  <si>
    <t>PJNE2171-KR-N-4XL</t>
  </si>
  <si>
    <t>404-6476590-7390736</t>
  </si>
  <si>
    <t>405-9691523-3185936</t>
  </si>
  <si>
    <t>JNE3783-KR-XXL</t>
  </si>
  <si>
    <t>404-3569110-3185969</t>
  </si>
  <si>
    <t>406-6964058-5201106</t>
  </si>
  <si>
    <t>171-7109564-9269910</t>
  </si>
  <si>
    <t>406-1505045-9027511</t>
  </si>
  <si>
    <t>406-4159321-0009157</t>
  </si>
  <si>
    <t>408-7680315-2842755</t>
  </si>
  <si>
    <t>JNE3764-KR-XXL</t>
  </si>
  <si>
    <t>406-9184165-4579531</t>
  </si>
  <si>
    <t>PJNE3423-KR-N-4XL</t>
  </si>
  <si>
    <t>403-3283515-6975504</t>
  </si>
  <si>
    <t>403-3782569-5597969</t>
  </si>
  <si>
    <t>407-4566477-5665158</t>
  </si>
  <si>
    <t>JNE3370-KR-L</t>
  </si>
  <si>
    <t>404-7185977-4837111</t>
  </si>
  <si>
    <t>407-7969522-6729911</t>
  </si>
  <si>
    <t>408-0685388-1636364</t>
  </si>
  <si>
    <t>405-5343699-2263528</t>
  </si>
  <si>
    <t>403-5602088-7418733</t>
  </si>
  <si>
    <t>407-9554471-4805167</t>
  </si>
  <si>
    <t>JNE3768-KR-XXL</t>
  </si>
  <si>
    <t>402-8749248-2861103</t>
  </si>
  <si>
    <t>408-6095820-5873969</t>
  </si>
  <si>
    <t>171-1629289-6529120</t>
  </si>
  <si>
    <t>J0385-KR-XL</t>
  </si>
  <si>
    <t>402-6083432-6065937</t>
  </si>
  <si>
    <t>408-5080809-1321104</t>
  </si>
  <si>
    <t>403-5780660-2916309</t>
  </si>
  <si>
    <t>403-6106868-4094766</t>
  </si>
  <si>
    <t>403-0782644-9723548</t>
  </si>
  <si>
    <t>406-9830110-9337905</t>
  </si>
  <si>
    <t>407-4457200-2697109</t>
  </si>
  <si>
    <t>402-1609696-1578744</t>
  </si>
  <si>
    <t>404-8587189-5269968</t>
  </si>
  <si>
    <t>404-7301116-0228342</t>
  </si>
  <si>
    <t>404-0808430-0353948</t>
  </si>
  <si>
    <t>407-5028792-7937950</t>
  </si>
  <si>
    <t>171-8635299-6649931</t>
  </si>
  <si>
    <t>407-2665415-6583546</t>
  </si>
  <si>
    <t>402-5592916-1892327</t>
  </si>
  <si>
    <t>406-8472224-3077137</t>
  </si>
  <si>
    <t>402-9892381-0781165</t>
  </si>
  <si>
    <t>171-7947724-3435556</t>
  </si>
  <si>
    <t>405-7147792-8869916</t>
  </si>
  <si>
    <t>403-5140072-0589930</t>
  </si>
  <si>
    <t>JNE3752-KR-XXXL</t>
  </si>
  <si>
    <t>171-8855252-9038741</t>
  </si>
  <si>
    <t>407-4481425-0021966</t>
  </si>
  <si>
    <t>JNE3741-KR-M</t>
  </si>
  <si>
    <t>403-9658027-5118734</t>
  </si>
  <si>
    <t>408-1132604-8537924</t>
  </si>
  <si>
    <t>403-8802291-3771552</t>
  </si>
  <si>
    <t>404-0408979-3409103</t>
  </si>
  <si>
    <t>406-9308418-1659553</t>
  </si>
  <si>
    <t>407-1541704-9341112</t>
  </si>
  <si>
    <t>406-7196575-9814749</t>
  </si>
  <si>
    <t>405-0345660-4401915</t>
  </si>
  <si>
    <t>408-1564918-8395509</t>
  </si>
  <si>
    <t>402-4090694-0405165</t>
  </si>
  <si>
    <t>403-0865934-4893107</t>
  </si>
  <si>
    <t>408-6275063-2591530</t>
  </si>
  <si>
    <t>403-7436196-3747563</t>
  </si>
  <si>
    <t>171-2183326-5574757</t>
  </si>
  <si>
    <t>407-9039742-4464327</t>
  </si>
  <si>
    <t>405-5356391-0888357</t>
  </si>
  <si>
    <t>405-5434527-4639566</t>
  </si>
  <si>
    <t>JNE3760-KR-S</t>
  </si>
  <si>
    <t>406-1627738-7234750</t>
  </si>
  <si>
    <t>405-3797530-3926717</t>
  </si>
  <si>
    <t>408-9919865-0537918</t>
  </si>
  <si>
    <t>171-7494775-7201919</t>
  </si>
  <si>
    <t>408-7430589-1717926</t>
  </si>
  <si>
    <t>406-3306173-7798761</t>
  </si>
  <si>
    <t>405-5482897-7426744</t>
  </si>
  <si>
    <t>404-8108307-7690707</t>
  </si>
  <si>
    <t>408-1601372-4217945</t>
  </si>
  <si>
    <t>405-3586607-4063515</t>
  </si>
  <si>
    <t>JNE3820-KR-XXXL</t>
  </si>
  <si>
    <t>403-3725138-5746718</t>
  </si>
  <si>
    <t>JNE3617-KR-S</t>
  </si>
  <si>
    <t>402-5864773-4271545</t>
  </si>
  <si>
    <t>407-5321852-9566724</t>
  </si>
  <si>
    <t>MEN5011-KR-S</t>
  </si>
  <si>
    <t>403-8814133-2837110</t>
  </si>
  <si>
    <t>405-7563018-9100312</t>
  </si>
  <si>
    <t>JNE3619-KR-XXL</t>
  </si>
  <si>
    <t>405-7184050-5937130</t>
  </si>
  <si>
    <t>406-2408070-4199519</t>
  </si>
  <si>
    <t>408-1726409-5236333</t>
  </si>
  <si>
    <t>407-6103935-4524363</t>
  </si>
  <si>
    <t>402-6837550-9605165</t>
  </si>
  <si>
    <t>406-9897959-5773903</t>
  </si>
  <si>
    <t>404-8852866-9754757</t>
  </si>
  <si>
    <t>406-8501111-6712344</t>
  </si>
  <si>
    <t>407-8784392-4526712</t>
  </si>
  <si>
    <t>406-1344754-5548327</t>
  </si>
  <si>
    <t>407-3810970-0782747</t>
  </si>
  <si>
    <t>JNE3769-KR-M</t>
  </si>
  <si>
    <t>406-7402454-9268339</t>
  </si>
  <si>
    <t>407-2579985-1131559</t>
  </si>
  <si>
    <t>407-5066373-3816363</t>
  </si>
  <si>
    <t>JNE1977-KR-237-XXL</t>
  </si>
  <si>
    <t>406-5793723-5577164</t>
  </si>
  <si>
    <t>171-4066054-9861122</t>
  </si>
  <si>
    <t>407-9209355-8320334</t>
  </si>
  <si>
    <t>171-3721890-4662757</t>
  </si>
  <si>
    <t>407-9437963-3330730</t>
  </si>
  <si>
    <t>406-8767410-7333904</t>
  </si>
  <si>
    <t>405-7487170-2821912</t>
  </si>
  <si>
    <t>403-5866867-5347515</t>
  </si>
  <si>
    <t>MEN5031-KR-L</t>
  </si>
  <si>
    <t>406-8763292-8005141</t>
  </si>
  <si>
    <t>406-1848454-1036331</t>
  </si>
  <si>
    <t>JNE3742-KR-XL</t>
  </si>
  <si>
    <t>408-6804249-2377151</t>
  </si>
  <si>
    <t>407-5816893-9833163</t>
  </si>
  <si>
    <t>JNE3412-KR-XL</t>
  </si>
  <si>
    <t>406-4508230-6689155</t>
  </si>
  <si>
    <t>402-4029738-2243545</t>
  </si>
  <si>
    <t>408-3753072-7335556</t>
  </si>
  <si>
    <t>JNE3822-KR-XXXL</t>
  </si>
  <si>
    <t>403-7494956-4624309</t>
  </si>
  <si>
    <t>406-5368094-8489167</t>
  </si>
  <si>
    <t>402-9826705-9007501</t>
  </si>
  <si>
    <t>JNE3571-KR-XXL</t>
  </si>
  <si>
    <t>407-0143226-7091509</t>
  </si>
  <si>
    <t>402-2807943-2826725</t>
  </si>
  <si>
    <t>408-6585022-4153118</t>
  </si>
  <si>
    <t>403-7800378-5605130</t>
  </si>
  <si>
    <t>403-8668894-4993130</t>
  </si>
  <si>
    <t>402-2152944-7763560</t>
  </si>
  <si>
    <t>404-6410912-2359556</t>
  </si>
  <si>
    <t>404-2523915-4724346</t>
  </si>
  <si>
    <t>408-0804151-4231509</t>
  </si>
  <si>
    <t>402-2683183-7092349</t>
  </si>
  <si>
    <t>402-8746820-9345940</t>
  </si>
  <si>
    <t>JNE3506-KR-L</t>
  </si>
  <si>
    <t>405-2160691-6152322</t>
  </si>
  <si>
    <t>408-9860710-2994745</t>
  </si>
  <si>
    <t>404-3874867-5497948</t>
  </si>
  <si>
    <t>405-0418007-4920325</t>
  </si>
  <si>
    <t>406-8378600-4217138</t>
  </si>
  <si>
    <t>402-6604106-8120327</t>
  </si>
  <si>
    <t>408-4450198-7298706</t>
  </si>
  <si>
    <t>JNE3788-KR-XS</t>
  </si>
  <si>
    <t>PARLI VAIJNATH</t>
  </si>
  <si>
    <t>405-9259471-2737922</t>
  </si>
  <si>
    <t>405-0864248-6775548</t>
  </si>
  <si>
    <t>408-0298901-9473965</t>
  </si>
  <si>
    <t>403-5127945-7699566</t>
  </si>
  <si>
    <t>406-9898912-9600325</t>
  </si>
  <si>
    <t>JNE3421-KR-XL</t>
  </si>
  <si>
    <t>408-1867634-8217920</t>
  </si>
  <si>
    <t>408-2888625-3861950</t>
  </si>
  <si>
    <t>403-6177070-0085936</t>
  </si>
  <si>
    <t>406-8155569-6738717</t>
  </si>
  <si>
    <t>406-6703890-5495527</t>
  </si>
  <si>
    <t>402-6301228-2458704</t>
  </si>
  <si>
    <t>402-3275012-2282721</t>
  </si>
  <si>
    <t>171-2609938-5399538</t>
  </si>
  <si>
    <t>171-5161603-6735563</t>
  </si>
  <si>
    <t>407-8448147-0653165</t>
  </si>
  <si>
    <t>408-9026626-1397160</t>
  </si>
  <si>
    <t>402-7809949-0893903</t>
  </si>
  <si>
    <t>407-2604214-0559502</t>
  </si>
  <si>
    <t>404-0924032-8501900</t>
  </si>
  <si>
    <t>404-5275678-7372360</t>
  </si>
  <si>
    <t>171-1687588-5890754</t>
  </si>
  <si>
    <t>404-9575006-8836337</t>
  </si>
  <si>
    <t>171-7033905-1389124</t>
  </si>
  <si>
    <t>402-4124279-1777162</t>
  </si>
  <si>
    <t>406-3928026-9193162</t>
  </si>
  <si>
    <t>402-6017681-9661168</t>
  </si>
  <si>
    <t>406-8413751-7367532</t>
  </si>
  <si>
    <t>JNE3837-KR-XS</t>
  </si>
  <si>
    <t>171-8964014-7957108</t>
  </si>
  <si>
    <t>PJNE3607-KR-4XL</t>
  </si>
  <si>
    <t>406-2977948-4228356</t>
  </si>
  <si>
    <t>406-2439176-8795518</t>
  </si>
  <si>
    <t>J0177-KR-XS</t>
  </si>
  <si>
    <t>171-7277166-1116358</t>
  </si>
  <si>
    <t>JNE3727-KR-M</t>
  </si>
  <si>
    <t>171-2339788-6332302</t>
  </si>
  <si>
    <t>PJNE3405-KR-N-6XL</t>
  </si>
  <si>
    <t>407-4657852-8937108</t>
  </si>
  <si>
    <t>J0373-KR-L</t>
  </si>
  <si>
    <t>171-8703744-4199528</t>
  </si>
  <si>
    <t>406-4709276-5013157</t>
  </si>
  <si>
    <t>403-1200820-4119501</t>
  </si>
  <si>
    <t>JNE3500-KR-XS</t>
  </si>
  <si>
    <t>404-9272846-1997107</t>
  </si>
  <si>
    <t>403-0313954-5035543</t>
  </si>
  <si>
    <t>402-0611024-4128308</t>
  </si>
  <si>
    <t>402-2907269-2372317</t>
  </si>
  <si>
    <t>407-4339924-4985120</t>
  </si>
  <si>
    <t>NASHIK 422003</t>
  </si>
  <si>
    <t>404-3739325-6045161</t>
  </si>
  <si>
    <t>404-2913709-6206767</t>
  </si>
  <si>
    <t>408-7374279-2682759</t>
  </si>
  <si>
    <t>403-3159513-4078740</t>
  </si>
  <si>
    <t>405-3583390-0666733</t>
  </si>
  <si>
    <t>403-4438603-1230728</t>
  </si>
  <si>
    <t>407-7505965-3953118</t>
  </si>
  <si>
    <t>406-1328194-0693900</t>
  </si>
  <si>
    <t>402-5477033-6972352</t>
  </si>
  <si>
    <t>404-1178643-9746730</t>
  </si>
  <si>
    <t>406-8313293-5274719</t>
  </si>
  <si>
    <t>408-8368194-0792364</t>
  </si>
  <si>
    <t>JNE3636-KR-XL</t>
  </si>
  <si>
    <t>407-3057904-1645139</t>
  </si>
  <si>
    <t>JNE3160-KR-S</t>
  </si>
  <si>
    <t>JNE3560-KR-XXL</t>
  </si>
  <si>
    <t>403-5766267-2683565</t>
  </si>
  <si>
    <t>171-6214537-5221131</t>
  </si>
  <si>
    <t>JNE3720-KR-XS</t>
  </si>
  <si>
    <t>407-2730604-3221953</t>
  </si>
  <si>
    <t>404-8074358-8412332</t>
  </si>
  <si>
    <t>408-1884670-2918713</t>
  </si>
  <si>
    <t>J0329-KR-S</t>
  </si>
  <si>
    <t>171-8748273-7791549</t>
  </si>
  <si>
    <t>406-4081609-0600339</t>
  </si>
  <si>
    <t>JNE3838-KR-M</t>
  </si>
  <si>
    <t>406-7470990-4731512</t>
  </si>
  <si>
    <t>408-9039765-2337924</t>
  </si>
  <si>
    <t>407-2477771-9429962</t>
  </si>
  <si>
    <t>MEN5003-KR-S</t>
  </si>
  <si>
    <t>405-3395140-4080314</t>
  </si>
  <si>
    <t>404-0095917-3492336</t>
  </si>
  <si>
    <t>408-5010034-4887524</t>
  </si>
  <si>
    <t>406-8813179-6275534</t>
  </si>
  <si>
    <t>404-3668130-6131535</t>
  </si>
  <si>
    <t>403-4545087-3426733</t>
  </si>
  <si>
    <t>407-0744922-2708331</t>
  </si>
  <si>
    <t>407-7512464-6913931</t>
  </si>
  <si>
    <t>404-2560040-7841954</t>
  </si>
  <si>
    <t>405-4759609-7113914</t>
  </si>
  <si>
    <t>403-5366568-5318731</t>
  </si>
  <si>
    <t>406-5518598-5781126</t>
  </si>
  <si>
    <t>406-0645566-8465923</t>
  </si>
  <si>
    <t>405-2004340-8438743</t>
  </si>
  <si>
    <t>408-2644897-5132369</t>
  </si>
  <si>
    <t>406-9057519-9673932</t>
  </si>
  <si>
    <t>402-5225074-1002704</t>
  </si>
  <si>
    <t>Thane east</t>
  </si>
  <si>
    <t>406-5888037-2991502</t>
  </si>
  <si>
    <t>408-8454099-1393934</t>
  </si>
  <si>
    <t>407-1065747-0701160</t>
  </si>
  <si>
    <t>406-5434626-3347516</t>
  </si>
  <si>
    <t>407-7807271-5297162</t>
  </si>
  <si>
    <t>407-2185111-2633929</t>
  </si>
  <si>
    <t>403-5753005-4329144</t>
  </si>
  <si>
    <t>405-8016756-7535527</t>
  </si>
  <si>
    <t>408-5294031-1233126</t>
  </si>
  <si>
    <t>407-3671451-9849141</t>
  </si>
  <si>
    <t>405-4895663-2001900</t>
  </si>
  <si>
    <t>404-5024985-8869109</t>
  </si>
  <si>
    <t>402-5436077-4541122</t>
  </si>
  <si>
    <t>408-1311682-9603552</t>
  </si>
  <si>
    <t>403-9164444-2239532</t>
  </si>
  <si>
    <t>405-1899830-7282769</t>
  </si>
  <si>
    <t>408-7696219-9552300</t>
  </si>
  <si>
    <t>402-8328928-5641114</t>
  </si>
  <si>
    <t>171-8751981-7411557</t>
  </si>
  <si>
    <t>405-1084052-8065138</t>
  </si>
  <si>
    <t>405-2098672-8673957</t>
  </si>
  <si>
    <t>JNE3730-KR-M</t>
  </si>
  <si>
    <t>Kalyan east</t>
  </si>
  <si>
    <t>404-6246445-7300312</t>
  </si>
  <si>
    <t>MEN5028-KR-L</t>
  </si>
  <si>
    <t>405-3619973-4516309</t>
  </si>
  <si>
    <t>402-3438965-8256356</t>
  </si>
  <si>
    <t>402-3349904-0719514</t>
  </si>
  <si>
    <t>J0328-KR-XXL</t>
  </si>
  <si>
    <t>408-8503133-7316361</t>
  </si>
  <si>
    <t>171-1947315-1079523</t>
  </si>
  <si>
    <t>JNE2049-KR-351-M</t>
  </si>
  <si>
    <t>403-5661802-6394738</t>
  </si>
  <si>
    <t>402-7813829-7876332</t>
  </si>
  <si>
    <t>408-1581913-3358738</t>
  </si>
  <si>
    <t>JNE3902-KR-XXXL</t>
  </si>
  <si>
    <t>408-7928158-3888323</t>
  </si>
  <si>
    <t>402-0241781-7538706</t>
  </si>
  <si>
    <t>JNE3813-KR-XL</t>
  </si>
  <si>
    <t>402-2539281-1821131</t>
  </si>
  <si>
    <t>JNE2266-KR-490-A-M</t>
  </si>
  <si>
    <t>408-9728451-1629907</t>
  </si>
  <si>
    <t>JNE3770-KR-XL</t>
  </si>
  <si>
    <t>171-2446853-2034757</t>
  </si>
  <si>
    <t>J0028-KR-XS</t>
  </si>
  <si>
    <t>171-3976547-1968303</t>
  </si>
  <si>
    <t>407-1619065-3121161</t>
  </si>
  <si>
    <t>JNE3702-KR-XXXL</t>
  </si>
  <si>
    <t>406-9975124-7121968</t>
  </si>
  <si>
    <t>404-5377234-5129943</t>
  </si>
  <si>
    <t>402-3857589-1788351</t>
  </si>
  <si>
    <t>J0096-KR-S</t>
  </si>
  <si>
    <t>406-8111690-8292307</t>
  </si>
  <si>
    <t>JNE3813-KR-XXXL</t>
  </si>
  <si>
    <t>402-0855641-3553130</t>
  </si>
  <si>
    <t>402-3533633-1653153</t>
  </si>
  <si>
    <t>402-8671948-6932341</t>
  </si>
  <si>
    <t>406-4969411-1737120</t>
  </si>
  <si>
    <t>405-0839557-4768350</t>
  </si>
  <si>
    <t>408-5748279-1929913</t>
  </si>
  <si>
    <t>402-9226250-2259547</t>
  </si>
  <si>
    <t>405-9719537-1306727</t>
  </si>
  <si>
    <t>JNE3773-KR-XXL</t>
  </si>
  <si>
    <t>404-5533608-0885903</t>
  </si>
  <si>
    <t>406-8895389-3800368</t>
  </si>
  <si>
    <t>407-7935467-1877161</t>
  </si>
  <si>
    <t>407-9481719-2334762</t>
  </si>
  <si>
    <t>405-6561219-4388323</t>
  </si>
  <si>
    <t>403-7810408-8819506</t>
  </si>
  <si>
    <t>406-2158590-9846718</t>
  </si>
  <si>
    <t>JNE3439-KR-M</t>
  </si>
  <si>
    <t>406-2629714-6956360</t>
  </si>
  <si>
    <t>404-3616045-9648342</t>
  </si>
  <si>
    <t>402-5721150-2046743</t>
  </si>
  <si>
    <t>407-2451646-1885917</t>
  </si>
  <si>
    <t>408-1436307-8555543</t>
  </si>
  <si>
    <t>402-3349439-5257156</t>
  </si>
  <si>
    <t>MEN5001-KR-XXL</t>
  </si>
  <si>
    <t>402-8473478-5082719</t>
  </si>
  <si>
    <t>405-4945057-9376333</t>
  </si>
  <si>
    <t>JNE1951-KR-155-L</t>
  </si>
  <si>
    <t>408-5669660-2079503</t>
  </si>
  <si>
    <t>408-3743867-9908301</t>
  </si>
  <si>
    <t>402-0008673-0033151</t>
  </si>
  <si>
    <t>JNE3779-KR-XL</t>
  </si>
  <si>
    <t>404-0205757-1520336</t>
  </si>
  <si>
    <t>PJNE2270-KR-N-4XL</t>
  </si>
  <si>
    <t>405-3693017-2205908</t>
  </si>
  <si>
    <t>402-3944282-8486765</t>
  </si>
  <si>
    <t>JNE3423-KR-L</t>
  </si>
  <si>
    <t>408-9097278-3674767</t>
  </si>
  <si>
    <t>404-7474272-9900307</t>
  </si>
  <si>
    <t>JNE3804-KR-S</t>
  </si>
  <si>
    <t>406-4157685-5550726</t>
  </si>
  <si>
    <t>JNE3030-KR-XS</t>
  </si>
  <si>
    <t>JNE3313-KR-M</t>
  </si>
  <si>
    <t>402-9923193-2209157</t>
  </si>
  <si>
    <t>403-9160131-5349911</t>
  </si>
  <si>
    <t>JNE3522-KR-XS</t>
  </si>
  <si>
    <t>408-3798702-4595521</t>
  </si>
  <si>
    <t>171-8260419-4709164</t>
  </si>
  <si>
    <t>402-6628443-5602714</t>
  </si>
  <si>
    <t>JNE3630-KR-XXL</t>
  </si>
  <si>
    <t>403-5105579-1171548</t>
  </si>
  <si>
    <t>408-9566665-0686721</t>
  </si>
  <si>
    <t>408-4944996-0675505</t>
  </si>
  <si>
    <t>JNE3445-KR-XXL</t>
  </si>
  <si>
    <t>403-2150122-8827506</t>
  </si>
  <si>
    <t>407-4940990-2147524</t>
  </si>
  <si>
    <t>JNE3459-KR-XXL</t>
  </si>
  <si>
    <t>408-4956756-1202719</t>
  </si>
  <si>
    <t>403-0278514-2793115</t>
  </si>
  <si>
    <t>407-8554480-8251515</t>
  </si>
  <si>
    <t>TADONG</t>
  </si>
  <si>
    <t>403-5843214-3929939</t>
  </si>
  <si>
    <t>ARMUR</t>
  </si>
  <si>
    <t>171-4687128-9381909</t>
  </si>
  <si>
    <t>171-4367319-2837925</t>
  </si>
  <si>
    <t>MEN5027-KR-XL</t>
  </si>
  <si>
    <t>BANSBERIA</t>
  </si>
  <si>
    <t>404-0882949-8376307</t>
  </si>
  <si>
    <t>404-2560549-3377116</t>
  </si>
  <si>
    <t>Bengaluru.</t>
  </si>
  <si>
    <t>JNE2266-KR-490-A-XXL</t>
  </si>
  <si>
    <t>407-9014110-5004334</t>
  </si>
  <si>
    <t>403-1471614-0861127</t>
  </si>
  <si>
    <t>402-5889388-4225103</t>
  </si>
  <si>
    <t>JNE3566-KR-L</t>
  </si>
  <si>
    <t>MUTHUKULAM</t>
  </si>
  <si>
    <t>405-0969840-3332333</t>
  </si>
  <si>
    <t>JNE3778-KR-M</t>
  </si>
  <si>
    <t>171-6592212-4665122</t>
  </si>
  <si>
    <t>404-5359308-3249144</t>
  </si>
  <si>
    <t>JNE3573-KR-XS</t>
  </si>
  <si>
    <t>171-8807415-3796339</t>
  </si>
  <si>
    <t>JNE3821-KR-XS</t>
  </si>
  <si>
    <t>405-2906637-7852340</t>
  </si>
  <si>
    <t>403-8610220-3633963</t>
  </si>
  <si>
    <t>JNE3609-KR-XS</t>
  </si>
  <si>
    <t>407-1956751-2297963</t>
  </si>
  <si>
    <t>JNE3751-KR-XS</t>
  </si>
  <si>
    <t>J0052-KR-XS</t>
  </si>
  <si>
    <t>171-7435710-6559539</t>
  </si>
  <si>
    <t>406-2213606-0693918</t>
  </si>
  <si>
    <t>405-3031612-8901917</t>
  </si>
  <si>
    <t>403-4951087-4066767</t>
  </si>
  <si>
    <t>407-1699598-3009902</t>
  </si>
  <si>
    <t>408-0961776-4407561</t>
  </si>
  <si>
    <t>JNE2032-KR-205-XS</t>
  </si>
  <si>
    <t>171-8176678-5790725</t>
  </si>
  <si>
    <t>403-1543497-4486758</t>
  </si>
  <si>
    <t>404-5222467-7290720</t>
  </si>
  <si>
    <t>403-9459678-3324308</t>
  </si>
  <si>
    <t>405-3702038-1120356</t>
  </si>
  <si>
    <t>402-9339297-9971503</t>
  </si>
  <si>
    <t>405-6313242-1388333</t>
  </si>
  <si>
    <t>402-7044920-5398769</t>
  </si>
  <si>
    <t>KUMARANELLUR</t>
  </si>
  <si>
    <t>403-0959086-8433937</t>
  </si>
  <si>
    <t>406-1788844-8264354</t>
  </si>
  <si>
    <t>JNE3542-KR-XS</t>
  </si>
  <si>
    <t>403-6536338-5777927</t>
  </si>
  <si>
    <t>404-8982480-6849939</t>
  </si>
  <si>
    <t>JNE3401-KR-XS</t>
  </si>
  <si>
    <t>406-9767515-5867543</t>
  </si>
  <si>
    <t>403-6661619-9419521</t>
  </si>
  <si>
    <t>PJNE3607-KR-5XL</t>
  </si>
  <si>
    <t>406-1270959-8202734</t>
  </si>
  <si>
    <t>407-0805871-8076367</t>
  </si>
  <si>
    <t>404-6596024-5023507</t>
  </si>
  <si>
    <t>JNE3618-KR-XS</t>
  </si>
  <si>
    <t>POTHIA</t>
  </si>
  <si>
    <t>171-7924645-2192322</t>
  </si>
  <si>
    <t>JNE3718-KR-XS</t>
  </si>
  <si>
    <t>408-6270391-7933142</t>
  </si>
  <si>
    <t>406-5663529-5773937</t>
  </si>
  <si>
    <t>404-7155790-2001901</t>
  </si>
  <si>
    <t>408-2418774-3741132</t>
  </si>
  <si>
    <t>403-6072114-5077135</t>
  </si>
  <si>
    <t>Dhakholi</t>
  </si>
  <si>
    <t>406-8309196-7163559</t>
  </si>
  <si>
    <t>405-5808253-2054718</t>
  </si>
  <si>
    <t>JNE3787-KR-XS</t>
  </si>
  <si>
    <t>405-2107018-6442713</t>
  </si>
  <si>
    <t>406-3359381-5110767</t>
  </si>
  <si>
    <t>403-5882026-3037909</t>
  </si>
  <si>
    <t>404-1365829-7641154</t>
  </si>
  <si>
    <t>402-2294089-1132354</t>
  </si>
  <si>
    <t>PJNE3399-KR-N-4XL</t>
  </si>
  <si>
    <t>406-4593618-2360331</t>
  </si>
  <si>
    <t>171-3575643-0817161</t>
  </si>
  <si>
    <t>J0026-KR-XS</t>
  </si>
  <si>
    <t>402-2999764-8895500</t>
  </si>
  <si>
    <t>JNE3622-KR-XS</t>
  </si>
  <si>
    <t>403-7534609-1445946</t>
  </si>
  <si>
    <t>404-6571849-6541116</t>
  </si>
  <si>
    <t>405-2149664-4489153</t>
  </si>
  <si>
    <t>JNE3506-KR-XS</t>
  </si>
  <si>
    <t>407-7645968-0329953</t>
  </si>
  <si>
    <t>407-8377367-6953956</t>
  </si>
  <si>
    <t>408-8323471-7380311</t>
  </si>
  <si>
    <t>J0053-KR-XS</t>
  </si>
  <si>
    <t>403-2522751-8473940</t>
  </si>
  <si>
    <t>405-7490639-3846744</t>
  </si>
  <si>
    <t>405-5678948-6891518</t>
  </si>
  <si>
    <t>PJNE3405-KR-N-5XL</t>
  </si>
  <si>
    <t>404-5000235-9904303</t>
  </si>
  <si>
    <t>402-2492599-0310753</t>
  </si>
  <si>
    <t>JNE3439-KR-XS</t>
  </si>
  <si>
    <t>406-2800939-6210732</t>
  </si>
  <si>
    <t>404-5682661-2382762</t>
  </si>
  <si>
    <t>JNE3732-KR-XS</t>
  </si>
  <si>
    <t>407-7434018-2614764</t>
  </si>
  <si>
    <t>406-3823042-2451530</t>
  </si>
  <si>
    <t>408-9500903-8661112</t>
  </si>
  <si>
    <t>171-4068073-1905902</t>
  </si>
  <si>
    <t>403-8618225-0745912</t>
  </si>
  <si>
    <t>403-7408373-0234711</t>
  </si>
  <si>
    <t>171-8969189-9407563</t>
  </si>
  <si>
    <t>MUDBIDRI</t>
  </si>
  <si>
    <t>406-9085627-9838711</t>
  </si>
  <si>
    <t>408-6412436-7446701</t>
  </si>
  <si>
    <t>JNE3903-KR-XS</t>
  </si>
  <si>
    <t>408-1366035-0041136</t>
  </si>
  <si>
    <t>405-1574681-3197142</t>
  </si>
  <si>
    <t>402-5512227-0349966</t>
  </si>
  <si>
    <t>171-3007687-0788314</t>
  </si>
  <si>
    <t>KAYAMKULAM</t>
  </si>
  <si>
    <t>407-9015541-4761935</t>
  </si>
  <si>
    <t>402-4603881-7313122</t>
  </si>
  <si>
    <t>407-7483952-1429113</t>
  </si>
  <si>
    <t>407-9940502-6422757</t>
  </si>
  <si>
    <t>402-9328416-8733950</t>
  </si>
  <si>
    <t>404-1894009-5841155</t>
  </si>
  <si>
    <t>407-5538908-8226738</t>
  </si>
  <si>
    <t>171-3317734-5186714</t>
  </si>
  <si>
    <t>405-2252266-9151518</t>
  </si>
  <si>
    <t>407-2605968-2113143</t>
  </si>
  <si>
    <t>408-6044310-5544334</t>
  </si>
  <si>
    <t>403-2746402-4300342</t>
  </si>
  <si>
    <t>406-8239807-1928348</t>
  </si>
  <si>
    <t>404-1914975-1709922</t>
  </si>
  <si>
    <t>171-4181018-0764346</t>
  </si>
  <si>
    <t>403-1817483-5823528</t>
  </si>
  <si>
    <t>JNE3471-KR-XS</t>
  </si>
  <si>
    <t>405-4748264-3394700</t>
  </si>
  <si>
    <t>JNE3716-KR-XS</t>
  </si>
  <si>
    <t>404-7902513-3554764</t>
  </si>
  <si>
    <t>404-0212070-0782703</t>
  </si>
  <si>
    <t>408-5796210-8453904</t>
  </si>
  <si>
    <t>J0329-KR-XS</t>
  </si>
  <si>
    <t>406-7152004-8347534</t>
  </si>
  <si>
    <t>407-8292273-6189962</t>
  </si>
  <si>
    <t>JNE3365-KR-1052-A-XS</t>
  </si>
  <si>
    <t>404-9796800-6627547</t>
  </si>
  <si>
    <t>JNE3252-KR-XXXL</t>
  </si>
  <si>
    <t>MEN5032-KR-XXXL</t>
  </si>
  <si>
    <t>406-0159818-3450761</t>
  </si>
  <si>
    <t>171-2245202-8545166</t>
  </si>
  <si>
    <t>403-9353192-4005956</t>
  </si>
  <si>
    <t>MEN5018-KR-XXXL</t>
  </si>
  <si>
    <t>171-3132467-5256361</t>
  </si>
  <si>
    <t>405-0515471-0217902</t>
  </si>
  <si>
    <t>407-5387602-4433917</t>
  </si>
  <si>
    <t>405-8501762-2866718</t>
  </si>
  <si>
    <t>NABADWIP</t>
  </si>
  <si>
    <t>406-5352317-4523533</t>
  </si>
  <si>
    <t>402-6030299-8477913</t>
  </si>
  <si>
    <t>407-4109858-0923563</t>
  </si>
  <si>
    <t>402-0118174-1053119</t>
  </si>
  <si>
    <t>403-6950840-8259518</t>
  </si>
  <si>
    <t>171-8940810-8836334</t>
  </si>
  <si>
    <t>403-3825084-9040352</t>
  </si>
  <si>
    <t>171-5823586-5111541</t>
  </si>
  <si>
    <t>408-7649287-8551553</t>
  </si>
  <si>
    <t>404-6451798-0836355</t>
  </si>
  <si>
    <t>407-4310127-5379512</t>
  </si>
  <si>
    <t>407-4791752-4322742</t>
  </si>
  <si>
    <t>171-1584256-4025906</t>
  </si>
  <si>
    <t>MEN5012-KR-XXXL</t>
  </si>
  <si>
    <t>407-3175258-2430734</t>
  </si>
  <si>
    <t>406-4252246-3909959</t>
  </si>
  <si>
    <t>JNE3888-KR-XXXL</t>
  </si>
  <si>
    <t>407-6341900-3097103</t>
  </si>
  <si>
    <t>171-5282400-9182705</t>
  </si>
  <si>
    <t>405-5334632-6010767</t>
  </si>
  <si>
    <t>JNE3401-KR-XXXL</t>
  </si>
  <si>
    <t>171-8479462-1231500</t>
  </si>
  <si>
    <t>404-8612809-6062757</t>
  </si>
  <si>
    <t>171-4027904-7697131</t>
  </si>
  <si>
    <t>402-8712579-0313904</t>
  </si>
  <si>
    <t>171-2507750-2934711</t>
  </si>
  <si>
    <t>JNE3160-KR-XXXL</t>
  </si>
  <si>
    <t>405-7929814-3735517</t>
  </si>
  <si>
    <t>402-1129713-9295508</t>
  </si>
  <si>
    <t>403-2536306-1449900</t>
  </si>
  <si>
    <t>407-8042404-1095535</t>
  </si>
  <si>
    <t>408-2196108-0365924</t>
  </si>
  <si>
    <t>406-2229353-3663535</t>
  </si>
  <si>
    <t>JNE3758-KR-XXXL</t>
  </si>
  <si>
    <t>171-8733203-3515542</t>
  </si>
  <si>
    <t>JNE3486-KR-XXXL</t>
  </si>
  <si>
    <t>408-0731009-2649951</t>
  </si>
  <si>
    <t>408-1494379-4044350</t>
  </si>
  <si>
    <t>407-1888135-5208355</t>
  </si>
  <si>
    <t>405-8844706-4788319</t>
  </si>
  <si>
    <t>407-2686082-8374751</t>
  </si>
  <si>
    <t>171-8124560-0169943</t>
  </si>
  <si>
    <t>406-1136138-7692366</t>
  </si>
  <si>
    <t>JNE3605-KR-XXXL</t>
  </si>
  <si>
    <t>403-0432079-1009157</t>
  </si>
  <si>
    <t>JNE3630-KR-XXXL</t>
  </si>
  <si>
    <t>KUMARAPURAM</t>
  </si>
  <si>
    <t>404-1184459-2364318</t>
  </si>
  <si>
    <t>NTPC SIMHADRI TOWNSHIP</t>
  </si>
  <si>
    <t>408-6059383-6830751</t>
  </si>
  <si>
    <t>171-5397972-9613948</t>
  </si>
  <si>
    <t>408-8068084-5817100</t>
  </si>
  <si>
    <t>MEN5026-KR-XXXL</t>
  </si>
  <si>
    <t>404-2348987-8305900</t>
  </si>
  <si>
    <t>MEN5011-KR-XXXL</t>
  </si>
  <si>
    <t>JNE3738-KR-XXXL</t>
  </si>
  <si>
    <t>403-6174198-9420327</t>
  </si>
  <si>
    <t>403-8780423-7068308</t>
  </si>
  <si>
    <t>403-4868418-9103536</t>
  </si>
  <si>
    <t>JNE3389-KR-A-XXXL</t>
  </si>
  <si>
    <t>405-2348351-8272319</t>
  </si>
  <si>
    <t>JNE3734-KR-XXXL</t>
  </si>
  <si>
    <t>405-0317024-1138771</t>
  </si>
  <si>
    <t>Amruthahalli, Jakkur Post</t>
  </si>
  <si>
    <t>404-6718263-6678711</t>
  </si>
  <si>
    <t>403-6991972-0829101</t>
  </si>
  <si>
    <t>403-4730062-4437162</t>
  </si>
  <si>
    <t>404-2210884-0485142</t>
  </si>
  <si>
    <t>403-5815063-0287532</t>
  </si>
  <si>
    <t>407-8812369-6782752</t>
  </si>
  <si>
    <t>JNE3766-KR-XXXL</t>
  </si>
  <si>
    <t>405-0292676-4469148</t>
  </si>
  <si>
    <t>407-2012327-3073152</t>
  </si>
  <si>
    <t>JNE3311-KR-XXXL</t>
  </si>
  <si>
    <t>171-0520409-8605966</t>
  </si>
  <si>
    <t>DURGAPUR, West Bengal</t>
  </si>
  <si>
    <t>403-6737493-0236351</t>
  </si>
  <si>
    <t>405-8586255-1942712</t>
  </si>
  <si>
    <t>402-3495880-2789942</t>
  </si>
  <si>
    <t>171-1473318-8712336</t>
  </si>
  <si>
    <t>403-0367785-2525958</t>
  </si>
  <si>
    <t>404-3612625-3889110</t>
  </si>
  <si>
    <t>407-5500234-5485924</t>
  </si>
  <si>
    <t>406-4932023-4389927</t>
  </si>
  <si>
    <t>171-1571374-2693130</t>
  </si>
  <si>
    <t>171-1699991-3686731</t>
  </si>
  <si>
    <t>408-7933517-1092315</t>
  </si>
  <si>
    <t>406-6877950-7170716</t>
  </si>
  <si>
    <t>406-9481835-4393147</t>
  </si>
  <si>
    <t>403-7255713-2508339</t>
  </si>
  <si>
    <t>403-4619805-1843555</t>
  </si>
  <si>
    <t>404-9484748-9408359</t>
  </si>
  <si>
    <t>MEN5014-KR-S</t>
  </si>
  <si>
    <t>402-0755923-1422713</t>
  </si>
  <si>
    <t>YELAMANCHILI</t>
  </si>
  <si>
    <t>402-4724205-8872301</t>
  </si>
  <si>
    <t>405-2896370-7859507</t>
  </si>
  <si>
    <t>SADASIVPET</t>
  </si>
  <si>
    <t>407-2240146-6064349</t>
  </si>
  <si>
    <t>JNE2153-KR-278-A-S</t>
  </si>
  <si>
    <t>403-0053473-2636359</t>
  </si>
  <si>
    <t>402-6411993-0829923</t>
  </si>
  <si>
    <t>171-8748653-1331543</t>
  </si>
  <si>
    <t>407-7657711-9093100</t>
  </si>
  <si>
    <t>402-6038386-1446765</t>
  </si>
  <si>
    <t>Adilabad</t>
  </si>
  <si>
    <t>404-4240518-8277903</t>
  </si>
  <si>
    <t>406-9287995-7612306</t>
  </si>
  <si>
    <t>402-3246945-1426737</t>
  </si>
  <si>
    <t>JNE3420-KR-S</t>
  </si>
  <si>
    <t>403-5316727-1043568</t>
  </si>
  <si>
    <t>J0131-KR-S</t>
  </si>
  <si>
    <t>SAO JOSE DE AREAL</t>
  </si>
  <si>
    <t>404-7228823-1112336</t>
  </si>
  <si>
    <t>171-8578330-1503511</t>
  </si>
  <si>
    <t>J0142-KR-S</t>
  </si>
  <si>
    <t>403-5338176-3152355</t>
  </si>
  <si>
    <t>406-9438675-8133108</t>
  </si>
  <si>
    <t>407-4329297-7717148</t>
  </si>
  <si>
    <t>JNE3401-KR-S</t>
  </si>
  <si>
    <t>407-6188815-8864353</t>
  </si>
  <si>
    <t>402-0205190-7176364</t>
  </si>
  <si>
    <t>PALASA KASIBUGGA</t>
  </si>
  <si>
    <t>408-8241854-2652359</t>
  </si>
  <si>
    <t>JNE3806-KR-S</t>
  </si>
  <si>
    <t>407-2658799-0061143</t>
  </si>
  <si>
    <t>407-9915288-4279517</t>
  </si>
  <si>
    <t>JNE3481-KR-S</t>
  </si>
  <si>
    <t>403-6555932-9597907</t>
  </si>
  <si>
    <t>408-0668881-5729906</t>
  </si>
  <si>
    <t>406-9329625-8976345</t>
  </si>
  <si>
    <t>J0184-KR-A-S</t>
  </si>
  <si>
    <t>405-4929125-7692311</t>
  </si>
  <si>
    <t>408-1981112-6565955</t>
  </si>
  <si>
    <t>402-1271568-7921149</t>
  </si>
  <si>
    <t>403-6142476-4831514</t>
  </si>
  <si>
    <t>JNE3501-KR-S</t>
  </si>
  <si>
    <t>402-3250940-8386723</t>
  </si>
  <si>
    <t>402-0375474-4510716</t>
  </si>
  <si>
    <t>406-1856734-8509925</t>
  </si>
  <si>
    <t>406-8769356-0102707</t>
  </si>
  <si>
    <t>405-7984094-2553104</t>
  </si>
  <si>
    <t>403-8554307-2677907</t>
  </si>
  <si>
    <t>J0083-KR-S</t>
  </si>
  <si>
    <t>407-1321493-6765914</t>
  </si>
  <si>
    <t>JNE3605-KR-S</t>
  </si>
  <si>
    <t>405-7832320-0388318</t>
  </si>
  <si>
    <t>407-7671804-0455517</t>
  </si>
  <si>
    <t>404-4774823-4765969</t>
  </si>
  <si>
    <t>402-0495254-8382765</t>
  </si>
  <si>
    <t>BADGAM</t>
  </si>
  <si>
    <t>408-1165239-4952318</t>
  </si>
  <si>
    <t>406-7614800-6848319</t>
  </si>
  <si>
    <t>171-0584443-2421949</t>
  </si>
  <si>
    <t>JNE3728-KR-S</t>
  </si>
  <si>
    <t>408-7991252-2640360</t>
  </si>
  <si>
    <t>405-6944672-7334716</t>
  </si>
  <si>
    <t>408-1945612-2753117</t>
  </si>
  <si>
    <t>408-3669645-5118728</t>
  </si>
  <si>
    <t>406-7068335-8910738</t>
  </si>
  <si>
    <t>JNE2266-KR-490-A-S</t>
  </si>
  <si>
    <t>408-2883305-2880322</t>
  </si>
  <si>
    <t>406-6569152-0231555</t>
  </si>
  <si>
    <t>402-4958103-2231546</t>
  </si>
  <si>
    <t>406-9563830-4785126</t>
  </si>
  <si>
    <t>JNE3756-KR-S</t>
  </si>
  <si>
    <t>404-5575734-5311551</t>
  </si>
  <si>
    <t>JNE3727-KR-S</t>
  </si>
  <si>
    <t>JNE3543-KR-S</t>
  </si>
  <si>
    <t>NORTH DELHI</t>
  </si>
  <si>
    <t>403-5273416-5988326</t>
  </si>
  <si>
    <t>408-8749715-7952333</t>
  </si>
  <si>
    <t>406-8653076-8385103</t>
  </si>
  <si>
    <t>406-9444394-9405967</t>
  </si>
  <si>
    <t>405-4887849-0266752</t>
  </si>
  <si>
    <t>LIDO TOWN</t>
  </si>
  <si>
    <t>403-6982911-9150737</t>
  </si>
  <si>
    <t>407-8651115-8213937</t>
  </si>
  <si>
    <t>VAKKOM</t>
  </si>
  <si>
    <t>171-4490701-1216346</t>
  </si>
  <si>
    <t>JNE3907-KR-S</t>
  </si>
  <si>
    <t>171-1592668-9309130</t>
  </si>
  <si>
    <t>404-7858381-1549120</t>
  </si>
  <si>
    <t>JNE3776-KR-S</t>
  </si>
  <si>
    <t>402-6128123-2285955</t>
  </si>
  <si>
    <t>403-5875207-1960347</t>
  </si>
  <si>
    <t>408-4028494-5973903</t>
  </si>
  <si>
    <t>408-3377351-6975523</t>
  </si>
  <si>
    <t>408-0093757-9434744</t>
  </si>
  <si>
    <t>407-8159309-3756351</t>
  </si>
  <si>
    <t>408-9910222-5942711</t>
  </si>
  <si>
    <t>Kondotty</t>
  </si>
  <si>
    <t>404-9121383-4219508</t>
  </si>
  <si>
    <t>171-1813611-7879512</t>
  </si>
  <si>
    <t>171-9761398-4260343</t>
  </si>
  <si>
    <t>407-5228774-3973158</t>
  </si>
  <si>
    <t>404-7158676-3618721</t>
  </si>
  <si>
    <t>405-3067264-0461102</t>
  </si>
  <si>
    <t>171-2405628-0895559</t>
  </si>
  <si>
    <t>J0151-KR-S</t>
  </si>
  <si>
    <t>403-2281934-3367548</t>
  </si>
  <si>
    <t>402-9732723-7596364</t>
  </si>
  <si>
    <t>407-2264977-2517946</t>
  </si>
  <si>
    <t>JNE3702-KR-S</t>
  </si>
  <si>
    <t>406-7888483-9564366</t>
  </si>
  <si>
    <t>407-2614997-5622703</t>
  </si>
  <si>
    <t>PHULABANI</t>
  </si>
  <si>
    <t>403-5087767-2708315</t>
  </si>
  <si>
    <t>JNE3762-KR-S</t>
  </si>
  <si>
    <t>404-0823150-1495566</t>
  </si>
  <si>
    <t>407-3810696-9170738</t>
  </si>
  <si>
    <t>405-9669600-2405150</t>
  </si>
  <si>
    <t>JNE3488-KR-S</t>
  </si>
  <si>
    <t>405-0143706-3286773</t>
  </si>
  <si>
    <t>405-0029977-4737119</t>
  </si>
  <si>
    <t>J0051-KR-S</t>
  </si>
  <si>
    <t>404-9033015-7527503</t>
  </si>
  <si>
    <t>404-8399604-8880365</t>
  </si>
  <si>
    <t>408-4236224-6705913</t>
  </si>
  <si>
    <t>406-5850336-2669159</t>
  </si>
  <si>
    <t>404-1757235-8741164</t>
  </si>
  <si>
    <t>403-4984515-8861958</t>
  </si>
  <si>
    <t>JNE3835-KR-XL</t>
  </si>
  <si>
    <t>407-0355102-7050773</t>
  </si>
  <si>
    <t>408-9796757-8480336</t>
  </si>
  <si>
    <t>403-7146505-0884328</t>
  </si>
  <si>
    <t>JNE3400-KR-XL</t>
  </si>
  <si>
    <t>404-4981903-1518742</t>
  </si>
  <si>
    <t>405-2206460-3893939</t>
  </si>
  <si>
    <t>402-4992192-0565151</t>
  </si>
  <si>
    <t>402-4623603-3377143</t>
  </si>
  <si>
    <t>408-9061957-7097117</t>
  </si>
  <si>
    <t>408-0758025-0462702</t>
  </si>
  <si>
    <t>171-9419517-1813132</t>
  </si>
  <si>
    <t>402-9583643-1213140</t>
  </si>
  <si>
    <t>JNE3751-KR-XL</t>
  </si>
  <si>
    <t>403-1760135-2556358</t>
  </si>
  <si>
    <t>408-1677619-1417132</t>
  </si>
  <si>
    <t>405-7367862-8279550</t>
  </si>
  <si>
    <t>JNE2101-KR-210-XL</t>
  </si>
  <si>
    <t>402-4528115-8741109</t>
  </si>
  <si>
    <t>406-2635905-3243536</t>
  </si>
  <si>
    <t>JHUNJHUNUN</t>
  </si>
  <si>
    <t>402-5215938-6935513</t>
  </si>
  <si>
    <t>MEN5013-KR-XL</t>
  </si>
  <si>
    <t>403-1572983-4607566</t>
  </si>
  <si>
    <t>408-4595842-5257924</t>
  </si>
  <si>
    <t>JNE3313-KR-A-XL</t>
  </si>
  <si>
    <t>406-3233696-2820362</t>
  </si>
  <si>
    <t>406-2913168-2072319</t>
  </si>
  <si>
    <t>404-4075638-3888362</t>
  </si>
  <si>
    <t>404-3474690-6104365</t>
  </si>
  <si>
    <t>402-5892382-0394725</t>
  </si>
  <si>
    <t>406-0888736-1785107</t>
  </si>
  <si>
    <t>MEN5014-KR-XL</t>
  </si>
  <si>
    <t>402-0905568-6653161</t>
  </si>
  <si>
    <t>403-7238449-4561927</t>
  </si>
  <si>
    <t>405-9790112-5374705</t>
  </si>
  <si>
    <t>BAZPUR</t>
  </si>
  <si>
    <t>407-5268297-9024350</t>
  </si>
  <si>
    <t>403-7457420-0350751</t>
  </si>
  <si>
    <t>407-9943623-1977122</t>
  </si>
  <si>
    <t>JNE3774-KR-XL</t>
  </si>
  <si>
    <t>171-4643178-8636367</t>
  </si>
  <si>
    <t>404-0413004-0082743</t>
  </si>
  <si>
    <t>406-2866857-2880351</t>
  </si>
  <si>
    <t>JNE3702-KR-XL</t>
  </si>
  <si>
    <t>408-1101756-6211556</t>
  </si>
  <si>
    <t>MEN5024-KR-XL</t>
  </si>
  <si>
    <t>171-0488751-7617102</t>
  </si>
  <si>
    <t>403-2311257-7509134</t>
  </si>
  <si>
    <t>171-1658898-0013104</t>
  </si>
  <si>
    <t>408-4788510-3483514</t>
  </si>
  <si>
    <t>JNE3445-KR-XL</t>
  </si>
  <si>
    <t>407-6756642-1934735</t>
  </si>
  <si>
    <t>404-4959240-4068311</t>
  </si>
  <si>
    <t>402-0544150-0781950</t>
  </si>
  <si>
    <t>JNE3701-KR-XL</t>
  </si>
  <si>
    <t>408-2505311-9850711</t>
  </si>
  <si>
    <t>402-4353294-5183530</t>
  </si>
  <si>
    <t>171-9076290-2889919</t>
  </si>
  <si>
    <t>406-6646299-4329169</t>
  </si>
  <si>
    <t>JNE3818-KR-XL</t>
  </si>
  <si>
    <t>403-3252256-3478714</t>
  </si>
  <si>
    <t>406-2011656-2352344</t>
  </si>
  <si>
    <t>171-2134763-6339543</t>
  </si>
  <si>
    <t>171-9832499-9131529</t>
  </si>
  <si>
    <t>408-3619142-4861123</t>
  </si>
  <si>
    <t>NIDADAVOLE</t>
  </si>
  <si>
    <t>404-0150247-9533152</t>
  </si>
  <si>
    <t>JNE3364-KR-1051-A-XL</t>
  </si>
  <si>
    <t>406-7693081-9295538</t>
  </si>
  <si>
    <t>408-0357959-0294743</t>
  </si>
  <si>
    <t>408-1594440-3328313</t>
  </si>
  <si>
    <t>JNE3270-KR-XL</t>
  </si>
  <si>
    <t>408-4095455-9266755</t>
  </si>
  <si>
    <t>408-9746055-9350733</t>
  </si>
  <si>
    <t>405-3226725-8292329</t>
  </si>
  <si>
    <t>407-0390961-1727532</t>
  </si>
  <si>
    <t>171-0031163-6751548</t>
  </si>
  <si>
    <t>405-4675394-2225150</t>
  </si>
  <si>
    <t>402-2389117-9340368</t>
  </si>
  <si>
    <t>408-5791378-1161103</t>
  </si>
  <si>
    <t>JNE3601-KR-XL</t>
  </si>
  <si>
    <t>404-1035746-6853915</t>
  </si>
  <si>
    <t>JNE3555-KR-XL</t>
  </si>
  <si>
    <t>404-7108747-4039531</t>
  </si>
  <si>
    <t>408-1475176-6294720</t>
  </si>
  <si>
    <t>DANKUNI</t>
  </si>
  <si>
    <t>408-5798875-3445922</t>
  </si>
  <si>
    <t>408-0192065-0250743</t>
  </si>
  <si>
    <t>JNE3458-KR-XL</t>
  </si>
  <si>
    <t>406-9046633-5208332</t>
  </si>
  <si>
    <t>403-9030233-1023500</t>
  </si>
  <si>
    <t>JNE3256-KR-XL</t>
  </si>
  <si>
    <t>404-5708890-4662706</t>
  </si>
  <si>
    <t>JNE3715-KR-XL</t>
  </si>
  <si>
    <t>407-9284992-2832341</t>
  </si>
  <si>
    <t>407-3075736-5426715</t>
  </si>
  <si>
    <t>402-5676645-5375551</t>
  </si>
  <si>
    <t>171-2675821-1478717</t>
  </si>
  <si>
    <t>404-8024756-8434742</t>
  </si>
  <si>
    <t>408-6829553-4231524</t>
  </si>
  <si>
    <t>404-5866418-6136357</t>
  </si>
  <si>
    <t>408-7540412-4497937</t>
  </si>
  <si>
    <t>402-4084358-6132357</t>
  </si>
  <si>
    <t>171-9395615-9518731</t>
  </si>
  <si>
    <t>402-7282311-7396350</t>
  </si>
  <si>
    <t>404-0320247-1632337</t>
  </si>
  <si>
    <t>404-7976967-6742765</t>
  </si>
  <si>
    <t>408-3574494-3262747</t>
  </si>
  <si>
    <t>171-9698781-1169923</t>
  </si>
  <si>
    <t>403-2009851-4817933</t>
  </si>
  <si>
    <t>406-4560114-5826734</t>
  </si>
  <si>
    <t>JNE2251-KR-537-XL</t>
  </si>
  <si>
    <t>406-9487651-1936342</t>
  </si>
  <si>
    <t>EDAPPAL</t>
  </si>
  <si>
    <t>171-7095517-7120362</t>
  </si>
  <si>
    <t>405-2531617-5018764</t>
  </si>
  <si>
    <t>406-0874097-7190726</t>
  </si>
  <si>
    <t>JNE1998-KR-311-XL</t>
  </si>
  <si>
    <t>406-3196947-8193913</t>
  </si>
  <si>
    <t>402-9722477-9549908</t>
  </si>
  <si>
    <t>406-0916183-7023520</t>
  </si>
  <si>
    <t>406-3335476-0261168</t>
  </si>
  <si>
    <t>JNE2132-KR-398-XL</t>
  </si>
  <si>
    <t>406-3222231-2135509</t>
  </si>
  <si>
    <t>JNE3556-KR-XL</t>
  </si>
  <si>
    <t>171-9851764-4710739</t>
  </si>
  <si>
    <t>POTTORE</t>
  </si>
  <si>
    <t>407-0850354-0610708</t>
  </si>
  <si>
    <t>MEN5001-KR-XL</t>
  </si>
  <si>
    <t>403-0715682-4589118</t>
  </si>
  <si>
    <t>405-8521330-2874756</t>
  </si>
  <si>
    <t>407-2707392-2984319</t>
  </si>
  <si>
    <t>403-9359875-8213958</t>
  </si>
  <si>
    <t>408-9853848-8048357</t>
  </si>
  <si>
    <t>404-6551529-8453951</t>
  </si>
  <si>
    <t>408-9869535-8653138</t>
  </si>
  <si>
    <t>408-7922367-9405160</t>
  </si>
  <si>
    <t>JNE3251-KR-XL</t>
  </si>
  <si>
    <t>408-1000588-0955527</t>
  </si>
  <si>
    <t>JNE2049-KR-351-XL</t>
  </si>
  <si>
    <t>171-9191717-3471518</t>
  </si>
  <si>
    <t>408-8743419-9514728</t>
  </si>
  <si>
    <t>405-7331734-0918718</t>
  </si>
  <si>
    <t>406-9426310-7684327</t>
  </si>
  <si>
    <t>406-7131837-2670714</t>
  </si>
  <si>
    <t>405-4412976-5852333</t>
  </si>
  <si>
    <t>406-0720165-4161111</t>
  </si>
  <si>
    <t>171-5069559-2389139</t>
  </si>
  <si>
    <t>407-1051385-2346707</t>
  </si>
  <si>
    <t>404-9524430-3067557</t>
  </si>
  <si>
    <t>404-4559598-0178735</t>
  </si>
  <si>
    <t>407-1966409-7725101</t>
  </si>
  <si>
    <t>402-0125163-3484342</t>
  </si>
  <si>
    <t>J0133-KR-A-XL</t>
  </si>
  <si>
    <t>403-8153848-3101154</t>
  </si>
  <si>
    <t>407-8043662-8470731</t>
  </si>
  <si>
    <t>JNE3562-KR-XL</t>
  </si>
  <si>
    <t>404-5364170-6523532</t>
  </si>
  <si>
    <t>403-9383537-0791567</t>
  </si>
  <si>
    <t>406-6293095-0239521</t>
  </si>
  <si>
    <t>171-9919199-2172366</t>
  </si>
  <si>
    <t>408-4125863-6581125</t>
  </si>
  <si>
    <t>JNE3698-KR-XXL</t>
  </si>
  <si>
    <t>403-0922290-0045902</t>
  </si>
  <si>
    <t>171-9045024-0449125</t>
  </si>
  <si>
    <t>JNE3311-KR-XXL</t>
  </si>
  <si>
    <t>408-8429877-6764327</t>
  </si>
  <si>
    <t>408-2826022-0769111</t>
  </si>
  <si>
    <t>JNE3400-KR-XXL</t>
  </si>
  <si>
    <t>403-0102795-2967514</t>
  </si>
  <si>
    <t>405-6374128-1181128</t>
  </si>
  <si>
    <t>JNE3786-KR-XXL</t>
  </si>
  <si>
    <t>405-3583244-8682738</t>
  </si>
  <si>
    <t>408-0070478-4011505</t>
  </si>
  <si>
    <t>402-0356809-4747538</t>
  </si>
  <si>
    <t>JNE3420-KR-XXL</t>
  </si>
  <si>
    <t>403-3375782-8397111</t>
  </si>
  <si>
    <t>406-9832258-3123531</t>
  </si>
  <si>
    <t>405-2086609-6551519</t>
  </si>
  <si>
    <t>407-2937902-3044362</t>
  </si>
  <si>
    <t>402-5824586-0369931</t>
  </si>
  <si>
    <t>407-0005561-1307509</t>
  </si>
  <si>
    <t>JNE3451-KR-XXL</t>
  </si>
  <si>
    <t>404-3297188-0468317</t>
  </si>
  <si>
    <t>JNE3760-KR-XXL</t>
  </si>
  <si>
    <t>405-4336318-1921115</t>
  </si>
  <si>
    <t>403-2510636-8528351</t>
  </si>
  <si>
    <t>405-8412808-4042716</t>
  </si>
  <si>
    <t>406-1143940-4026754</t>
  </si>
  <si>
    <t>BELUR</t>
  </si>
  <si>
    <t>404-5851618-7076331</t>
  </si>
  <si>
    <t>402-6609482-2693961</t>
  </si>
  <si>
    <t>408-4346909-7110727</t>
  </si>
  <si>
    <t>406-6586249-0822708</t>
  </si>
  <si>
    <t>405-8808124-3469929</t>
  </si>
  <si>
    <t>406-6483853-4636333</t>
  </si>
  <si>
    <t>403-2025014-8141159</t>
  </si>
  <si>
    <t>408-0327193-7820313</t>
  </si>
  <si>
    <t>JNE3548-KR-XXL</t>
  </si>
  <si>
    <t>407-7307916-1357111</t>
  </si>
  <si>
    <t>404-8028055-3057109</t>
  </si>
  <si>
    <t>403-3449851-3436316</t>
  </si>
  <si>
    <t>MEN5029-KR-XXL</t>
  </si>
  <si>
    <t>405-6493314-5317951</t>
  </si>
  <si>
    <t>405-8578922-5413949</t>
  </si>
  <si>
    <t>171-7065705-6699549</t>
  </si>
  <si>
    <t>171-2414221-6620329</t>
  </si>
  <si>
    <t>405-7154174-5497951</t>
  </si>
  <si>
    <t>407-2299252-7532343</t>
  </si>
  <si>
    <t>JNE3547-KR-XXL</t>
  </si>
  <si>
    <t>406-8570829-4185935</t>
  </si>
  <si>
    <t>405-1096671-4483545</t>
  </si>
  <si>
    <t>407-8922936-5066760</t>
  </si>
  <si>
    <t>408-4487978-8328348</t>
  </si>
  <si>
    <t>408-2138373-0809115</t>
  </si>
  <si>
    <t>406-9929965-4506725</t>
  </si>
  <si>
    <t>404-6424686-6109921</t>
  </si>
  <si>
    <t>407-2801236-3184346</t>
  </si>
  <si>
    <t>405-6259403-4826754</t>
  </si>
  <si>
    <t>171-5014262-2476361</t>
  </si>
  <si>
    <t>JNE2113-KR-381-XXL</t>
  </si>
  <si>
    <t>171-9832182-2317909</t>
  </si>
  <si>
    <t>404-0883803-6599511</t>
  </si>
  <si>
    <t>JNE3749-KR-XXL</t>
  </si>
  <si>
    <t>407-0630605-1117965</t>
  </si>
  <si>
    <t>406-9072913-5593138</t>
  </si>
  <si>
    <t>171-7134575-9351569</t>
  </si>
  <si>
    <t>407-4110952-5825903</t>
  </si>
  <si>
    <t>171-4309749-6831502</t>
  </si>
  <si>
    <t>171-2691279-5868340</t>
  </si>
  <si>
    <t>404-2551978-9114746</t>
  </si>
  <si>
    <t>402-6588446-9427557</t>
  </si>
  <si>
    <t>404-9190698-2129122</t>
  </si>
  <si>
    <t>GUDIVADA KRISHNA DISTRICT</t>
  </si>
  <si>
    <t>403-4295393-7949901</t>
  </si>
  <si>
    <t>171-7005768-1702733</t>
  </si>
  <si>
    <t>171-1452126-1581147</t>
  </si>
  <si>
    <t>RAYACHOTI</t>
  </si>
  <si>
    <t>403-8673690-3825167</t>
  </si>
  <si>
    <t>407-7000196-1877127</t>
  </si>
  <si>
    <t>402-4641134-1243563</t>
  </si>
  <si>
    <t>171-3469635-7718762</t>
  </si>
  <si>
    <t>406-4463102-0833923</t>
  </si>
  <si>
    <t>JNE3389-KR-A-XXL</t>
  </si>
  <si>
    <t>408-5887285-1577109</t>
  </si>
  <si>
    <t>407-9154989-4847503</t>
  </si>
  <si>
    <t>408-4116542-2873921</t>
  </si>
  <si>
    <t>405-3388491-3141105</t>
  </si>
  <si>
    <t>403-3860494-0079503</t>
  </si>
  <si>
    <t>JNE3384-KR-XXL</t>
  </si>
  <si>
    <t>JETPUR NAVAGADH</t>
  </si>
  <si>
    <t>405-8818464-1049940</t>
  </si>
  <si>
    <t>402-2422420-2410707</t>
  </si>
  <si>
    <t>403-0387916-6414756</t>
  </si>
  <si>
    <t>JNE3482-KR-XXL</t>
  </si>
  <si>
    <t>405-6812955-4595510</t>
  </si>
  <si>
    <t>403-3758345-5577908</t>
  </si>
  <si>
    <t>407-8618660-4712311</t>
  </si>
  <si>
    <t>407-5091025-1869901</t>
  </si>
  <si>
    <t>SHAMGARH</t>
  </si>
  <si>
    <t>406-5518235-5266767</t>
  </si>
  <si>
    <t>Chorao</t>
  </si>
  <si>
    <t>406-0871978-1353122</t>
  </si>
  <si>
    <t>406-8693685-2025155</t>
  </si>
  <si>
    <t>407-2650082-2740322</t>
  </si>
  <si>
    <t>402-8182071-8870731</t>
  </si>
  <si>
    <t>404-8367319-5329136</t>
  </si>
  <si>
    <t>KACHCHH</t>
  </si>
  <si>
    <t>408-9768845-7809909</t>
  </si>
  <si>
    <t>407-9690800-9819541</t>
  </si>
  <si>
    <t>402-9806046-0161143</t>
  </si>
  <si>
    <t>402-7026313-9001919</t>
  </si>
  <si>
    <t>406-3434326-8860344</t>
  </si>
  <si>
    <t>171-3584006-0449105</t>
  </si>
  <si>
    <t>JNE3722-KR-XXL</t>
  </si>
  <si>
    <t>404-1350411-0009963</t>
  </si>
  <si>
    <t>JOGIPET</t>
  </si>
  <si>
    <t>406-3011325-2677907</t>
  </si>
  <si>
    <t>403-6483941-8663531</t>
  </si>
  <si>
    <t>402-7760852-7601933</t>
  </si>
  <si>
    <t>171-4919908-2348366</t>
  </si>
  <si>
    <t>J0175-KR-XXL</t>
  </si>
  <si>
    <t>171-4004349-0385939</t>
  </si>
  <si>
    <t>404-1312630-4952307</t>
  </si>
  <si>
    <t>407-3402631-4099541</t>
  </si>
  <si>
    <t>403-7476548-8251511</t>
  </si>
  <si>
    <t>171-3536560-0011549</t>
  </si>
  <si>
    <t>403-1522893-1854758</t>
  </si>
  <si>
    <t>404-3770790-7137941</t>
  </si>
  <si>
    <t>JNE3621-KR-XXL</t>
  </si>
  <si>
    <t>407-2948011-1776324</t>
  </si>
  <si>
    <t>408-3448840-5148300</t>
  </si>
  <si>
    <t>JNE3727-KR-XXL</t>
  </si>
  <si>
    <t>405-8968968-9485111</t>
  </si>
  <si>
    <t>403-0667089-7101115</t>
  </si>
  <si>
    <t>403-5746270-3173162</t>
  </si>
  <si>
    <t>171-3420003-8032369</t>
  </si>
  <si>
    <t>402-7492717-1869937</t>
  </si>
  <si>
    <t>ARMOOR</t>
  </si>
  <si>
    <t>403-2848032-8889162</t>
  </si>
  <si>
    <t>402-7471669-2733159</t>
  </si>
  <si>
    <t>405-7261073-5377936</t>
  </si>
  <si>
    <t>JNE3401-KR-XXL</t>
  </si>
  <si>
    <t>408-7089031-5426711</t>
  </si>
  <si>
    <t>405-4176531-4649152</t>
  </si>
  <si>
    <t>407-6909728-9421154</t>
  </si>
  <si>
    <t>406-0471721-0329123</t>
  </si>
  <si>
    <t>MUSSOORIE</t>
  </si>
  <si>
    <t>405-0260020-2953958</t>
  </si>
  <si>
    <t>405-1458802-8783504</t>
  </si>
  <si>
    <t>406-5266905-9089909</t>
  </si>
  <si>
    <t>408-0935048-3437102</t>
  </si>
  <si>
    <t>171-9989000-7805933</t>
  </si>
  <si>
    <t>404-1729271-3835525</t>
  </si>
  <si>
    <t>404-0217566-4472353</t>
  </si>
  <si>
    <t>408-9539545-6132348</t>
  </si>
  <si>
    <t>406-4685634-6051515</t>
  </si>
  <si>
    <t>402-2466055-9557130</t>
  </si>
  <si>
    <t>404-6243782-8199521</t>
  </si>
  <si>
    <t>JNE3822-KR-L</t>
  </si>
  <si>
    <t>408-1800054-3066726</t>
  </si>
  <si>
    <t>JNE3445-KR-L</t>
  </si>
  <si>
    <t>171-9136525-1911525</t>
  </si>
  <si>
    <t>171-5347420-8465156</t>
  </si>
  <si>
    <t>403-8944992-1995506</t>
  </si>
  <si>
    <t>403-4808611-7160314</t>
  </si>
  <si>
    <t>404-5301262-2454723</t>
  </si>
  <si>
    <t>406-2618598-2255521</t>
  </si>
  <si>
    <t>404-6549960-8937923</t>
  </si>
  <si>
    <t>MEN5019-KR-L</t>
  </si>
  <si>
    <t>402-7211335-1605143</t>
  </si>
  <si>
    <t>405-5673378-8010720</t>
  </si>
  <si>
    <t>408-5815602-5352361</t>
  </si>
  <si>
    <t>CHHAPI</t>
  </si>
  <si>
    <t>404-8226011-3899533</t>
  </si>
  <si>
    <t>406-5746474-6466755</t>
  </si>
  <si>
    <t>405-7243285-7805954</t>
  </si>
  <si>
    <t>404-1686883-8885139</t>
  </si>
  <si>
    <t>JNE3542-KR-L</t>
  </si>
  <si>
    <t>171-6687381-4551517</t>
  </si>
  <si>
    <t>402-5635582-2282712</t>
  </si>
  <si>
    <t>406-2867576-6809129</t>
  </si>
  <si>
    <t>404-1216732-8822720</t>
  </si>
  <si>
    <t>404-9941033-4813934</t>
  </si>
  <si>
    <t>402-5330177-2521152</t>
  </si>
  <si>
    <t>402-6971428-7021931</t>
  </si>
  <si>
    <t>JNE3515-KR-L</t>
  </si>
  <si>
    <t>DONGARGARH</t>
  </si>
  <si>
    <t>408-1981246-7577134</t>
  </si>
  <si>
    <t>405-0205834-4239529</t>
  </si>
  <si>
    <t>405-7271290-4348341</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408-3050680-5490746</t>
  </si>
  <si>
    <t>J0353-KR-L</t>
  </si>
  <si>
    <t>171-7777049-3781130</t>
  </si>
  <si>
    <t>403-3013384-6584365</t>
  </si>
  <si>
    <t>406-4532715-5228311</t>
  </si>
  <si>
    <t>403-5317050-6759569</t>
  </si>
  <si>
    <t>402-1039573-9527541</t>
  </si>
  <si>
    <t>403-2211194-9938763</t>
  </si>
  <si>
    <t>408-9982347-0698715</t>
  </si>
  <si>
    <t>403-4990030-1728334</t>
  </si>
  <si>
    <t>407-8882512-2033960</t>
  </si>
  <si>
    <t>403-3248039-4823502</t>
  </si>
  <si>
    <t>JNE3365-KR-1052-A-L</t>
  </si>
  <si>
    <t>407-7702063-5171505</t>
  </si>
  <si>
    <t>407-4496553-7193936</t>
  </si>
  <si>
    <t>171-8762510-8274752</t>
  </si>
  <si>
    <t>402-5557858-4621159</t>
  </si>
  <si>
    <t>406-3702265-9653938</t>
  </si>
  <si>
    <t>171-7278056-1245104</t>
  </si>
  <si>
    <t>J0167-KR-L</t>
  </si>
  <si>
    <t>406-0497978-9779509</t>
  </si>
  <si>
    <t>JNE3614-KR-L</t>
  </si>
  <si>
    <t>402-3192620-0275521</t>
  </si>
  <si>
    <t>408-7056998-7770734</t>
  </si>
  <si>
    <t>404-0721643-5657156</t>
  </si>
  <si>
    <t>408-3907000-7459549</t>
  </si>
  <si>
    <t>407-7391800-2621945</t>
  </si>
  <si>
    <t>405-4388212-4582758</t>
  </si>
  <si>
    <t>402-1006758-7751518</t>
  </si>
  <si>
    <t>MEN5001-KR-L</t>
  </si>
  <si>
    <t>402-1359716-4021165</t>
  </si>
  <si>
    <t>406-4251537-2616343</t>
  </si>
  <si>
    <t>JNE3574-KR-L</t>
  </si>
  <si>
    <t>404-1919343-3096314</t>
  </si>
  <si>
    <t>JNE3793-KR-L</t>
  </si>
  <si>
    <t>407-1801444-5338764</t>
  </si>
  <si>
    <t>407-0309363-6253979</t>
  </si>
  <si>
    <t>JNE3885-KR-L</t>
  </si>
  <si>
    <t>Manipal</t>
  </si>
  <si>
    <t>404-3135860-0013918</t>
  </si>
  <si>
    <t>407-6750779-8973106</t>
  </si>
  <si>
    <t>171-5598281-8426749</t>
  </si>
  <si>
    <t>403-2709895-5948305</t>
  </si>
  <si>
    <t>JNE3724-KR-L</t>
  </si>
  <si>
    <t>408-2573639-8386721</t>
  </si>
  <si>
    <t>408-9918562-7140336</t>
  </si>
  <si>
    <t>406-2233634-3729902</t>
  </si>
  <si>
    <t>406-9421722-9233918</t>
  </si>
  <si>
    <t>PARGI</t>
  </si>
  <si>
    <t>407-1127348-6222707</t>
  </si>
  <si>
    <t>408-7750427-9537901</t>
  </si>
  <si>
    <t>402-3017826-1299567</t>
  </si>
  <si>
    <t>408-0002210-5565934</t>
  </si>
  <si>
    <t>JNE3334-KR-L</t>
  </si>
  <si>
    <t>403-6668832-6800365</t>
  </si>
  <si>
    <t>408-6041786-0342756</t>
  </si>
  <si>
    <t>JNE3429-KR-L</t>
  </si>
  <si>
    <t>JNE2032-KR-205-L</t>
  </si>
  <si>
    <t>JNE3401-KR-L</t>
  </si>
  <si>
    <t>406-0692670-7515511</t>
  </si>
  <si>
    <t>404-2135962-9863532</t>
  </si>
  <si>
    <t>403-2630445-4659568</t>
  </si>
  <si>
    <t>171-4525747-5478759</t>
  </si>
  <si>
    <t>407-1730007-9243523</t>
  </si>
  <si>
    <t>402-3412218-3733953</t>
  </si>
  <si>
    <t>403-2153673-0724300</t>
  </si>
  <si>
    <t>JNE3606-KR-L</t>
  </si>
  <si>
    <t>403-8795204-3168301</t>
  </si>
  <si>
    <t>JNE3408-KR-L</t>
  </si>
  <si>
    <t>402-7572338-0769149</t>
  </si>
  <si>
    <t>JNE1525-KR-UDF19BLACK-L</t>
  </si>
  <si>
    <t>408-2027721-7835517</t>
  </si>
  <si>
    <t>JNE3559-KR-L</t>
  </si>
  <si>
    <t>171-0633351-9985165</t>
  </si>
  <si>
    <t>BADE BACHELI</t>
  </si>
  <si>
    <t>406-4856827-5031511</t>
  </si>
  <si>
    <t>404-1572376-7787531</t>
  </si>
  <si>
    <t>405-7882526-5245912</t>
  </si>
  <si>
    <t>407-7221214-1656329</t>
  </si>
  <si>
    <t>408-9244752-7441942</t>
  </si>
  <si>
    <t>403-9401771-7969107</t>
  </si>
  <si>
    <t>402-6502487-9722714</t>
  </si>
  <si>
    <t>403-1446280-4443528</t>
  </si>
  <si>
    <t>171-5891276-7258719</t>
  </si>
  <si>
    <t>JNE3452-KR-L</t>
  </si>
  <si>
    <t>406-3229249-6464362</t>
  </si>
  <si>
    <t>406-6924866-8369140</t>
  </si>
  <si>
    <t>171-8387412-0694763</t>
  </si>
  <si>
    <t>402-0783516-5552305</t>
  </si>
  <si>
    <t>403-9966375-1267519</t>
  </si>
  <si>
    <t>402-8211050-5720319</t>
  </si>
  <si>
    <t>404-0583122-9534739</t>
  </si>
  <si>
    <t>171-8936930-5429117</t>
  </si>
  <si>
    <t>407-4743780-7579546</t>
  </si>
  <si>
    <t>JNE3568-KR-L</t>
  </si>
  <si>
    <t>405-5002625-7192369</t>
  </si>
  <si>
    <t>406-5761605-4710745</t>
  </si>
  <si>
    <t>Ribander</t>
  </si>
  <si>
    <t>405-3574416-6473908</t>
  </si>
  <si>
    <t>402-9205667-7481932</t>
  </si>
  <si>
    <t>406-4224505-4292326</t>
  </si>
  <si>
    <t>JNE3403-KR-L</t>
  </si>
  <si>
    <t>402-4334987-3424321</t>
  </si>
  <si>
    <t>KUPPAM</t>
  </si>
  <si>
    <t>403-5571546-7989146</t>
  </si>
  <si>
    <t>JNE3810-KR-L</t>
  </si>
  <si>
    <t>407-2065671-9549908</t>
  </si>
  <si>
    <t>406-3910341-5405955</t>
  </si>
  <si>
    <t>JNE3805-KR-L</t>
  </si>
  <si>
    <t>404-1174585-0653955</t>
  </si>
  <si>
    <t>408-1232923-6593164</t>
  </si>
  <si>
    <t>JNE3756-KR-L</t>
  </si>
  <si>
    <t>404-1996814-5764360</t>
  </si>
  <si>
    <t>404-1451299-6177162</t>
  </si>
  <si>
    <t>408-0684740-7621122</t>
  </si>
  <si>
    <t>JNE3501-KR-L</t>
  </si>
  <si>
    <t>403-1709267-9485955</t>
  </si>
  <si>
    <t>Oachira</t>
  </si>
  <si>
    <t>407-3612301-5684304</t>
  </si>
  <si>
    <t>406-3008822-7573126</t>
  </si>
  <si>
    <t>408-2272520-9440332</t>
  </si>
  <si>
    <t>408-4477677-2817919</t>
  </si>
  <si>
    <t>408-0221942-6842702</t>
  </si>
  <si>
    <t>404-5920419-8616356</t>
  </si>
  <si>
    <t>402-6394561-5233951</t>
  </si>
  <si>
    <t>171-2580980-4169127</t>
  </si>
  <si>
    <t>JNE3359-KR-L</t>
  </si>
  <si>
    <t>406-2639202-3639512</t>
  </si>
  <si>
    <t>BENAULIM</t>
  </si>
  <si>
    <t>407-1010288-5357957</t>
  </si>
  <si>
    <t>JNE3369-KR-L</t>
  </si>
  <si>
    <t>408-7537321-8009915</t>
  </si>
  <si>
    <t>JNE3740-KR-L</t>
  </si>
  <si>
    <t>405-8575292-5303517</t>
  </si>
  <si>
    <t>405-6152834-1320301</t>
  </si>
  <si>
    <t>405-5174967-5874769</t>
  </si>
  <si>
    <t>402-0382217-4034714</t>
  </si>
  <si>
    <t>402-0929654-0828352</t>
  </si>
  <si>
    <t>405-2831633-6517932</t>
  </si>
  <si>
    <t>408-8215267-7901918</t>
  </si>
  <si>
    <t>405-7025027-8901900</t>
  </si>
  <si>
    <t>403-3258880-3503564</t>
  </si>
  <si>
    <t>404-3570117-5009168</t>
  </si>
  <si>
    <t>407-7242136-1280346</t>
  </si>
  <si>
    <t>406-8375481-7836323</t>
  </si>
  <si>
    <t>402-9008243-3325147</t>
  </si>
  <si>
    <t>402-9144472-0586742</t>
  </si>
  <si>
    <t>408-6321669-5393143</t>
  </si>
  <si>
    <t>402-0883525-2939505</t>
  </si>
  <si>
    <t>408-9540474-2588355</t>
  </si>
  <si>
    <t>405-5850684-3024333</t>
  </si>
  <si>
    <t>408-8498993-2614728</t>
  </si>
  <si>
    <t>BAGASARA</t>
  </si>
  <si>
    <t>403-5491932-5917947</t>
  </si>
  <si>
    <t>JNE3482-KR-L</t>
  </si>
  <si>
    <t>171-3232856-1123554</t>
  </si>
  <si>
    <t>406-6338024-2969162</t>
  </si>
  <si>
    <t>408-3547566-0384317</t>
  </si>
  <si>
    <t>171-4853638-1015537</t>
  </si>
  <si>
    <t>407-0671973-5769957</t>
  </si>
  <si>
    <t>JNE3623-KR-L</t>
  </si>
  <si>
    <t>171-4327993-8297158</t>
  </si>
  <si>
    <t>408-6881232-9477162</t>
  </si>
  <si>
    <t>405-3614770-5449966</t>
  </si>
  <si>
    <t>403-5156440-5557142</t>
  </si>
  <si>
    <t>406-0216823-6545905</t>
  </si>
  <si>
    <t>408-2410897-7557123</t>
  </si>
  <si>
    <t>JNE3605-KR-M</t>
  </si>
  <si>
    <t>404-6287760-5811531</t>
  </si>
  <si>
    <t>407-7598776-6957125</t>
  </si>
  <si>
    <t>JNE3928-KR-M</t>
  </si>
  <si>
    <t>JNE3516-KR-E-M</t>
  </si>
  <si>
    <t>408-4711899-6544333</t>
  </si>
  <si>
    <t>403-4024641-1322716</t>
  </si>
  <si>
    <t>171-9433123-5697900</t>
  </si>
  <si>
    <t>405-9021711-9445168</t>
  </si>
  <si>
    <t>408-9269991-5774746</t>
  </si>
  <si>
    <t>404-0109156-4458737</t>
  </si>
  <si>
    <t>JNE3401-KR-M</t>
  </si>
  <si>
    <t>404-1255975-1663559</t>
  </si>
  <si>
    <t>MEN5014-KR-M</t>
  </si>
  <si>
    <t>408-7918170-7901960</t>
  </si>
  <si>
    <t>405-4474917-1339567</t>
  </si>
  <si>
    <t>405-2350342-6822718</t>
  </si>
  <si>
    <t>402-4927948-0385110</t>
  </si>
  <si>
    <t>405-5244335-5963564</t>
  </si>
  <si>
    <t>408-5442861-1137138</t>
  </si>
  <si>
    <t>408-5165373-6386761</t>
  </si>
  <si>
    <t>408-6368574-7481911</t>
  </si>
  <si>
    <t>171-8238839-3652361</t>
  </si>
  <si>
    <t>403-4209837-4530737</t>
  </si>
  <si>
    <t>406-0284858-6797106</t>
  </si>
  <si>
    <t>JNE3445-KR-M</t>
  </si>
  <si>
    <t>405-6893401-1859508</t>
  </si>
  <si>
    <t>JNE3568-KR-M</t>
  </si>
  <si>
    <t>402-2162384-4588334</t>
  </si>
  <si>
    <t>408-7697545-7591554</t>
  </si>
  <si>
    <t>407-0988190-6516304</t>
  </si>
  <si>
    <t>402-1166483-3089916</t>
  </si>
  <si>
    <t>406-3770948-3156321</t>
  </si>
  <si>
    <t>408-5167288-8740343</t>
  </si>
  <si>
    <t>403-9712772-6938759</t>
  </si>
  <si>
    <t>405-7749754-5973156</t>
  </si>
  <si>
    <t>402-0281906-5247578</t>
  </si>
  <si>
    <t>403-5392360-9584352</t>
  </si>
  <si>
    <t>406-4326546-3776309</t>
  </si>
  <si>
    <t>406-5263341-9292331</t>
  </si>
  <si>
    <t>JNE3616-KR-M</t>
  </si>
  <si>
    <t>405-4624876-1522708</t>
  </si>
  <si>
    <t>171-6253742-5836347</t>
  </si>
  <si>
    <t>406-5513361-6739525</t>
  </si>
  <si>
    <t>403-8750423-8864304</t>
  </si>
  <si>
    <t>403-1270767-8640345</t>
  </si>
  <si>
    <t>404-0863635-3194705</t>
  </si>
  <si>
    <t>JNE3806-KR-M</t>
  </si>
  <si>
    <t>MANGALURU 575008</t>
  </si>
  <si>
    <t>402-2454406-9505111</t>
  </si>
  <si>
    <t>408-9990889-1937149</t>
  </si>
  <si>
    <t>171-9395095-2569117</t>
  </si>
  <si>
    <t>MEN5030-KR-M</t>
  </si>
  <si>
    <t>403-7256712-2904328</t>
  </si>
  <si>
    <t>408-9673826-8680304</t>
  </si>
  <si>
    <t>406-2723330-7975502</t>
  </si>
  <si>
    <t>406-3513268-7838764</t>
  </si>
  <si>
    <t>171-8518801-8642742</t>
  </si>
  <si>
    <t>402-4048956-7502759</t>
  </si>
  <si>
    <t>406-6217870-8326704</t>
  </si>
  <si>
    <t>405-0086880-0098743</t>
  </si>
  <si>
    <t>JNE3376-KR-M</t>
  </si>
  <si>
    <t>408-4658998-7684301</t>
  </si>
  <si>
    <t>407-0153321-6161963</t>
  </si>
  <si>
    <t>MEN5013-KR-M</t>
  </si>
  <si>
    <t>403-8899808-4632309</t>
  </si>
  <si>
    <t>JNE3793-KR-M</t>
  </si>
  <si>
    <t>407-6857817-5148301</t>
  </si>
  <si>
    <t>PATHARDIH</t>
  </si>
  <si>
    <t>MEN5024-KR-M</t>
  </si>
  <si>
    <t>404-2432348-3719510</t>
  </si>
  <si>
    <t>404-8954218-7578706</t>
  </si>
  <si>
    <t>407-9382179-8108359</t>
  </si>
  <si>
    <t>JNE3760-KR-M</t>
  </si>
  <si>
    <t>407-6743121-8805119</t>
  </si>
  <si>
    <t>171-9121225-2035509</t>
  </si>
  <si>
    <t>405-7817741-1731548</t>
  </si>
  <si>
    <t>JNE3517-KR-M</t>
  </si>
  <si>
    <t>404-7719727-2852320</t>
  </si>
  <si>
    <t>404-9440444-8264347</t>
  </si>
  <si>
    <t>408-7235802-7292307</t>
  </si>
  <si>
    <t>406-4720912-2519540</t>
  </si>
  <si>
    <t>408-8607007-7474718</t>
  </si>
  <si>
    <t>406-6225714-1071537</t>
  </si>
  <si>
    <t>JNE3607-KR-M</t>
  </si>
  <si>
    <t>403-1425538-8544343</t>
  </si>
  <si>
    <t>406-2615012-4765121</t>
  </si>
  <si>
    <t>171-7691330-3685952</t>
  </si>
  <si>
    <t>402-2778811-5875501</t>
  </si>
  <si>
    <t>171-4956441-3478729</t>
  </si>
  <si>
    <t>406-2585771-5114733</t>
  </si>
  <si>
    <t>JNE3363-KR-1032-M</t>
  </si>
  <si>
    <t>405-2347686-5506713</t>
  </si>
  <si>
    <t>403-6759504-1164325</t>
  </si>
  <si>
    <t>JNE3756-KR-M</t>
  </si>
  <si>
    <t>403-8130754-6644337</t>
  </si>
  <si>
    <t>408-8154275-9383546</t>
  </si>
  <si>
    <t>408-8203368-7259515</t>
  </si>
  <si>
    <t>404-2084322-5520343</t>
  </si>
  <si>
    <t>J0354-KR-M</t>
  </si>
  <si>
    <t>408-1780568-3829135</t>
  </si>
  <si>
    <t>404-0171347-8590735</t>
  </si>
  <si>
    <t>408-9048179-2620348</t>
  </si>
  <si>
    <t>406-6264619-2689127</t>
  </si>
  <si>
    <t>405-0880724-8694703</t>
  </si>
  <si>
    <t>JNE2205-KR-467-A-M</t>
  </si>
  <si>
    <t>405-4422803-3270702</t>
  </si>
  <si>
    <t>407-0450784-7676320</t>
  </si>
  <si>
    <t>JNE3820-KR-M</t>
  </si>
  <si>
    <t>408-4799112-0304311</t>
  </si>
  <si>
    <t>407-6936627-6032327</t>
  </si>
  <si>
    <t>PANTHEERAMKAVU</t>
  </si>
  <si>
    <t>402-4006823-6516353</t>
  </si>
  <si>
    <t>403-0323943-2465160</t>
  </si>
  <si>
    <t>405-2148703-6053109</t>
  </si>
  <si>
    <t>JNE3757-KR-M</t>
  </si>
  <si>
    <t>404-5044634-3312315</t>
  </si>
  <si>
    <t>406-6751409-8537969</t>
  </si>
  <si>
    <t>404-5387554-6540304</t>
  </si>
  <si>
    <t>402-2585780-4499565</t>
  </si>
  <si>
    <t>406-7269408-9189104</t>
  </si>
  <si>
    <t>404-6806037-3878713</t>
  </si>
  <si>
    <t>404-9349210-9061922</t>
  </si>
  <si>
    <t>171-8225181-4893149</t>
  </si>
  <si>
    <t>407-2831669-1065919</t>
  </si>
  <si>
    <t>171-9177414-7005907</t>
  </si>
  <si>
    <t>407-0865327-8628357</t>
  </si>
  <si>
    <t>171-3766865-8193153</t>
  </si>
  <si>
    <t>405-1963738-9385958</t>
  </si>
  <si>
    <t>407-3736317-9501966</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171-2914937-6173915</t>
  </si>
  <si>
    <t>404-9538469-3707500</t>
  </si>
  <si>
    <t>406-8853088-1234724</t>
  </si>
  <si>
    <t>408-0633856-7634710</t>
  </si>
  <si>
    <t>403-0137766-6500340</t>
  </si>
  <si>
    <t>JNE3738-KR-M</t>
  </si>
  <si>
    <t>404-6641374-9415505</t>
  </si>
  <si>
    <t>406-4033518-6405112</t>
  </si>
  <si>
    <t>408-5480358-0006730</t>
  </si>
  <si>
    <t>171-3260155-8120347</t>
  </si>
  <si>
    <t>171-0089766-6461936</t>
  </si>
  <si>
    <t>403-2475583-8183519</t>
  </si>
  <si>
    <t>407-8800560-0870748</t>
  </si>
  <si>
    <t>406-2594314-2019538</t>
  </si>
  <si>
    <t>JNE3724-KR-M</t>
  </si>
  <si>
    <t>405-1310118-2335521</t>
  </si>
  <si>
    <t>404-6195927-7625966</t>
  </si>
  <si>
    <t>403-6922099-5375521</t>
  </si>
  <si>
    <t>407-8612847-7774734</t>
  </si>
  <si>
    <t>406-4432516-9527546</t>
  </si>
  <si>
    <t>407-3510147-9659553</t>
  </si>
  <si>
    <t>404-6813591-1358751</t>
  </si>
  <si>
    <t>408-6841534-2965166</t>
  </si>
  <si>
    <t>406-4000175-0070745</t>
  </si>
  <si>
    <t>403-0987223-4848317</t>
  </si>
  <si>
    <t>402-6999423-7448350</t>
  </si>
  <si>
    <t>405-5247993-8538742</t>
  </si>
  <si>
    <t>402-9740261-1993936</t>
  </si>
  <si>
    <t>SINDGI</t>
  </si>
  <si>
    <t>405-2318646-8015542</t>
  </si>
  <si>
    <t>404-9119519-7928306</t>
  </si>
  <si>
    <t>JNE3783-KR-M</t>
  </si>
  <si>
    <t>408-9669973-1773966</t>
  </si>
  <si>
    <t>408-1533984-1262752</t>
  </si>
  <si>
    <t>406-8840038-3145140</t>
  </si>
  <si>
    <t>402-9453615-4129124</t>
  </si>
  <si>
    <t>407-1626591-7462765</t>
  </si>
  <si>
    <t>HASIMNAGAR</t>
  </si>
  <si>
    <t>402-6648472-4569935</t>
  </si>
  <si>
    <t>407-1210906-3711563</t>
  </si>
  <si>
    <t>406-4728275-3556337</t>
  </si>
  <si>
    <t>402-0346097-3559573</t>
  </si>
  <si>
    <t>402-3477131-7866740</t>
  </si>
  <si>
    <t>404-8893864-2365114</t>
  </si>
  <si>
    <t>406-9512430-1955524</t>
  </si>
  <si>
    <t>408-3449465-7723546</t>
  </si>
  <si>
    <t>402-8857623-6483536</t>
  </si>
  <si>
    <t>406-0721876-7542705</t>
  </si>
  <si>
    <t>407-1914867-2502721</t>
  </si>
  <si>
    <t>407-0096992-2891515</t>
  </si>
  <si>
    <t>KOLLUR</t>
  </si>
  <si>
    <t>JNE2132-KR-398-M</t>
  </si>
  <si>
    <t>408-6290809-6658731</t>
  </si>
  <si>
    <t>405-7956285-2336309</t>
  </si>
  <si>
    <t>171-9061919-9010735</t>
  </si>
  <si>
    <t>403-9536032-0828310</t>
  </si>
  <si>
    <t>404-6342388-8768362</t>
  </si>
  <si>
    <t>406-4339327-3790754</t>
  </si>
  <si>
    <t>406-7888676-8866760</t>
  </si>
  <si>
    <t>171-2915146-2801106</t>
  </si>
  <si>
    <t>Dandeli</t>
  </si>
  <si>
    <t>408-2109654-9743528</t>
  </si>
  <si>
    <t>JNE3759-KR-M</t>
  </si>
  <si>
    <t>406-3301230-2026731</t>
  </si>
  <si>
    <t>407-5044673-8012341</t>
  </si>
  <si>
    <t>408-0229411-0113907</t>
  </si>
  <si>
    <t>403-6393323-6741142</t>
  </si>
  <si>
    <t>406-5504608-9635536</t>
  </si>
  <si>
    <t>404-3319282-3197160</t>
  </si>
  <si>
    <t>408-6294340-2996314</t>
  </si>
  <si>
    <t>407-9696755-1240327</t>
  </si>
  <si>
    <t>408-4408446-1153122</t>
  </si>
  <si>
    <t>MEN5012-KR-L</t>
  </si>
  <si>
    <t>408-4957717-8987525</t>
  </si>
  <si>
    <t>JNE3500-KR-L</t>
  </si>
  <si>
    <t>408-5271854-8189142</t>
  </si>
  <si>
    <t>405-6665264-0707563</t>
  </si>
  <si>
    <t>405-7314814-9316311</t>
  </si>
  <si>
    <t>403-0581203-8585134</t>
  </si>
  <si>
    <t>404-3406175-7506729</t>
  </si>
  <si>
    <t>JNE3796-KR-XXL</t>
  </si>
  <si>
    <t>402-1794208-1593932</t>
  </si>
  <si>
    <t>406-3514336-9093963</t>
  </si>
  <si>
    <t>JNE3751-KR-L</t>
  </si>
  <si>
    <t>407-3757482-4885131</t>
  </si>
  <si>
    <t>406-0851784-5555551</t>
  </si>
  <si>
    <t>405-3325406-2557917</t>
  </si>
  <si>
    <t>405-7659421-0536308</t>
  </si>
  <si>
    <t>403-5219115-2089928</t>
  </si>
  <si>
    <t>408-7793772-0920313</t>
  </si>
  <si>
    <t>JNE3434-KR-XXL</t>
  </si>
  <si>
    <t>408-1044002-4232328</t>
  </si>
  <si>
    <t>405-8019587-4609122</t>
  </si>
  <si>
    <t>171-1872161-1093123</t>
  </si>
  <si>
    <t>404-7978582-9134755</t>
  </si>
  <si>
    <t>JNE3548-KR-M</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JNE3888-KR-XXL</t>
  </si>
  <si>
    <t>171-5522163-5345147</t>
  </si>
  <si>
    <t>404-3448213-3474740</t>
  </si>
  <si>
    <t>J0385-KR-L</t>
  </si>
  <si>
    <t>404-5651219-6836333</t>
  </si>
  <si>
    <t>408-4256897-7337126</t>
  </si>
  <si>
    <t>404-2706718-9344307</t>
  </si>
  <si>
    <t>PJNE3568-KR-N-4XL</t>
  </si>
  <si>
    <t>403-0717880-1922706</t>
  </si>
  <si>
    <t>403-2045972-8876361</t>
  </si>
  <si>
    <t>407-2876413-6585164</t>
  </si>
  <si>
    <t>171-8927208-8907564</t>
  </si>
  <si>
    <t>171-4806185-4258726</t>
  </si>
  <si>
    <t>402-8728169-1489132</t>
  </si>
  <si>
    <t>405-2665944-1819530</t>
  </si>
  <si>
    <t>405-3897731-5203537</t>
  </si>
  <si>
    <t>405-5196782-6521147</t>
  </si>
  <si>
    <t>171-7390533-8802726</t>
  </si>
  <si>
    <t>JNE3474-KR-E-L</t>
  </si>
  <si>
    <t>406-0486144-1901943</t>
  </si>
  <si>
    <t>JNE3567-KR-M</t>
  </si>
  <si>
    <t>404-8197569-4573127</t>
  </si>
  <si>
    <t>402-7555788-3792323</t>
  </si>
  <si>
    <t>406-5377940-1552305</t>
  </si>
  <si>
    <t>408-0398992-2545935</t>
  </si>
  <si>
    <t>406-2978072-4465938</t>
  </si>
  <si>
    <t>405-7593507-1697148</t>
  </si>
  <si>
    <t>JNE3486-KR-S</t>
  </si>
  <si>
    <t>406-8918285-2733914</t>
  </si>
  <si>
    <t>407-3278009-4856357</t>
  </si>
  <si>
    <t>406-5217829-2735529</t>
  </si>
  <si>
    <t>405-6208395-2256300</t>
  </si>
  <si>
    <t>407-3985947-1273932</t>
  </si>
  <si>
    <t>406-4520687-5332349</t>
  </si>
  <si>
    <t>JNE3751-KR-XXL</t>
  </si>
  <si>
    <t>BHOGAON</t>
  </si>
  <si>
    <t>407-0612232-8190762</t>
  </si>
  <si>
    <t>402-9092820-1636324</t>
  </si>
  <si>
    <t>404-6217257-6182715</t>
  </si>
  <si>
    <t>JNE3875-KR-XL</t>
  </si>
  <si>
    <t>171-0231924-7323565</t>
  </si>
  <si>
    <t>402-9963073-0809108</t>
  </si>
  <si>
    <t>408-6164684-6375517</t>
  </si>
  <si>
    <t>404-7199142-3855516</t>
  </si>
  <si>
    <t>408-6949775-6095554</t>
  </si>
  <si>
    <t>402-8441734-4025102</t>
  </si>
  <si>
    <t>403-5456431-3038719</t>
  </si>
  <si>
    <t>408-5281117-0842728</t>
  </si>
  <si>
    <t>JNE3727-KR-XS</t>
  </si>
  <si>
    <t>408-1988388-7005145</t>
  </si>
  <si>
    <t>FATEHGARH</t>
  </si>
  <si>
    <t>408-2428039-6262747</t>
  </si>
  <si>
    <t>402-3666084-4577100</t>
  </si>
  <si>
    <t>JNE3407-KR-XXL</t>
  </si>
  <si>
    <t>407-2339108-0891508</t>
  </si>
  <si>
    <t>408-8963110-8296362</t>
  </si>
  <si>
    <t>404-1904625-0016329</t>
  </si>
  <si>
    <t>404-7336266-4054768</t>
  </si>
  <si>
    <t>402-5736738-9670766</t>
  </si>
  <si>
    <t>407-2353575-9169108</t>
  </si>
  <si>
    <t>406-4082321-7641120</t>
  </si>
  <si>
    <t>404-5515641-2310719</t>
  </si>
  <si>
    <t>408-9053999-0773925</t>
  </si>
  <si>
    <t>406-2676371-9573918</t>
  </si>
  <si>
    <t>408-4144815-6548347</t>
  </si>
  <si>
    <t>407-9481328-3189144</t>
  </si>
  <si>
    <t>402-1672253-6667533</t>
  </si>
  <si>
    <t>403-3280875-7644346</t>
  </si>
  <si>
    <t>403-0080927-7436338</t>
  </si>
  <si>
    <t>171-9941061-3169115</t>
  </si>
  <si>
    <t>JNE3888-KR-XL</t>
  </si>
  <si>
    <t>405-9955080-9571540</t>
  </si>
  <si>
    <t>404-1786782-7949146</t>
  </si>
  <si>
    <t>408-4273047-2137168</t>
  </si>
  <si>
    <t>407-4657423-7381154</t>
  </si>
  <si>
    <t>JNE3728-KR-XL</t>
  </si>
  <si>
    <t>403-6230822-7281111</t>
  </si>
  <si>
    <t>JNE2305-KR-533-XXL</t>
  </si>
  <si>
    <t>405-6266372-6830725</t>
  </si>
  <si>
    <t>KEWALPUR</t>
  </si>
  <si>
    <t>408-6543400-5297129</t>
  </si>
  <si>
    <t>JNE3489-KR-L</t>
  </si>
  <si>
    <t>171-7181395-3411514</t>
  </si>
  <si>
    <t>405-5175952-1205127</t>
  </si>
  <si>
    <t>JNE3252-KR-L</t>
  </si>
  <si>
    <t>404-4131059-5167515</t>
  </si>
  <si>
    <t>171-8058844-3752334</t>
  </si>
  <si>
    <t>403-6528507-6937942</t>
  </si>
  <si>
    <t>406-4945782-7258764</t>
  </si>
  <si>
    <t>171-8333468-6371538</t>
  </si>
  <si>
    <t>402-2313989-2313163</t>
  </si>
  <si>
    <t>171-6431946-7036311</t>
  </si>
  <si>
    <t>402-1227060-8793933</t>
  </si>
  <si>
    <t>171-3474726-7063503</t>
  </si>
  <si>
    <t>405-0994737-7490716</t>
  </si>
  <si>
    <t>405-7947897-0657162</t>
  </si>
  <si>
    <t>171-1734861-3566723</t>
  </si>
  <si>
    <t>403-4567500-3798730</t>
  </si>
  <si>
    <t>405-5404320-8233906</t>
  </si>
  <si>
    <t>405-4353826-7985156</t>
  </si>
  <si>
    <t>mughal sarai</t>
  </si>
  <si>
    <t>406-8652648-3988327</t>
  </si>
  <si>
    <t>402-8028904-4526728</t>
  </si>
  <si>
    <t>JNE3541-KR-S</t>
  </si>
  <si>
    <t>171-3315980-4575525</t>
  </si>
  <si>
    <t>405-1502041-5807529</t>
  </si>
  <si>
    <t>408-9298126-8982746</t>
  </si>
  <si>
    <t>JNE3729-KR-XL</t>
  </si>
  <si>
    <t>402-8443295-3312331</t>
  </si>
  <si>
    <t>171-0116310-2199547</t>
  </si>
  <si>
    <t>406-9216562-0799557</t>
  </si>
  <si>
    <t>408-5894271-7245147</t>
  </si>
  <si>
    <t>404-8050441-5395526</t>
  </si>
  <si>
    <t>405-5759093-2997942</t>
  </si>
  <si>
    <t>403-8591110-9477124</t>
  </si>
  <si>
    <t>405-7082693-1733156</t>
  </si>
  <si>
    <t>402-4173524-0290745</t>
  </si>
  <si>
    <t>404-5975885-2677119</t>
  </si>
  <si>
    <t>404-0324791-0083512</t>
  </si>
  <si>
    <t>408-5640987-6069130</t>
  </si>
  <si>
    <t>408-8411622-3828327</t>
  </si>
  <si>
    <t>JNE3766-KR-S</t>
  </si>
  <si>
    <t>404-2817265-3833161</t>
  </si>
  <si>
    <t>JNE3323-KR-L</t>
  </si>
  <si>
    <t>171-9798863-0757922</t>
  </si>
  <si>
    <t>407-9606400-5719562</t>
  </si>
  <si>
    <t>MEN5025-KR-M</t>
  </si>
  <si>
    <t>406-4041999-5092340</t>
  </si>
  <si>
    <t>171-6490772-1485958</t>
  </si>
  <si>
    <t>JNE3727-KR-XXXL</t>
  </si>
  <si>
    <t>408-8425579-6289933</t>
  </si>
  <si>
    <t>171-0956999-6510753</t>
  </si>
  <si>
    <t>403-4356905-8220365</t>
  </si>
  <si>
    <t>407-4420178-6245108</t>
  </si>
  <si>
    <t>404-3221405-4775529</t>
  </si>
  <si>
    <t>404-2627419-4552336</t>
  </si>
  <si>
    <t>402-4976399-8849956</t>
  </si>
  <si>
    <t>405-0020969-5333941</t>
  </si>
  <si>
    <t>404-2888763-0705916</t>
  </si>
  <si>
    <t>407-5829142-2873958</t>
  </si>
  <si>
    <t>407-6803909-7336329</t>
  </si>
  <si>
    <t>405-7522464-7500332</t>
  </si>
  <si>
    <t>MEN5027-KR-S</t>
  </si>
  <si>
    <t>406-5988644-5462711</t>
  </si>
  <si>
    <t>JNE3630-KR-XL</t>
  </si>
  <si>
    <t>404-4444413-0257965</t>
  </si>
  <si>
    <t>JNE1525-KR-UDF19BLACK-S</t>
  </si>
  <si>
    <t>403-4195792-0502764</t>
  </si>
  <si>
    <t>MEN5027-KR-XXL</t>
  </si>
  <si>
    <t>405-5022307-7805147</t>
  </si>
  <si>
    <t>407-9600621-4937153</t>
  </si>
  <si>
    <t>171-6428279-1575537</t>
  </si>
  <si>
    <t>403-0329229-7234755</t>
  </si>
  <si>
    <t>407-1568649-1657910</t>
  </si>
  <si>
    <t>JNE3715-KR-S</t>
  </si>
  <si>
    <t>405-1791233-5456301</t>
  </si>
  <si>
    <t>406-1769391-2692317</t>
  </si>
  <si>
    <t>405-7645152-4360367</t>
  </si>
  <si>
    <t>J0029-KR-S</t>
  </si>
  <si>
    <t>404-7946669-2642704</t>
  </si>
  <si>
    <t>407-6067911-1426708</t>
  </si>
  <si>
    <t>403-8413748-3931569</t>
  </si>
  <si>
    <t>404-0462841-1801130</t>
  </si>
  <si>
    <t>405-1572490-0783510</t>
  </si>
  <si>
    <t>JNE3602-KR-S</t>
  </si>
  <si>
    <t>405-1365797-7904344</t>
  </si>
  <si>
    <t>MEN5014-KR-XXL</t>
  </si>
  <si>
    <t>404-6650730-2008335</t>
  </si>
  <si>
    <t>403-8154916-2263549</t>
  </si>
  <si>
    <t>402-9737649-0951563</t>
  </si>
  <si>
    <t>171-6908199-3891532</t>
  </si>
  <si>
    <t>408-8610194-3493928</t>
  </si>
  <si>
    <t>402-4447218-5257911</t>
  </si>
  <si>
    <t>404-7566012-5113920</t>
  </si>
  <si>
    <t>404-9819747-8026706</t>
  </si>
  <si>
    <t>408-2724280-3637149</t>
  </si>
  <si>
    <t>406-6686414-8621958</t>
  </si>
  <si>
    <t>JNE3729-KR-XXL</t>
  </si>
  <si>
    <t>404-5290595-0015557</t>
  </si>
  <si>
    <t>408-7068072-9018764</t>
  </si>
  <si>
    <t>405-3446695-3389905</t>
  </si>
  <si>
    <t>402-1730779-4052324</t>
  </si>
  <si>
    <t>408-0127559-6429941</t>
  </si>
  <si>
    <t>171-5682801-3289903</t>
  </si>
  <si>
    <t>405-3593844-3550704</t>
  </si>
  <si>
    <t>407-8658127-6181927</t>
  </si>
  <si>
    <t>406-4199130-6843502</t>
  </si>
  <si>
    <t>406-5060692-8191532</t>
  </si>
  <si>
    <t>404-5314934-8459528</t>
  </si>
  <si>
    <t>403-3955433-6945113</t>
  </si>
  <si>
    <t>408-0871226-6998719</t>
  </si>
  <si>
    <t>406-0769318-1881912</t>
  </si>
  <si>
    <t>JNE3777-KR-XXXL</t>
  </si>
  <si>
    <t>403-8505064-4399568</t>
  </si>
  <si>
    <t>405-4272588-3297946</t>
  </si>
  <si>
    <t>402-6122940-0641154</t>
  </si>
  <si>
    <t>403-9663609-6713149</t>
  </si>
  <si>
    <t>405-5890570-0226750</t>
  </si>
  <si>
    <t>406-5291526-6119561</t>
  </si>
  <si>
    <t>405-1588971-6108335</t>
  </si>
  <si>
    <t>407-5651932-8255500</t>
  </si>
  <si>
    <t>403-0536695-4869106</t>
  </si>
  <si>
    <t>405-9377644-3184319</t>
  </si>
  <si>
    <t>JNE3804-KR-XXXL</t>
  </si>
  <si>
    <t>405-5003724-0897144</t>
  </si>
  <si>
    <t>403-6229002-7271536</t>
  </si>
  <si>
    <t>404-8829889-4983559</t>
  </si>
  <si>
    <t>JNE3542-KR-M</t>
  </si>
  <si>
    <t>407-1682531-5979550</t>
  </si>
  <si>
    <t>408-5282559-4896350</t>
  </si>
  <si>
    <t>171-3830171-4396355</t>
  </si>
  <si>
    <t>404-8197457-9039532</t>
  </si>
  <si>
    <t>408-1470738-6165114</t>
  </si>
  <si>
    <t>405-9966350-2425935</t>
  </si>
  <si>
    <t>408-6114105-6625903</t>
  </si>
  <si>
    <t>408-0359660-0142747</t>
  </si>
  <si>
    <t>405-7395704-8327521</t>
  </si>
  <si>
    <t>402-4169556-5148313</t>
  </si>
  <si>
    <t>408-7291624-6344326</t>
  </si>
  <si>
    <t>404-5967956-9131557</t>
  </si>
  <si>
    <t>407-7963339-6365948</t>
  </si>
  <si>
    <t>405-6400257-2189142</t>
  </si>
  <si>
    <t>402-1547644-1529903</t>
  </si>
  <si>
    <t>406-4637647-8177126</t>
  </si>
  <si>
    <t>407-0328246-6102754</t>
  </si>
  <si>
    <t>407-3538412-7298758</t>
  </si>
  <si>
    <t>403-6477989-2499563</t>
  </si>
  <si>
    <t>J0150-KR-L</t>
  </si>
  <si>
    <t>403-5763945-4736368</t>
  </si>
  <si>
    <t>407-5473618-9967550</t>
  </si>
  <si>
    <t>402-4388051-5110741</t>
  </si>
  <si>
    <t>408-5264259-9140304</t>
  </si>
  <si>
    <t>404-4204518-7282763</t>
  </si>
  <si>
    <t>408-3372184-2264312</t>
  </si>
  <si>
    <t>J0133-KR-A-M</t>
  </si>
  <si>
    <t>407-5857094-0327522</t>
  </si>
  <si>
    <t>406-2849833-8343557</t>
  </si>
  <si>
    <t>405-7234530-7907518</t>
  </si>
  <si>
    <t>405-2229792-5838728</t>
  </si>
  <si>
    <t>408-8226632-7906766</t>
  </si>
  <si>
    <t>JNE3758-KR-XS</t>
  </si>
  <si>
    <t>408-0250238-8769138</t>
  </si>
  <si>
    <t>171-4251045-7058753</t>
  </si>
  <si>
    <t>171-1622706-9620348</t>
  </si>
  <si>
    <t>404-0073983-3741142</t>
  </si>
  <si>
    <t>JNE3417-KR-M</t>
  </si>
  <si>
    <t>402-9120937-4556314</t>
  </si>
  <si>
    <t>402-8036382-9123544</t>
  </si>
  <si>
    <t>407-6254467-2927568</t>
  </si>
  <si>
    <t>406-7301854-2798764</t>
  </si>
  <si>
    <t>408-2163847-2785105</t>
  </si>
  <si>
    <t>407-8624354-6778708</t>
  </si>
  <si>
    <t>404-5080540-7441945</t>
  </si>
  <si>
    <t>405-5491578-2275522</t>
  </si>
  <si>
    <t>407-7460299-7032318</t>
  </si>
  <si>
    <t>404-8947199-9773945</t>
  </si>
  <si>
    <t>403-8142963-1037964</t>
  </si>
  <si>
    <t>405-7135904-1697916</t>
  </si>
  <si>
    <t>407-1579700-5232327</t>
  </si>
  <si>
    <t>JNE3786-KR-S</t>
  </si>
  <si>
    <t>406-5025185-4429934</t>
  </si>
  <si>
    <t>408-9864187-5292355</t>
  </si>
  <si>
    <t>J0373-KR-XXL</t>
  </si>
  <si>
    <t>408-2708135-6106726</t>
  </si>
  <si>
    <t>405-5491712-2362768</t>
  </si>
  <si>
    <t>MEN5018-KR-XXL</t>
  </si>
  <si>
    <t>402-6065105-4641156</t>
  </si>
  <si>
    <t>407-1598389-1563562</t>
  </si>
  <si>
    <t>171-3979945-0021949</t>
  </si>
  <si>
    <t>JNE3459-KR-XXXL</t>
  </si>
  <si>
    <t>407-9657893-2542765</t>
  </si>
  <si>
    <t>JNE3740-KR-XXXL</t>
  </si>
  <si>
    <t>402-7177371-4269961</t>
  </si>
  <si>
    <t>408-5438428-0498731</t>
  </si>
  <si>
    <t>407-2233258-2865136</t>
  </si>
  <si>
    <t>405-1980051-0373931</t>
  </si>
  <si>
    <t>408-3405542-7434733</t>
  </si>
  <si>
    <t>403-1648497-9893945</t>
  </si>
  <si>
    <t>406-5348867-9927508</t>
  </si>
  <si>
    <t>405-7896030-8259503</t>
  </si>
  <si>
    <t>402-5080048-7457924</t>
  </si>
  <si>
    <t>406-2189339-1015533</t>
  </si>
  <si>
    <t>408-0452041-3721933</t>
  </si>
  <si>
    <t>JNE3313-KR-S</t>
  </si>
  <si>
    <t>406-7543121-9245918</t>
  </si>
  <si>
    <t>JNE3544-KR-S</t>
  </si>
  <si>
    <t>402-9160647-8124325</t>
  </si>
  <si>
    <t>171-1479851-9993124</t>
  </si>
  <si>
    <t>407-4210503-6168314</t>
  </si>
  <si>
    <t>407-5136482-2972301</t>
  </si>
  <si>
    <t>408-4416158-2859502</t>
  </si>
  <si>
    <t>404-9793888-6297912</t>
  </si>
  <si>
    <t>407-6083263-7478764</t>
  </si>
  <si>
    <t>405-4703761-9065123</t>
  </si>
  <si>
    <t>402-6643061-2380301</t>
  </si>
  <si>
    <t>405-8166454-1365907</t>
  </si>
  <si>
    <t>JNE3729-KR-S</t>
  </si>
  <si>
    <t>404-8881301-3653153</t>
  </si>
  <si>
    <t>408-1529343-1441111</t>
  </si>
  <si>
    <t>JNE3515-KR-XS</t>
  </si>
  <si>
    <t>405-1973944-8816325</t>
  </si>
  <si>
    <t>405-7976069-5120306</t>
  </si>
  <si>
    <t>407-1879807-1975536</t>
  </si>
  <si>
    <t>171-9890565-5910717</t>
  </si>
  <si>
    <t>JNE3389-KR-A-M</t>
  </si>
  <si>
    <t>407-9525089-9489129</t>
  </si>
  <si>
    <t>JNE3376-KR-XL</t>
  </si>
  <si>
    <t>403-5452701-7817141</t>
  </si>
  <si>
    <t>405-8669298-3850736</t>
  </si>
  <si>
    <t>402-0401707-9901920</t>
  </si>
  <si>
    <t>JNE3400-KR-XXXL</t>
  </si>
  <si>
    <t>405-5213415-2705958</t>
  </si>
  <si>
    <t>402-9075872-5910751</t>
  </si>
  <si>
    <t>402-7258970-1385927</t>
  </si>
  <si>
    <t>408-7164927-4893112</t>
  </si>
  <si>
    <t>407-1019065-1171544</t>
  </si>
  <si>
    <t>403-7237296-5290768</t>
  </si>
  <si>
    <t>406-1608008-3395553</t>
  </si>
  <si>
    <t>406-2928730-9958752</t>
  </si>
  <si>
    <t>406-0434723-6004331</t>
  </si>
  <si>
    <t>403-4402233-2885166</t>
  </si>
  <si>
    <t>404-3819512-9421910</t>
  </si>
  <si>
    <t>404-4439183-2085131</t>
  </si>
  <si>
    <t>404-1081153-9982753</t>
  </si>
  <si>
    <t>403-6327829-5569935</t>
  </si>
  <si>
    <t>JNE3771-KR-XXXL</t>
  </si>
  <si>
    <t>403-0775919-0037942</t>
  </si>
  <si>
    <t>JNE3780-KR-XXXL</t>
  </si>
  <si>
    <t>403-5341780-5588312</t>
  </si>
  <si>
    <t>171-3261071-6130734</t>
  </si>
  <si>
    <t>405-1369378-0930765</t>
  </si>
  <si>
    <t>171-1430589-2399506</t>
  </si>
  <si>
    <t>407-4784715-1218768</t>
  </si>
  <si>
    <t>405-8888311-9506754</t>
  </si>
  <si>
    <t>404-7782802-0378760</t>
  </si>
  <si>
    <t>171-6245504-8875566</t>
  </si>
  <si>
    <t>406-5871319-6320357</t>
  </si>
  <si>
    <t>405-1570064-7165128</t>
  </si>
  <si>
    <t>404-6497791-2798750</t>
  </si>
  <si>
    <t>408-6184016-9138734</t>
  </si>
  <si>
    <t>408-4746755-8523542</t>
  </si>
  <si>
    <t>JNE2265-KR-501-S</t>
  </si>
  <si>
    <t>407-1919886-2215524</t>
  </si>
  <si>
    <t>405-5440581-7041921</t>
  </si>
  <si>
    <t>408-9936251-7835567</t>
  </si>
  <si>
    <t>171-9761110-3676369</t>
  </si>
  <si>
    <t>404-5052635-6724334</t>
  </si>
  <si>
    <t>403-3018131-0930715</t>
  </si>
  <si>
    <t>407-4777415-1449147</t>
  </si>
  <si>
    <t>405-6627899-7765144</t>
  </si>
  <si>
    <t>404-2132955-0159537</t>
  </si>
  <si>
    <t>402-6639477-9617934</t>
  </si>
  <si>
    <t>407-5227400-3665133</t>
  </si>
  <si>
    <t>171-9597668-6477956</t>
  </si>
  <si>
    <t>171-2008013-6549931</t>
  </si>
  <si>
    <t>407-6512966-2061106</t>
  </si>
  <si>
    <t>403-4964848-0756368</t>
  </si>
  <si>
    <t>404-1332235-0192363</t>
  </si>
  <si>
    <t>404-1610926-5377119</t>
  </si>
  <si>
    <t>403-9222968-6830717</t>
  </si>
  <si>
    <t>406-5625395-9229150</t>
  </si>
  <si>
    <t>408-5678950-5836326</t>
  </si>
  <si>
    <t>406-1029663-5233136</t>
  </si>
  <si>
    <t>171-6175551-3903544</t>
  </si>
  <si>
    <t>402-0589737-9299517</t>
  </si>
  <si>
    <t>JNE3427-KR-XXL</t>
  </si>
  <si>
    <t>408-3094141-6564325</t>
  </si>
  <si>
    <t>JNE3466-KR-XXL</t>
  </si>
  <si>
    <t>171-3946363-9695506</t>
  </si>
  <si>
    <t>402-4283216-6574726</t>
  </si>
  <si>
    <t>403-6345852-7121148</t>
  </si>
  <si>
    <t>406-8457885-4688324</t>
  </si>
  <si>
    <t>403-0143194-1750718</t>
  </si>
  <si>
    <t>405-1064371-1125112</t>
  </si>
  <si>
    <t>JNE3778-KR-L</t>
  </si>
  <si>
    <t>BOOTHAPANDI</t>
  </si>
  <si>
    <t>406-7088853-9380324</t>
  </si>
  <si>
    <t>408-2955043-1836313</t>
  </si>
  <si>
    <t>171-7779276-8987509</t>
  </si>
  <si>
    <t>JNE3458-KR-XXXL</t>
  </si>
  <si>
    <t>405-9583170-5101912</t>
  </si>
  <si>
    <t>JNE2086-KR-389-XXXL</t>
  </si>
  <si>
    <t>408-1583964-6440355</t>
  </si>
  <si>
    <t>KUZHITHURAI</t>
  </si>
  <si>
    <t>407-9260070-7183503</t>
  </si>
  <si>
    <t>PATTUKKOTTAI</t>
  </si>
  <si>
    <t>403-9637149-8581908</t>
  </si>
  <si>
    <t>JNE3728-KR-M</t>
  </si>
  <si>
    <t>171-8125573-0225166</t>
  </si>
  <si>
    <t>408-9560529-5613916</t>
  </si>
  <si>
    <t>407-9909479-7167538</t>
  </si>
  <si>
    <t>JNE3638-KR-XXL</t>
  </si>
  <si>
    <t>408-4442471-1201147</t>
  </si>
  <si>
    <t>403-6277712-6140356</t>
  </si>
  <si>
    <t>402-5232622-2205938</t>
  </si>
  <si>
    <t>METTUPALAYAM COIMBATORE DISTRICT</t>
  </si>
  <si>
    <t>407-9155082-5795525</t>
  </si>
  <si>
    <t>171-5818418-9192316</t>
  </si>
  <si>
    <t>JNE3856-KR-M</t>
  </si>
  <si>
    <t>403-8229308-9594732</t>
  </si>
  <si>
    <t>402-2917193-4989144</t>
  </si>
  <si>
    <t>MAYILADUTHURAI</t>
  </si>
  <si>
    <t>171-2089208-8896310</t>
  </si>
  <si>
    <t>JNE3473-KR-XXL</t>
  </si>
  <si>
    <t>171-7361613-7218755</t>
  </si>
  <si>
    <t>406-4945710-9123522</t>
  </si>
  <si>
    <t>405-8446673-2878711</t>
  </si>
  <si>
    <t>403-8182216-5678758</t>
  </si>
  <si>
    <t>171-8352980-6027544</t>
  </si>
  <si>
    <t>407-2065511-6005140</t>
  </si>
  <si>
    <t>403-8427814-7434700</t>
  </si>
  <si>
    <t>JNE3256-KR-M</t>
  </si>
  <si>
    <t>171-0555540-5115506</t>
  </si>
  <si>
    <t>402-8932306-3679552</t>
  </si>
  <si>
    <t>JNE3733-KR-XXL</t>
  </si>
  <si>
    <t>405-2433399-4973123</t>
  </si>
  <si>
    <t>406-9189731-3041129</t>
  </si>
  <si>
    <t>RADHAPURAM</t>
  </si>
  <si>
    <t>406-3121744-0993940</t>
  </si>
  <si>
    <t>KANNIYAKUMARI DISTRICT</t>
  </si>
  <si>
    <t>171-8030347-6318726</t>
  </si>
  <si>
    <t>408-6459030-4282748</t>
  </si>
  <si>
    <t>405-1596365-6161967</t>
  </si>
  <si>
    <t>171-2050819-5631528</t>
  </si>
  <si>
    <t>408-8900920-3531537</t>
  </si>
  <si>
    <t>MEN5014-KR-XXXL</t>
  </si>
  <si>
    <t>407-1676852-7257961</t>
  </si>
  <si>
    <t>406-6849304-2934750</t>
  </si>
  <si>
    <t>Udaiyalur</t>
  </si>
  <si>
    <t>407-4021589-1468339</t>
  </si>
  <si>
    <t>404-2083996-4440320</t>
  </si>
  <si>
    <t>404-2475959-8080339</t>
  </si>
  <si>
    <t>JNE3556-KR-M</t>
  </si>
  <si>
    <t>171-7922005-4813161</t>
  </si>
  <si>
    <t>403-2172328-7619509</t>
  </si>
  <si>
    <t>402-7797456-4667516</t>
  </si>
  <si>
    <t>402-5414966-9392325</t>
  </si>
  <si>
    <t>JNE3483-KR-XXL</t>
  </si>
  <si>
    <t>402-1146130-0895538</t>
  </si>
  <si>
    <t>405-2200835-0842742</t>
  </si>
  <si>
    <t>ARANI TIRUVANNAMALAI DISTRICT</t>
  </si>
  <si>
    <t>403-0570360-8189937</t>
  </si>
  <si>
    <t>404-8435441-4385913</t>
  </si>
  <si>
    <t>407-2601251-5499551</t>
  </si>
  <si>
    <t>406-0510789-9576333</t>
  </si>
  <si>
    <t>402-4503468-7416311</t>
  </si>
  <si>
    <t>406-9961255-0567507</t>
  </si>
  <si>
    <t>405-7866855-8490744</t>
  </si>
  <si>
    <t>408-0744187-9914726</t>
  </si>
  <si>
    <t>171-7666366-9339554</t>
  </si>
  <si>
    <t>406-0284341-0059529</t>
  </si>
  <si>
    <t>JNE3716-KR-XXL</t>
  </si>
  <si>
    <t>171-4185167-4312368</t>
  </si>
  <si>
    <t>408-4738330-2376323</t>
  </si>
  <si>
    <t>403-8969906-9164338</t>
  </si>
  <si>
    <t>408-1060073-7987549</t>
  </si>
  <si>
    <t>171-5462975-9912341</t>
  </si>
  <si>
    <t>404-3052569-4102752</t>
  </si>
  <si>
    <t>407-2134744-2983560</t>
  </si>
  <si>
    <t>171-4820020-0470727</t>
  </si>
  <si>
    <t>403-7698979-0771504</t>
  </si>
  <si>
    <t>JNE2270-KR-487-A-XS</t>
  </si>
  <si>
    <t>404-8624588-8381167</t>
  </si>
  <si>
    <t>403-6942210-8530739</t>
  </si>
  <si>
    <t>408-3742000-2945104</t>
  </si>
  <si>
    <t>404-6942704-7891547</t>
  </si>
  <si>
    <t>JNE3742-KR-S</t>
  </si>
  <si>
    <t>405-7597031-7782757</t>
  </si>
  <si>
    <t>402-4371375-3430723</t>
  </si>
  <si>
    <t>404-7726649-1914758</t>
  </si>
  <si>
    <t>171-9517768-6685957</t>
  </si>
  <si>
    <t>408-8551674-3766711</t>
  </si>
  <si>
    <t>171-8893741-4834759</t>
  </si>
  <si>
    <t>407-1059972-2968337</t>
  </si>
  <si>
    <t>JNE3733-KR-XS</t>
  </si>
  <si>
    <t>403-1606064-8457128</t>
  </si>
  <si>
    <t>PALLIKONDA</t>
  </si>
  <si>
    <t>405-7459730-3078751</t>
  </si>
  <si>
    <t>JNE3384-KR-XL</t>
  </si>
  <si>
    <t>403-0327081-5312306</t>
  </si>
  <si>
    <t>407-6699403-1311556</t>
  </si>
  <si>
    <t>407-7308901-9157944</t>
  </si>
  <si>
    <t>406-6681144-7184369</t>
  </si>
  <si>
    <t>JNE2291-KR-602-L</t>
  </si>
  <si>
    <t>404-0755553-4893962</t>
  </si>
  <si>
    <t>171-1037924-7097135</t>
  </si>
  <si>
    <t>408-8183347-9796314</t>
  </si>
  <si>
    <t>406-7246715-4350713</t>
  </si>
  <si>
    <t>402-8415187-9261902</t>
  </si>
  <si>
    <t>402-7925113-0461945</t>
  </si>
  <si>
    <t>407-2225899-0854742</t>
  </si>
  <si>
    <t>402-9946375-6879557</t>
  </si>
  <si>
    <t>405-5729821-1918714</t>
  </si>
  <si>
    <t>403-3597678-7327521</t>
  </si>
  <si>
    <t>406-8121645-5108341</t>
  </si>
  <si>
    <t>JNE3734-KR-L</t>
  </si>
  <si>
    <t>407-5068953-4772310</t>
  </si>
  <si>
    <t>406-3358462-1837131</t>
  </si>
  <si>
    <t>405-7255929-6845163</t>
  </si>
  <si>
    <t>403-9178433-0366763</t>
  </si>
  <si>
    <t>JNE3759-KR-XXL</t>
  </si>
  <si>
    <t>405-5051629-1702759</t>
  </si>
  <si>
    <t>404-0573853-8514720</t>
  </si>
  <si>
    <t>406-6737238-3993139</t>
  </si>
  <si>
    <t>404-2147583-0438768</t>
  </si>
  <si>
    <t>408-4989878-5077108</t>
  </si>
  <si>
    <t>408-1564787-5856337</t>
  </si>
  <si>
    <t>402-8026142-9249964</t>
  </si>
  <si>
    <t>407-7033145-9301913</t>
  </si>
  <si>
    <t>408-1516332-8127533</t>
  </si>
  <si>
    <t>407-8621003-2867541</t>
  </si>
  <si>
    <t>408-8591830-9550711</t>
  </si>
  <si>
    <t>402-7199380-3724307</t>
  </si>
  <si>
    <t>403-3794022-3297137</t>
  </si>
  <si>
    <t>J0184-KR-A-XL</t>
  </si>
  <si>
    <t>407-5037202-6905964</t>
  </si>
  <si>
    <t>403-4886502-1517103</t>
  </si>
  <si>
    <t>171-2324585-4783547</t>
  </si>
  <si>
    <t>406-0334585-8229955</t>
  </si>
  <si>
    <t>403-9534839-4309121</t>
  </si>
  <si>
    <t>JNE3720-KR-XXXL</t>
  </si>
  <si>
    <t>404-1998983-8727519</t>
  </si>
  <si>
    <t>JNE3756-KR-XL</t>
  </si>
  <si>
    <t>402-1289399-9434713</t>
  </si>
  <si>
    <t>MEN5007-KR-XL</t>
  </si>
  <si>
    <t>407-4738755-3393954</t>
  </si>
  <si>
    <t>407-9556327-5006742</t>
  </si>
  <si>
    <t>405-5112056-7825100</t>
  </si>
  <si>
    <t>171-6669249-3213157</t>
  </si>
  <si>
    <t>JNE3622-KR-M</t>
  </si>
  <si>
    <t>403-0929433-3047519</t>
  </si>
  <si>
    <t>407-1696530-0321103</t>
  </si>
  <si>
    <t>406-2499972-9721110</t>
  </si>
  <si>
    <t>402-6750470-5589945</t>
  </si>
  <si>
    <t>408-3231342-5534706</t>
  </si>
  <si>
    <t>408-0007681-9179538</t>
  </si>
  <si>
    <t>406-1050646-8732313</t>
  </si>
  <si>
    <t>402-1209773-1123546</t>
  </si>
  <si>
    <t>407-5157871-7769148</t>
  </si>
  <si>
    <t>406-2193860-4721963</t>
  </si>
  <si>
    <t>MEN5029-KR-M</t>
  </si>
  <si>
    <t>405-7560625-0409935</t>
  </si>
  <si>
    <t>406-1204490-6502756</t>
  </si>
  <si>
    <t>JNE3778-KR-XXXL</t>
  </si>
  <si>
    <t>402-2058623-6966748</t>
  </si>
  <si>
    <t>JNE3422-KR-L</t>
  </si>
  <si>
    <t>407-0994031-6524344</t>
  </si>
  <si>
    <t>402-0638026-2397947</t>
  </si>
  <si>
    <t>408-2648800-1255542</t>
  </si>
  <si>
    <t>407-3158085-2980330</t>
  </si>
  <si>
    <t>406-7318479-5334701</t>
  </si>
  <si>
    <t>Sangli</t>
  </si>
  <si>
    <t>405-4392996-4255561</t>
  </si>
  <si>
    <t>406-3264973-2510708</t>
  </si>
  <si>
    <t>408-6589590-6033946</t>
  </si>
  <si>
    <t>171-0411383-2529169</t>
  </si>
  <si>
    <t>407-4578661-3924335</t>
  </si>
  <si>
    <t>405-3367916-4901928</t>
  </si>
  <si>
    <t>402-0350227-3451552</t>
  </si>
  <si>
    <t>408-4797212-4701161</t>
  </si>
  <si>
    <t>171-2663896-3019537</t>
  </si>
  <si>
    <t>404-3426413-3652351</t>
  </si>
  <si>
    <t>BEED</t>
  </si>
  <si>
    <t>406-3129000-3821127</t>
  </si>
  <si>
    <t>402-8921269-0541147</t>
  </si>
  <si>
    <t>406-9285027-4178718</t>
  </si>
  <si>
    <t>402-9564714-3611533</t>
  </si>
  <si>
    <t>407-0012174-7444359</t>
  </si>
  <si>
    <t>405-1544349-7137919</t>
  </si>
  <si>
    <t>407-4352983-3926705</t>
  </si>
  <si>
    <t>407-0330547-4247513</t>
  </si>
  <si>
    <t>403-3792049-2554727</t>
  </si>
  <si>
    <t>403-0597342-7009922</t>
  </si>
  <si>
    <t>405-2918191-1122734</t>
  </si>
  <si>
    <t>408-0320100-7569955</t>
  </si>
  <si>
    <t>402-4493683-1269162</t>
  </si>
  <si>
    <t>171-7654354-1947557</t>
  </si>
  <si>
    <t>408-8264703-7192351</t>
  </si>
  <si>
    <t>Pen</t>
  </si>
  <si>
    <t>408-7991922-5935517</t>
  </si>
  <si>
    <t>JNE3773-KR-S</t>
  </si>
  <si>
    <t>408-0727772-0333125</t>
  </si>
  <si>
    <t>407-6072101-2174734</t>
  </si>
  <si>
    <t>406-6884193-8162738</t>
  </si>
  <si>
    <t>406-7100086-9167536</t>
  </si>
  <si>
    <t>407-0961284-6584304</t>
  </si>
  <si>
    <t>408-4393100-2267550</t>
  </si>
  <si>
    <t>Akot</t>
  </si>
  <si>
    <t>402-3777248-6996346</t>
  </si>
  <si>
    <t>404-3980699-7829931</t>
  </si>
  <si>
    <t>JNE3571-KR-L</t>
  </si>
  <si>
    <t>407-1253578-5158754</t>
  </si>
  <si>
    <t>402-0899289-2997152</t>
  </si>
  <si>
    <t>406-4221286-5119564</t>
  </si>
  <si>
    <t>407-8951794-2434720</t>
  </si>
  <si>
    <t>402-4021726-0469103</t>
  </si>
  <si>
    <t>407-2151962-0059517</t>
  </si>
  <si>
    <t>J0104-KR-S</t>
  </si>
  <si>
    <t>408-0124725-0801924</t>
  </si>
  <si>
    <t>404-8483201-6013919</t>
  </si>
  <si>
    <t>JNE3504-KR-XXL</t>
  </si>
  <si>
    <t>405-9502569-6101929</t>
  </si>
  <si>
    <t>406-8784184-2061135</t>
  </si>
  <si>
    <t>JNE3907-KR-XS</t>
  </si>
  <si>
    <t>407-4465807-8081927</t>
  </si>
  <si>
    <t>405-0326178-4592337</t>
  </si>
  <si>
    <t>406-1327114-3862746</t>
  </si>
  <si>
    <t>402-0189678-2186732</t>
  </si>
  <si>
    <t>404-1636677-7556355</t>
  </si>
  <si>
    <t>405-1424586-2945153</t>
  </si>
  <si>
    <t>402-4613837-4654740</t>
  </si>
  <si>
    <t>402-9853996-6559567</t>
  </si>
  <si>
    <t>407-6346574-5337105</t>
  </si>
  <si>
    <t>403-0390612-0088321</t>
  </si>
  <si>
    <t>408-9556316-3559524</t>
  </si>
  <si>
    <t>Dapoli Camp</t>
  </si>
  <si>
    <t>406-6526486-4565150</t>
  </si>
  <si>
    <t>404-2339322-5951544</t>
  </si>
  <si>
    <t>408-7057891-6986769</t>
  </si>
  <si>
    <t>406-6679475-3725903</t>
  </si>
  <si>
    <t>405-6419586-3501123</t>
  </si>
  <si>
    <t>403-2542211-4764359</t>
  </si>
  <si>
    <t>171-6601929-7105148</t>
  </si>
  <si>
    <t>171-0042571-2926720</t>
  </si>
  <si>
    <t>JNE3485-KR-XL</t>
  </si>
  <si>
    <t>402-2519782-8682726</t>
  </si>
  <si>
    <t>405-6594525-0857121</t>
  </si>
  <si>
    <t>403-6953148-9621136</t>
  </si>
  <si>
    <t>403-3499554-1744334</t>
  </si>
  <si>
    <t>404-5958448-8331540</t>
  </si>
  <si>
    <t>J0374-KR-L</t>
  </si>
  <si>
    <t>403-6085763-6077152</t>
  </si>
  <si>
    <t>405-3452324-1270733</t>
  </si>
  <si>
    <t>402-0734355-8941957</t>
  </si>
  <si>
    <t>408-7484668-2856314</t>
  </si>
  <si>
    <t>171-0090908-3929946</t>
  </si>
  <si>
    <t>171-2011255-6247557</t>
  </si>
  <si>
    <t>405-0796228-7308301</t>
  </si>
  <si>
    <t>402-4293386-4363564</t>
  </si>
  <si>
    <t>405-8626553-5729148</t>
  </si>
  <si>
    <t>171-1998842-1920325</t>
  </si>
  <si>
    <t>406-3517723-8270769</t>
  </si>
  <si>
    <t>JNE3408-KR-M</t>
  </si>
  <si>
    <t>403-2306839-8473108</t>
  </si>
  <si>
    <t>402-1519305-2955501</t>
  </si>
  <si>
    <t>JNE3449-KR-XXXL</t>
  </si>
  <si>
    <t>406-5671531-9130766</t>
  </si>
  <si>
    <t>405-2619082-9756355</t>
  </si>
  <si>
    <t>408-5821873-5270749</t>
  </si>
  <si>
    <t>408-2651091-6716321</t>
  </si>
  <si>
    <t>171-0446850-7752334</t>
  </si>
  <si>
    <t>171-1034109-7859525</t>
  </si>
  <si>
    <t>402-6845921-9447514</t>
  </si>
  <si>
    <t>405-7824562-9643548</t>
  </si>
  <si>
    <t>406-6526653-7776351</t>
  </si>
  <si>
    <t>403-6477209-1240334</t>
  </si>
  <si>
    <t>405-3372425-7564325</t>
  </si>
  <si>
    <t>404-5449959-0299535</t>
  </si>
  <si>
    <t>JNE3506-KR-XL</t>
  </si>
  <si>
    <t>404-5928943-3968319</t>
  </si>
  <si>
    <t>405-4725674-5616323</t>
  </si>
  <si>
    <t>402-0005644-2548302</t>
  </si>
  <si>
    <t>404-0103538-0087535</t>
  </si>
  <si>
    <t>406-6101212-1185965</t>
  </si>
  <si>
    <t>403-2904126-1421943</t>
  </si>
  <si>
    <t>405-5243098-7201147</t>
  </si>
  <si>
    <t>405-5774487-8280353</t>
  </si>
  <si>
    <t>403-2911639-8346714</t>
  </si>
  <si>
    <t>407-2142856-5487568</t>
  </si>
  <si>
    <t>171-7392113-9136328</t>
  </si>
  <si>
    <t>402-5420367-2549964</t>
  </si>
  <si>
    <t>406-3245692-8393131</t>
  </si>
  <si>
    <t>405-8324772-0904323</t>
  </si>
  <si>
    <t>JNE2049-KR-351-S</t>
  </si>
  <si>
    <t>402-1069953-0733147</t>
  </si>
  <si>
    <t>403-7050462-6698735</t>
  </si>
  <si>
    <t>408-6106878-2632352</t>
  </si>
  <si>
    <t>407-8681023-6325932</t>
  </si>
  <si>
    <t>403-0205653-1494714</t>
  </si>
  <si>
    <t>408-3265688-2478717</t>
  </si>
  <si>
    <t>171-7185631-9083534</t>
  </si>
  <si>
    <t>404-1439024-0602725</t>
  </si>
  <si>
    <t>407-7741586-5985128</t>
  </si>
  <si>
    <t>407-5580046-9614761</t>
  </si>
  <si>
    <t>171-6891318-8056324</t>
  </si>
  <si>
    <t>404-3028273-3360319</t>
  </si>
  <si>
    <t>402-3063255-1992315</t>
  </si>
  <si>
    <t>406-2618764-7328308</t>
  </si>
  <si>
    <t>405-0369400-3858750</t>
  </si>
  <si>
    <t>402-7289400-9295545</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JNE3764-KR-XS</t>
  </si>
  <si>
    <t>402-2021931-4267535</t>
  </si>
  <si>
    <t>403-5350681-6452301</t>
  </si>
  <si>
    <t>407-8063608-6385910</t>
  </si>
  <si>
    <t>JNE3761-KR-XS</t>
  </si>
  <si>
    <t>403-8812690-3433930</t>
  </si>
  <si>
    <t>406-8930993-5409161</t>
  </si>
  <si>
    <t>406-3873858-6526710</t>
  </si>
  <si>
    <t>405-2189784-0206769</t>
  </si>
  <si>
    <t>MEHKAR</t>
  </si>
  <si>
    <t>408-2026580-1631509</t>
  </si>
  <si>
    <t>407-9346113-1682720</t>
  </si>
  <si>
    <t>171-2132239-0897937</t>
  </si>
  <si>
    <t>406-4436028-9279518</t>
  </si>
  <si>
    <t>405-3482093-1745938</t>
  </si>
  <si>
    <t>406-7935180-5497141</t>
  </si>
  <si>
    <t>408-5817017-4833136</t>
  </si>
  <si>
    <t>406-0672703-4250700</t>
  </si>
  <si>
    <t>171-3551242-5117149</t>
  </si>
  <si>
    <t>171-8939388-3031524</t>
  </si>
  <si>
    <t>402-2160772-3441924</t>
  </si>
  <si>
    <t>407-0909855-6593161</t>
  </si>
  <si>
    <t>171-5735556-7231506</t>
  </si>
  <si>
    <t>408-3135388-1933104</t>
  </si>
  <si>
    <t>406-1064099-8889107</t>
  </si>
  <si>
    <t>JNE3769-KR-S</t>
  </si>
  <si>
    <t>171-1683340-9181926</t>
  </si>
  <si>
    <t>402-4363844-9124317</t>
  </si>
  <si>
    <t>406-4037812-6886755</t>
  </si>
  <si>
    <t>402-8472199-3996364</t>
  </si>
  <si>
    <t>403-4947593-1372365</t>
  </si>
  <si>
    <t>403-5633467-8586744</t>
  </si>
  <si>
    <t>JNE3403-KR-M</t>
  </si>
  <si>
    <t>408-0709714-3977134</t>
  </si>
  <si>
    <t>JNE3770-KR-XXL</t>
  </si>
  <si>
    <t>407-1094625-7097121</t>
  </si>
  <si>
    <t>404-2640683-8356316</t>
  </si>
  <si>
    <t>406-4326061-5546766</t>
  </si>
  <si>
    <t>407-9410239-6081101</t>
  </si>
  <si>
    <t>JNE3506-KR-S</t>
  </si>
  <si>
    <t>404-5804253-1370760</t>
  </si>
  <si>
    <t>406-6731054-5661942</t>
  </si>
  <si>
    <t>402-3287101-3461925</t>
  </si>
  <si>
    <t>407-7559756-4103509</t>
  </si>
  <si>
    <t>404-8255018-0737907</t>
  </si>
  <si>
    <t>404-7141136-4433148</t>
  </si>
  <si>
    <t>407-8911894-4656340</t>
  </si>
  <si>
    <t>171-9873239-6336327</t>
  </si>
  <si>
    <t>171-2538336-7129125</t>
  </si>
  <si>
    <t>171-0307588-1165133</t>
  </si>
  <si>
    <t>JNE3483-KR-XXXL</t>
  </si>
  <si>
    <t>402-8256337-4552336</t>
  </si>
  <si>
    <t>171-2891343-9349142</t>
  </si>
  <si>
    <t>405-1760693-3621131</t>
  </si>
  <si>
    <t>407-5625158-2278713</t>
  </si>
  <si>
    <t>JNE3613-KR-XXL</t>
  </si>
  <si>
    <t>404-8693963-6900357</t>
  </si>
  <si>
    <t>404-4272104-2222758</t>
  </si>
  <si>
    <t>405-9693676-0351550</t>
  </si>
  <si>
    <t>406-3552985-3282717</t>
  </si>
  <si>
    <t>171-7289465-4068329</t>
  </si>
  <si>
    <t>404-1039606-3324313</t>
  </si>
  <si>
    <t>408-4720683-4115561</t>
  </si>
  <si>
    <t>404-5061956-6381152</t>
  </si>
  <si>
    <t>171-0967005-2502725</t>
  </si>
  <si>
    <t>407-2720195-3766707</t>
  </si>
  <si>
    <t>406-7452375-8281122</t>
  </si>
  <si>
    <t>408-5200319-3890755</t>
  </si>
  <si>
    <t>JNE3473-KR-L</t>
  </si>
  <si>
    <t>403-8492391-7945102</t>
  </si>
  <si>
    <t>402-3024374-5033102</t>
  </si>
  <si>
    <t>402-9632911-6532337</t>
  </si>
  <si>
    <t>407-2021471-2162762</t>
  </si>
  <si>
    <t>406-3142951-7423569</t>
  </si>
  <si>
    <t>407-6498347-6731548</t>
  </si>
  <si>
    <t>405-8394152-5579510</t>
  </si>
  <si>
    <t>403-1753033-2269907</t>
  </si>
  <si>
    <t>171-3698750-1713142</t>
  </si>
  <si>
    <t>402-3968580-2201151</t>
  </si>
  <si>
    <t>408-9124732-5471504</t>
  </si>
  <si>
    <t>402-8964052-2290759</t>
  </si>
  <si>
    <t>406-3332750-1841147</t>
  </si>
  <si>
    <t>403-4771770-7784329</t>
  </si>
  <si>
    <t>404-0418554-0562729</t>
  </si>
  <si>
    <t>171-6689165-7877130</t>
  </si>
  <si>
    <t>402-9889233-5200362</t>
  </si>
  <si>
    <t>404-9381656-1681169</t>
  </si>
  <si>
    <t>405-1233853-8472361</t>
  </si>
  <si>
    <t>403-9253557-1063549</t>
  </si>
  <si>
    <t>171-8363241-4401926</t>
  </si>
  <si>
    <t>408-2460821-7481904</t>
  </si>
  <si>
    <t>408-2687385-2862739</t>
  </si>
  <si>
    <t>406-4506155-9466715</t>
  </si>
  <si>
    <t>404-4610420-2362740</t>
  </si>
  <si>
    <t>407-2327014-7903560</t>
  </si>
  <si>
    <t>403-5174068-0426718</t>
  </si>
  <si>
    <t>408-8721088-6745133</t>
  </si>
  <si>
    <t>408-1709792-8585134</t>
  </si>
  <si>
    <t>407-5414716-5893108</t>
  </si>
  <si>
    <t>404-8062113-3573130</t>
  </si>
  <si>
    <t>406-6988125-6210748</t>
  </si>
  <si>
    <t>407-1150240-1042754</t>
  </si>
  <si>
    <t>408-8320003-5102710</t>
  </si>
  <si>
    <t>402-5654570-4022721</t>
  </si>
  <si>
    <t>403-7574323-1792363</t>
  </si>
  <si>
    <t>402-5555242-9325158</t>
  </si>
  <si>
    <t>402-4060761-0311540</t>
  </si>
  <si>
    <t>407-5144731-7266733</t>
  </si>
  <si>
    <t>403-0633213-6457955</t>
  </si>
  <si>
    <t>JNE3615-KR-XXXL</t>
  </si>
  <si>
    <t>405-5252795-9192352</t>
  </si>
  <si>
    <t>405-3351620-8633111</t>
  </si>
  <si>
    <t>408-2388671-2748320</t>
  </si>
  <si>
    <t>JNE3500-KR-S</t>
  </si>
  <si>
    <t>408-1768215-1517104</t>
  </si>
  <si>
    <t>JNE3866-KR-S</t>
  </si>
  <si>
    <t>403-4588252-5817135</t>
  </si>
  <si>
    <t>408-4374508-7999551</t>
  </si>
  <si>
    <t>406-3325725-8886754</t>
  </si>
  <si>
    <t>403-9172337-6490733</t>
  </si>
  <si>
    <t>407-0831854-7276337</t>
  </si>
  <si>
    <t>404-2716293-0209115</t>
  </si>
  <si>
    <t>408-1540604-8952365</t>
  </si>
  <si>
    <t>405-9073647-9045956</t>
  </si>
  <si>
    <t>171-5617430-3197928</t>
  </si>
  <si>
    <t>407-6537606-3419529</t>
  </si>
  <si>
    <t>402-2928429-1722767</t>
  </si>
  <si>
    <t>402-2775921-7296350</t>
  </si>
  <si>
    <t>406-3392351-9694753</t>
  </si>
  <si>
    <t>406-5149604-4516314</t>
  </si>
  <si>
    <t>408-1908576-3189123</t>
  </si>
  <si>
    <t>404-0303558-0924362</t>
  </si>
  <si>
    <t>407-1411653-5181962</t>
  </si>
  <si>
    <t>405-8874896-2049133</t>
  </si>
  <si>
    <t>JNE3400-KR-S</t>
  </si>
  <si>
    <t>171-5750117-2857942</t>
  </si>
  <si>
    <t>407-7911306-2225168</t>
  </si>
  <si>
    <t>JNE3753-KR-XXL</t>
  </si>
  <si>
    <t>406-2922709-5065100</t>
  </si>
  <si>
    <t>405-1646651-2766757</t>
  </si>
  <si>
    <t>403-3514177-8024317</t>
  </si>
  <si>
    <t>408-5297726-3405923</t>
  </si>
  <si>
    <t>402-3627678-7840362</t>
  </si>
  <si>
    <t>407-1225634-6205160</t>
  </si>
  <si>
    <t>404-8993307-8459558</t>
  </si>
  <si>
    <t>J0354-KR-L</t>
  </si>
  <si>
    <t>171-6119140-3025952</t>
  </si>
  <si>
    <t>JNE2291-KR-602-S</t>
  </si>
  <si>
    <t>402-3059656-8925103</t>
  </si>
  <si>
    <t>402-1505070-9503505</t>
  </si>
  <si>
    <t>402-5429657-2895558</t>
  </si>
  <si>
    <t>J0094-KR-XXXL</t>
  </si>
  <si>
    <t>406-5994245-4621126</t>
  </si>
  <si>
    <t>405-2491828-5313142</t>
  </si>
  <si>
    <t>408-6017520-1240330</t>
  </si>
  <si>
    <t>171-0569813-1829120</t>
  </si>
  <si>
    <t>407-4899236-2322702</t>
  </si>
  <si>
    <t>408-5849013-7573930</t>
  </si>
  <si>
    <t>171-8341647-1431502</t>
  </si>
  <si>
    <t>402-8095680-5035566</t>
  </si>
  <si>
    <t>405-2316930-4760337</t>
  </si>
  <si>
    <t>405-6691692-5693101</t>
  </si>
  <si>
    <t>402-5974644-4751507</t>
  </si>
  <si>
    <t>407-9618496-2262734</t>
  </si>
  <si>
    <t>405-5043604-2573943</t>
  </si>
  <si>
    <t>171-7423208-8912311</t>
  </si>
  <si>
    <t>407-8612155-6837103</t>
  </si>
  <si>
    <t>405-5630269-8094753</t>
  </si>
  <si>
    <t>402-8592845-2422767</t>
  </si>
  <si>
    <t>405-0031330-7376377</t>
  </si>
  <si>
    <t>403-8893036-0987514</t>
  </si>
  <si>
    <t>171-9416091-7570758</t>
  </si>
  <si>
    <t>402-3001112-4946757</t>
  </si>
  <si>
    <t>407-1150126-9453939</t>
  </si>
  <si>
    <t>407-3840188-2285947</t>
  </si>
  <si>
    <t>406-6397577-5479515</t>
  </si>
  <si>
    <t>JNE3473-KR-XXXL</t>
  </si>
  <si>
    <t>402-5135678-3391538</t>
  </si>
  <si>
    <t>404-2758041-7251552</t>
  </si>
  <si>
    <t>406-1827677-4011525</t>
  </si>
  <si>
    <t>407-4808553-1625934</t>
  </si>
  <si>
    <t>408-0469478-8554762</t>
  </si>
  <si>
    <t>408-8006493-7507564</t>
  </si>
  <si>
    <t>171-7874771-2267550</t>
  </si>
  <si>
    <t>407-3208766-8966710</t>
  </si>
  <si>
    <t>403-0527014-1073935</t>
  </si>
  <si>
    <t>403-7319871-3175555</t>
  </si>
  <si>
    <t>405-0320767-7803579</t>
  </si>
  <si>
    <t>404-7798801-9491545</t>
  </si>
  <si>
    <t>407-7728547-2474701</t>
  </si>
  <si>
    <t>171-7136480-6516321</t>
  </si>
  <si>
    <t>406-3009441-9145904</t>
  </si>
  <si>
    <t>402-2193939-9706728</t>
  </si>
  <si>
    <t>406-6586202-1209123</t>
  </si>
  <si>
    <t>407-7342000-1581922</t>
  </si>
  <si>
    <t>406-0551028-2361901</t>
  </si>
  <si>
    <t>403-2091571-1911526</t>
  </si>
  <si>
    <t>403-7704876-3709113</t>
  </si>
  <si>
    <t>JNE3739-KR-S</t>
  </si>
  <si>
    <t>406-5461046-1493157</t>
  </si>
  <si>
    <t>404-3753055-5395540</t>
  </si>
  <si>
    <t>406-7313021-7680321</t>
  </si>
  <si>
    <t>404-6480124-4243524</t>
  </si>
  <si>
    <t>405-6387989-6724343</t>
  </si>
  <si>
    <t>403-8536299-3861103</t>
  </si>
  <si>
    <t>404-3380823-0225106</t>
  </si>
  <si>
    <t>171-2331762-0021103</t>
  </si>
  <si>
    <t>402-6480590-3384339</t>
  </si>
  <si>
    <t>402-6562606-1616340</t>
  </si>
  <si>
    <t>171-0933828-6034759</t>
  </si>
  <si>
    <t>405-2646347-9809934</t>
  </si>
  <si>
    <t>408-5294023-9333927</t>
  </si>
  <si>
    <t>MEN5010-KR-XXXL</t>
  </si>
  <si>
    <t>403-7312074-2044307</t>
  </si>
  <si>
    <t>402-7534841-3765113</t>
  </si>
  <si>
    <t>171-2532248-6149939</t>
  </si>
  <si>
    <t>171-5252079-1277901</t>
  </si>
  <si>
    <t>JNE3734-KR-XXL</t>
  </si>
  <si>
    <t>171-7640718-7261102</t>
  </si>
  <si>
    <t>402-6543353-5581161</t>
  </si>
  <si>
    <t>171-1481049-1105118</t>
  </si>
  <si>
    <t>JNE3476-KR-XXL</t>
  </si>
  <si>
    <t>406-4154667-4757930</t>
  </si>
  <si>
    <t>408-5954209-9867536</t>
  </si>
  <si>
    <t>171-9222314-5240365</t>
  </si>
  <si>
    <t>408-7983662-9072324</t>
  </si>
  <si>
    <t>402-9790588-4293127</t>
  </si>
  <si>
    <t>404-1157518-6937125</t>
  </si>
  <si>
    <t>JNE3766-KR-L</t>
  </si>
  <si>
    <t>404-8748116-1069140</t>
  </si>
  <si>
    <t>406-0328777-6611568</t>
  </si>
  <si>
    <t>408-5614983-7990734</t>
  </si>
  <si>
    <t>407-5662591-2251560</t>
  </si>
  <si>
    <t>404-0602227-4349112</t>
  </si>
  <si>
    <t>402-3685712-4186729</t>
  </si>
  <si>
    <t>405-8512488-2069967</t>
  </si>
  <si>
    <t>405-0058231-0009951</t>
  </si>
  <si>
    <t>403-5750734-3763507</t>
  </si>
  <si>
    <t>405-3446696-4036341</t>
  </si>
  <si>
    <t>JNE3602-KR-XXL</t>
  </si>
  <si>
    <t>402-8254180-3731506</t>
  </si>
  <si>
    <t>405-7108950-9661143</t>
  </si>
  <si>
    <t>JNE3366-KR-1053-A-XXXL</t>
  </si>
  <si>
    <t>406-6224322-2049157</t>
  </si>
  <si>
    <t>404-1850948-4035556</t>
  </si>
  <si>
    <t>JNE3407-KR-XS</t>
  </si>
  <si>
    <t>171-1338115-5436341</t>
  </si>
  <si>
    <t>402-9289095-5625954</t>
  </si>
  <si>
    <t>408-8218997-2159547</t>
  </si>
  <si>
    <t>402-8363899-2333144</t>
  </si>
  <si>
    <t>408-9880435-3907505</t>
  </si>
  <si>
    <t>402-6559920-9928327</t>
  </si>
  <si>
    <t>403-7279810-9041903</t>
  </si>
  <si>
    <t>JNE1234-MULTI-KR-032-S</t>
  </si>
  <si>
    <t>405-8377404-4458710</t>
  </si>
  <si>
    <t>JNE3255-KR-M</t>
  </si>
  <si>
    <t>171-6086663-3202762</t>
  </si>
  <si>
    <t>JNE3225-KR-XL</t>
  </si>
  <si>
    <t>407-4341473-0730740</t>
  </si>
  <si>
    <t>403-8720622-1845902</t>
  </si>
  <si>
    <t>403-4017749-5373136</t>
  </si>
  <si>
    <t>406-1760426-8652332</t>
  </si>
  <si>
    <t>404-9908779-6289944</t>
  </si>
  <si>
    <t>407-9484282-3433119</t>
  </si>
  <si>
    <t>405-2495842-8961135</t>
  </si>
  <si>
    <t>405-3213038-2453969</t>
  </si>
  <si>
    <t>402-4464781-6945954</t>
  </si>
  <si>
    <t>171-6517488-9355553</t>
  </si>
  <si>
    <t>403-5984776-2422762</t>
  </si>
  <si>
    <t>403-1019699-7938703</t>
  </si>
  <si>
    <t>406-9883745-2321954</t>
  </si>
  <si>
    <t>JNE3620-KR-XXXL</t>
  </si>
  <si>
    <t>406-0942740-0967526</t>
  </si>
  <si>
    <t>JNE3225-KR-XS</t>
  </si>
  <si>
    <t>403-0701419-1824353</t>
  </si>
  <si>
    <t>JNE3581-KR-XL</t>
  </si>
  <si>
    <t>407-8661003-9597154</t>
  </si>
  <si>
    <t>407-7186425-3059515</t>
  </si>
  <si>
    <t>403-2167166-9011540</t>
  </si>
  <si>
    <t>402-6948053-8241154</t>
  </si>
  <si>
    <t>405-7869514-4462753</t>
  </si>
  <si>
    <t>JNE3464-KR-XXL</t>
  </si>
  <si>
    <t>JNE3741-KR-XL</t>
  </si>
  <si>
    <t>407-6525316-9417911</t>
  </si>
  <si>
    <t>406-5470513-1101122</t>
  </si>
  <si>
    <t>JNE2086-KR-389-XS</t>
  </si>
  <si>
    <t>407-3739234-7070711</t>
  </si>
  <si>
    <t>171-8267163-9184321</t>
  </si>
  <si>
    <t>404-8973570-3625133</t>
  </si>
  <si>
    <t>404-4853794-2393915</t>
  </si>
  <si>
    <t>403-0978472-8139563</t>
  </si>
  <si>
    <t>JNE3531-KR-XXXL</t>
  </si>
  <si>
    <t>403-3025319-9105954</t>
  </si>
  <si>
    <t>171-9419764-4295546</t>
  </si>
  <si>
    <t>JNE3704-KR-M</t>
  </si>
  <si>
    <t>407-1988108-9277958</t>
  </si>
  <si>
    <t>405-2755369-8073932</t>
  </si>
  <si>
    <t>171-4506843-5097134</t>
  </si>
  <si>
    <t>406-9206567-5737940</t>
  </si>
  <si>
    <t>404-4160575-4594737</t>
  </si>
  <si>
    <t>405-0702823-4974757</t>
  </si>
  <si>
    <t>171-9894537-8456324</t>
  </si>
  <si>
    <t>403-4772507-2391519</t>
  </si>
  <si>
    <t>JNE3294-KR-XXXL</t>
  </si>
  <si>
    <t>408-6929222-7082760</t>
  </si>
  <si>
    <t>408-4051594-6373127</t>
  </si>
  <si>
    <t>404-3996026-0814729</t>
  </si>
  <si>
    <t>402-8251650-6099509</t>
  </si>
  <si>
    <t>403-1785530-0119510</t>
  </si>
  <si>
    <t>406-4720373-1796308</t>
  </si>
  <si>
    <t>404-0605697-4066746</t>
  </si>
  <si>
    <t>408-2008379-7377111</t>
  </si>
  <si>
    <t>404-4788352-4549943</t>
  </si>
  <si>
    <t>406-7894827-4294713</t>
  </si>
  <si>
    <t>408-4141277-0193956</t>
  </si>
  <si>
    <t>407-5527376-6269119</t>
  </si>
  <si>
    <t>JNE3776-KR-XXXL</t>
  </si>
  <si>
    <t>407-4353076-7858710</t>
  </si>
  <si>
    <t>406-0635155-1573120</t>
  </si>
  <si>
    <t>406-7463031-4603566</t>
  </si>
  <si>
    <t>JNE3549-KR-S</t>
  </si>
  <si>
    <t>408-8231229-5343558</t>
  </si>
  <si>
    <t>405-6730912-8357933</t>
  </si>
  <si>
    <t>403-9670761-2273929</t>
  </si>
  <si>
    <t>171-4350406-6569166</t>
  </si>
  <si>
    <t>JNE3897-KR-XXXL</t>
  </si>
  <si>
    <t>171-0875734-7933106</t>
  </si>
  <si>
    <t>404-8826763-2780339</t>
  </si>
  <si>
    <t>404-6071742-4109147</t>
  </si>
  <si>
    <t>405-6181454-0233160</t>
  </si>
  <si>
    <t>408-7896501-4407522</t>
  </si>
  <si>
    <t>403-1640781-1411532</t>
  </si>
  <si>
    <t>403-7533411-5033951</t>
  </si>
  <si>
    <t>402-4205129-6537115</t>
  </si>
  <si>
    <t>JNE3608-KR-S</t>
  </si>
  <si>
    <t>403-8658114-0824316</t>
  </si>
  <si>
    <t>J0028-KR-S</t>
  </si>
  <si>
    <t>402-6799472-1001915</t>
  </si>
  <si>
    <t>406-5225213-5157124</t>
  </si>
  <si>
    <t>JNE3762-KR-M</t>
  </si>
  <si>
    <t>406-8282717-7089962</t>
  </si>
  <si>
    <t>JNE3429-KR-M</t>
  </si>
  <si>
    <t>406-3943429-7200322</t>
  </si>
  <si>
    <t>406-7446039-5582701</t>
  </si>
  <si>
    <t>171-5948889-1743527</t>
  </si>
  <si>
    <t>JNE3424-KR-M</t>
  </si>
  <si>
    <t>403-2278151-6873915</t>
  </si>
  <si>
    <t>405-8647365-2093916</t>
  </si>
  <si>
    <t>171-0200945-3705970</t>
  </si>
  <si>
    <t>405-2044174-6801130</t>
  </si>
  <si>
    <t>JNE3556-KR-L</t>
  </si>
  <si>
    <t>408-2652762-1112304</t>
  </si>
  <si>
    <t>171-1810269-8731550</t>
  </si>
  <si>
    <t>406-3545343-8190769</t>
  </si>
  <si>
    <t>171-7016750-9687529</t>
  </si>
  <si>
    <t>408-2757848-5690740</t>
  </si>
  <si>
    <t>404-2216727-7933154</t>
  </si>
  <si>
    <t>403-3499954-2659560</t>
  </si>
  <si>
    <t>405-7903181-0077147</t>
  </si>
  <si>
    <t>407-9763517-2380338</t>
  </si>
  <si>
    <t>402-9559753-3396337</t>
  </si>
  <si>
    <t>171-0404462-3558746</t>
  </si>
  <si>
    <t>405-3483262-7445126</t>
  </si>
  <si>
    <t>405-2569250-5113136</t>
  </si>
  <si>
    <t>403-5716444-8709956</t>
  </si>
  <si>
    <t>405-9372330-4101169</t>
  </si>
  <si>
    <t>407-0290171-6598759</t>
  </si>
  <si>
    <t>408-7930965-1993117</t>
  </si>
  <si>
    <t>403-6180251-1586701</t>
  </si>
  <si>
    <t>402-2393241-1088338</t>
  </si>
  <si>
    <t>171-0670582-7966734</t>
  </si>
  <si>
    <t>407-0527307-4234705</t>
  </si>
  <si>
    <t>405-9606549-2182745</t>
  </si>
  <si>
    <t>403-8841843-7694765</t>
  </si>
  <si>
    <t>404-2968944-2729919</t>
  </si>
  <si>
    <t>402-9921656-9209958</t>
  </si>
  <si>
    <t>408-1175509-3683523</t>
  </si>
  <si>
    <t>171-9833391-0989957</t>
  </si>
  <si>
    <t>403-1568093-4838746</t>
  </si>
  <si>
    <t>171-9430278-9353940</t>
  </si>
  <si>
    <t>171-3216955-7843507</t>
  </si>
  <si>
    <t>405-7788479-5089959</t>
  </si>
  <si>
    <t>408-9272740-2020363</t>
  </si>
  <si>
    <t>JNE3501-KR-M</t>
  </si>
  <si>
    <t>407-6874804-4763559</t>
  </si>
  <si>
    <t>JNE3371-KR-XXL</t>
  </si>
  <si>
    <t>407-8283475-6606712</t>
  </si>
  <si>
    <t>404-1483919-1933162</t>
  </si>
  <si>
    <t>404-2285349-3513114</t>
  </si>
  <si>
    <t>408-0080505-6170771</t>
  </si>
  <si>
    <t>404-4662934-7861106</t>
  </si>
  <si>
    <t>404-8297023-1133922</t>
  </si>
  <si>
    <t>406-1009979-4848357</t>
  </si>
  <si>
    <t>405-9630977-7273136</t>
  </si>
  <si>
    <t>407-3887492-3313122</t>
  </si>
  <si>
    <t>402-0345525-1913930</t>
  </si>
  <si>
    <t>JNE3768-KR-XL</t>
  </si>
  <si>
    <t>406-6176934-2549110</t>
  </si>
  <si>
    <t>405-7434115-6131532</t>
  </si>
  <si>
    <t>405-1599138-8969942</t>
  </si>
  <si>
    <t>405-1713691-6379567</t>
  </si>
  <si>
    <t>403-4856205-8338762</t>
  </si>
  <si>
    <t>JNE3763-KR-XS</t>
  </si>
  <si>
    <t>403-7406427-9204349</t>
  </si>
  <si>
    <t>406-0261906-5695561</t>
  </si>
  <si>
    <t>171-7122860-8678722</t>
  </si>
  <si>
    <t>402-1639076-7372318</t>
  </si>
  <si>
    <t>403-6044333-5473101</t>
  </si>
  <si>
    <t>171-3874425-5354741</t>
  </si>
  <si>
    <t>408-2122080-6301122</t>
  </si>
  <si>
    <t>171-5535554-3357100</t>
  </si>
  <si>
    <t>171-0240576-6534763</t>
  </si>
  <si>
    <t>408-2543455-2290765</t>
  </si>
  <si>
    <t>JNE3630-KR-L</t>
  </si>
  <si>
    <t>408-8299284-6646716</t>
  </si>
  <si>
    <t>402-1459689-5165958</t>
  </si>
  <si>
    <t>JNE3288-KR-XL</t>
  </si>
  <si>
    <t>403-8826049-0093907</t>
  </si>
  <si>
    <t>403-3218979-4893952</t>
  </si>
  <si>
    <t>407-7358289-3938742</t>
  </si>
  <si>
    <t>408-9880407-5315509</t>
  </si>
  <si>
    <t>407-2414760-0429931</t>
  </si>
  <si>
    <t>JNE3534-KR-L</t>
  </si>
  <si>
    <t>408-4154331-1627541</t>
  </si>
  <si>
    <t>408-0275551-2513951</t>
  </si>
  <si>
    <t>405-4764751-5961129</t>
  </si>
  <si>
    <t>405-4152987-9222765</t>
  </si>
  <si>
    <t>402-4846311-1456307</t>
  </si>
  <si>
    <t>402-7417280-6610719</t>
  </si>
  <si>
    <t>JNE3816-KR-L</t>
  </si>
  <si>
    <t>408-5375763-6268357</t>
  </si>
  <si>
    <t>406-3662418-3162737</t>
  </si>
  <si>
    <t>405-7797652-6349113</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3-1193279-3881145</t>
  </si>
  <si>
    <t>404-3445216-2609959</t>
  </si>
  <si>
    <t>407-2470888-9209162</t>
  </si>
  <si>
    <t>402-0939912-7919501</t>
  </si>
  <si>
    <t>407-6473562-1554704</t>
  </si>
  <si>
    <t>JNE3810-KR-XS</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4-7087182-8029112</t>
  </si>
  <si>
    <t>405-7655343-3742706</t>
  </si>
  <si>
    <t>403-6780610-8265927</t>
  </si>
  <si>
    <t>405-4145852-9221146</t>
  </si>
  <si>
    <t>402-2209124-0547547</t>
  </si>
  <si>
    <t>408-8814307-7389946</t>
  </si>
  <si>
    <t>171-6283210-0865124</t>
  </si>
  <si>
    <t>407-8968643-9985112</t>
  </si>
  <si>
    <t>408-8401812-0039508</t>
  </si>
  <si>
    <t>404-2478460-8351514</t>
  </si>
  <si>
    <t>408-5334224-0637924</t>
  </si>
  <si>
    <t>405-3500987-2045903</t>
  </si>
  <si>
    <t>JNE3621-KR-L</t>
  </si>
  <si>
    <t>402-8520494-1410709</t>
  </si>
  <si>
    <t>171-6503811-2577109</t>
  </si>
  <si>
    <t>405-0430261-8477900</t>
  </si>
  <si>
    <t>402-0874080-9585923</t>
  </si>
  <si>
    <t>402-8566432-8626712</t>
  </si>
  <si>
    <t>171-9069140-2693117</t>
  </si>
  <si>
    <t>404-7104760-2331509</t>
  </si>
  <si>
    <t>JNE3270-KR-XS</t>
  </si>
  <si>
    <t>407-3817475-2031549</t>
  </si>
  <si>
    <t>171-2080593-8032365</t>
  </si>
  <si>
    <t>JNE3485-KR-XXXL</t>
  </si>
  <si>
    <t>402-1951993-9661946</t>
  </si>
  <si>
    <t>407-2195909-0087524</t>
  </si>
  <si>
    <t>406-6145369-1214756</t>
  </si>
  <si>
    <t>406-1544467-0532359</t>
  </si>
  <si>
    <t>408-2564614-1966713</t>
  </si>
  <si>
    <t>402-7590690-9689964</t>
  </si>
  <si>
    <t>171-6407352-5588335</t>
  </si>
  <si>
    <t>402-5558950-5383501</t>
  </si>
  <si>
    <t>404-2170470-0709955</t>
  </si>
  <si>
    <t>408-4158928-6693965</t>
  </si>
  <si>
    <t>JNE3753-KR-M</t>
  </si>
  <si>
    <t>408-7805321-3374726</t>
  </si>
  <si>
    <t>403-8415688-6508351</t>
  </si>
  <si>
    <t>403-6386037-6813103</t>
  </si>
  <si>
    <t>408-6301190-3797137</t>
  </si>
  <si>
    <t>408-8902288-9524343</t>
  </si>
  <si>
    <t>JNE3704-KR-XL</t>
  </si>
  <si>
    <t>404-2016398-9696369</t>
  </si>
  <si>
    <t>406-7807711-3827533</t>
  </si>
  <si>
    <t>406-0047872-2810744</t>
  </si>
  <si>
    <t>404-0117812-3973154</t>
  </si>
  <si>
    <t>404-6841578-1901115</t>
  </si>
  <si>
    <t>406-4755302-7526737</t>
  </si>
  <si>
    <t>408-9098846-2693114</t>
  </si>
  <si>
    <t>406-9792025-3788316</t>
  </si>
  <si>
    <t>404-1846630-0923531</t>
  </si>
  <si>
    <t>406-4726224-4889945</t>
  </si>
  <si>
    <t>407-9347574-8344354</t>
  </si>
  <si>
    <t>406-2448390-6169928</t>
  </si>
  <si>
    <t>408-6994797-0345941</t>
  </si>
  <si>
    <t>404-5823709-6227549</t>
  </si>
  <si>
    <t>403-9586058-7698734</t>
  </si>
  <si>
    <t>407-6901859-1054722</t>
  </si>
  <si>
    <t>JNE1233-BLUE-KR-031-M</t>
  </si>
  <si>
    <t>408-6522716-9753142</t>
  </si>
  <si>
    <t>404-2485892-2327537</t>
  </si>
  <si>
    <t>JNE3423-KR-XXL</t>
  </si>
  <si>
    <t>171-7796235-2934765</t>
  </si>
  <si>
    <t>403-2893349-5127534</t>
  </si>
  <si>
    <t>403-0982381-4144360</t>
  </si>
  <si>
    <t>405-2034783-1954740</t>
  </si>
  <si>
    <t>403-6194318-0886738</t>
  </si>
  <si>
    <t>171-3760677-1367533</t>
  </si>
  <si>
    <t>402-8472372-7149958</t>
  </si>
  <si>
    <t>405-2254374-5147557</t>
  </si>
  <si>
    <t>404-9913700-4902721</t>
  </si>
  <si>
    <t>403-3553137-7152321</t>
  </si>
  <si>
    <t>403-8413071-1724308</t>
  </si>
  <si>
    <t>408-3567779-0153960</t>
  </si>
  <si>
    <t>JNE3612-KR-XL</t>
  </si>
  <si>
    <t>403-5237450-0177141</t>
  </si>
  <si>
    <t>171-7910592-4027504</t>
  </si>
  <si>
    <t>403-8745417-4133907</t>
  </si>
  <si>
    <t>408-4917514-1869167</t>
  </si>
  <si>
    <t>404-4597902-5688321</t>
  </si>
  <si>
    <t>JNE3429-KR-S</t>
  </si>
  <si>
    <t>405-1480702-7477937</t>
  </si>
  <si>
    <t>405-1797923-0093903</t>
  </si>
  <si>
    <t>J0184-KR-XS</t>
  </si>
  <si>
    <t>408-0709888-6512302</t>
  </si>
  <si>
    <t>405-7663684-3315566</t>
  </si>
  <si>
    <t>404-5017593-4012319</t>
  </si>
  <si>
    <t>JNE3548-KR-S</t>
  </si>
  <si>
    <t>171-3750520-2093105</t>
  </si>
  <si>
    <t>JNE3779-KR-L</t>
  </si>
  <si>
    <t>403-5363586-2567530</t>
  </si>
  <si>
    <t>JNE3724-KR-XS</t>
  </si>
  <si>
    <t>403-3153367-9322755</t>
  </si>
  <si>
    <t>405-2655038-0437905</t>
  </si>
  <si>
    <t>JNE3610-KR-XL</t>
  </si>
  <si>
    <t>406-6395433-2590732</t>
  </si>
  <si>
    <t>404-5892018-4795567</t>
  </si>
  <si>
    <t>JNE2307-KR-572-XL</t>
  </si>
  <si>
    <t>407-2208001-4669117</t>
  </si>
  <si>
    <t>406-3838030-5266742</t>
  </si>
  <si>
    <t>407-2353170-4308340</t>
  </si>
  <si>
    <t>403-6713929-2217141</t>
  </si>
  <si>
    <t>JNE3270-KR-XXXL</t>
  </si>
  <si>
    <t>404-5739398-2076337</t>
  </si>
  <si>
    <t>404-6038311-2328308</t>
  </si>
  <si>
    <t>171-5743555-4175557</t>
  </si>
  <si>
    <t>406-0073784-3559527</t>
  </si>
  <si>
    <t>171-3051743-3853106</t>
  </si>
  <si>
    <t>171-4188350-8562731</t>
  </si>
  <si>
    <t>JNE3554-KR-S</t>
  </si>
  <si>
    <t>406-0565080-6543561</t>
  </si>
  <si>
    <t>171-1924280-1289135</t>
  </si>
  <si>
    <t>406-4639507-4677107</t>
  </si>
  <si>
    <t>402-8366680-9309963</t>
  </si>
  <si>
    <t>407-0835003-5965938</t>
  </si>
  <si>
    <t>407-7748968-3505945</t>
  </si>
  <si>
    <t>404-7871848-1164345</t>
  </si>
  <si>
    <t>404-8746872-0743509</t>
  </si>
  <si>
    <t>402-0776175-5324342</t>
  </si>
  <si>
    <t>403-2325390-5345169</t>
  </si>
  <si>
    <t>406-3382146-5267545</t>
  </si>
  <si>
    <t>405-0925784-5958760</t>
  </si>
  <si>
    <t>402-0153387-2673931</t>
  </si>
  <si>
    <t>404-4429581-7897134</t>
  </si>
  <si>
    <t>406-6681015-5944323</t>
  </si>
  <si>
    <t>402-2425129-3829907</t>
  </si>
  <si>
    <t>171-0986068-0734708</t>
  </si>
  <si>
    <t>402-0181636-2982760</t>
  </si>
  <si>
    <t>404-9708125-6737113</t>
  </si>
  <si>
    <t>408-4407765-5730751</t>
  </si>
  <si>
    <t>407-1635863-3143559</t>
  </si>
  <si>
    <t>171-8231176-7927569</t>
  </si>
  <si>
    <t>404-2944137-6713966</t>
  </si>
  <si>
    <t>JNE1525-KR-UDF19BLACK-XL</t>
  </si>
  <si>
    <t>402-2332454-4049969</t>
  </si>
  <si>
    <t>JNE3810-KR-XXL</t>
  </si>
  <si>
    <t>408-4892771-0825915</t>
  </si>
  <si>
    <t>402-4408411-2566752</t>
  </si>
  <si>
    <t>J0150-KR-S</t>
  </si>
  <si>
    <t>JNE3636-KR-XS</t>
  </si>
  <si>
    <t>171-6923331-6620328</t>
  </si>
  <si>
    <t>405-6572155-3521113</t>
  </si>
  <si>
    <t>405-4039106-4402766</t>
  </si>
  <si>
    <t>408-8337662-4881929</t>
  </si>
  <si>
    <t>404-4838103-4967509</t>
  </si>
  <si>
    <t>408-3586962-4298723</t>
  </si>
  <si>
    <t>408-5397623-1426707</t>
  </si>
  <si>
    <t>404-0692182-2067557</t>
  </si>
  <si>
    <t>406-5288634-0885903</t>
  </si>
  <si>
    <t>408-0734884-2274713</t>
  </si>
  <si>
    <t>JNE3398-KR-S</t>
  </si>
  <si>
    <t>405-0341465-5825977</t>
  </si>
  <si>
    <t>408-7765455-2363552</t>
  </si>
  <si>
    <t>JNE2205-KR-467-A-XL</t>
  </si>
  <si>
    <t>404-8222614-8264326</t>
  </si>
  <si>
    <t>405-9418434-0043549</t>
  </si>
  <si>
    <t>406-3016338-5156345</t>
  </si>
  <si>
    <t>JNE2170-KR-436-XXL</t>
  </si>
  <si>
    <t>404-5699528-5575542</t>
  </si>
  <si>
    <t>406-4742678-4203520</t>
  </si>
  <si>
    <t>402-1257223-1954757</t>
  </si>
  <si>
    <t>405-4502220-5288336</t>
  </si>
  <si>
    <t>404-5036619-8292320</t>
  </si>
  <si>
    <t>408-2477026-1740311</t>
  </si>
  <si>
    <t>405-8405338-7202756</t>
  </si>
  <si>
    <t>171-7383023-0528301</t>
  </si>
  <si>
    <t>403-3861713-2054766</t>
  </si>
  <si>
    <t>JNE3065-KR-XXL</t>
  </si>
  <si>
    <t>406-8199891-9052322</t>
  </si>
  <si>
    <t>403-2446749-1062755</t>
  </si>
  <si>
    <t>403-2190125-1678701</t>
  </si>
  <si>
    <t>408-1216013-6069940</t>
  </si>
  <si>
    <t>JNE3819-KR-XL</t>
  </si>
  <si>
    <t>402-0279142-8797900</t>
  </si>
  <si>
    <t>405-6032687-5341143</t>
  </si>
  <si>
    <t>404-1596166-5165114</t>
  </si>
  <si>
    <t>402-4098000-0352304</t>
  </si>
  <si>
    <t>407-2669543-9350740</t>
  </si>
  <si>
    <t>403-7248073-0468336</t>
  </si>
  <si>
    <t>402-4274215-1817106</t>
  </si>
  <si>
    <t>402-9934979-8018709</t>
  </si>
  <si>
    <t>406-4412777-6639546</t>
  </si>
  <si>
    <t>404-4060831-3562702</t>
  </si>
  <si>
    <t>408-3466960-3973111</t>
  </si>
  <si>
    <t>171-1422730-9761138</t>
  </si>
  <si>
    <t>403-1008358-9917912</t>
  </si>
  <si>
    <t>406-1474670-0333144</t>
  </si>
  <si>
    <t>406-7159233-5878744</t>
  </si>
  <si>
    <t>408-7978510-6293930</t>
  </si>
  <si>
    <t>403-2705387-6641962</t>
  </si>
  <si>
    <t>JNE3775-KR-XXXL</t>
  </si>
  <si>
    <t>402-3833196-0979564</t>
  </si>
  <si>
    <t>406-9146567-4305961</t>
  </si>
  <si>
    <t>171-7647665-1202712</t>
  </si>
  <si>
    <t>405-7694063-2645136</t>
  </si>
  <si>
    <t>404-1298038-4929142</t>
  </si>
  <si>
    <t>405-8070044-9849966</t>
  </si>
  <si>
    <t>406-4881695-5023520</t>
  </si>
  <si>
    <t>171-4700299-4547516</t>
  </si>
  <si>
    <t>JNE3252-KR-XS</t>
  </si>
  <si>
    <t>405-6284518-9281135</t>
  </si>
  <si>
    <t>404-9783680-9062746</t>
  </si>
  <si>
    <t>403-5921946-0399549</t>
  </si>
  <si>
    <t>408-5105527-2720300</t>
  </si>
  <si>
    <t>JNE3265-KR-M</t>
  </si>
  <si>
    <t>405-7957635-2769967</t>
  </si>
  <si>
    <t>405-7770373-6166754</t>
  </si>
  <si>
    <t>402-8201597-6302706</t>
  </si>
  <si>
    <t>171-4224047-9705937</t>
  </si>
  <si>
    <t>403-6094171-8832305</t>
  </si>
  <si>
    <t>405-5314241-3372367</t>
  </si>
  <si>
    <t>404-7919044-3006717</t>
  </si>
  <si>
    <t>402-0768760-5612336</t>
  </si>
  <si>
    <t>403-1513063-7745940</t>
  </si>
  <si>
    <t>403-6182805-7478728</t>
  </si>
  <si>
    <t>171-0353075-2367565</t>
  </si>
  <si>
    <t>405-3527913-6699512</t>
  </si>
  <si>
    <t>406-8948813-8238712</t>
  </si>
  <si>
    <t>407-2792923-9568332</t>
  </si>
  <si>
    <t>407-7930396-2901166</t>
  </si>
  <si>
    <t>402-7100821-7494723</t>
  </si>
  <si>
    <t>408-9140541-1738753</t>
  </si>
  <si>
    <t>404-4068968-9593956</t>
  </si>
  <si>
    <t>JNE3421-KR-N-XL</t>
  </si>
  <si>
    <t>403-1509188-7024363</t>
  </si>
  <si>
    <t>403-7608371-6209955</t>
  </si>
  <si>
    <t>408-1942655-6166710</t>
  </si>
  <si>
    <t>406-4617420-2656354</t>
  </si>
  <si>
    <t>405-3623420-1413901</t>
  </si>
  <si>
    <t>407-6542766-0833966</t>
  </si>
  <si>
    <t>171-6081916-7333125</t>
  </si>
  <si>
    <t>406-2871462-5187556</t>
  </si>
  <si>
    <t>406-6018239-4341933</t>
  </si>
  <si>
    <t>JNE3457-KR-L</t>
  </si>
  <si>
    <t>406-0610264-0039527</t>
  </si>
  <si>
    <t>406-5045339-1429924</t>
  </si>
  <si>
    <t>408-8563192-0304304</t>
  </si>
  <si>
    <t>PJNE3363-KR-N-6XL</t>
  </si>
  <si>
    <t>406-2252448-7488345</t>
  </si>
  <si>
    <t>407-5716163-5469111</t>
  </si>
  <si>
    <t>404-9237310-5135565</t>
  </si>
  <si>
    <t>402-6526846-9482727</t>
  </si>
  <si>
    <t>408-5460613-3137938</t>
  </si>
  <si>
    <t>403-8772421-8572334</t>
  </si>
  <si>
    <t>404-7163972-1028352</t>
  </si>
  <si>
    <t>404-0044153-5125953</t>
  </si>
  <si>
    <t>407-3673673-5733903</t>
  </si>
  <si>
    <t>403-9654465-1282703</t>
  </si>
  <si>
    <t>402-9685597-0894722</t>
  </si>
  <si>
    <t>JNE3251-KR-L</t>
  </si>
  <si>
    <t>403-2289900-8430768</t>
  </si>
  <si>
    <t>408-3932711-3520323</t>
  </si>
  <si>
    <t>405-6567039-6568364</t>
  </si>
  <si>
    <t>407-3760471-5904356</t>
  </si>
  <si>
    <t>403-5877862-7822766</t>
  </si>
  <si>
    <t>JNE2009-KR-310-S</t>
  </si>
  <si>
    <t>407-1919298-2705117</t>
  </si>
  <si>
    <t>JNE3765-KR-XL</t>
  </si>
  <si>
    <t>JNE3531-KR-S</t>
  </si>
  <si>
    <t>408-4090882-1596360</t>
  </si>
  <si>
    <t>407-7787880-9383551</t>
  </si>
  <si>
    <t>403-3775492-7605962</t>
  </si>
  <si>
    <t>408-6654407-7369913</t>
  </si>
  <si>
    <t>171-2963173-4193911</t>
  </si>
  <si>
    <t>171-5598999-4366703</t>
  </si>
  <si>
    <t>407-8488545-9321168</t>
  </si>
  <si>
    <t>403-3800614-4237159</t>
  </si>
  <si>
    <t>404-8771227-8702729</t>
  </si>
  <si>
    <t>171-8583143-3499514</t>
  </si>
  <si>
    <t>405-4251466-8460313</t>
  </si>
  <si>
    <t>JNE3738-KR-XS</t>
  </si>
  <si>
    <t>405-6416248-8407523</t>
  </si>
  <si>
    <t>407-2895525-2277117</t>
  </si>
  <si>
    <t>407-6515286-6651549</t>
  </si>
  <si>
    <t>JNE3606-KR-XL</t>
  </si>
  <si>
    <t>403-0477327-2524326</t>
  </si>
  <si>
    <t>406-1943983-8564354</t>
  </si>
  <si>
    <t>407-2069157-6501955</t>
  </si>
  <si>
    <t>404-6747138-8166704</t>
  </si>
  <si>
    <t>402-0508265-2232352</t>
  </si>
  <si>
    <t>405-6122569-4919522</t>
  </si>
  <si>
    <t>407-2187540-3166732</t>
  </si>
  <si>
    <t>405-5842308-6705914</t>
  </si>
  <si>
    <t>402-0601747-4049921</t>
  </si>
  <si>
    <t>404-8048906-8602768</t>
  </si>
  <si>
    <t>402-8839215-4598727</t>
  </si>
  <si>
    <t>406-4290199-4181167</t>
  </si>
  <si>
    <t>408-5862776-5808326</t>
  </si>
  <si>
    <t>171-1197393-1849109</t>
  </si>
  <si>
    <t>406-4309001-6990708</t>
  </si>
  <si>
    <t>404-3019290-1599521</t>
  </si>
  <si>
    <t>406-5060882-1589966</t>
  </si>
  <si>
    <t>405-4712069-9221149</t>
  </si>
  <si>
    <t>JNE2170-KR-436-XS</t>
  </si>
  <si>
    <t>407-4734797-8528335</t>
  </si>
  <si>
    <t>405-2571171-8866754</t>
  </si>
  <si>
    <t>JNE3624-KR-XL</t>
  </si>
  <si>
    <t>407-1027402-2281161</t>
  </si>
  <si>
    <t>403-2635472-0559548</t>
  </si>
  <si>
    <t>406-9421910-8861100</t>
  </si>
  <si>
    <t>403-6604192-0239548</t>
  </si>
  <si>
    <t>407-5000046-6702769</t>
  </si>
  <si>
    <t>405-9530309-8402738</t>
  </si>
  <si>
    <t>JNE3616-KR-XXXL</t>
  </si>
  <si>
    <t>407-8200057-5759535</t>
  </si>
  <si>
    <t>JNE3436-KR-XL</t>
  </si>
  <si>
    <t>408-3878975-6257146</t>
  </si>
  <si>
    <t>171-1387923-0421939</t>
  </si>
  <si>
    <t>171-4010178-2649164</t>
  </si>
  <si>
    <t>171-5006119-4397161</t>
  </si>
  <si>
    <t>PJNE1906-KR-N-5XL</t>
  </si>
  <si>
    <t>405-3271789-6807558</t>
  </si>
  <si>
    <t>408-9253855-0445914</t>
  </si>
  <si>
    <t>JNE3553-KR-XL</t>
  </si>
  <si>
    <t>403-1973223-6900310</t>
  </si>
  <si>
    <t>408-7791928-9728335</t>
  </si>
  <si>
    <t>403-8047837-2060317</t>
  </si>
  <si>
    <t>405-9347733-4872332</t>
  </si>
  <si>
    <t>402-6335654-6750721</t>
  </si>
  <si>
    <t>407-9523471-8157947</t>
  </si>
  <si>
    <t>407-9287867-5930738</t>
  </si>
  <si>
    <t>408-4540644-5033106</t>
  </si>
  <si>
    <t>405-8753799-9535544</t>
  </si>
  <si>
    <t>406-7305900-7813909</t>
  </si>
  <si>
    <t>402-5474404-7686726</t>
  </si>
  <si>
    <t>406-9494465-6723502</t>
  </si>
  <si>
    <t>405-8752382-8976354</t>
  </si>
  <si>
    <t>402-4513615-7687518</t>
  </si>
  <si>
    <t>403-0514213-1973928</t>
  </si>
  <si>
    <t>405-2120836-7117151</t>
  </si>
  <si>
    <t>402-1571886-3871513</t>
  </si>
  <si>
    <t>404-5349035-3696364</t>
  </si>
  <si>
    <t>403-0103063-8082727</t>
  </si>
  <si>
    <t>171-5000505-7716315</t>
  </si>
  <si>
    <t>406-5328067-0862734</t>
  </si>
  <si>
    <t>407-0353968-2478729</t>
  </si>
  <si>
    <t>171-1664922-1927512</t>
  </si>
  <si>
    <t>402-5751334-4039557</t>
  </si>
  <si>
    <t>171-0719978-0170758</t>
  </si>
  <si>
    <t>403-7349844-8220368</t>
  </si>
  <si>
    <t>403-7509317-2033103</t>
  </si>
  <si>
    <t>JNE3030-KR-XL</t>
  </si>
  <si>
    <t>404-1576024-7371515</t>
  </si>
  <si>
    <t>407-5313741-1308316</t>
  </si>
  <si>
    <t>404-5324016-4214744</t>
  </si>
  <si>
    <t>403-9793438-3036361</t>
  </si>
  <si>
    <t>407-5056329-8269964</t>
  </si>
  <si>
    <t>408-6861017-7260363</t>
  </si>
  <si>
    <t>406-0070205-4921907</t>
  </si>
  <si>
    <t>MEN5012-KR-S</t>
  </si>
  <si>
    <t>407-1298130-0368305</t>
  </si>
  <si>
    <t>405-2156012-1676332</t>
  </si>
  <si>
    <t>404-1558173-0214747</t>
  </si>
  <si>
    <t>JNE2131-KR-A-XL</t>
  </si>
  <si>
    <t>403-6411590-5750749</t>
  </si>
  <si>
    <t>404-3208667-2436305</t>
  </si>
  <si>
    <t>405-0722447-3243557</t>
  </si>
  <si>
    <t>407-6232269-3897160</t>
  </si>
  <si>
    <t>408-4522325-7740336</t>
  </si>
  <si>
    <t>406-7841359-1901129</t>
  </si>
  <si>
    <t>405-1522066-3802718</t>
  </si>
  <si>
    <t>406-0898408-8950737</t>
  </si>
  <si>
    <t>171-9784946-3440307</t>
  </si>
  <si>
    <t>406-3726084-0626727</t>
  </si>
  <si>
    <t>408-9099455-9337143</t>
  </si>
  <si>
    <t>402-2745745-3642720</t>
  </si>
  <si>
    <t>171-4405262-7812314</t>
  </si>
  <si>
    <t>407-5710723-5549919</t>
  </si>
  <si>
    <t>406-5664497-3964323</t>
  </si>
  <si>
    <t>407-2140788-0074730</t>
  </si>
  <si>
    <t>JNE3431-KR-S</t>
  </si>
  <si>
    <t>402-8312059-6837135</t>
  </si>
  <si>
    <t>403-8914974-2406719</t>
  </si>
  <si>
    <t>408-2990524-7897953</t>
  </si>
  <si>
    <t>406-0119785-8649926</t>
  </si>
  <si>
    <t>171-5117013-1660365</t>
  </si>
  <si>
    <t>407-0565337-4027569</t>
  </si>
  <si>
    <t>406-3157796-1651517</t>
  </si>
  <si>
    <t>405-7546265-0565925</t>
  </si>
  <si>
    <t>407-8184859-6190713</t>
  </si>
  <si>
    <t>408-9926700-8633134</t>
  </si>
  <si>
    <t>406-7631394-7371551</t>
  </si>
  <si>
    <t>171-3162326-0833956</t>
  </si>
  <si>
    <t>407-1376446-9724332</t>
  </si>
  <si>
    <t>171-8921036-9887552</t>
  </si>
  <si>
    <t>404-1072171-7913951</t>
  </si>
  <si>
    <t>JNE3796-KR-L</t>
  </si>
  <si>
    <t>408-4450782-8254705</t>
  </si>
  <si>
    <t>405-6966751-9040345</t>
  </si>
  <si>
    <t>406-0158976-9435532</t>
  </si>
  <si>
    <t>405-3794572-0791530</t>
  </si>
  <si>
    <t>407-3920424-6539534</t>
  </si>
  <si>
    <t>403-0349217-7059520</t>
  </si>
  <si>
    <t>PJNE1906-KR-N-6XL</t>
  </si>
  <si>
    <t>407-5230277-9481922</t>
  </si>
  <si>
    <t>JNE3732-KR-L</t>
  </si>
  <si>
    <t>406-6333054-2494760</t>
  </si>
  <si>
    <t>406-5926611-3789145</t>
  </si>
  <si>
    <t>405-7013369-9883557</t>
  </si>
  <si>
    <t>JNE3628-KR-XL</t>
  </si>
  <si>
    <t>406-4167068-4385929</t>
  </si>
  <si>
    <t>408-3575924-6059531</t>
  </si>
  <si>
    <t>MEN5007-KR-S</t>
  </si>
  <si>
    <t>406-4363958-0720339</t>
  </si>
  <si>
    <t>406-3771436-4345907</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2121341-6153154</t>
  </si>
  <si>
    <t>404-7283762-3678708</t>
  </si>
  <si>
    <t>PJNE3404-KR-N-4XL</t>
  </si>
  <si>
    <t>404-6727190-4789143</t>
  </si>
  <si>
    <t>403-1642424-6251561</t>
  </si>
  <si>
    <t>406-1267163-2308321</t>
  </si>
  <si>
    <t>407-4093764-2280304</t>
  </si>
  <si>
    <t>JNE3577-KR-XXL</t>
  </si>
  <si>
    <t>407-4969314-7412335</t>
  </si>
  <si>
    <t>408-4448017-3500331</t>
  </si>
  <si>
    <t>403-0521748-6508342</t>
  </si>
  <si>
    <t>405-8826664-9993957</t>
  </si>
  <si>
    <t>405-1169320-9153163</t>
  </si>
  <si>
    <t>408-1576300-3073938</t>
  </si>
  <si>
    <t>407-4341545-3270769</t>
  </si>
  <si>
    <t>402-3412055-4240313</t>
  </si>
  <si>
    <t>406-1525489-8691528</t>
  </si>
  <si>
    <t>408-1711279-4418719</t>
  </si>
  <si>
    <t>408-9607898-6547561</t>
  </si>
  <si>
    <t>406-9369723-5025132</t>
  </si>
  <si>
    <t>403-2804181-2797108</t>
  </si>
  <si>
    <t>405-9210128-3730721</t>
  </si>
  <si>
    <t>405-8698904-4102721</t>
  </si>
  <si>
    <t>404-1765927-2265139</t>
  </si>
  <si>
    <t>406-4307352-3209960</t>
  </si>
  <si>
    <t>402-9346327-8222757</t>
  </si>
  <si>
    <t>171-7501567-2561114</t>
  </si>
  <si>
    <t>403-8648391-5125122</t>
  </si>
  <si>
    <t>171-6795402-6566731</t>
  </si>
  <si>
    <t>408-6455820-3883556</t>
  </si>
  <si>
    <t>402-1936613-9929901</t>
  </si>
  <si>
    <t>JNE1998-KR-311-M</t>
  </si>
  <si>
    <t>171-3697996-2024315</t>
  </si>
  <si>
    <t>403-9697535-8965950</t>
  </si>
  <si>
    <t>171-3564342-3607511</t>
  </si>
  <si>
    <t>408-7838114-8469141</t>
  </si>
  <si>
    <t>407-0744363-7901126</t>
  </si>
  <si>
    <t>407-0997992-9152325</t>
  </si>
  <si>
    <t>403-0601266-5692353</t>
  </si>
  <si>
    <t>404-4684525-6613106</t>
  </si>
  <si>
    <t>JNE3617-KR-XL</t>
  </si>
  <si>
    <t>171-2138913-2015554</t>
  </si>
  <si>
    <t>404-7475626-4761916</t>
  </si>
  <si>
    <t>JNE3225-KR-S</t>
  </si>
  <si>
    <t>406-7837050-0517948</t>
  </si>
  <si>
    <t>408-0077502-1091569</t>
  </si>
  <si>
    <t>403-4672026-7331565</t>
  </si>
  <si>
    <t>405-5911006-8071512</t>
  </si>
  <si>
    <t>402-9141729-5885106</t>
  </si>
  <si>
    <t>407-2527372-0009925</t>
  </si>
  <si>
    <t>407-4277775-0428332</t>
  </si>
  <si>
    <t>403-1607946-0444316</t>
  </si>
  <si>
    <t>406-1863792-6381102</t>
  </si>
  <si>
    <t>405-5497113-3123502</t>
  </si>
  <si>
    <t>402-1289227-9296359</t>
  </si>
  <si>
    <t>407-8340679-1081117</t>
  </si>
  <si>
    <t>402-5444548-3809964</t>
  </si>
  <si>
    <t>JNE3421-KR-N-XXL</t>
  </si>
  <si>
    <t>407-6342847-7656313</t>
  </si>
  <si>
    <t>171-2993620-5828353</t>
  </si>
  <si>
    <t>404-3267611-2787561</t>
  </si>
  <si>
    <t>171-1859343-0772354</t>
  </si>
  <si>
    <t>406-7681410-2992331</t>
  </si>
  <si>
    <t>407-1319298-7245958</t>
  </si>
  <si>
    <t>406-8469190-4874729</t>
  </si>
  <si>
    <t>J0033-KR-XXXL</t>
  </si>
  <si>
    <t>171-0719929-5124314</t>
  </si>
  <si>
    <t>406-4033046-2786767</t>
  </si>
  <si>
    <t>405-8980663-9175551</t>
  </si>
  <si>
    <t>JNE3878-KR-XXL</t>
  </si>
  <si>
    <t>405-3829732-1177159</t>
  </si>
  <si>
    <t>406-0312236-6300335</t>
  </si>
  <si>
    <t>403-4035577-9885106</t>
  </si>
  <si>
    <t>408-8601157-6657149</t>
  </si>
  <si>
    <t>406-8160096-6914754</t>
  </si>
  <si>
    <t>405-5922948-4270723</t>
  </si>
  <si>
    <t>406-2975629-2949124</t>
  </si>
  <si>
    <t>DHARMAPURI</t>
  </si>
  <si>
    <t>404-0990131-1954740</t>
  </si>
  <si>
    <t>JNE3567-KR-XXXL</t>
  </si>
  <si>
    <t>402-1603070-7658700</t>
  </si>
  <si>
    <t>405-8181958-9639523</t>
  </si>
  <si>
    <t>402-6190439-8732362</t>
  </si>
  <si>
    <t>403-3853738-9737968</t>
  </si>
  <si>
    <t>403-0781695-1694753</t>
  </si>
  <si>
    <t>J0139-KR-XXXL</t>
  </si>
  <si>
    <t>404-4057672-4624367</t>
  </si>
  <si>
    <t>406-6743208-9573126</t>
  </si>
  <si>
    <t>405-4379388-0696329</t>
  </si>
  <si>
    <t>405-3686965-5053166</t>
  </si>
  <si>
    <t>171-5366054-9649124</t>
  </si>
  <si>
    <t>402-1613076-9846734</t>
  </si>
  <si>
    <t>405-8912803-6473955</t>
  </si>
  <si>
    <t>406-2551122-4139507</t>
  </si>
  <si>
    <t>J0150-KR-XS</t>
  </si>
  <si>
    <t>408-8679984-4725127</t>
  </si>
  <si>
    <t>408-6717461-0135532</t>
  </si>
  <si>
    <t>408-2245281-7094705</t>
  </si>
  <si>
    <t>406-3991504-7930704</t>
  </si>
  <si>
    <t>405-1244103-1830742</t>
  </si>
  <si>
    <t>408-5374638-9689130</t>
  </si>
  <si>
    <t>171-9098583-8463542</t>
  </si>
  <si>
    <t>407-8783925-8973962</t>
  </si>
  <si>
    <t>406-5885777-0175556</t>
  </si>
  <si>
    <t>403-1543229-9492303</t>
  </si>
  <si>
    <t>J0150-KR-XXL</t>
  </si>
  <si>
    <t>171-8610656-8447533</t>
  </si>
  <si>
    <t>405-4033128-1633959</t>
  </si>
  <si>
    <t>402-2091236-8423501</t>
  </si>
  <si>
    <t>402-2613130-5337164</t>
  </si>
  <si>
    <t>JNE3735-KR-XXL</t>
  </si>
  <si>
    <t>408-1635718-4084320</t>
  </si>
  <si>
    <t>JNE3736-KR-XXXL</t>
  </si>
  <si>
    <t>408-0750194-6508342</t>
  </si>
  <si>
    <t>NADIA</t>
  </si>
  <si>
    <t>171-3131654-8797142</t>
  </si>
  <si>
    <t>403-7204442-9539544</t>
  </si>
  <si>
    <t>407-4720257-5486743</t>
  </si>
  <si>
    <t>406-5769660-6929921</t>
  </si>
  <si>
    <t>RUPNARAYANPUR</t>
  </si>
  <si>
    <t>407-4447637-2885158</t>
  </si>
  <si>
    <t>408-4158988-0605964</t>
  </si>
  <si>
    <t>406-0430169-1453923</t>
  </si>
  <si>
    <t>408-8784079-5772335</t>
  </si>
  <si>
    <t>408-2475369-4678742</t>
  </si>
  <si>
    <t>404-8201122-6263531</t>
  </si>
  <si>
    <t>171-3219093-0121141</t>
  </si>
  <si>
    <t>JNE3567-KR-XS</t>
  </si>
  <si>
    <t>404-1172475-6295537</t>
  </si>
  <si>
    <t>171-9761148-9061956</t>
  </si>
  <si>
    <t>407-0629127-7421118</t>
  </si>
  <si>
    <t>407-5092706-1966737</t>
  </si>
  <si>
    <t>404-3352793-6603523</t>
  </si>
  <si>
    <t>404-0362557-0549975</t>
  </si>
  <si>
    <t>407-7294201-3751541</t>
  </si>
  <si>
    <t>408-7194954-0251545</t>
  </si>
  <si>
    <t>404-8981434-9701946</t>
  </si>
  <si>
    <t>406-6888042-9375528</t>
  </si>
  <si>
    <t>403-5196324-8153959</t>
  </si>
  <si>
    <t>408-7176253-4306756</t>
  </si>
  <si>
    <t>403-7906055-3949969</t>
  </si>
  <si>
    <t>404-0338616-5244321</t>
  </si>
  <si>
    <t>407-9347955-5859560</t>
  </si>
  <si>
    <t>171-8699761-5081967</t>
  </si>
  <si>
    <t>403-3784647-9941942</t>
  </si>
  <si>
    <t>407-5109101-5489948</t>
  </si>
  <si>
    <t>405-2044096-7065119</t>
  </si>
  <si>
    <t>402-0767686-0217144</t>
  </si>
  <si>
    <t>403-1173249-4316304</t>
  </si>
  <si>
    <t>J0139-KR-S</t>
  </si>
  <si>
    <t>408-4486686-5193912</t>
  </si>
  <si>
    <t>404-3266360-8623549</t>
  </si>
  <si>
    <t>403-6062625-1797959</t>
  </si>
  <si>
    <t>408-6777469-1521140</t>
  </si>
  <si>
    <t>408-4694700-2409938</t>
  </si>
  <si>
    <t>407-4611830-5026719</t>
  </si>
  <si>
    <t>403-1556172-3313924</t>
  </si>
  <si>
    <t>407-8841380-4328317</t>
  </si>
  <si>
    <t>404-9966373-2112336</t>
  </si>
  <si>
    <t>403-3026308-6434729</t>
  </si>
  <si>
    <t>405-9048998-3351503</t>
  </si>
  <si>
    <t>407-8448774-5543513</t>
  </si>
  <si>
    <t>404-5268501-9517149</t>
  </si>
  <si>
    <t>402-0658188-0764333</t>
  </si>
  <si>
    <t>406-5104205-5933147</t>
  </si>
  <si>
    <t>171-2899449-1029158</t>
  </si>
  <si>
    <t>403-3107955-9531538</t>
  </si>
  <si>
    <t>402-5022222-2892361</t>
  </si>
  <si>
    <t>408-5773110-9089930</t>
  </si>
  <si>
    <t>403-7385988-1642740</t>
  </si>
  <si>
    <t>407-7870890-3431517</t>
  </si>
  <si>
    <t>403-9843251-6459529</t>
  </si>
  <si>
    <t>408-5397932-6345948</t>
  </si>
  <si>
    <t>405-2652363-7421146</t>
  </si>
  <si>
    <t>404-9486274-4461143</t>
  </si>
  <si>
    <t>407-0918352-0429948</t>
  </si>
  <si>
    <t>407-0166586-6596330</t>
  </si>
  <si>
    <t>171-7010099-2074703</t>
  </si>
  <si>
    <t>405-8046905-2233139</t>
  </si>
  <si>
    <t>171-3661052-5239500</t>
  </si>
  <si>
    <t>JNE3716-KR-XXXL</t>
  </si>
  <si>
    <t>408-1820951-6345107</t>
  </si>
  <si>
    <t>402-3434817-3641933</t>
  </si>
  <si>
    <t>408-7912532-3769108</t>
  </si>
  <si>
    <t>407-7767130-4281167</t>
  </si>
  <si>
    <t>408-3238001-7081138</t>
  </si>
  <si>
    <t>JNE3461-KR-XS</t>
  </si>
  <si>
    <t>171-6884354-7629106</t>
  </si>
  <si>
    <t>408-6505389-2952366</t>
  </si>
  <si>
    <t>404-0507148-4270713</t>
  </si>
  <si>
    <t>407-3447197-1460332</t>
  </si>
  <si>
    <t>408-4573619-9451545</t>
  </si>
  <si>
    <t>407-1518509-5932309</t>
  </si>
  <si>
    <t>402-8370679-9742754</t>
  </si>
  <si>
    <t>408-0361075-1696374</t>
  </si>
  <si>
    <t>171-7995447-1739559</t>
  </si>
  <si>
    <t>402-7398150-4987547</t>
  </si>
  <si>
    <t>404-4740904-1798747</t>
  </si>
  <si>
    <t>171-0492900-4330750</t>
  </si>
  <si>
    <t>408-5929212-3873118</t>
  </si>
  <si>
    <t>407-1841065-3669906</t>
  </si>
  <si>
    <t>MANGRULPIR</t>
  </si>
  <si>
    <t>408-6119736-2291549</t>
  </si>
  <si>
    <t>403-6243377-6725938</t>
  </si>
  <si>
    <t>404-6625413-2679510</t>
  </si>
  <si>
    <t>JNE3719-KR-XXL</t>
  </si>
  <si>
    <t>408-2269393-0343513</t>
  </si>
  <si>
    <t>405-6732090-7228344</t>
  </si>
  <si>
    <t>403-6021680-1796339</t>
  </si>
  <si>
    <t>JNE3698-KR-XL</t>
  </si>
  <si>
    <t>EGRA</t>
  </si>
  <si>
    <t>406-9576512-4733132</t>
  </si>
  <si>
    <t>402-2111385-6378745</t>
  </si>
  <si>
    <t>405-6122366-9861969</t>
  </si>
  <si>
    <t>171-6312665-7623550</t>
  </si>
  <si>
    <t>JNE3459-KR-M</t>
  </si>
  <si>
    <t>408-9603437-2623524</t>
  </si>
  <si>
    <t>403-9140105-7013940</t>
  </si>
  <si>
    <t>405-6635021-6394712</t>
  </si>
  <si>
    <t>402-8881936-5365158</t>
  </si>
  <si>
    <t>403-6524343-0513106</t>
  </si>
  <si>
    <t>408-4337170-7765941</t>
  </si>
  <si>
    <t>404-1387941-2763555</t>
  </si>
  <si>
    <t>405-1952073-4326753</t>
  </si>
  <si>
    <t>404-5338385-0940355</t>
  </si>
  <si>
    <t>402-5995137-1045931</t>
  </si>
  <si>
    <t>404-8783085-5517124</t>
  </si>
  <si>
    <t>JNE3567-KR-XXL</t>
  </si>
  <si>
    <t>408-5172268-7244305</t>
  </si>
  <si>
    <t>402-0651596-4905159</t>
  </si>
  <si>
    <t>405-1664340-2631514</t>
  </si>
  <si>
    <t>404-1162976-1483530</t>
  </si>
  <si>
    <t>407-3771624-9989121</t>
  </si>
  <si>
    <t>403-7362634-8956345</t>
  </si>
  <si>
    <t>402-3973886-1891511</t>
  </si>
  <si>
    <t>402-2872936-7612343</t>
  </si>
  <si>
    <t>407-3828403-9996324</t>
  </si>
  <si>
    <t>171-0857743-0208364</t>
  </si>
  <si>
    <t>405-9601351-9813931</t>
  </si>
  <si>
    <t>405-5157218-7300327</t>
  </si>
  <si>
    <t>JNE3878-KR-XL</t>
  </si>
  <si>
    <t>403-9719456-0268355</t>
  </si>
  <si>
    <t>171-7866833-0711541</t>
  </si>
  <si>
    <t>405-3078440-2417963</t>
  </si>
  <si>
    <t>171-3249021-6069159</t>
  </si>
  <si>
    <t>405-0163847-9096344</t>
  </si>
  <si>
    <t>407-4150783-8783511</t>
  </si>
  <si>
    <t>406-3218335-5409946</t>
  </si>
  <si>
    <t>404-5599432-9303515</t>
  </si>
  <si>
    <t>JNE3369-KR-XS</t>
  </si>
  <si>
    <t>SHAHAPUR THANE DISTRICT</t>
  </si>
  <si>
    <t>408-7567758-5420327</t>
  </si>
  <si>
    <t>404-4487143-8989129</t>
  </si>
  <si>
    <t>402-1186961-6847539</t>
  </si>
  <si>
    <t>405-5836838-9942716</t>
  </si>
  <si>
    <t>408-1064139-7316331</t>
  </si>
  <si>
    <t>171-5816570-4337903</t>
  </si>
  <si>
    <t>402-5592183-9725116</t>
  </si>
  <si>
    <t>406-9090997-7618740</t>
  </si>
  <si>
    <t>404-0981561-7573966</t>
  </si>
  <si>
    <t>406-8245118-5593969</t>
  </si>
  <si>
    <t>171-6939567-2502719</t>
  </si>
  <si>
    <t>403-5422942-8257127</t>
  </si>
  <si>
    <t>407-6809637-7192304</t>
  </si>
  <si>
    <t>406-8747526-8441168</t>
  </si>
  <si>
    <t>405-4949869-9217102</t>
  </si>
  <si>
    <t>407-0809437-8705924</t>
  </si>
  <si>
    <t>407-4476703-5575556</t>
  </si>
  <si>
    <t>171-4452424-8504360</t>
  </si>
  <si>
    <t>402-3383021-2101958</t>
  </si>
  <si>
    <t>403-4149346-6161930</t>
  </si>
  <si>
    <t>402-9071116-4407554</t>
  </si>
  <si>
    <t>406-6569970-3841144</t>
  </si>
  <si>
    <t>402-0356591-1676332</t>
  </si>
  <si>
    <t>171-7431042-4825125</t>
  </si>
  <si>
    <t>406-9936901-0736368</t>
  </si>
  <si>
    <t>404-7161022-8023531</t>
  </si>
  <si>
    <t>171-1258775-0256327</t>
  </si>
  <si>
    <t>406-0535169-0100343</t>
  </si>
  <si>
    <t>402-4858744-4871565</t>
  </si>
  <si>
    <t>JNE3719-KR-XS</t>
  </si>
  <si>
    <t>403-0193408-2371533</t>
  </si>
  <si>
    <t>JNE3878-KR-XS</t>
  </si>
  <si>
    <t>171-8731305-6025112</t>
  </si>
  <si>
    <t>171-2582820-2671510</t>
  </si>
  <si>
    <t>171-1721544-3373934</t>
  </si>
  <si>
    <t>404-6247538-8802705</t>
  </si>
  <si>
    <t>171-0171858-1117152</t>
  </si>
  <si>
    <t>171-4989698-1350748</t>
  </si>
  <si>
    <t>404-8667093-3217121</t>
  </si>
  <si>
    <t>171-3986075-1744323</t>
  </si>
  <si>
    <t>406-4904615-5725151</t>
  </si>
  <si>
    <t>404-5909865-3390713</t>
  </si>
  <si>
    <t>171-6867319-8100352</t>
  </si>
  <si>
    <t>402-6303611-8577934</t>
  </si>
  <si>
    <t>407-8124328-0005121</t>
  </si>
  <si>
    <t>405-6356907-9849901</t>
  </si>
  <si>
    <t>171-0879182-2857118</t>
  </si>
  <si>
    <t>171-3477628-5729928</t>
  </si>
  <si>
    <t>404-1202947-8949112</t>
  </si>
  <si>
    <t>KOTLA NIHANG</t>
  </si>
  <si>
    <t>402-6702380-9797903</t>
  </si>
  <si>
    <t>406-6649851-3629915</t>
  </si>
  <si>
    <t>406-7668594-2358758</t>
  </si>
  <si>
    <t>407-8199110-9447538</t>
  </si>
  <si>
    <t>JNE2251-KR-537-C-XL</t>
  </si>
  <si>
    <t>407-0090125-9381934</t>
  </si>
  <si>
    <t>171-3996135-2782702</t>
  </si>
  <si>
    <t>403-4295124-6213160</t>
  </si>
  <si>
    <t>405-0422762-1881145</t>
  </si>
  <si>
    <t>407-9943797-2776361</t>
  </si>
  <si>
    <t>JNE3612-KR-M</t>
  </si>
  <si>
    <t>408-0888200-0895547</t>
  </si>
  <si>
    <t>407-2465022-3919501</t>
  </si>
  <si>
    <t>408-3281465-2449915</t>
  </si>
  <si>
    <t>171-4219009-3456330</t>
  </si>
  <si>
    <t>171-3638011-9214756</t>
  </si>
  <si>
    <t>402-6350380-1774755</t>
  </si>
  <si>
    <t>171-4727119-6288303</t>
  </si>
  <si>
    <t>407-8083177-7977127</t>
  </si>
  <si>
    <t>403-7948840-0384327</t>
  </si>
  <si>
    <t>404-0070107-5737147</t>
  </si>
  <si>
    <t>171-6216360-5801152</t>
  </si>
  <si>
    <t>406-7557170-6437947</t>
  </si>
  <si>
    <t>407-7454690-1915517</t>
  </si>
  <si>
    <t>402-5659097-2013134</t>
  </si>
  <si>
    <t>405-1038122-2057943</t>
  </si>
  <si>
    <t>403-0585527-9255517</t>
  </si>
  <si>
    <t>404-5217965-0397924</t>
  </si>
  <si>
    <t>402-2792576-3837108</t>
  </si>
  <si>
    <t>403-8614074-4587519</t>
  </si>
  <si>
    <t>403-9066097-2577939</t>
  </si>
  <si>
    <t>404-7333913-1205918</t>
  </si>
  <si>
    <t>408-1289712-5648362</t>
  </si>
  <si>
    <t>402-9158142-1673135</t>
  </si>
  <si>
    <t>405-9380246-0333165</t>
  </si>
  <si>
    <t>403-2313715-6326717</t>
  </si>
  <si>
    <t>407-7816060-9140356</t>
  </si>
  <si>
    <t>408-1200865-6047517</t>
  </si>
  <si>
    <t>402-1261921-3761140</t>
  </si>
  <si>
    <t>404-3193221-2701128</t>
  </si>
  <si>
    <t>404-9457065-3079546</t>
  </si>
  <si>
    <t>408-4077129-3813912</t>
  </si>
  <si>
    <t>404-8191975-9218762</t>
  </si>
  <si>
    <t>171-1496435-0429947</t>
  </si>
  <si>
    <t>404-5512687-4725941</t>
  </si>
  <si>
    <t>171-4961562-9476354</t>
  </si>
  <si>
    <t>403-4404142-9991545</t>
  </si>
  <si>
    <t>406-4351338-4637130</t>
  </si>
  <si>
    <t>406-0148979-6039546</t>
  </si>
  <si>
    <t>402-2394940-5213936</t>
  </si>
  <si>
    <t>408-2277256-9660321</t>
  </si>
  <si>
    <t>171-4885584-0197940</t>
  </si>
  <si>
    <t>405-2553937-4905958</t>
  </si>
  <si>
    <t>408-0663417-0144319</t>
  </si>
  <si>
    <t>408-7937051-8555518</t>
  </si>
  <si>
    <t>407-2599409-5730705</t>
  </si>
  <si>
    <t>403-0040533-6155556</t>
  </si>
  <si>
    <t>404-0531700-3242727</t>
  </si>
  <si>
    <t>171-8154432-0837142</t>
  </si>
  <si>
    <t>408-0097844-5757903</t>
  </si>
  <si>
    <t>407-4920497-9773904</t>
  </si>
  <si>
    <t>402-4174720-1771545</t>
  </si>
  <si>
    <t>171-2980603-2109964</t>
  </si>
  <si>
    <t>407-3558689-0382769</t>
  </si>
  <si>
    <t>407-7776294-5784340</t>
  </si>
  <si>
    <t>406-8381572-3047525</t>
  </si>
  <si>
    <t>405-8274054-4231504</t>
  </si>
  <si>
    <t>402-5632074-2986738</t>
  </si>
  <si>
    <t>402-2521664-2766716</t>
  </si>
  <si>
    <t>407-8150290-9410755</t>
  </si>
  <si>
    <t>402-2117143-4417920</t>
  </si>
  <si>
    <t>403-6586245-3058750</t>
  </si>
  <si>
    <t>403-9344810-2471565</t>
  </si>
  <si>
    <t>171-2406832-6129107</t>
  </si>
  <si>
    <t>JNE3838-KR-S</t>
  </si>
  <si>
    <t>171-1712595-3051569</t>
  </si>
  <si>
    <t>408-5740133-9225964</t>
  </si>
  <si>
    <t>407-2018875-9520340</t>
  </si>
  <si>
    <t>408-2046202-3385908</t>
  </si>
  <si>
    <t>406-4294288-1374736</t>
  </si>
  <si>
    <t>403-4244685-6118733</t>
  </si>
  <si>
    <t>JNE3459-KR-L</t>
  </si>
  <si>
    <t>406-7996707-4438742</t>
  </si>
  <si>
    <t>402-4456170-8793152</t>
  </si>
  <si>
    <t>SRINGERI</t>
  </si>
  <si>
    <t>404-9649846-9089118</t>
  </si>
  <si>
    <t>407-7544946-4450729</t>
  </si>
  <si>
    <t>407-1692214-8571502</t>
  </si>
  <si>
    <t>404-5127902-0379527</t>
  </si>
  <si>
    <t>406-2240728-4814702</t>
  </si>
  <si>
    <t>404-1042935-6527509</t>
  </si>
  <si>
    <t>408-4077822-2633908</t>
  </si>
  <si>
    <t>402-3816531-8596368</t>
  </si>
  <si>
    <t>403-9262082-7591501</t>
  </si>
  <si>
    <t>171-7540912-6623558</t>
  </si>
  <si>
    <t>402-6310669-3995540</t>
  </si>
  <si>
    <t>403-2030214-2897149</t>
  </si>
  <si>
    <t>406-8924318-2123503</t>
  </si>
  <si>
    <t>402-0036124-9372332</t>
  </si>
  <si>
    <t>405-0071850-7233132</t>
  </si>
  <si>
    <t>405-8427360-6144360</t>
  </si>
  <si>
    <t>407-8852397-9761938</t>
  </si>
  <si>
    <t>405-7539414-0311501</t>
  </si>
  <si>
    <t>407-4239638-3294716</t>
  </si>
  <si>
    <t>402-2363023-8908347</t>
  </si>
  <si>
    <t>404-9459937-7191530</t>
  </si>
  <si>
    <t>408-2606774-0830769</t>
  </si>
  <si>
    <t>404-5123318-2151557</t>
  </si>
  <si>
    <t>403-2364574-8737907</t>
  </si>
  <si>
    <t>171-2583804-6615524</t>
  </si>
  <si>
    <t>403-2242791-4983529</t>
  </si>
  <si>
    <t>402-4503194-3396307</t>
  </si>
  <si>
    <t>402-3096856-2128311</t>
  </si>
  <si>
    <t>407-8173829-3637946</t>
  </si>
  <si>
    <t>403-2194178-7057901</t>
  </si>
  <si>
    <t>JNE3476-KR-L</t>
  </si>
  <si>
    <t>KARIVELLUR</t>
  </si>
  <si>
    <t>J0139-KR-XXL</t>
  </si>
  <si>
    <t>408-9099427-4031543</t>
  </si>
  <si>
    <t>171-8339778-1118760</t>
  </si>
  <si>
    <t>405-6363519-6116312</t>
  </si>
  <si>
    <t>JNE3630-KR-M</t>
  </si>
  <si>
    <t>408-9198619-3977163</t>
  </si>
  <si>
    <t>405-8343941-4309144</t>
  </si>
  <si>
    <t>171-5465454-4414721</t>
  </si>
  <si>
    <t>405-5699195-1898723</t>
  </si>
  <si>
    <t>ARJUNDA</t>
  </si>
  <si>
    <t>171-2799698-0321919</t>
  </si>
  <si>
    <t>408-6559564-2411547</t>
  </si>
  <si>
    <t>403-3512385-7732335</t>
  </si>
  <si>
    <t>408-2704765-2315519</t>
  </si>
  <si>
    <t>404-9442311-1537950</t>
  </si>
  <si>
    <t>404-8406351-2014711</t>
  </si>
  <si>
    <t>403-2399465-1925939</t>
  </si>
  <si>
    <t>171-0304641-6576327</t>
  </si>
  <si>
    <t>171-1551393-8893909</t>
  </si>
  <si>
    <t>402-8147645-2413953</t>
  </si>
  <si>
    <t>JNE3403-KR-XS</t>
  </si>
  <si>
    <t>171-2206522-6500362</t>
  </si>
  <si>
    <t>407-5109030-3053121</t>
  </si>
  <si>
    <t>406-1461806-0089914</t>
  </si>
  <si>
    <t>405-2835480-5069156</t>
  </si>
  <si>
    <t>404-5420998-9164361</t>
  </si>
  <si>
    <t>407-4351422-6568349</t>
  </si>
  <si>
    <t>171-8028246-1503504</t>
  </si>
  <si>
    <t>407-9035070-7988322</t>
  </si>
  <si>
    <t>403-9768608-2728360</t>
  </si>
  <si>
    <t>402-5632029-2397130</t>
  </si>
  <si>
    <t>408-6228457-1331509</t>
  </si>
  <si>
    <t>404-9391434-5063511</t>
  </si>
  <si>
    <t>171-8638324-0076366</t>
  </si>
  <si>
    <t>171-3289566-1153148</t>
  </si>
  <si>
    <t>408-4867381-8118731</t>
  </si>
  <si>
    <t>407-5060922-2812366</t>
  </si>
  <si>
    <t>404-2096948-6965115</t>
  </si>
  <si>
    <t>171-6427392-0037153</t>
  </si>
  <si>
    <t>408-5970207-9847527</t>
  </si>
  <si>
    <t>171-1948410-5945969</t>
  </si>
  <si>
    <t>406-2800779-3651500</t>
  </si>
  <si>
    <t>404-0637040-4707529</t>
  </si>
  <si>
    <t>JNE3618-KR-XXXL</t>
  </si>
  <si>
    <t>402-8697068-7792357</t>
  </si>
  <si>
    <t>406-5877539-4335522</t>
  </si>
  <si>
    <t>406-7017106-5804311</t>
  </si>
  <si>
    <t>402-3305267-8401146</t>
  </si>
  <si>
    <t>JNE3363-KR-1032-XXXL</t>
  </si>
  <si>
    <t>406-2010258-2455556</t>
  </si>
  <si>
    <t>402-0364059-7910742</t>
  </si>
  <si>
    <t>405-2402335-6370700</t>
  </si>
  <si>
    <t>405-1592197-7411539</t>
  </si>
  <si>
    <t>406-0533929-0132339</t>
  </si>
  <si>
    <t>171-4959562-2745938</t>
  </si>
  <si>
    <t>404-9034911-3305933</t>
  </si>
  <si>
    <t>171-5316079-0447567</t>
  </si>
  <si>
    <t>404-9909852-8013921</t>
  </si>
  <si>
    <t>171-0691039-6143562</t>
  </si>
  <si>
    <t>407-8616976-7556338</t>
  </si>
  <si>
    <t>403-1307963-4643503</t>
  </si>
  <si>
    <t>405-6932455-0170718</t>
  </si>
  <si>
    <t>406-5813514-8686706</t>
  </si>
  <si>
    <t>402-9674538-7989952</t>
  </si>
  <si>
    <t>171-4901214-3282756</t>
  </si>
  <si>
    <t>JNE3719-KR-L</t>
  </si>
  <si>
    <t>402-1493491-1089125</t>
  </si>
  <si>
    <t>DHAULPUR</t>
  </si>
  <si>
    <t>408-3402799-6121915</t>
  </si>
  <si>
    <t>402-6324311-4025166</t>
  </si>
  <si>
    <t>402-7022378-5688306</t>
  </si>
  <si>
    <t>404-7628686-4275502</t>
  </si>
  <si>
    <t>408-3810437-6001109</t>
  </si>
  <si>
    <t>405-9082290-8289116</t>
  </si>
  <si>
    <t>408-8796291-5026713</t>
  </si>
  <si>
    <t>JNE3423-KR-XL</t>
  </si>
  <si>
    <t>404-8169153-4411563</t>
  </si>
  <si>
    <t>404-5497347-2324338</t>
  </si>
  <si>
    <t>406-8905689-1231505</t>
  </si>
  <si>
    <t>407-4084518-2229124</t>
  </si>
  <si>
    <t>408-0252614-8486701</t>
  </si>
  <si>
    <t>407-4034081-1985949</t>
  </si>
  <si>
    <t>402-1545696-7090760</t>
  </si>
  <si>
    <t>408-1327021-0176335</t>
  </si>
  <si>
    <t>402-6834677-7678748</t>
  </si>
  <si>
    <t>Koyilandy, kozhikode</t>
  </si>
  <si>
    <t>405-0452328-5293956</t>
  </si>
  <si>
    <t>405-4748558-1637124</t>
  </si>
  <si>
    <t>404-2989740-6307522</t>
  </si>
  <si>
    <t>406-0186588-4154733</t>
  </si>
  <si>
    <t>405-9652389-5037110</t>
  </si>
  <si>
    <t>404-7377348-4045125</t>
  </si>
  <si>
    <t>403-2675136-0216364</t>
  </si>
  <si>
    <t>404-0765462-3328328</t>
  </si>
  <si>
    <t>405-7580202-3129933</t>
  </si>
  <si>
    <t>406-7868806-1650717</t>
  </si>
  <si>
    <t>402-0570938-8042761</t>
  </si>
  <si>
    <t>407-2926049-1987559</t>
  </si>
  <si>
    <t>402-5581572-0065105</t>
  </si>
  <si>
    <t>406-8305563-5796338</t>
  </si>
  <si>
    <t>403-4789319-5396328</t>
  </si>
  <si>
    <t>406-6781929-5453137</t>
  </si>
  <si>
    <t>406-1537188-6294706</t>
  </si>
  <si>
    <t>171-2876158-4612316</t>
  </si>
  <si>
    <t>408-5669326-4971512</t>
  </si>
  <si>
    <t>408-5304196-2006708</t>
  </si>
  <si>
    <t>403-2537435-1030765</t>
  </si>
  <si>
    <t>406-1694409-3017128</t>
  </si>
  <si>
    <t>407-3370114-0084329</t>
  </si>
  <si>
    <t>171-0598753-6589956</t>
  </si>
  <si>
    <t>403-1552743-3165111</t>
  </si>
  <si>
    <t>171-9521829-2539561</t>
  </si>
  <si>
    <t>407-3536385-2325112</t>
  </si>
  <si>
    <t>403-8397585-1554745</t>
  </si>
  <si>
    <t>408-0977653-4160340</t>
  </si>
  <si>
    <t>405-7819495-2012356</t>
  </si>
  <si>
    <t>404-9843033-5369123</t>
  </si>
  <si>
    <t>408-4418084-0853144</t>
  </si>
  <si>
    <t>404-4045577-8710719</t>
  </si>
  <si>
    <t>407-5859088-4423531</t>
  </si>
  <si>
    <t>408-4560209-9437906</t>
  </si>
  <si>
    <t>406-9968404-8197950</t>
  </si>
  <si>
    <t>171-6121085-6315522</t>
  </si>
  <si>
    <t>406-6667645-1753143</t>
  </si>
  <si>
    <t>J0150-KR-XXXL</t>
  </si>
  <si>
    <t>402-2739680-7973102</t>
  </si>
  <si>
    <t>171-5268849-1287517</t>
  </si>
  <si>
    <t>405-1501456-2342739</t>
  </si>
  <si>
    <t>171-4597285-4513949</t>
  </si>
  <si>
    <t>406-9008387-2740340</t>
  </si>
  <si>
    <t>407-6666038-5648329</t>
  </si>
  <si>
    <t>406-7732095-0948303</t>
  </si>
  <si>
    <t>406-1696878-9866710</t>
  </si>
  <si>
    <t>171-2149923-0715518</t>
  </si>
  <si>
    <t>404-6713501-6473104</t>
  </si>
  <si>
    <t>171-9692242-2455521</t>
  </si>
  <si>
    <t>407-2469412-9119553</t>
  </si>
  <si>
    <t>171-0493836-3893149</t>
  </si>
  <si>
    <t>407-9459253-4107508</t>
  </si>
  <si>
    <t>406-0657573-0665935</t>
  </si>
  <si>
    <t>408-5432916-4799556</t>
  </si>
  <si>
    <t>407-9142337-1598754</t>
  </si>
  <si>
    <t>405-7440008-1001154</t>
  </si>
  <si>
    <t>KOTTARAKKARA</t>
  </si>
  <si>
    <t>404-8692572-4129966</t>
  </si>
  <si>
    <t>171-7351844-4067538</t>
  </si>
  <si>
    <t>408-2038912-2900362</t>
  </si>
  <si>
    <t>405-9305206-1639520</t>
  </si>
  <si>
    <t>402-6111399-2632369</t>
  </si>
  <si>
    <t>408-8220131-3144324</t>
  </si>
  <si>
    <t>408-2534058-6002716</t>
  </si>
  <si>
    <t>408-1894734-5288306</t>
  </si>
  <si>
    <t>408-7496693-2749143</t>
  </si>
  <si>
    <t>171-5107060-7902702</t>
  </si>
  <si>
    <t>JNE3716-KR-XL</t>
  </si>
  <si>
    <t>407-3507436-4909118</t>
  </si>
  <si>
    <t>406-5523261-4123511</t>
  </si>
  <si>
    <t>405-1563102-0577107</t>
  </si>
  <si>
    <t>405-8045494-5744301</t>
  </si>
  <si>
    <t>402-7514629-7863523</t>
  </si>
  <si>
    <t>408-3463100-2102736</t>
  </si>
  <si>
    <t>406-1199765-7076337</t>
  </si>
  <si>
    <t>406-8479324-4341923</t>
  </si>
  <si>
    <t>403-6648537-5112345</t>
  </si>
  <si>
    <t>404-1941870-0489143</t>
  </si>
  <si>
    <t>403-3409150-1173131</t>
  </si>
  <si>
    <t>408-8917401-3977107</t>
  </si>
  <si>
    <t>404-1693584-1612350</t>
  </si>
  <si>
    <t>402-5910263-4752359</t>
  </si>
  <si>
    <t>408-0275383-1961934</t>
  </si>
  <si>
    <t>403-7398348-7839515</t>
  </si>
  <si>
    <t>402-5754756-4041120</t>
  </si>
  <si>
    <t>408-2853263-5597117</t>
  </si>
  <si>
    <t>402-0761292-0845939</t>
  </si>
  <si>
    <t>404-7023637-4059535</t>
  </si>
  <si>
    <t>406-0424328-9017916</t>
  </si>
  <si>
    <t>408-9402881-7943553</t>
  </si>
  <si>
    <t>408-7032335-4241103</t>
  </si>
  <si>
    <t>407-3302946-8492352</t>
  </si>
  <si>
    <t>406-3607626-7189960</t>
  </si>
  <si>
    <t>408-3187292-4999539</t>
  </si>
  <si>
    <t>403-7158910-8445109</t>
  </si>
  <si>
    <t>406-3554061-1777913</t>
  </si>
  <si>
    <t>405-2411502-6813139</t>
  </si>
  <si>
    <t>403-1979238-5589931</t>
  </si>
  <si>
    <t>403-0799842-3530761</t>
  </si>
  <si>
    <t>405-1106835-6662741</t>
  </si>
  <si>
    <t>408-1502286-3829968</t>
  </si>
  <si>
    <t>407-2659816-3305108</t>
  </si>
  <si>
    <t>402-2563787-6907528</t>
  </si>
  <si>
    <t>407-5523064-3058761</t>
  </si>
  <si>
    <t>402-2939173-2988367</t>
  </si>
  <si>
    <t>406-0446911-9549108</t>
  </si>
  <si>
    <t>408-8476188-4591503</t>
  </si>
  <si>
    <t>406-8124843-7147566</t>
  </si>
  <si>
    <t>407-3970187-0781153</t>
  </si>
  <si>
    <t>403-6207338-5870760</t>
  </si>
  <si>
    <t>407-0370304-9928340</t>
  </si>
  <si>
    <t>403-8731232-3667554</t>
  </si>
  <si>
    <t>405-6318215-7511555</t>
  </si>
  <si>
    <t>402-6041803-9406739</t>
  </si>
  <si>
    <t>408-1779254-1643509</t>
  </si>
  <si>
    <t>171-1478316-6594760</t>
  </si>
  <si>
    <t>403-5699189-5504323</t>
  </si>
  <si>
    <t>407-8879588-7019503</t>
  </si>
  <si>
    <t>407-7312720-1618717</t>
  </si>
  <si>
    <t>402-5768714-8116318</t>
  </si>
  <si>
    <t>403-7356788-1441915</t>
  </si>
  <si>
    <t>405-6217805-2905162</t>
  </si>
  <si>
    <t>405-9438810-7661118</t>
  </si>
  <si>
    <t>408-5596788-1536315</t>
  </si>
  <si>
    <t>408-4582176-7141103</t>
  </si>
  <si>
    <t>404-9813043-6640319</t>
  </si>
  <si>
    <t>Honnavar</t>
  </si>
  <si>
    <t>408-8962420-2343559</t>
  </si>
  <si>
    <t>405-0935064-4191563</t>
  </si>
  <si>
    <t>408-9495676-6440320</t>
  </si>
  <si>
    <t>402-7049440-8798722</t>
  </si>
  <si>
    <t>408-1881284-0149905</t>
  </si>
  <si>
    <t>402-9077555-2037158</t>
  </si>
  <si>
    <t>407-3589380-9833150</t>
  </si>
  <si>
    <t>171-6884707-9371569</t>
  </si>
  <si>
    <t>406-2064749-7081902</t>
  </si>
  <si>
    <t>405-2137336-4887519</t>
  </si>
  <si>
    <t>405-6784653-4250729</t>
  </si>
  <si>
    <t>407-8121507-0805924</t>
  </si>
  <si>
    <t>403-3983238-6931505</t>
  </si>
  <si>
    <t>BIHTA PATNA DISTRICT</t>
  </si>
  <si>
    <t>406-8702230-0038740</t>
  </si>
  <si>
    <t>408-6212050-5453927</t>
  </si>
  <si>
    <t>403-4620880-5598765</t>
  </si>
  <si>
    <t>405-0027101-4779530</t>
  </si>
  <si>
    <t>171-4872041-2359563</t>
  </si>
  <si>
    <t>407-9535259-3460353</t>
  </si>
  <si>
    <t>404-9468151-3061969</t>
  </si>
  <si>
    <t>405-1738193-9325937</t>
  </si>
  <si>
    <t>171-9737572-7993110</t>
  </si>
  <si>
    <t>402-0371123-4207552</t>
  </si>
  <si>
    <t>404-2299845-5968329</t>
  </si>
  <si>
    <t>406-4750480-0234702</t>
  </si>
  <si>
    <t>402-9125088-0254761</t>
  </si>
  <si>
    <t>171-0647937-7759544</t>
  </si>
  <si>
    <t>403-6618772-7211509</t>
  </si>
  <si>
    <t>403-4650451-2641169</t>
  </si>
  <si>
    <t>404-1077272-0404365</t>
  </si>
  <si>
    <t>402-4877453-6976313</t>
  </si>
  <si>
    <t>403-2371525-7307515</t>
  </si>
  <si>
    <t>JNE3403-KR-S</t>
  </si>
  <si>
    <t>402-1988110-7184310</t>
  </si>
  <si>
    <t>402-5879719-5213936</t>
  </si>
  <si>
    <t>171-3608099-7902742</t>
  </si>
  <si>
    <t>402-7655044-5491530</t>
  </si>
  <si>
    <t>402-6954217-1247508</t>
  </si>
  <si>
    <t>403-4866156-9466712</t>
  </si>
  <si>
    <t>402-3112787-8721146</t>
  </si>
  <si>
    <t>406-2051356-2617912</t>
  </si>
  <si>
    <t>406-2189862-3399522</t>
  </si>
  <si>
    <t>403-0491505-1141129</t>
  </si>
  <si>
    <t>408-0738666-3145145</t>
  </si>
  <si>
    <t>406-1163959-2968362</t>
  </si>
  <si>
    <t>402-9372128-1582757</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4707452-6985962</t>
  </si>
  <si>
    <t>407-1253453-0039519</t>
  </si>
  <si>
    <t>406-0697335-9569959</t>
  </si>
  <si>
    <t>405-0806372-6589929</t>
  </si>
  <si>
    <t>405-2871984-4518713</t>
  </si>
  <si>
    <t>403-7147931-7009116</t>
  </si>
  <si>
    <t>406-1589049-9362704</t>
  </si>
  <si>
    <t>407-2460283-2748358</t>
  </si>
  <si>
    <t>171-5584171-3993109</t>
  </si>
  <si>
    <t>171-1446238-7444318</t>
  </si>
  <si>
    <t>VANIYAMKULAM II</t>
  </si>
  <si>
    <t>405-2648308-3621934</t>
  </si>
  <si>
    <t>407-0701512-8909157</t>
  </si>
  <si>
    <t>405-1353439-4479561</t>
  </si>
  <si>
    <t>408-9294948-3780310</t>
  </si>
  <si>
    <t>403-7992718-1373955</t>
  </si>
  <si>
    <t>404-3255282-8626701</t>
  </si>
  <si>
    <t>406-7770855-9801138</t>
  </si>
  <si>
    <t>404-3899438-2680354</t>
  </si>
  <si>
    <t>405-8706123-0407555</t>
  </si>
  <si>
    <t>407-9885032-3267557</t>
  </si>
  <si>
    <t>404-2284289-0093933</t>
  </si>
  <si>
    <t>404-1548845-1412339</t>
  </si>
  <si>
    <t>171-2846718-4338704</t>
  </si>
  <si>
    <t>408-4712119-7141952</t>
  </si>
  <si>
    <t>171-0031114-0715560</t>
  </si>
  <si>
    <t>407-2658987-8690725</t>
  </si>
  <si>
    <t>JNE3701-KR-L</t>
  </si>
  <si>
    <t>171-5238600-5177110</t>
  </si>
  <si>
    <t>407-8582057-9626753</t>
  </si>
  <si>
    <t>402-5503146-0943540</t>
  </si>
  <si>
    <t>406-1013889-0245147</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171-5718861-2675548</t>
  </si>
  <si>
    <t>408-5152099-3035534</t>
  </si>
  <si>
    <t>404-3885554-2357107</t>
  </si>
  <si>
    <t>407-7790535-6557105</t>
  </si>
  <si>
    <t>405-4940302-8295540</t>
  </si>
  <si>
    <t>406-3254028-6577122</t>
  </si>
  <si>
    <t>405-0536767-9889110</t>
  </si>
  <si>
    <t>171-6892505-1976333</t>
  </si>
  <si>
    <t>407-5818162-3202713</t>
  </si>
  <si>
    <t>407-8638920-1570766</t>
  </si>
  <si>
    <t>403-7689753-2449159</t>
  </si>
  <si>
    <t>404-5742695-3905165</t>
  </si>
  <si>
    <t>404-1317094-7815508</t>
  </si>
  <si>
    <t>402-0131238-2430729</t>
  </si>
  <si>
    <t>406-2220498-2202765</t>
  </si>
  <si>
    <t>403-5896566-6108357</t>
  </si>
  <si>
    <t>403-0940010-2201965</t>
  </si>
  <si>
    <t>403-8693578-5287502</t>
  </si>
  <si>
    <t>403-8931072-0098751</t>
  </si>
  <si>
    <t>TALODA</t>
  </si>
  <si>
    <t>404-7708812-5737962</t>
  </si>
  <si>
    <t>402-1746646-7126707</t>
  </si>
  <si>
    <t>402-9860702-9358731</t>
  </si>
  <si>
    <t>408-5617123-2776305</t>
  </si>
  <si>
    <t>405-7269510-9971518</t>
  </si>
  <si>
    <t>408-9144825-0735531</t>
  </si>
  <si>
    <t>407-4117990-4549902</t>
  </si>
  <si>
    <t>405-3951561-9417120</t>
  </si>
  <si>
    <t>BHONGIR</t>
  </si>
  <si>
    <t>406-1021489-0861102</t>
  </si>
  <si>
    <t>404-1448155-6665942</t>
  </si>
  <si>
    <t>406-1987011-0171562</t>
  </si>
  <si>
    <t>404-1553484-0033159</t>
  </si>
  <si>
    <t>408-3222082-0396318</t>
  </si>
  <si>
    <t>407-5535152-0755522</t>
  </si>
  <si>
    <t>403-3238503-6981936</t>
  </si>
  <si>
    <t>405-4744232-3077936</t>
  </si>
  <si>
    <t>403-5306235-5460306</t>
  </si>
  <si>
    <t>408-8723038-1938736</t>
  </si>
  <si>
    <t>171-9737731-8758750</t>
  </si>
  <si>
    <t>402-0196045-6417914</t>
  </si>
  <si>
    <t>405-2522025-6733117</t>
  </si>
  <si>
    <t>406-9188814-2005163</t>
  </si>
  <si>
    <t>408-6650482-5892325</t>
  </si>
  <si>
    <t>404-0865359-3475549</t>
  </si>
  <si>
    <t>403-4728782-5825127</t>
  </si>
  <si>
    <t>405-2305978-7450735</t>
  </si>
  <si>
    <t>402-1274867-4800324</t>
  </si>
  <si>
    <t>HATA</t>
  </si>
  <si>
    <t>407-0514177-6837958</t>
  </si>
  <si>
    <t>407-5249153-6678768</t>
  </si>
  <si>
    <t>402-1347985-6000348</t>
  </si>
  <si>
    <t>402-0291786-2377911</t>
  </si>
  <si>
    <t>408-5454943-9201928</t>
  </si>
  <si>
    <t>403-9712483-3701966</t>
  </si>
  <si>
    <t>404-8284323-6377111</t>
  </si>
  <si>
    <t>KHAGARIA</t>
  </si>
  <si>
    <t>407-7983525-7861938</t>
  </si>
  <si>
    <t>ARCOT</t>
  </si>
  <si>
    <t>404-3884668-2293903</t>
  </si>
  <si>
    <t>402-4906442-5672359</t>
  </si>
  <si>
    <t>408-9808520-1869912</t>
  </si>
  <si>
    <t>171-4255852-0009923</t>
  </si>
  <si>
    <t>JNE3797-KR-L</t>
  </si>
  <si>
    <t>Western Dress</t>
  </si>
  <si>
    <t>405-0893816-9309133</t>
  </si>
  <si>
    <t>403-0062804-9588372</t>
  </si>
  <si>
    <t>171-5492818-7175548</t>
  </si>
  <si>
    <t>408-1578653-6549155</t>
  </si>
  <si>
    <t>408-2438465-0225126</t>
  </si>
  <si>
    <t>407-5514383-0749105</t>
  </si>
  <si>
    <t>171-2333489-5713108</t>
  </si>
  <si>
    <t>408-8912958-1972337</t>
  </si>
  <si>
    <t>171-2587138-6352357</t>
  </si>
  <si>
    <t>405-7421361-8861932</t>
  </si>
  <si>
    <t>408-5765822-7308333</t>
  </si>
  <si>
    <t>407-4043880-1752359</t>
  </si>
  <si>
    <t>402-7601559-3796350</t>
  </si>
  <si>
    <t>405-5900794-0148312</t>
  </si>
  <si>
    <t>402-0069595-4037115</t>
  </si>
  <si>
    <t>406-4976560-3675560</t>
  </si>
  <si>
    <t>403-6360510-8885160</t>
  </si>
  <si>
    <t>405-5604216-8830744</t>
  </si>
  <si>
    <t>408-5454764-1158739</t>
  </si>
  <si>
    <t>404-2754601-4706752</t>
  </si>
  <si>
    <t>171-6280368-8402719</t>
  </si>
  <si>
    <t>171-8079416-8705960</t>
  </si>
  <si>
    <t>403-6806529-5581943</t>
  </si>
  <si>
    <t>171-2635362-6956359</t>
  </si>
  <si>
    <t>403-4484324-6338760</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2-9471386-0005911</t>
  </si>
  <si>
    <t>407-9383290-1097958</t>
  </si>
  <si>
    <t>407-1004592-7855536</t>
  </si>
  <si>
    <t>407-2890421-4344345</t>
  </si>
  <si>
    <t>405-2585391-5646715</t>
  </si>
  <si>
    <t>404-9218245-4632311</t>
  </si>
  <si>
    <t>408-2805367-0523543</t>
  </si>
  <si>
    <t>408-2346943-4640319</t>
  </si>
  <si>
    <t>408-4073000-7700301</t>
  </si>
  <si>
    <t>403-2073934-6293958</t>
  </si>
  <si>
    <t>404-7908071-1325166</t>
  </si>
  <si>
    <t>DEESA</t>
  </si>
  <si>
    <t>171-0747707-0998707</t>
  </si>
  <si>
    <t>405-0009977-7977942</t>
  </si>
  <si>
    <t>403-3516241-1420309</t>
  </si>
  <si>
    <t>402-1773906-1297116</t>
  </si>
  <si>
    <t>402-0813788-9196300</t>
  </si>
  <si>
    <t>171-4289531-9481110</t>
  </si>
  <si>
    <t>171-4286918-6255546</t>
  </si>
  <si>
    <t>171-7053156-8601919</t>
  </si>
  <si>
    <t>405-7852794-8887563</t>
  </si>
  <si>
    <t>171-5638388-4779557</t>
  </si>
  <si>
    <t>406-7687775-1673125</t>
  </si>
  <si>
    <t>405-2568440-5958760</t>
  </si>
  <si>
    <t>407-0058224-5823534</t>
  </si>
  <si>
    <t>408-0649553-0337144</t>
  </si>
  <si>
    <t>171-5500680-3661125</t>
  </si>
  <si>
    <t>405-4236756-1960328</t>
  </si>
  <si>
    <t>Mananthavady</t>
  </si>
  <si>
    <t>404-1234455-8782759</t>
  </si>
  <si>
    <t>407-3089262-3700335</t>
  </si>
  <si>
    <t>407-9483737-5393948</t>
  </si>
  <si>
    <t>406-6559544-0206705</t>
  </si>
  <si>
    <t>404-0276284-8354722</t>
  </si>
  <si>
    <t>405-0044332-1563501</t>
  </si>
  <si>
    <t>403-8549356-9656350</t>
  </si>
  <si>
    <t>171-2994154-4923534</t>
  </si>
  <si>
    <t>404-4830388-0562721</t>
  </si>
  <si>
    <t>171-4186448-8707554</t>
  </si>
  <si>
    <t>408-7405214-6466750</t>
  </si>
  <si>
    <t>406-3188891-6410737</t>
  </si>
  <si>
    <t>405-7171471-5185116</t>
  </si>
  <si>
    <t>171-9586729-0429945</t>
  </si>
  <si>
    <t>404-5223942-0341154</t>
  </si>
  <si>
    <t>408-2949209-5234714</t>
  </si>
  <si>
    <t>405-0947941-1645108</t>
  </si>
  <si>
    <t>402-9717957-2285126</t>
  </si>
  <si>
    <t>404-8952277-2140319</t>
  </si>
  <si>
    <t>403-8150033-2499517</t>
  </si>
  <si>
    <t>404-3392625-1761906</t>
  </si>
  <si>
    <t>408-3592635-0042743</t>
  </si>
  <si>
    <t>171-8439313-3373942</t>
  </si>
  <si>
    <t>406-4003910-6010728</t>
  </si>
  <si>
    <t>405-6458018-9671542</t>
  </si>
  <si>
    <t>407-7572425-6273163</t>
  </si>
  <si>
    <t>408-5336706-2758761</t>
  </si>
  <si>
    <t>404-7311439-0933940</t>
  </si>
  <si>
    <t>404-5497640-1821124</t>
  </si>
  <si>
    <t>406-1753409-8412362</t>
  </si>
  <si>
    <t>404-8655651-4707546</t>
  </si>
  <si>
    <t>402-9677847-4203500</t>
  </si>
  <si>
    <t>405-0083670-5097160</t>
  </si>
  <si>
    <t>402-0814261-6803512</t>
  </si>
  <si>
    <t>408-4320718-6785144</t>
  </si>
  <si>
    <t>407-7641951-6179553</t>
  </si>
  <si>
    <t>406-9671915-5274734</t>
  </si>
  <si>
    <t>402-6160079-2145925</t>
  </si>
  <si>
    <t>403-0583359-8203533</t>
  </si>
  <si>
    <t>402-6361953-1941921</t>
  </si>
  <si>
    <t>404-4632924-1969927</t>
  </si>
  <si>
    <t>408-4112119-8225137</t>
  </si>
  <si>
    <t>408-6463171-0008314</t>
  </si>
  <si>
    <t>406-7220533-8110751</t>
  </si>
  <si>
    <t>404-2552340-7835510</t>
  </si>
  <si>
    <t>405-5664676-9721920</t>
  </si>
  <si>
    <t>171-4937821-2994737</t>
  </si>
  <si>
    <t>171-7173124-7979515</t>
  </si>
  <si>
    <t>408-1737738-2462720</t>
  </si>
  <si>
    <t>JNE3797-KR-M</t>
  </si>
  <si>
    <t>402-5472768-0617131</t>
  </si>
  <si>
    <t>405-1018810-4493147</t>
  </si>
  <si>
    <t>407-3633245-2395540</t>
  </si>
  <si>
    <t>408-0170446-4244305</t>
  </si>
  <si>
    <t>408-4090167-2429144</t>
  </si>
  <si>
    <t>403-6146233-7422766</t>
  </si>
  <si>
    <t>402-8358775-5213124</t>
  </si>
  <si>
    <t>407-8984581-9249967</t>
  </si>
  <si>
    <t>402-8819438-3932319</t>
  </si>
  <si>
    <t>406-2114105-7958754</t>
  </si>
  <si>
    <t>403-8037221-5100317</t>
  </si>
  <si>
    <t>408-2794874-8661950</t>
  </si>
  <si>
    <t>403-8616092-1924316</t>
  </si>
  <si>
    <t>404-4708525-0388315</t>
  </si>
  <si>
    <t>402-6957301-0768360</t>
  </si>
  <si>
    <t>408-9821605-4583537</t>
  </si>
  <si>
    <t>408-1604852-7089935</t>
  </si>
  <si>
    <t>Punalur</t>
  </si>
  <si>
    <t>406-5912807-2603559</t>
  </si>
  <si>
    <t>403-6996651-4569950</t>
  </si>
  <si>
    <t>406-8511259-9268363</t>
  </si>
  <si>
    <t>403-6435974-3861159</t>
  </si>
  <si>
    <t>407-8464153-9221157</t>
  </si>
  <si>
    <t>407-3646861-8989968</t>
  </si>
  <si>
    <t>402-8224651-0965913</t>
  </si>
  <si>
    <t>407-2705506-2941928</t>
  </si>
  <si>
    <t>404-6486748-5705122</t>
  </si>
  <si>
    <t>403-6737916-2953120</t>
  </si>
  <si>
    <t>408-5957459-8683500</t>
  </si>
  <si>
    <t>408-4413653-6789928</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402-8418603-7249910</t>
  </si>
  <si>
    <t>406-6023829-3901939</t>
  </si>
  <si>
    <t>403-7081757-2425161</t>
  </si>
  <si>
    <t>405-1383703-8921162</t>
  </si>
  <si>
    <t>404-3543548-9892331</t>
  </si>
  <si>
    <t>407-9238753-1521935</t>
  </si>
  <si>
    <t>405-7360707-7728319</t>
  </si>
  <si>
    <t>PUTHALAM,Kanyakumari</t>
  </si>
  <si>
    <t>406-0866766-0663530</t>
  </si>
  <si>
    <t>403-6708978-9077167</t>
  </si>
  <si>
    <t>171-3880650-3234742</t>
  </si>
  <si>
    <t>405-0808119-6383540</t>
  </si>
  <si>
    <t>408-4267034-0352318</t>
  </si>
  <si>
    <t>171-9954872-1520316</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2-1451420-0159564</t>
  </si>
  <si>
    <t>403-5868896-4481118</t>
  </si>
  <si>
    <t>Thripunithura</t>
  </si>
  <si>
    <t>171-5170586-4584303</t>
  </si>
  <si>
    <t>402-2861544-7737105</t>
  </si>
  <si>
    <t>404-5615752-2979560</t>
  </si>
  <si>
    <t>408-6306184-2232339</t>
  </si>
  <si>
    <t>406-4188534-8587559</t>
  </si>
  <si>
    <t>408-4068504-2925123</t>
  </si>
  <si>
    <t>404-9758695-9959561</t>
  </si>
  <si>
    <t>403-3555655-0620315</t>
  </si>
  <si>
    <t>407-0146728-6270750</t>
  </si>
  <si>
    <t>406-5511575-6633904</t>
  </si>
  <si>
    <t>406-3148120-8377109</t>
  </si>
  <si>
    <t>171-3450833-1331521</t>
  </si>
  <si>
    <t>408-1769132-9717147</t>
  </si>
  <si>
    <t>403-4937188-6697921</t>
  </si>
  <si>
    <t>405-0141682-6635510</t>
  </si>
  <si>
    <t>404-7731131-7652312</t>
  </si>
  <si>
    <t>402-9740525-6962761</t>
  </si>
  <si>
    <t>NADATHARA</t>
  </si>
  <si>
    <t>404-3630048-5709965</t>
  </si>
  <si>
    <t>403-0289109-3868307</t>
  </si>
  <si>
    <t>408-0480251-4639515</t>
  </si>
  <si>
    <t>402-8772159-4129958</t>
  </si>
  <si>
    <t>408-9083969-4611531</t>
  </si>
  <si>
    <t>171-4240120-4721928</t>
  </si>
  <si>
    <t>407-5817397-2132324</t>
  </si>
  <si>
    <t>MACHHIWARA</t>
  </si>
  <si>
    <t>404-5431797-4597166</t>
  </si>
  <si>
    <t>408-0047275-3547510</t>
  </si>
  <si>
    <t>402-5313336-2075561</t>
  </si>
  <si>
    <t>403-3433597-1109961</t>
  </si>
  <si>
    <t>JNE3797-KR-XXL</t>
  </si>
  <si>
    <t>404-8638286-5100333</t>
  </si>
  <si>
    <t>406-3104311-3425925</t>
  </si>
  <si>
    <t>406-2085002-0569916</t>
  </si>
  <si>
    <t>407-9296671-9192351</t>
  </si>
  <si>
    <t>KANNAMANGALAM ALAPPUZHA DISTRICT</t>
  </si>
  <si>
    <t>405-3941109-6167531</t>
  </si>
  <si>
    <t>405-5114540-4073100</t>
  </si>
  <si>
    <t>405-5929424-1707516</t>
  </si>
  <si>
    <t>408-7969700-0525966</t>
  </si>
  <si>
    <t>408-4357486-2829936</t>
  </si>
  <si>
    <t>408-8258103-0093922</t>
  </si>
  <si>
    <t>407-3399660-6743560</t>
  </si>
  <si>
    <t>404-7907224-5738705</t>
  </si>
  <si>
    <t>171-1614212-0216336</t>
  </si>
  <si>
    <t>406-5861940-9510716</t>
  </si>
  <si>
    <t>403-9765998-8013102</t>
  </si>
  <si>
    <t>402-8179963-8817159</t>
  </si>
  <si>
    <t>403-1511454-3817164</t>
  </si>
  <si>
    <t>406-7843208-1146719</t>
  </si>
  <si>
    <t>402-7057123-3360335</t>
  </si>
  <si>
    <t>402-0765795-6106724</t>
  </si>
  <si>
    <t>171-9076912-4461112</t>
  </si>
  <si>
    <t>403-1375216-8977921</t>
  </si>
  <si>
    <t>171-0197562-7893122</t>
  </si>
  <si>
    <t>406-0490037-4487527</t>
  </si>
  <si>
    <t>403-2342537-7776358</t>
  </si>
  <si>
    <t>405-5685068-7805152</t>
  </si>
  <si>
    <t>406-0616113-7113154</t>
  </si>
  <si>
    <t>406-1474221-1503502</t>
  </si>
  <si>
    <t>404-0398538-6133957</t>
  </si>
  <si>
    <t>406-4388911-6023506</t>
  </si>
  <si>
    <t>403-4316431-8309947</t>
  </si>
  <si>
    <t>403-7932161-6967528</t>
  </si>
  <si>
    <t>171-6681716-5782702</t>
  </si>
  <si>
    <t>406-8520283-4969103</t>
  </si>
  <si>
    <t>408-3639980-9358722</t>
  </si>
  <si>
    <t>405-3462272-2677957</t>
  </si>
  <si>
    <t>408-1839119-3798719</t>
  </si>
  <si>
    <t>408-0508319-8866760</t>
  </si>
  <si>
    <t>406-9044775-0262739</t>
  </si>
  <si>
    <t>171-3753532-9410752</t>
  </si>
  <si>
    <t>408-1127425-8311523</t>
  </si>
  <si>
    <t>171-3490970-0193161</t>
  </si>
  <si>
    <t>403-3205437-5284360</t>
  </si>
  <si>
    <t>404-8209570-8647543</t>
  </si>
  <si>
    <t>405-5537438-9174749</t>
  </si>
  <si>
    <t>403-0229132-6275565</t>
  </si>
  <si>
    <t>405-2080013-9663553</t>
  </si>
  <si>
    <t>404-4885091-8361169</t>
  </si>
  <si>
    <t>MUMBAI 400102</t>
  </si>
  <si>
    <t>403-7701694-1282760</t>
  </si>
  <si>
    <t>408-5197779-3878768</t>
  </si>
  <si>
    <t>403-5299102-9253933</t>
  </si>
  <si>
    <t>402-1601396-7701133</t>
  </si>
  <si>
    <t>402-6153020-2190730</t>
  </si>
  <si>
    <t>403-6831922-1997965</t>
  </si>
  <si>
    <t>407-0686544-4958704</t>
  </si>
  <si>
    <t>402-2455810-5973901</t>
  </si>
  <si>
    <t>404-6518570-1921102</t>
  </si>
  <si>
    <t>402-3986407-5450741</t>
  </si>
  <si>
    <t>407-1425428-0087544</t>
  </si>
  <si>
    <t>402-6481937-8491500</t>
  </si>
  <si>
    <t>406-0600507-9664307</t>
  </si>
  <si>
    <t>171-7987157-5583556</t>
  </si>
  <si>
    <t>406-3111846-2369147</t>
  </si>
  <si>
    <t>407-5085571-9113956</t>
  </si>
  <si>
    <t>JNE3797-KR-XXXL</t>
  </si>
  <si>
    <t>408-8953982-1101145</t>
  </si>
  <si>
    <t>JNE3798-KR-XS</t>
  </si>
  <si>
    <t>SIRKALI</t>
  </si>
  <si>
    <t>406-1229439-6357914</t>
  </si>
  <si>
    <t>JNE3800-KR-M</t>
  </si>
  <si>
    <t>406-1518551-8159546</t>
  </si>
  <si>
    <t>JNE3797-KR-XL</t>
  </si>
  <si>
    <t>406-8893631-9381900</t>
  </si>
  <si>
    <t>JNE3797-KR-S</t>
  </si>
  <si>
    <t>408-4224057-4833140</t>
  </si>
  <si>
    <t>404-5008674-0541137</t>
  </si>
  <si>
    <t>JNE3800-KR-XXXL</t>
  </si>
  <si>
    <t>408-4121205-5319568</t>
  </si>
  <si>
    <t>405-8975246-5568303</t>
  </si>
  <si>
    <t>JNE3798-KR-L</t>
  </si>
  <si>
    <t>404-0072699-1745922</t>
  </si>
  <si>
    <t>408-3299735-1412341</t>
  </si>
  <si>
    <t>407-3302483-6096324</t>
  </si>
  <si>
    <t>402-7172380-9555535</t>
  </si>
  <si>
    <t>408-6589969-1033946</t>
  </si>
  <si>
    <t>JNE3800-KR-XXL</t>
  </si>
  <si>
    <t>408-3422842-3401925</t>
  </si>
  <si>
    <t>JNE3797-KR-XS</t>
  </si>
  <si>
    <t>BOUDH</t>
  </si>
  <si>
    <t>403-5182418-7283511</t>
  </si>
  <si>
    <t>407-6270138-6135507</t>
  </si>
  <si>
    <t>406-7561707-9313918</t>
  </si>
  <si>
    <t>JNE3798-KR-XL</t>
  </si>
  <si>
    <t>408-8519720-6993906</t>
  </si>
  <si>
    <t>171-6855898-0947508</t>
  </si>
  <si>
    <t>JNE3798-KR-M</t>
  </si>
  <si>
    <t>171-8102768-5977909</t>
  </si>
  <si>
    <t>405-1825351-3177136</t>
  </si>
  <si>
    <t>408-7294800-0756321</t>
  </si>
  <si>
    <t>JNE3800-KR-A-L</t>
  </si>
  <si>
    <t>402-6330758-1056318</t>
  </si>
  <si>
    <t>171-5692682-0491517</t>
  </si>
  <si>
    <t>403-4693683-2377116</t>
  </si>
  <si>
    <t>JNE3800-KR-XL</t>
  </si>
  <si>
    <t>407-5603000-2429157</t>
  </si>
  <si>
    <t>406-6455481-5457137</t>
  </si>
  <si>
    <t>408-7438332-0705158</t>
  </si>
  <si>
    <t>406-9768169-9160300</t>
  </si>
  <si>
    <t>405-5389345-3096349</t>
  </si>
  <si>
    <t>171-9003170-4880369</t>
  </si>
  <si>
    <t>405-0055961-2557173</t>
  </si>
  <si>
    <t>JNE3800-KR-L</t>
  </si>
  <si>
    <t>403-9276050-9585121</t>
  </si>
  <si>
    <t>402-1132826-3973116</t>
  </si>
  <si>
    <t>407-1450568-6693967</t>
  </si>
  <si>
    <t>406-6080073-3226717</t>
  </si>
  <si>
    <t>405-1766894-6540369</t>
  </si>
  <si>
    <t>408-7381628-9073125</t>
  </si>
  <si>
    <t>408-2450590-0030755</t>
  </si>
  <si>
    <t>402-8327961-1099569</t>
  </si>
  <si>
    <t>408-3874901-4333167</t>
  </si>
  <si>
    <t>405-9874380-4229959</t>
  </si>
  <si>
    <t>JNE3798-KR-XXL</t>
  </si>
  <si>
    <t>403-2198498-3474728</t>
  </si>
  <si>
    <t>404-1823678-9084323</t>
  </si>
  <si>
    <t>402-2560054-6781943</t>
  </si>
  <si>
    <t>404-5411513-2325959</t>
  </si>
  <si>
    <t>407-3453482-5112368</t>
  </si>
  <si>
    <t>404-8036507-5448317</t>
  </si>
  <si>
    <t>408-0246460-2881979</t>
  </si>
  <si>
    <t>406-4469647-2291567</t>
  </si>
  <si>
    <t>403-5398072-5201919</t>
  </si>
  <si>
    <t>406-6583221-8313164</t>
  </si>
  <si>
    <t>402-7714915-7439556</t>
  </si>
  <si>
    <t>JNE3800-KR-XS</t>
  </si>
  <si>
    <t>407-3590384-1939559</t>
  </si>
  <si>
    <t>407-4832117-2485909</t>
  </si>
  <si>
    <t>403-4804006-1066718</t>
  </si>
  <si>
    <t>404-8697543-6233108</t>
  </si>
  <si>
    <t>405-1137788-5585156</t>
  </si>
  <si>
    <t>407-7614843-0951556</t>
  </si>
  <si>
    <t>406-1084131-3025926</t>
  </si>
  <si>
    <t>402-3988691-9076320</t>
  </si>
  <si>
    <t>403-8034450-5729126</t>
  </si>
  <si>
    <t>402-7103495-1476327</t>
  </si>
  <si>
    <t>405-2923648-5219553</t>
  </si>
  <si>
    <t>171-6660546-3573965</t>
  </si>
  <si>
    <t>407-3591586-4982744</t>
  </si>
  <si>
    <t>405-6196377-2177922</t>
  </si>
  <si>
    <t>405-3565045-8322733</t>
  </si>
  <si>
    <t>Thrikkakara</t>
  </si>
  <si>
    <t>404-3880450-5337144</t>
  </si>
  <si>
    <t>403-4843984-2218709</t>
  </si>
  <si>
    <t>408-7079557-4378747</t>
  </si>
  <si>
    <t>405-5662696-4278712</t>
  </si>
  <si>
    <t>406-6895979-2889150</t>
  </si>
  <si>
    <t>408-6260590-3989935</t>
  </si>
  <si>
    <t>404-5610075-7879501</t>
  </si>
  <si>
    <t>171-6131378-5889160</t>
  </si>
  <si>
    <t>403-0590338-9656307</t>
  </si>
  <si>
    <t>402-9266651-3484315</t>
  </si>
  <si>
    <t>171-4278396-6081943</t>
  </si>
  <si>
    <t>402-4520594-8591559</t>
  </si>
  <si>
    <t>403-0900614-9226702</t>
  </si>
  <si>
    <t>404-7264374-5490750</t>
  </si>
  <si>
    <t>171-3482753-7531560</t>
  </si>
  <si>
    <t>403-7869125-5194767</t>
  </si>
  <si>
    <t>403-6727532-0313117</t>
  </si>
  <si>
    <t>407-1677390-6277943</t>
  </si>
  <si>
    <t>406-6720526-5071526</t>
  </si>
  <si>
    <t>408-1337216-2135548</t>
  </si>
  <si>
    <t>406-1424076-3841157</t>
  </si>
  <si>
    <t>405-0084646-8488304</t>
  </si>
  <si>
    <t>405-7390734-9768325</t>
  </si>
  <si>
    <t>406-6240356-4989127</t>
  </si>
  <si>
    <t>403-1627818-0669942</t>
  </si>
  <si>
    <t>406-1705535-2593962</t>
  </si>
  <si>
    <t>403-3925434-5819567</t>
  </si>
  <si>
    <t>406-1264897-7196363</t>
  </si>
  <si>
    <t>171-9831778-0468338</t>
  </si>
  <si>
    <t>171-0686613-3894715</t>
  </si>
  <si>
    <t>403-0141282-3707524</t>
  </si>
  <si>
    <t>407-0198272-3885132</t>
  </si>
  <si>
    <t>406-9037618-6515523</t>
  </si>
  <si>
    <t>408-2098874-8097130</t>
  </si>
  <si>
    <t>PALWANCHA</t>
  </si>
  <si>
    <t>171-1779028-0413954</t>
  </si>
  <si>
    <t>403-8751192-3620347</t>
  </si>
  <si>
    <t>405-2489021-8596325</t>
  </si>
  <si>
    <t>171-5223965-9569905</t>
  </si>
  <si>
    <t>404-0239841-6322707</t>
  </si>
  <si>
    <t>406-5450956-3313136</t>
  </si>
  <si>
    <t>407-8173762-8153149</t>
  </si>
  <si>
    <t>404-7038809-2605145</t>
  </si>
  <si>
    <t>406-7205028-5610708</t>
  </si>
  <si>
    <t>BARWANI</t>
  </si>
  <si>
    <t>408-4521661-0278767</t>
  </si>
  <si>
    <t>406-1166011-1510727</t>
  </si>
  <si>
    <t>402-5590121-8647557</t>
  </si>
  <si>
    <t>405-6670543-9093943</t>
  </si>
  <si>
    <t>407-6707918-8845941</t>
  </si>
  <si>
    <t>408-7398887-5400304</t>
  </si>
  <si>
    <t>403-4286035-4903509</t>
  </si>
  <si>
    <t>406-0505814-3967515</t>
  </si>
  <si>
    <t>405-1295805-1242716</t>
  </si>
  <si>
    <t>403-0948954-6481123</t>
  </si>
  <si>
    <t>408-1528910-6453137</t>
  </si>
  <si>
    <t>407-8213213-9181905</t>
  </si>
  <si>
    <t>406-0394104-9301168</t>
  </si>
  <si>
    <t>402-5027988-4948310</t>
  </si>
  <si>
    <t>403-0896901-6269156</t>
  </si>
  <si>
    <t>171-3542669-5676333</t>
  </si>
  <si>
    <t>406-5449660-1878700</t>
  </si>
  <si>
    <t>406-9697490-9593154</t>
  </si>
  <si>
    <t>403-1259791-1911564</t>
  </si>
  <si>
    <t>408-4285507-5361101</t>
  </si>
  <si>
    <t>403-7329411-8837906</t>
  </si>
  <si>
    <t>408-9511590-5818751</t>
  </si>
  <si>
    <t>407-0178865-9265954</t>
  </si>
  <si>
    <t>404-0968135-5709969</t>
  </si>
  <si>
    <t>404-9884088-0127503</t>
  </si>
  <si>
    <t>407-2787609-9176352</t>
  </si>
  <si>
    <t>171-8952114-4898735</t>
  </si>
  <si>
    <t>402-3108926-0632310</t>
  </si>
  <si>
    <t>402-0636124-9343568</t>
  </si>
  <si>
    <t>171-4572658-2521169</t>
  </si>
  <si>
    <t>406-3357233-4893158</t>
  </si>
  <si>
    <t>171-6539565-5463561</t>
  </si>
  <si>
    <t>406-5993087-0537907</t>
  </si>
  <si>
    <t>404-3828255-4895567</t>
  </si>
  <si>
    <t>402-9764780-2245930</t>
  </si>
  <si>
    <t>403-7088628-5419505</t>
  </si>
  <si>
    <t>408-0943806-4586738</t>
  </si>
  <si>
    <t>402-6652433-9261162</t>
  </si>
  <si>
    <t>405-0188451-9263559</t>
  </si>
  <si>
    <t>402-2360317-9504362</t>
  </si>
  <si>
    <t>408-0968449-9589914</t>
  </si>
  <si>
    <t>406-7023586-6620310</t>
  </si>
  <si>
    <t>406-2183667-8445156</t>
  </si>
  <si>
    <t>403-7717251-2138764</t>
  </si>
  <si>
    <t>406-4955354-9117921</t>
  </si>
  <si>
    <t>403-0220555-2299546</t>
  </si>
  <si>
    <t>405-2641656-7937965</t>
  </si>
  <si>
    <t>407-2037175-5516323</t>
  </si>
  <si>
    <t>405-8372669-0435553</t>
  </si>
  <si>
    <t>407-4204454-1433137</t>
  </si>
  <si>
    <t>405-9806630-9404328</t>
  </si>
  <si>
    <t>405-4235631-1097123</t>
  </si>
  <si>
    <t>171-7012464-9895505</t>
  </si>
  <si>
    <t>406-2007664-7370709</t>
  </si>
  <si>
    <t>403-4682204-3156367</t>
  </si>
  <si>
    <t>403-0560719-9117155</t>
  </si>
  <si>
    <t>403-6261130-8996307</t>
  </si>
  <si>
    <t>405-8193304-2614760</t>
  </si>
  <si>
    <t>402-1901818-1951550</t>
  </si>
  <si>
    <t>403-8189894-2991527</t>
  </si>
  <si>
    <t>408-7405550-8054752</t>
  </si>
  <si>
    <t>407-3223717-9750738</t>
  </si>
  <si>
    <t>406-2546567-2933947</t>
  </si>
  <si>
    <t>403-2812516-2573114</t>
  </si>
  <si>
    <t>404-1290353-4197132</t>
  </si>
  <si>
    <t>408-8845408-6745106</t>
  </si>
  <si>
    <t>407-3073786-4436324</t>
  </si>
  <si>
    <t>404-4808878-3760313</t>
  </si>
  <si>
    <t>404-2598761-8354716</t>
  </si>
  <si>
    <t>403-8194004-1375545</t>
  </si>
  <si>
    <t>407-5985636-9924364</t>
  </si>
  <si>
    <t>406-3537245-7985933</t>
  </si>
  <si>
    <t>404-8645397-5915547</t>
  </si>
  <si>
    <t>403-1702705-3904364</t>
  </si>
  <si>
    <t>404-8220623-1902745</t>
  </si>
  <si>
    <t>JOURIAN</t>
  </si>
  <si>
    <t>406-8330015-4089102</t>
  </si>
  <si>
    <t>171-8480773-6220332</t>
  </si>
  <si>
    <t>402-9172293-5021918</t>
  </si>
  <si>
    <t>404-1967359-2574736</t>
  </si>
  <si>
    <t>404-8591635-0815500</t>
  </si>
  <si>
    <t>407-6762250-2021963</t>
  </si>
  <si>
    <t>405-0598615-5144324</t>
  </si>
  <si>
    <t>JNE3800-KR-S</t>
  </si>
  <si>
    <t>404-2084875-1647543</t>
  </si>
  <si>
    <t>171-3369743-5345923</t>
  </si>
  <si>
    <t>171-3837852-2729915</t>
  </si>
  <si>
    <t>406-9944657-7507564</t>
  </si>
  <si>
    <t>405-5652450-4591535</t>
  </si>
  <si>
    <t>402-2562856-6972304</t>
  </si>
  <si>
    <t>402-2375592-1655566</t>
  </si>
  <si>
    <t>404-2772014-0965134</t>
  </si>
  <si>
    <t>406-4793479-8369151</t>
  </si>
  <si>
    <t>408-8651148-4725934</t>
  </si>
  <si>
    <t>404-0765923-5622756</t>
  </si>
  <si>
    <t>405-7767831-8805967</t>
  </si>
  <si>
    <t>402-4971299-3916332</t>
  </si>
  <si>
    <t>406-4387217-3477902</t>
  </si>
  <si>
    <t>406-1112790-4565949</t>
  </si>
  <si>
    <t>408-8617220-2029962</t>
  </si>
  <si>
    <t>404-0428532-0103528</t>
  </si>
  <si>
    <t>405-3202985-2692354</t>
  </si>
  <si>
    <t>403-1879568-4134757</t>
  </si>
  <si>
    <t>403-8969799-5301161</t>
  </si>
  <si>
    <t>407-2210946-0279557</t>
  </si>
  <si>
    <t>JSW STEEL PLANT TOWNSHIP</t>
  </si>
  <si>
    <t>404-3117970-1935536</t>
  </si>
  <si>
    <t>402-8267067-8437952</t>
  </si>
  <si>
    <t>406-7612085-0677936</t>
  </si>
  <si>
    <t>403-0656042-1074712</t>
  </si>
  <si>
    <t>408-0256202-4909168</t>
  </si>
  <si>
    <t>406-7505078-7185905</t>
  </si>
  <si>
    <t>407-5521974-5969930</t>
  </si>
  <si>
    <t>408-3777496-1243504</t>
  </si>
  <si>
    <t>171-9858268-3809941</t>
  </si>
  <si>
    <t>407-1455315-5726715</t>
  </si>
  <si>
    <t>171-0191752-7852367</t>
  </si>
  <si>
    <t>405-6234764-6194764</t>
  </si>
  <si>
    <t>403-7846570-7048320</t>
  </si>
  <si>
    <t>402-7348658-8961915</t>
  </si>
  <si>
    <t>407-1022083-5443552</t>
  </si>
  <si>
    <t>402-3433052-3212314</t>
  </si>
  <si>
    <t>406-5978894-6821910</t>
  </si>
  <si>
    <t>405-2260156-3312359</t>
  </si>
  <si>
    <t>403-4576812-8795558</t>
  </si>
  <si>
    <t>403-2359320-2076309</t>
  </si>
  <si>
    <t>405-6311254-6665965</t>
  </si>
  <si>
    <t>403-0272063-1718720</t>
  </si>
  <si>
    <t>403-3525225-6221908</t>
  </si>
  <si>
    <t>402-7382635-4178709</t>
  </si>
  <si>
    <t>402-3737996-9122768</t>
  </si>
  <si>
    <t>405-1984696-9265162</t>
  </si>
  <si>
    <t>405-2524724-7652323</t>
  </si>
  <si>
    <t>403-2143750-4015551</t>
  </si>
  <si>
    <t>403-1812026-1388342</t>
  </si>
  <si>
    <t>405-8553736-1291522</t>
  </si>
  <si>
    <t>403-7836425-5334707</t>
  </si>
  <si>
    <t>404-4584609-7273938</t>
  </si>
  <si>
    <t>404-4707762-5310761</t>
  </si>
  <si>
    <t>408-8207702-0083557</t>
  </si>
  <si>
    <t>406-9181416-4271519</t>
  </si>
  <si>
    <t>404-0586945-8297152</t>
  </si>
  <si>
    <t>405-6903577-7248367</t>
  </si>
  <si>
    <t>407-5226253-8738743</t>
  </si>
  <si>
    <t>171-0206032-1592330</t>
  </si>
  <si>
    <t>405-4585192-7785153</t>
  </si>
  <si>
    <t>403-1390950-8304326</t>
  </si>
  <si>
    <t>407-4820606-6961140</t>
  </si>
  <si>
    <t>404-6296135-8789916</t>
  </si>
  <si>
    <t>407-0731116-3913116</t>
  </si>
  <si>
    <t>403-4619731-2009911</t>
  </si>
  <si>
    <t>402-6500172-4678755</t>
  </si>
  <si>
    <t>403-0406825-4372315</t>
  </si>
  <si>
    <t>171-3768808-4609128</t>
  </si>
  <si>
    <t>171-9367444-7654734</t>
  </si>
  <si>
    <t>405-8854906-9477120</t>
  </si>
  <si>
    <t>403-1364981-9825149</t>
  </si>
  <si>
    <t>406-3160418-4882735</t>
  </si>
  <si>
    <t>403-4665108-4808354</t>
  </si>
  <si>
    <t>406-4917525-0164336</t>
  </si>
  <si>
    <t>402-6736074-0418735</t>
  </si>
  <si>
    <t>405-5911376-7597935</t>
  </si>
  <si>
    <t>407-6929363-0719501</t>
  </si>
  <si>
    <t>171-4719286-8169912</t>
  </si>
  <si>
    <t>407-7839312-3707553</t>
  </si>
  <si>
    <t>405-6432779-1523526</t>
  </si>
  <si>
    <t>406-7031459-5429154</t>
  </si>
  <si>
    <t>408-2722490-2321117</t>
  </si>
  <si>
    <t>406-1969980-8395548</t>
  </si>
  <si>
    <t>404-4867728-1169907</t>
  </si>
  <si>
    <t>171-9623457-4177937</t>
  </si>
  <si>
    <t>405-1611289-6322744</t>
  </si>
  <si>
    <t>405-5429061-4908363</t>
  </si>
  <si>
    <t>171-5903741-2469939</t>
  </si>
  <si>
    <t>403-2148450-8868333</t>
  </si>
  <si>
    <t>403-1016137-8009106</t>
  </si>
  <si>
    <t>402-2405816-4960323</t>
  </si>
  <si>
    <t>406-6352898-2144367</t>
  </si>
  <si>
    <t>PURANATTUKARA</t>
  </si>
  <si>
    <t>404-8942737-9125108</t>
  </si>
  <si>
    <t>406-5742043-3358739</t>
  </si>
  <si>
    <t>407-2584123-2818753</t>
  </si>
  <si>
    <t>402-8174703-5864352</t>
  </si>
  <si>
    <t>408-2367497-1028350</t>
  </si>
  <si>
    <t>171-4415380-7079535</t>
  </si>
  <si>
    <t>405-3148354-4125941</t>
  </si>
  <si>
    <t>407-6884077-0137962</t>
  </si>
  <si>
    <t>403-5380664-3767556</t>
  </si>
  <si>
    <t>171-0363452-8690739</t>
  </si>
  <si>
    <t>403-5618898-8046756</t>
  </si>
  <si>
    <t>403-9369512-3777937</t>
  </si>
  <si>
    <t>402-4848882-5216305</t>
  </si>
  <si>
    <t>404-3536797-1961924</t>
  </si>
  <si>
    <t>404-2828961-3789116</t>
  </si>
  <si>
    <t>403-2542226-6413927</t>
  </si>
  <si>
    <t>404-7582960-4685104</t>
  </si>
  <si>
    <t>405-0049150-8270734</t>
  </si>
  <si>
    <t>408-7711911-2801919</t>
  </si>
  <si>
    <t>405-8970491-4605941</t>
  </si>
  <si>
    <t>408-6809440-0286737</t>
  </si>
  <si>
    <t>406-4095282-2447555</t>
  </si>
  <si>
    <t>403-8529721-8657963</t>
  </si>
  <si>
    <t>406-4685109-3669920</t>
  </si>
  <si>
    <t>403-9535004-5765149</t>
  </si>
  <si>
    <t>408-1628904-4341961</t>
  </si>
  <si>
    <t>408-3403539-2654747</t>
  </si>
  <si>
    <t>408-2271544-4567505</t>
  </si>
  <si>
    <t>402-3726795-3063566</t>
  </si>
  <si>
    <t>404-2859383-3804321</t>
  </si>
  <si>
    <t>171-5114202-0305139</t>
  </si>
  <si>
    <t>405-4862061-4306736</t>
  </si>
  <si>
    <t>408-5484309-5381964</t>
  </si>
  <si>
    <t>406-8771984-9801954</t>
  </si>
  <si>
    <t>171-9126609-4760341</t>
  </si>
  <si>
    <t>406-5466445-3711561</t>
  </si>
  <si>
    <t>407-9881858-8588321</t>
  </si>
  <si>
    <t>171-2036940-8783553</t>
  </si>
  <si>
    <t>406-5311576-6444338</t>
  </si>
  <si>
    <t>406-8905769-1524302</t>
  </si>
  <si>
    <t>408-2039615-5087518</t>
  </si>
  <si>
    <t>405-0780701-4380316</t>
  </si>
  <si>
    <t>403-4987440-1793136</t>
  </si>
  <si>
    <t>402-9144413-7102764</t>
  </si>
  <si>
    <t>171-2313473-8778767</t>
  </si>
  <si>
    <t>408-4317647-9773941</t>
  </si>
  <si>
    <t>171-6139955-9944319</t>
  </si>
  <si>
    <t>402-4058355-4945107</t>
  </si>
  <si>
    <t>408-8286310-4935563</t>
  </si>
  <si>
    <t>405-1925642-2126701</t>
  </si>
  <si>
    <t>408-8434711-7317118</t>
  </si>
  <si>
    <t>408-8123295-1450751</t>
  </si>
  <si>
    <t>408-4404073-3249143</t>
  </si>
  <si>
    <t>408-7440492-7343501</t>
  </si>
  <si>
    <t>404-4659348-1174720</t>
  </si>
  <si>
    <t>402-5268292-0394711</t>
  </si>
  <si>
    <t>403-1897130-2087519</t>
  </si>
  <si>
    <t>407-8473220-4797131</t>
  </si>
  <si>
    <t>406-7262340-6324318</t>
  </si>
  <si>
    <t>171-5778060-6433169</t>
  </si>
  <si>
    <t>402-8743830-4557917</t>
  </si>
  <si>
    <t>406-7658363-7667560</t>
  </si>
  <si>
    <t>402-6385679-2745916</t>
  </si>
  <si>
    <t>402-4407885-2930724</t>
  </si>
  <si>
    <t>406-9761513-3861119</t>
  </si>
  <si>
    <t>404-5482621-4173959</t>
  </si>
  <si>
    <t>404-1421047-1899530</t>
  </si>
  <si>
    <t>171-3507679-1428317</t>
  </si>
  <si>
    <t>171-5429018-2472344</t>
  </si>
  <si>
    <t>403-3353311-1612326</t>
  </si>
  <si>
    <t>406-8621011-6857144</t>
  </si>
  <si>
    <t>403-9147095-8637919</t>
  </si>
  <si>
    <t>403-1604799-2169943</t>
  </si>
  <si>
    <t>171-0655354-6845907</t>
  </si>
  <si>
    <t>171-4642967-3545950</t>
  </si>
  <si>
    <t>406-2140959-1328366</t>
  </si>
  <si>
    <t>404-9053399-5538724</t>
  </si>
  <si>
    <t>406-2643593-2533105</t>
  </si>
  <si>
    <t>THURAYUR</t>
  </si>
  <si>
    <t>406-7900281-7631511</t>
  </si>
  <si>
    <t>407-3803944-9461114</t>
  </si>
  <si>
    <t>404-7413963-8041919</t>
  </si>
  <si>
    <t>403-5016171-3285148</t>
  </si>
  <si>
    <t>JNE3797-KR-A-M</t>
  </si>
  <si>
    <t>171-9569162-1245942</t>
  </si>
  <si>
    <t>408-1750809-0165118</t>
  </si>
  <si>
    <t>JNE3798-KR-A-XS</t>
  </si>
  <si>
    <t>408-8035303-1545928</t>
  </si>
  <si>
    <t>JNE3798-KR-XXXL</t>
  </si>
  <si>
    <t>171-1770307-9199500</t>
  </si>
  <si>
    <t>JNE3798-KR-A-XXL</t>
  </si>
  <si>
    <t>405-7981163-9546728</t>
  </si>
  <si>
    <t>407-2943278-1071516</t>
  </si>
  <si>
    <t>406-8120970-8505122</t>
  </si>
  <si>
    <t>405-8791261-9032300</t>
  </si>
  <si>
    <t>JNE3797-KR-A-XS</t>
  </si>
  <si>
    <t>171-2106949-7060329</t>
  </si>
  <si>
    <t>403-8137918-3796369</t>
  </si>
  <si>
    <t>408-0307963-9264345</t>
  </si>
  <si>
    <t>JNE3797-KR-A-L</t>
  </si>
  <si>
    <t>403-5268546-9428348</t>
  </si>
  <si>
    <t>408-7081781-1282751</t>
  </si>
  <si>
    <t>404-3947340-5622722</t>
  </si>
  <si>
    <t>JNE3797-KR-A-XXL</t>
  </si>
  <si>
    <t>403-1207945-4427554</t>
  </si>
  <si>
    <t>406-8618900-5819526</t>
  </si>
  <si>
    <t>405-3105169-2224314</t>
  </si>
  <si>
    <t>406-5513381-5713135</t>
  </si>
  <si>
    <t>JNE3797-KR-A-XL</t>
  </si>
  <si>
    <t>407-8628768-0400311</t>
  </si>
  <si>
    <t>JNE3797-KR-A-S</t>
  </si>
  <si>
    <t>171-5752334-5897964</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8-4428779-1075541</t>
  </si>
  <si>
    <t>404-2497137-4237164</t>
  </si>
  <si>
    <t>403-0499978-2057911</t>
  </si>
  <si>
    <t>406-3146498-7149151</t>
  </si>
  <si>
    <t>404-6840546-3101928</t>
  </si>
  <si>
    <t>405-8350246-3248306</t>
  </si>
  <si>
    <t>406-6744385-4001948</t>
  </si>
  <si>
    <t>405-3979268-5585943</t>
  </si>
  <si>
    <t>404-1193637-5413959</t>
  </si>
  <si>
    <t>405-5878727-0477141</t>
  </si>
  <si>
    <t>171-9004707-5249101</t>
  </si>
  <si>
    <t>404-4341767-7037102</t>
  </si>
  <si>
    <t>406-5976345-7349918</t>
  </si>
  <si>
    <t>405-8794965-3925139</t>
  </si>
  <si>
    <t>171-8247654-6558748</t>
  </si>
  <si>
    <t>407-4443312-7632358</t>
  </si>
  <si>
    <t>171-9105628-9138752</t>
  </si>
  <si>
    <t>405-9390027-6757941</t>
  </si>
  <si>
    <t>CHUMUKEDIMA</t>
  </si>
  <si>
    <t>406-7359200-3321148</t>
  </si>
  <si>
    <t>403-8572831-3345923</t>
  </si>
  <si>
    <t>406-6707936-9960351</t>
  </si>
  <si>
    <t>408-3239954-7092302</t>
  </si>
  <si>
    <t>402-4487975-5793150</t>
  </si>
  <si>
    <t>404-6985320-0171547</t>
  </si>
  <si>
    <t>404-4270223-2455532</t>
  </si>
  <si>
    <t>171-8357837-8636368</t>
  </si>
  <si>
    <t>404-0076566-5511567</t>
  </si>
  <si>
    <t>408-0176991-7320338</t>
  </si>
  <si>
    <t>406-8462207-8001108</t>
  </si>
  <si>
    <t>408-9411228-4543509</t>
  </si>
  <si>
    <t>402-7757220-7407511</t>
  </si>
  <si>
    <t>404-2557224-3279566</t>
  </si>
  <si>
    <t>405-8768157-8993950</t>
  </si>
  <si>
    <t>404-0685041-8985902</t>
  </si>
  <si>
    <t>406-0810536-1862715</t>
  </si>
  <si>
    <t>402-1417058-0813932</t>
  </si>
  <si>
    <t>403-5350823-7430755</t>
  </si>
  <si>
    <t>403-4882263-6918760</t>
  </si>
  <si>
    <t>GREAT NICOBAR</t>
  </si>
  <si>
    <t>407-8182568-2914743</t>
  </si>
  <si>
    <t>404-2538219-3097143</t>
  </si>
  <si>
    <t>403-5995803-1764331</t>
  </si>
  <si>
    <t>404-3048539-7113144</t>
  </si>
  <si>
    <t>406-5423548-0465145</t>
  </si>
  <si>
    <t>404-0459728-8293162</t>
  </si>
  <si>
    <t>JNE3798-KR-S</t>
  </si>
  <si>
    <t>402-6809234-2976313</t>
  </si>
  <si>
    <t>402-0906440-7764324</t>
  </si>
  <si>
    <t>406-8109401-2282746</t>
  </si>
  <si>
    <t>408-6805130-7009931</t>
  </si>
  <si>
    <t>403-2095786-1646754</t>
  </si>
  <si>
    <t>406-0162713-4298778</t>
  </si>
  <si>
    <t>402-9164359-7265167</t>
  </si>
  <si>
    <t>402-1345979-3579569</t>
  </si>
  <si>
    <t>405-2753131-5629103</t>
  </si>
  <si>
    <t>406-2588525-2159550</t>
  </si>
  <si>
    <t>407-4994765-8625114</t>
  </si>
  <si>
    <t>171-0657946-0453144</t>
  </si>
  <si>
    <t>408-3874340-6698765</t>
  </si>
  <si>
    <t>407-3678301-4561101</t>
  </si>
  <si>
    <t>402-3783712-3792355</t>
  </si>
  <si>
    <t>405-3126080-9635548</t>
  </si>
  <si>
    <t>407-1479662-4701962</t>
  </si>
  <si>
    <t>403-2592648-9478756</t>
  </si>
  <si>
    <t>JNE3798-KR-A-XL</t>
  </si>
  <si>
    <t>407-6921333-5429938</t>
  </si>
  <si>
    <t>408-5341587-7880357</t>
  </si>
  <si>
    <t>JNE3798-KR-A-M</t>
  </si>
  <si>
    <t>402-2254532-6016368</t>
  </si>
  <si>
    <t>JNE3798-KR-A-S</t>
  </si>
  <si>
    <t>406-2242637-9032311</t>
  </si>
  <si>
    <t>171-5770919-5311522</t>
  </si>
  <si>
    <t>404-3285460-2207568</t>
  </si>
  <si>
    <t>405-7733016-0049944</t>
  </si>
  <si>
    <t>408-1343855-8925965</t>
  </si>
  <si>
    <t>407-3093379-9609924</t>
  </si>
  <si>
    <t>171-2833027-4452337</t>
  </si>
  <si>
    <t>404-1580493-4565149</t>
  </si>
  <si>
    <t>JNE3800-KR-A-XL</t>
  </si>
  <si>
    <t>408-0103032-6028344</t>
  </si>
  <si>
    <t>402-9728114-9613156</t>
  </si>
  <si>
    <t>406-9142473-3237923</t>
  </si>
  <si>
    <t>404-5484185-1689967</t>
  </si>
  <si>
    <t>405-5819218-5899542</t>
  </si>
  <si>
    <t>407-3410442-2385913</t>
  </si>
  <si>
    <t>402-7353189-7996337</t>
  </si>
  <si>
    <t>408-8263539-9581111</t>
  </si>
  <si>
    <t>NADAPURAM</t>
  </si>
  <si>
    <t>404-6506216-3649926</t>
  </si>
  <si>
    <t>406-3476602-0778762</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JNE3800-KR-A-XXL</t>
  </si>
  <si>
    <t>402-1389547-5046754</t>
  </si>
  <si>
    <t>171-0506944-1248332</t>
  </si>
  <si>
    <t>403-8702793-6612345</t>
  </si>
  <si>
    <t>405-9515187-0403523</t>
  </si>
  <si>
    <t>407-4092029-1173116</t>
  </si>
  <si>
    <t>408-8517098-4517924</t>
  </si>
  <si>
    <t>407-8672029-8969168</t>
  </si>
  <si>
    <t>403-6367821-9137114</t>
  </si>
  <si>
    <t>407-2283250-7246749</t>
  </si>
  <si>
    <t>JNE3798-KR-A-L</t>
  </si>
  <si>
    <t>Avinashi, Tirupur</t>
  </si>
  <si>
    <t>408-4451351-0425134</t>
  </si>
  <si>
    <t>406-8500482-2517926</t>
  </si>
  <si>
    <t>402-0978484-6463558</t>
  </si>
  <si>
    <t>403-7717984-4804317</t>
  </si>
  <si>
    <t>403-4985042-1782702</t>
  </si>
  <si>
    <t>405-2320168-6870744</t>
  </si>
  <si>
    <t>407-9232550-0929141</t>
  </si>
  <si>
    <t>402-8807736-4815565</t>
  </si>
  <si>
    <t>402-6175929-1658725</t>
  </si>
  <si>
    <t>403-9193457-2704348</t>
  </si>
  <si>
    <t>NILAMBUR</t>
  </si>
  <si>
    <t>402-0650552-2367548</t>
  </si>
  <si>
    <t>408-6095224-3500364</t>
  </si>
  <si>
    <t>171-3300584-9271501</t>
  </si>
  <si>
    <t>171-0258639-2514748</t>
  </si>
  <si>
    <t>407-5350723-7657952</t>
  </si>
  <si>
    <t>403-7963878-1990732</t>
  </si>
  <si>
    <t>403-8969167-6736306</t>
  </si>
  <si>
    <t>402-5758364-3901944</t>
  </si>
  <si>
    <t>403-5376803-1925931</t>
  </si>
  <si>
    <t>405-1005827-1860306</t>
  </si>
  <si>
    <t>406-6898693-6430741</t>
  </si>
  <si>
    <t>408-3818139-7782726</t>
  </si>
  <si>
    <t>JNE3800-KR-A-XXXL</t>
  </si>
  <si>
    <t>403-5424127-5725908</t>
  </si>
  <si>
    <t>404-8578417-0409116</t>
  </si>
  <si>
    <t>407-3132965-1283508</t>
  </si>
  <si>
    <t>171-2424173-3944358</t>
  </si>
  <si>
    <t>408-0185186-7542776</t>
  </si>
  <si>
    <t>406-6907009-7537111</t>
  </si>
  <si>
    <t>408-1951117-0886724</t>
  </si>
  <si>
    <t>402-2733490-6159544</t>
  </si>
  <si>
    <t>408-1272605-2487523</t>
  </si>
  <si>
    <t>407-6374131-6919533</t>
  </si>
  <si>
    <t>408-9383803-9748360</t>
  </si>
  <si>
    <t>406-0934476-4666712</t>
  </si>
  <si>
    <t>403-7330879-8287569</t>
  </si>
  <si>
    <t>171-3735648-4046717</t>
  </si>
  <si>
    <t>403-1392110-1628310</t>
  </si>
  <si>
    <t>408-4039445-9295533</t>
  </si>
  <si>
    <t>171-3296239-2662703</t>
  </si>
  <si>
    <t>405-0012750-1369944</t>
  </si>
  <si>
    <t>406-7636961-0693956</t>
  </si>
  <si>
    <t>406-4396841-6094744</t>
  </si>
  <si>
    <t>407-2338196-5270706</t>
  </si>
  <si>
    <t>406-5637133-1757133</t>
  </si>
  <si>
    <t>406-0590199-3528344</t>
  </si>
  <si>
    <t>406-3531229-4013937</t>
  </si>
  <si>
    <t>JNE3800-KR-A-XS</t>
  </si>
  <si>
    <t>402-8249809-1290725</t>
  </si>
  <si>
    <t>408-5208038-8800319</t>
  </si>
  <si>
    <t>408-4106030-3932351</t>
  </si>
  <si>
    <t>171-7722316-8448349</t>
  </si>
  <si>
    <t>402-9803492-6989920</t>
  </si>
  <si>
    <t>402-9279979-5646702</t>
  </si>
  <si>
    <t>407-5074381-4585934</t>
  </si>
  <si>
    <t>403-2094918-9652311</t>
  </si>
  <si>
    <t>406-7396960-3053127</t>
  </si>
  <si>
    <t>404-9168874-2800341</t>
  </si>
  <si>
    <t>404-5205468-7088320</t>
  </si>
  <si>
    <t>403-8163430-8005107</t>
  </si>
  <si>
    <t>171-2464732-8290756</t>
  </si>
  <si>
    <t>403-3061540-7203554</t>
  </si>
  <si>
    <t>405-1963493-7477155</t>
  </si>
  <si>
    <t>406-8336313-0026763</t>
  </si>
  <si>
    <t>408-2583349-3513108</t>
  </si>
  <si>
    <t>406-3612766-8975555</t>
  </si>
  <si>
    <t>405-0594456-6853121</t>
  </si>
  <si>
    <t>405-8143983-9977159</t>
  </si>
  <si>
    <t>171-4123934-5324351</t>
  </si>
  <si>
    <t>Cheppad</t>
  </si>
  <si>
    <t>403-7721910-2497929</t>
  </si>
  <si>
    <t>403-2336308-0433956</t>
  </si>
  <si>
    <t>404-6936305-1104311</t>
  </si>
  <si>
    <t>404-3402524-0753911</t>
  </si>
  <si>
    <t>BARSHI</t>
  </si>
  <si>
    <t>406-0641277-9845124</t>
  </si>
  <si>
    <t>405-2139012-6535515</t>
  </si>
  <si>
    <t>406-1742822-8283500</t>
  </si>
  <si>
    <t>406-0134093-0770742</t>
  </si>
  <si>
    <t>408-0979287-4394762</t>
  </si>
  <si>
    <t>403-0057733-8257938</t>
  </si>
  <si>
    <t>403-0415152-7443568</t>
  </si>
  <si>
    <t>403-5425179-5413969</t>
  </si>
  <si>
    <t>405-6965898-5008307</t>
  </si>
  <si>
    <t>WANAPARTHY</t>
  </si>
  <si>
    <t>408-7336391-7807556</t>
  </si>
  <si>
    <t>402-7880161-2467543</t>
  </si>
  <si>
    <t>171-7852073-4721956</t>
  </si>
  <si>
    <t>405-4658734-0514743</t>
  </si>
  <si>
    <t>404-3855411-6168332</t>
  </si>
  <si>
    <t>407-4965973-6698749</t>
  </si>
  <si>
    <t>402-0162809-6821970</t>
  </si>
  <si>
    <t>403-9568843-3653132</t>
  </si>
  <si>
    <t>406-9907647-1673953</t>
  </si>
  <si>
    <t>408-6217530-3383522</t>
  </si>
  <si>
    <t>171-6340417-6107545</t>
  </si>
  <si>
    <t>403-4515771-3237931</t>
  </si>
  <si>
    <t>408-6388090-9015504</t>
  </si>
  <si>
    <t>171-5622534-9662742</t>
  </si>
  <si>
    <t>404-5516090-4385135</t>
  </si>
  <si>
    <t>J0338-DR-S</t>
  </si>
  <si>
    <t>404-0585668-7605924</t>
  </si>
  <si>
    <t>J0416-DR-XS</t>
  </si>
  <si>
    <t>171-7753431-7325114</t>
  </si>
  <si>
    <t>J0335-DR-L</t>
  </si>
  <si>
    <t>408-7826950-8605131</t>
  </si>
  <si>
    <t>J0339-DR-M</t>
  </si>
  <si>
    <t>405-6827896-1784369</t>
  </si>
  <si>
    <t>J0341-DR-L</t>
  </si>
  <si>
    <t>406-0822699-7322749</t>
  </si>
  <si>
    <t>J0302-DR-XXXL</t>
  </si>
  <si>
    <t>407-7027004-9188308</t>
  </si>
  <si>
    <t>JNE3880-DR-XXXL</t>
  </si>
  <si>
    <t>407-6627745-3521958</t>
  </si>
  <si>
    <t>J0399-DR-XXL</t>
  </si>
  <si>
    <t>171-6525563-8877103</t>
  </si>
  <si>
    <t>406-2280126-9637125</t>
  </si>
  <si>
    <t>J0157-DR-XXL</t>
  </si>
  <si>
    <t>403-8911639-6949138</t>
  </si>
  <si>
    <t>J0339-DR-XXL</t>
  </si>
  <si>
    <t>171-5873322-1005127</t>
  </si>
  <si>
    <t>J0157-DR-L</t>
  </si>
  <si>
    <t>404-2593146-9305140</t>
  </si>
  <si>
    <t>405-7358296-7555517</t>
  </si>
  <si>
    <t>407-7101304-0401947</t>
  </si>
  <si>
    <t>J0341-DR-XXL</t>
  </si>
  <si>
    <t>171-4487424-8398700</t>
  </si>
  <si>
    <t>405-0129510-4329946</t>
  </si>
  <si>
    <t>408-0572881-5041947</t>
  </si>
  <si>
    <t>J0343-DR-XXXL</t>
  </si>
  <si>
    <t>402-6328388-8682763</t>
  </si>
  <si>
    <t>J0157-DR-XXXL</t>
  </si>
  <si>
    <t>406-6801416-1383555</t>
  </si>
  <si>
    <t>J0341-DR-M</t>
  </si>
  <si>
    <t>408-1859137-8359527</t>
  </si>
  <si>
    <t>403-3868706-4065118</t>
  </si>
  <si>
    <t>408-3308117-9173929</t>
  </si>
  <si>
    <t>408-7924353-8243527</t>
  </si>
  <si>
    <t>J0306-DR-L</t>
  </si>
  <si>
    <t>171-3183803-1665111</t>
  </si>
  <si>
    <t>408-7833200-6483515</t>
  </si>
  <si>
    <t>J0341-DR-XS</t>
  </si>
  <si>
    <t>403-5927962-8937907</t>
  </si>
  <si>
    <t>171-5041235-3885109</t>
  </si>
  <si>
    <t>408-6576798-1441953</t>
  </si>
  <si>
    <t>408-7080551-8188330</t>
  </si>
  <si>
    <t>402-0046374-4850756</t>
  </si>
  <si>
    <t>403-4029398-0848338</t>
  </si>
  <si>
    <t>J0396-DR-XXXL</t>
  </si>
  <si>
    <t>407-2128713-9141159</t>
  </si>
  <si>
    <t>J0207-DR-XL</t>
  </si>
  <si>
    <t>171-4560766-1093929</t>
  </si>
  <si>
    <t>JNE3707-DR-XXL</t>
  </si>
  <si>
    <t>406-1817748-3661167</t>
  </si>
  <si>
    <t>J0025-DR-XL</t>
  </si>
  <si>
    <t>408-9054282-2969167</t>
  </si>
  <si>
    <t>J0106-KR-S</t>
  </si>
  <si>
    <t>406-7029613-2577141</t>
  </si>
  <si>
    <t>J0339-DR-XS</t>
  </si>
  <si>
    <t>405-5170136-9448328</t>
  </si>
  <si>
    <t>JNE3879-DR-S</t>
  </si>
  <si>
    <t>408-5201940-3506731</t>
  </si>
  <si>
    <t>JNE3800-KR-A-S</t>
  </si>
  <si>
    <t>408-2061002-0258720</t>
  </si>
  <si>
    <t>405-1542926-9763526</t>
  </si>
  <si>
    <t>404-5184172-9020346</t>
  </si>
  <si>
    <t>J0332-DR-S</t>
  </si>
  <si>
    <t>404-8502780-6351527</t>
  </si>
  <si>
    <t>J0335-DR-S</t>
  </si>
  <si>
    <t>403-9336096-8881105</t>
  </si>
  <si>
    <t>J0339-DR-XXXL</t>
  </si>
  <si>
    <t>407-9312130-4364351</t>
  </si>
  <si>
    <t>J0338-DR-M</t>
  </si>
  <si>
    <t>403-5177673-8623511</t>
  </si>
  <si>
    <t>J0157-DR-M</t>
  </si>
  <si>
    <t>406-9877364-5813164</t>
  </si>
  <si>
    <t>J0005-DR-XL</t>
  </si>
  <si>
    <t>407-7059940-5117953</t>
  </si>
  <si>
    <t>404-1531203-3956348</t>
  </si>
  <si>
    <t>JNE3904-DR-XL</t>
  </si>
  <si>
    <t>171-4880915-7005947</t>
  </si>
  <si>
    <t>407-0083248-1248364</t>
  </si>
  <si>
    <t>171-3781278-4648332</t>
  </si>
  <si>
    <t>J0332-DR-XXL</t>
  </si>
  <si>
    <t>403-3896109-9825946</t>
  </si>
  <si>
    <t>J0157-DR-S</t>
  </si>
  <si>
    <t>171-1238133-0804352</t>
  </si>
  <si>
    <t>171-9729641-9469914</t>
  </si>
  <si>
    <t>J0305-DR-XS</t>
  </si>
  <si>
    <t>402-7789694-6301138</t>
  </si>
  <si>
    <t>J0339-DR-XL</t>
  </si>
  <si>
    <t>407-9287863-4062728</t>
  </si>
  <si>
    <t>406-9610690-4459564</t>
  </si>
  <si>
    <t>408-9319408-2730733</t>
  </si>
  <si>
    <t>J0341-DR-XL</t>
  </si>
  <si>
    <t>403-9890170-2945940</t>
  </si>
  <si>
    <t>JNE3869-DR-XXXL</t>
  </si>
  <si>
    <t>171-4042937-3794722</t>
  </si>
  <si>
    <t>404-5931362-5600307</t>
  </si>
  <si>
    <t>J0414-DR-L</t>
  </si>
  <si>
    <t>405-8592894-9930711</t>
  </si>
  <si>
    <t>402-9783541-0071559</t>
  </si>
  <si>
    <t>J0338-DR-XXXL</t>
  </si>
  <si>
    <t>406-1546888-6049943</t>
  </si>
  <si>
    <t>J0339-DR-L</t>
  </si>
  <si>
    <t>406-3668722-0249164</t>
  </si>
  <si>
    <t>403-4505425-0900302</t>
  </si>
  <si>
    <t>407-0600072-0959549</t>
  </si>
  <si>
    <t>404-5900055-5321127</t>
  </si>
  <si>
    <t>J0333-DR-M</t>
  </si>
  <si>
    <t>406-7871794-1356331</t>
  </si>
  <si>
    <t>J0401-DR-XXXL</t>
  </si>
  <si>
    <t>403-9712960-1314722</t>
  </si>
  <si>
    <t>402-0680398-6677902</t>
  </si>
  <si>
    <t>JNE3870-DR-S</t>
  </si>
  <si>
    <t>408-9482898-6024333</t>
  </si>
  <si>
    <t>171-4062795-3094757</t>
  </si>
  <si>
    <t>J0106-KR-XL</t>
  </si>
  <si>
    <t>406-7187154-5780325</t>
  </si>
  <si>
    <t>404-4790083-9882762</t>
  </si>
  <si>
    <t>JNE3710-DR-XXXL</t>
  </si>
  <si>
    <t>408-4215675-9512343</t>
  </si>
  <si>
    <t>J0399-DR-M</t>
  </si>
  <si>
    <t>408-3499400-1803535</t>
  </si>
  <si>
    <t>402-9716856-9737152</t>
  </si>
  <si>
    <t>406-5787665-9881139</t>
  </si>
  <si>
    <t>404-2116666-5761938</t>
  </si>
  <si>
    <t>JNE3710-DR-S</t>
  </si>
  <si>
    <t>403-0170913-7582700</t>
  </si>
  <si>
    <t>J0335-DR-XS</t>
  </si>
  <si>
    <t>405-5070451-0225914</t>
  </si>
  <si>
    <t>JNE3879-DR-M</t>
  </si>
  <si>
    <t>402-2590997-7076347</t>
  </si>
  <si>
    <t>JNE3710-DR-L</t>
  </si>
  <si>
    <t>171-3739734-5388353</t>
  </si>
  <si>
    <t>JNE3860-DR-XXXL</t>
  </si>
  <si>
    <t>171-6736321-0501924</t>
  </si>
  <si>
    <t>JNE3861-DR-XXXL</t>
  </si>
  <si>
    <t>402-3402539-5999543</t>
  </si>
  <si>
    <t>J0005-DR-S</t>
  </si>
  <si>
    <t>171-3889432-8801969</t>
  </si>
  <si>
    <t>J0335-DR-M</t>
  </si>
  <si>
    <t>406-1213423-2679561</t>
  </si>
  <si>
    <t>JNE3905-DR-XXL</t>
  </si>
  <si>
    <t>405-2224525-4092369</t>
  </si>
  <si>
    <t>402-7607638-8078742</t>
  </si>
  <si>
    <t>J0308-DR-XXXL</t>
  </si>
  <si>
    <t>406-6185331-0516360</t>
  </si>
  <si>
    <t>JNE3869-DR-XXL</t>
  </si>
  <si>
    <t>403-0141509-7481907</t>
  </si>
  <si>
    <t>J0401-DR-XL</t>
  </si>
  <si>
    <t>407-0409445-9177900</t>
  </si>
  <si>
    <t>405-0011746-6294744</t>
  </si>
  <si>
    <t>JNE3710-DR-XL</t>
  </si>
  <si>
    <t>171-0078351-4822722</t>
  </si>
  <si>
    <t>405-8880312-2865120</t>
  </si>
  <si>
    <t>403-3505936-0316305</t>
  </si>
  <si>
    <t>JNE3625-DR-XXXL</t>
  </si>
  <si>
    <t>404-3406274-2809906</t>
  </si>
  <si>
    <t>J0308-DR-XXL</t>
  </si>
  <si>
    <t>408-7050599-2788361</t>
  </si>
  <si>
    <t>J0295-DR-M</t>
  </si>
  <si>
    <t>405-4274772-2935514</t>
  </si>
  <si>
    <t>Tangi</t>
  </si>
  <si>
    <t>405-1432780-0058702</t>
  </si>
  <si>
    <t>402-8799255-1529958</t>
  </si>
  <si>
    <t>406-8523362-7754760</t>
  </si>
  <si>
    <t>403-4164844-6879532</t>
  </si>
  <si>
    <t>407-5666607-5397950</t>
  </si>
  <si>
    <t>J0343-DR-M</t>
  </si>
  <si>
    <t>402-2079806-9047511</t>
  </si>
  <si>
    <t>J0332-DR-XXXL</t>
  </si>
  <si>
    <t>403-8710624-1121934</t>
  </si>
  <si>
    <t>J0207-DR-L</t>
  </si>
  <si>
    <t>407-6700743-2497102</t>
  </si>
  <si>
    <t>J0341-DR-S</t>
  </si>
  <si>
    <t>402-2635146-0327520</t>
  </si>
  <si>
    <t>J0208-DR-L</t>
  </si>
  <si>
    <t>408-2040102-7397140</t>
  </si>
  <si>
    <t>406-6095301-8212356</t>
  </si>
  <si>
    <t>406-6846737-3039567</t>
  </si>
  <si>
    <t>403-0464021-9477930</t>
  </si>
  <si>
    <t>J0293-DR-S</t>
  </si>
  <si>
    <t>404-2944822-8694740</t>
  </si>
  <si>
    <t>J0005-DR-L</t>
  </si>
  <si>
    <t>407-6963137-4679561</t>
  </si>
  <si>
    <t>402-8219660-0033924</t>
  </si>
  <si>
    <t>406-7806962-5936318</t>
  </si>
  <si>
    <t>JNE3870-DR-XL</t>
  </si>
  <si>
    <t>408-4481908-3581111</t>
  </si>
  <si>
    <t>408-3898104-4892317</t>
  </si>
  <si>
    <t>404-8445088-5087529</t>
  </si>
  <si>
    <t>JNE3861-DR-XL</t>
  </si>
  <si>
    <t>407-1742000-8805130</t>
  </si>
  <si>
    <t>J0005-DR-M</t>
  </si>
  <si>
    <t>408-2487188-4276317</t>
  </si>
  <si>
    <t>405-1735680-6471549</t>
  </si>
  <si>
    <t>J0399-DR-L</t>
  </si>
  <si>
    <t>402-9112048-1685148</t>
  </si>
  <si>
    <t>J0152-DR-L</t>
  </si>
  <si>
    <t>402-2356450-0656301</t>
  </si>
  <si>
    <t>404-9334337-4545125</t>
  </si>
  <si>
    <t>JNE3880-DR-M</t>
  </si>
  <si>
    <t>403-8842962-3115565</t>
  </si>
  <si>
    <t>J0308-DR-L</t>
  </si>
  <si>
    <t>407-6582229-6312334</t>
  </si>
  <si>
    <t>171-6629529-9923563</t>
  </si>
  <si>
    <t>404-2074273-4487532</t>
  </si>
  <si>
    <t>408-7400457-0276325</t>
  </si>
  <si>
    <t>171-0630525-0842725</t>
  </si>
  <si>
    <t>171-2402416-1013123</t>
  </si>
  <si>
    <t>404-0870459-1767514</t>
  </si>
  <si>
    <t>407-3708300-7541129</t>
  </si>
  <si>
    <t>403-3002876-9142761</t>
  </si>
  <si>
    <t>403-0957158-0660332</t>
  </si>
  <si>
    <t>J0208-DR-M</t>
  </si>
  <si>
    <t>403-1937495-1168367</t>
  </si>
  <si>
    <t>403-0976106-9418729</t>
  </si>
  <si>
    <t>J0295-DR-L</t>
  </si>
  <si>
    <t>405-5643240-2114700</t>
  </si>
  <si>
    <t>J0157-DR-XL</t>
  </si>
  <si>
    <t>402-0482379-3964330</t>
  </si>
  <si>
    <t>402-9852854-4469104</t>
  </si>
  <si>
    <t>J0400-DR-XXXL</t>
  </si>
  <si>
    <t>407-8346154-4971527</t>
  </si>
  <si>
    <t>402-7676807-4787567</t>
  </si>
  <si>
    <t>405-9848715-7705966</t>
  </si>
  <si>
    <t>JNE3870-DR-M</t>
  </si>
  <si>
    <t>404-6516694-6190708</t>
  </si>
  <si>
    <t>J0158-DR-XXL</t>
  </si>
  <si>
    <t>405-7139970-8031507</t>
  </si>
  <si>
    <t>J0016-DR-XS</t>
  </si>
  <si>
    <t>406-7210038-2993160</t>
  </si>
  <si>
    <t>J0402-DR-L</t>
  </si>
  <si>
    <t>407-6679016-6253936</t>
  </si>
  <si>
    <t>402-2468516-4739566</t>
  </si>
  <si>
    <t>408-9712275-1600340</t>
  </si>
  <si>
    <t>407-2710290-2661108</t>
  </si>
  <si>
    <t>J0105-KR-XXXL</t>
  </si>
  <si>
    <t>408-4753863-0750725</t>
  </si>
  <si>
    <t>JNE3625-DR-XL</t>
  </si>
  <si>
    <t>404-2068664-0310737</t>
  </si>
  <si>
    <t>406-6125877-0325932</t>
  </si>
  <si>
    <t>JNE3706-DR-XXXL</t>
  </si>
  <si>
    <t>404-9188379-0275560</t>
  </si>
  <si>
    <t>404-6136237-0629114</t>
  </si>
  <si>
    <t>408-4511393-8885941</t>
  </si>
  <si>
    <t>405-1444029-0734705</t>
  </si>
  <si>
    <t>JNE3880-DR-L</t>
  </si>
  <si>
    <t>403-4271747-6550744</t>
  </si>
  <si>
    <t>JNE3707-DR-L</t>
  </si>
  <si>
    <t>405-7514873-1194741</t>
  </si>
  <si>
    <t>408-5067949-8493953</t>
  </si>
  <si>
    <t>171-7074564-2293961</t>
  </si>
  <si>
    <t>J0154-DR-XXXL</t>
  </si>
  <si>
    <t>171-1132787-9665921</t>
  </si>
  <si>
    <t>JNE3861-DR-XXL</t>
  </si>
  <si>
    <t>404-7664452-5897944</t>
  </si>
  <si>
    <t>405-8083813-7732336</t>
  </si>
  <si>
    <t>JNE3861-DR-S</t>
  </si>
  <si>
    <t>171-3608430-8592340</t>
  </si>
  <si>
    <t>406-3612615-3448356</t>
  </si>
  <si>
    <t>408-4857170-7465931</t>
  </si>
  <si>
    <t>J0401-DR-XXL</t>
  </si>
  <si>
    <t>406-3340633-8017144</t>
  </si>
  <si>
    <t>405-0159004-2114720</t>
  </si>
  <si>
    <t>JNE3706-DR-XS</t>
  </si>
  <si>
    <t>408-8817557-1504363</t>
  </si>
  <si>
    <t>408-8686767-5979555</t>
  </si>
  <si>
    <t>JNE3706-DR-XL</t>
  </si>
  <si>
    <t>402-3934197-3643510</t>
  </si>
  <si>
    <t>J0395-DR-S</t>
  </si>
  <si>
    <t>404-0904221-5485165</t>
  </si>
  <si>
    <t>404-4938531-5485914</t>
  </si>
  <si>
    <t>403-0509863-7235500</t>
  </si>
  <si>
    <t>406-3391078-4789969</t>
  </si>
  <si>
    <t>405-3063985-6314701</t>
  </si>
  <si>
    <t>405-4046451-2839547</t>
  </si>
  <si>
    <t>J0401-DR-L</t>
  </si>
  <si>
    <t>J0333-DR-XXL</t>
  </si>
  <si>
    <t>404-7622165-6497910</t>
  </si>
  <si>
    <t>406-8925645-3341162</t>
  </si>
  <si>
    <t>JNE3861-DR-L</t>
  </si>
  <si>
    <t>406-3018679-5961110</t>
  </si>
  <si>
    <t>J0025-DR-XXXL</t>
  </si>
  <si>
    <t>171-2884904-2819566</t>
  </si>
  <si>
    <t>407-7238553-0338743</t>
  </si>
  <si>
    <t>402-5819685-1366710</t>
  </si>
  <si>
    <t>408-4439138-5651555</t>
  </si>
  <si>
    <t>BANSWADA</t>
  </si>
  <si>
    <t>405-0906631-5601103</t>
  </si>
  <si>
    <t>407-9347835-3471569</t>
  </si>
  <si>
    <t>J0401-DR-M</t>
  </si>
  <si>
    <t>171-9005662-5978738</t>
  </si>
  <si>
    <t>JNE3706-DR-L</t>
  </si>
  <si>
    <t>408-8564762-7941931</t>
  </si>
  <si>
    <t>406-3110841-3973161</t>
  </si>
  <si>
    <t>JNE3905-DR-L</t>
  </si>
  <si>
    <t>406-2075197-4201925</t>
  </si>
  <si>
    <t>405-7279618-0009923</t>
  </si>
  <si>
    <t>J0415-DR-XXXL</t>
  </si>
  <si>
    <t>407-0256368-4281946</t>
  </si>
  <si>
    <t>407-5370949-9109158</t>
  </si>
  <si>
    <t>J0081-DR-XL</t>
  </si>
  <si>
    <t>405-2512775-9109922</t>
  </si>
  <si>
    <t>J0157-DR-XS</t>
  </si>
  <si>
    <t>408-4806385-0802749</t>
  </si>
  <si>
    <t>407-3125810-1517900</t>
  </si>
  <si>
    <t>J0395-DR-XXL</t>
  </si>
  <si>
    <t>405-2468781-2349127</t>
  </si>
  <si>
    <t>408-8378267-5152348</t>
  </si>
  <si>
    <t>J0415-DR-S</t>
  </si>
  <si>
    <t>407-7188214-4164323</t>
  </si>
  <si>
    <t>406-9027216-5293918</t>
  </si>
  <si>
    <t>402-5622441-3675529</t>
  </si>
  <si>
    <t>171-7308471-3795553</t>
  </si>
  <si>
    <t>171-5533998-6808330</t>
  </si>
  <si>
    <t>406-0704011-7467517</t>
  </si>
  <si>
    <t>405-0865124-7865913</t>
  </si>
  <si>
    <t>403-1899451-8549945</t>
  </si>
  <si>
    <t>403-8179903-1661150</t>
  </si>
  <si>
    <t>406-0136471-3911555</t>
  </si>
  <si>
    <t>J0106-KR-L</t>
  </si>
  <si>
    <t>404-5098219-7573947</t>
  </si>
  <si>
    <t>406-7933484-8271517</t>
  </si>
  <si>
    <t>403-1068609-4410701</t>
  </si>
  <si>
    <t>407-2928531-4669118</t>
  </si>
  <si>
    <t>406-2525671-6634725</t>
  </si>
  <si>
    <t>406-8089991-0219519</t>
  </si>
  <si>
    <t>404-3137600-0679501</t>
  </si>
  <si>
    <t>J0400-DR-M</t>
  </si>
  <si>
    <t>404-5873849-4641152</t>
  </si>
  <si>
    <t>171-7773738-6873157</t>
  </si>
  <si>
    <t>J0208-DR-S</t>
  </si>
  <si>
    <t>407-2636623-7864339</t>
  </si>
  <si>
    <t>408-2354557-7193113</t>
  </si>
  <si>
    <t>408-6543793-7426769</t>
  </si>
  <si>
    <t>406-7817885-2057119</t>
  </si>
  <si>
    <t>404-2292039-0069110</t>
  </si>
  <si>
    <t>406-6087962-6806736</t>
  </si>
  <si>
    <t>406-1270927-3146701</t>
  </si>
  <si>
    <t>J0396-DR-M</t>
  </si>
  <si>
    <t>402-0604982-2183521</t>
  </si>
  <si>
    <t>J0341-DR-XXXL</t>
  </si>
  <si>
    <t>402-0955685-1474759</t>
  </si>
  <si>
    <t>405-2826109-5612351</t>
  </si>
  <si>
    <t>404-6704525-9234746</t>
  </si>
  <si>
    <t>405-0472081-3490769</t>
  </si>
  <si>
    <t>171-6828968-5168365</t>
  </si>
  <si>
    <t>407-7939003-9558763</t>
  </si>
  <si>
    <t>405-0725302-9767500</t>
  </si>
  <si>
    <t>405-7037216-2937928</t>
  </si>
  <si>
    <t>403-4535246-6534703</t>
  </si>
  <si>
    <t>405-7675691-1405922</t>
  </si>
  <si>
    <t>171-8834973-6084303</t>
  </si>
  <si>
    <t>J0338-DR-XXL</t>
  </si>
  <si>
    <t>408-7755507-8222745</t>
  </si>
  <si>
    <t>405-3525145-1936368</t>
  </si>
  <si>
    <t>406-4989054-5027525</t>
  </si>
  <si>
    <t>402-0498766-3996354</t>
  </si>
  <si>
    <t>407-5753535-2548369</t>
  </si>
  <si>
    <t>JNE3870-DR-XXL</t>
  </si>
  <si>
    <t>406-6191470-9750740</t>
  </si>
  <si>
    <t>406-0599903-3223526</t>
  </si>
  <si>
    <t>J0335-DR-XL</t>
  </si>
  <si>
    <t>405-6836711-2334712</t>
  </si>
  <si>
    <t>406-6010801-8902757</t>
  </si>
  <si>
    <t>171-7183766-3613121</t>
  </si>
  <si>
    <t>JNE3860-DR-XXL</t>
  </si>
  <si>
    <t>171-2098576-2084351</t>
  </si>
  <si>
    <t>J0343-DR-XS</t>
  </si>
  <si>
    <t>402-3131502-0275567</t>
  </si>
  <si>
    <t>J0335-DR-XXL</t>
  </si>
  <si>
    <t>171-5812972-3947553</t>
  </si>
  <si>
    <t>407-7960014-4165960</t>
  </si>
  <si>
    <t>403-2433865-9816312</t>
  </si>
  <si>
    <t>J0343-DR-L</t>
  </si>
  <si>
    <t>408-4517621-8308349</t>
  </si>
  <si>
    <t>405-5621740-2887556</t>
  </si>
  <si>
    <t>J0295-DR-XXXL</t>
  </si>
  <si>
    <t>406-7620939-9071535</t>
  </si>
  <si>
    <t>171-7605615-1721117</t>
  </si>
  <si>
    <t>J0338-DR-XL</t>
  </si>
  <si>
    <t>408-4779955-1180325</t>
  </si>
  <si>
    <t>J0005-DR-XXL</t>
  </si>
  <si>
    <t>402-9007850-6049951</t>
  </si>
  <si>
    <t>406-4179836-4937163</t>
  </si>
  <si>
    <t>403-9401489-7429923</t>
  </si>
  <si>
    <t>406-7791762-4986732</t>
  </si>
  <si>
    <t>406-5008750-2608338</t>
  </si>
  <si>
    <t>J0306-DR-XXXL</t>
  </si>
  <si>
    <t>402-6293528-1541963</t>
  </si>
  <si>
    <t>406-1391363-1396327</t>
  </si>
  <si>
    <t>J0161-DR-XXL</t>
  </si>
  <si>
    <t>406-4859208-5021955</t>
  </si>
  <si>
    <t>J0333-DR-L</t>
  </si>
  <si>
    <t>408-9855209-0724344</t>
  </si>
  <si>
    <t>408-5982361-9059536</t>
  </si>
  <si>
    <t>JNE3880-DR-XXL</t>
  </si>
  <si>
    <t>171-1873710-0866703</t>
  </si>
  <si>
    <t>J0158-DR-L</t>
  </si>
  <si>
    <t>405-2258415-2444323</t>
  </si>
  <si>
    <t>171-2726370-9347506</t>
  </si>
  <si>
    <t>J0339-DR-S</t>
  </si>
  <si>
    <t>408-2677427-8617949</t>
  </si>
  <si>
    <t>408-9196532-2004307</t>
  </si>
  <si>
    <t>403-6771876-3640336</t>
  </si>
  <si>
    <t>402-0220901-3700358</t>
  </si>
  <si>
    <t>408-4818315-0004310</t>
  </si>
  <si>
    <t>JNE3710-DR-XXL</t>
  </si>
  <si>
    <t>406-1075264-5577932</t>
  </si>
  <si>
    <t>J0399-DR-S</t>
  </si>
  <si>
    <t>406-5841620-5085128</t>
  </si>
  <si>
    <t>402-1521092-5850700</t>
  </si>
  <si>
    <t>J0396-DR-XS</t>
  </si>
  <si>
    <t>FATWAH</t>
  </si>
  <si>
    <t>406-5183297-7801902</t>
  </si>
  <si>
    <t>405-2185085-3247507</t>
  </si>
  <si>
    <t>404-4541001-2083545</t>
  </si>
  <si>
    <t>407-3178800-0885930</t>
  </si>
  <si>
    <t>J0295-DR-S</t>
  </si>
  <si>
    <t>408-2460132-6731560</t>
  </si>
  <si>
    <t>JNE3631-DR-XS</t>
  </si>
  <si>
    <t>405-3249649-5199557</t>
  </si>
  <si>
    <t>J0332-DR-L</t>
  </si>
  <si>
    <t>408-6487855-3841962</t>
  </si>
  <si>
    <t>J0153-DR-S</t>
  </si>
  <si>
    <t>406-6435818-2805134</t>
  </si>
  <si>
    <t>J0171-DR-XXL</t>
  </si>
  <si>
    <t>404-4357489-7977940</t>
  </si>
  <si>
    <t>408-2796553-3737150</t>
  </si>
  <si>
    <t>408-3827989-7405936</t>
  </si>
  <si>
    <t>406-2173291-6771562</t>
  </si>
  <si>
    <t>JNE3709-DR-XXL</t>
  </si>
  <si>
    <t>407-6801428-2176366</t>
  </si>
  <si>
    <t>JNE3709-DR-S</t>
  </si>
  <si>
    <t>402-9081142-6191546</t>
  </si>
  <si>
    <t>J0081-DR-XXL</t>
  </si>
  <si>
    <t>406-0513535-1547560</t>
  </si>
  <si>
    <t>402-0792242-4149111</t>
  </si>
  <si>
    <t>404-9745966-1310761</t>
  </si>
  <si>
    <t>J0416-DR-L</t>
  </si>
  <si>
    <t>171-2194188-7144326</t>
  </si>
  <si>
    <t>403-8884677-7547503</t>
  </si>
  <si>
    <t>405-8584979-9622752</t>
  </si>
  <si>
    <t>J0416-DR-XXL</t>
  </si>
  <si>
    <t>407-6378249-9341122</t>
  </si>
  <si>
    <t>403-7088508-5208300</t>
  </si>
  <si>
    <t>404-5897737-3918726</t>
  </si>
  <si>
    <t>171-7808941-3145163</t>
  </si>
  <si>
    <t>402-7828798-6769129</t>
  </si>
  <si>
    <t>406-4920872-9605148</t>
  </si>
  <si>
    <t>403-3475118-8054760</t>
  </si>
  <si>
    <t>J0401-DR-S</t>
  </si>
  <si>
    <t>408-1591006-4622710</t>
  </si>
  <si>
    <t>402-3015991-4567536</t>
  </si>
  <si>
    <t>403-8868910-9507513</t>
  </si>
  <si>
    <t>407-7721354-1674739</t>
  </si>
  <si>
    <t>404-7661211-7056327</t>
  </si>
  <si>
    <t>JNE3710-DR-XS</t>
  </si>
  <si>
    <t>405-1481951-0693944</t>
  </si>
  <si>
    <t>406-0352983-2985102</t>
  </si>
  <si>
    <t>J0308-DR-XL</t>
  </si>
  <si>
    <t>171-3801560-5380365</t>
  </si>
  <si>
    <t>405-1347200-8797146</t>
  </si>
  <si>
    <t>405-1451435-4999508</t>
  </si>
  <si>
    <t>406-7454177-9633106</t>
  </si>
  <si>
    <t>406-0631887-4501907</t>
  </si>
  <si>
    <t>408-3894523-0332368</t>
  </si>
  <si>
    <t>JNE3869-DR-M</t>
  </si>
  <si>
    <t>407-7372563-8909143</t>
  </si>
  <si>
    <t>403-4077387-8209114</t>
  </si>
  <si>
    <t>J0338-DR-L</t>
  </si>
  <si>
    <t>402-5428316-9200315</t>
  </si>
  <si>
    <t>407-0533652-6896343</t>
  </si>
  <si>
    <t>402-3206343-6477168</t>
  </si>
  <si>
    <t>408-0940783-3941934</t>
  </si>
  <si>
    <t>403-3801360-8596356</t>
  </si>
  <si>
    <t>J0415-DR-L</t>
  </si>
  <si>
    <t>404-4055487-8125105</t>
  </si>
  <si>
    <t>408-5171161-7963529</t>
  </si>
  <si>
    <t>402-1914449-1802721</t>
  </si>
  <si>
    <t>J0415-DR-XXL</t>
  </si>
  <si>
    <t>402-4695340-8761166</t>
  </si>
  <si>
    <t>171-6498015-3785120</t>
  </si>
  <si>
    <t>407-2883233-2581933</t>
  </si>
  <si>
    <t>J0343-DR-XL</t>
  </si>
  <si>
    <t>408-0340222-8919572</t>
  </si>
  <si>
    <t>171-2417512-9135536</t>
  </si>
  <si>
    <t>403-1539849-9521931</t>
  </si>
  <si>
    <t>407-9125500-2039547</t>
  </si>
  <si>
    <t>402-1645108-3973939</t>
  </si>
  <si>
    <t>J0306-DR-M</t>
  </si>
  <si>
    <t>402-8942599-2434714</t>
  </si>
  <si>
    <t>405-0682326-4961101</t>
  </si>
  <si>
    <t>402-8942452-0675552</t>
  </si>
  <si>
    <t>SATTENAPALLE</t>
  </si>
  <si>
    <t>407-8180085-6509910</t>
  </si>
  <si>
    <t>405-3981520-0853131</t>
  </si>
  <si>
    <t>407-8012717-1671531</t>
  </si>
  <si>
    <t>171-6418359-6731568</t>
  </si>
  <si>
    <t>171-9446317-4592366</t>
  </si>
  <si>
    <t>406-5036119-2805130</t>
  </si>
  <si>
    <t>402-0472379-6493912</t>
  </si>
  <si>
    <t>402-6136046-8261938</t>
  </si>
  <si>
    <t>403-5898827-8458720</t>
  </si>
  <si>
    <t>407-9835435-1105102</t>
  </si>
  <si>
    <t>171-2610310-6489930</t>
  </si>
  <si>
    <t>J0335-DR-XXXL</t>
  </si>
  <si>
    <t>406-7341119-3242746</t>
  </si>
  <si>
    <t>407-5850523-8134725</t>
  </si>
  <si>
    <t>405-3858071-6045133</t>
  </si>
  <si>
    <t>171-5238515-2529148</t>
  </si>
  <si>
    <t>405-8733115-2321108</t>
  </si>
  <si>
    <t>408-4137842-8225105</t>
  </si>
  <si>
    <t>J0413-DR-XS</t>
  </si>
  <si>
    <t>407-9290190-8544346</t>
  </si>
  <si>
    <t>J0400-DR-XL</t>
  </si>
  <si>
    <t>RANBIRSINGHPORA</t>
  </si>
  <si>
    <t>407-7066457-9428300</t>
  </si>
  <si>
    <t>408-1247386-2157109</t>
  </si>
  <si>
    <t>J0343-DR-S</t>
  </si>
  <si>
    <t>403-0151001-6841953</t>
  </si>
  <si>
    <t>408-1504455-6693108</t>
  </si>
  <si>
    <t>J0171-DR-L</t>
  </si>
  <si>
    <t>403-3531125-8292335</t>
  </si>
  <si>
    <t>J0153-DR-XS</t>
  </si>
  <si>
    <t>408-6679290-0102703</t>
  </si>
  <si>
    <t>405-1145136-1061147</t>
  </si>
  <si>
    <t>PERUMBAIKAD</t>
  </si>
  <si>
    <t>404-5787673-3432315</t>
  </si>
  <si>
    <t>406-0334023-0995511</t>
  </si>
  <si>
    <t>402-2216383-5430737</t>
  </si>
  <si>
    <t>406-1340163-1532324</t>
  </si>
  <si>
    <t>403-3650426-9428337</t>
  </si>
  <si>
    <t>406-0494242-4747556</t>
  </si>
  <si>
    <t>JNE3904-DR-M</t>
  </si>
  <si>
    <t>404-8782550-9847569</t>
  </si>
  <si>
    <t>404-2702770-1172345</t>
  </si>
  <si>
    <t>404-0075504-9825906</t>
  </si>
  <si>
    <t>171-1397878-9143513</t>
  </si>
  <si>
    <t>J0413-DR-XXXL</t>
  </si>
  <si>
    <t>406-3344751-4885106</t>
  </si>
  <si>
    <t>404-2686246-6611536</t>
  </si>
  <si>
    <t>J0415-DR-M</t>
  </si>
  <si>
    <t>406-2305065-8922719</t>
  </si>
  <si>
    <t>405-5120336-6038756</t>
  </si>
  <si>
    <t>403-3702365-9283507</t>
  </si>
  <si>
    <t>403-5421390-2955546</t>
  </si>
  <si>
    <t>406-6504419-0253154</t>
  </si>
  <si>
    <t>171-3749681-6201935</t>
  </si>
  <si>
    <t>J0180-DR-XXXL</t>
  </si>
  <si>
    <t>404-1680690-4091532</t>
  </si>
  <si>
    <t>404-5423228-2760321</t>
  </si>
  <si>
    <t>403-9673536-6155554</t>
  </si>
  <si>
    <t>406-7989983-6507510</t>
  </si>
  <si>
    <t>406-3448681-0521919</t>
  </si>
  <si>
    <t>406-8544856-2759538</t>
  </si>
  <si>
    <t>JNE3709-DR-L</t>
  </si>
  <si>
    <t>402-4836511-9881110</t>
  </si>
  <si>
    <t>JNE3870-DR-XXXL</t>
  </si>
  <si>
    <t>408-4050394-0302744</t>
  </si>
  <si>
    <t>J0413-DR-L</t>
  </si>
  <si>
    <t>403-4568339-1916320</t>
  </si>
  <si>
    <t>J0296-DR-XS</t>
  </si>
  <si>
    <t>171-3721629-2306741</t>
  </si>
  <si>
    <t>404-0689957-1120360</t>
  </si>
  <si>
    <t>J0062-DR-S</t>
  </si>
  <si>
    <t>406-9633136-9350743</t>
  </si>
  <si>
    <t>J0158-DR-XL</t>
  </si>
  <si>
    <t>408-1958885-5499529</t>
  </si>
  <si>
    <t>J0152-DR-S</t>
  </si>
  <si>
    <t>408-2422786-2085938</t>
  </si>
  <si>
    <t>407-8990810-4340304</t>
  </si>
  <si>
    <t>408-5906966-2130730</t>
  </si>
  <si>
    <t>JNE3710-DR-M</t>
  </si>
  <si>
    <t>405-8977706-1779514</t>
  </si>
  <si>
    <t>405-6641926-7770765</t>
  </si>
  <si>
    <t>404-2581743-0107518</t>
  </si>
  <si>
    <t>403-5203304-0817926</t>
  </si>
  <si>
    <t>403-3062229-2535532</t>
  </si>
  <si>
    <t>JNE3709-DR-XXXL</t>
  </si>
  <si>
    <t>402-2652760-9389911</t>
  </si>
  <si>
    <t>J0399-DR-XL</t>
  </si>
  <si>
    <t>403-5302518-6193907</t>
  </si>
  <si>
    <t>NARAYANPET</t>
  </si>
  <si>
    <t>403-2867483-0456325</t>
  </si>
  <si>
    <t>J0159-DR-M</t>
  </si>
  <si>
    <t>403-7169961-1620328</t>
  </si>
  <si>
    <t>403-9580082-5605950</t>
  </si>
  <si>
    <t>406-5830140-2830727</t>
  </si>
  <si>
    <t>408-3762784-0613953</t>
  </si>
  <si>
    <t>404-5042678-5149167</t>
  </si>
  <si>
    <t>JNE3869-DR-L</t>
  </si>
  <si>
    <t>403-7754941-4711516</t>
  </si>
  <si>
    <t>402-4277931-6536320</t>
  </si>
  <si>
    <t>403-7550283-2665947</t>
  </si>
  <si>
    <t>404-9233338-7496301</t>
  </si>
  <si>
    <t>402-7439517-2318766</t>
  </si>
  <si>
    <t>JNE3707-DR-M</t>
  </si>
  <si>
    <t>405-0397589-6922766</t>
  </si>
  <si>
    <t>408-0473649-1343513</t>
  </si>
  <si>
    <t>405-0174286-2341132</t>
  </si>
  <si>
    <t>171-0521543-3150724</t>
  </si>
  <si>
    <t>402-6011084-2422725</t>
  </si>
  <si>
    <t>408-6262815-2104304</t>
  </si>
  <si>
    <t>404-0032939-8842767</t>
  </si>
  <si>
    <t>405-3864036-9655520</t>
  </si>
  <si>
    <t>407-5779470-6209152</t>
  </si>
  <si>
    <t>407-9537929-1337146</t>
  </si>
  <si>
    <t>171-5999044-7325102</t>
  </si>
  <si>
    <t>RAJAMPET</t>
  </si>
  <si>
    <t>402-8374744-8347546</t>
  </si>
  <si>
    <t>406-6174859-5500302</t>
  </si>
  <si>
    <t>171-7374202-5881909</t>
  </si>
  <si>
    <t>408-0955290-3380314</t>
  </si>
  <si>
    <t>406-7917138-9575509</t>
  </si>
  <si>
    <t>402-0977325-3504341</t>
  </si>
  <si>
    <t>404-4158727-7949903</t>
  </si>
  <si>
    <t>403-5255599-6857954</t>
  </si>
  <si>
    <t>JNE3904-DR-XS</t>
  </si>
  <si>
    <t>402-0036257-8193125</t>
  </si>
  <si>
    <t>403-3878458-8117949</t>
  </si>
  <si>
    <t>405-8634515-0789157</t>
  </si>
  <si>
    <t>JNE3905-DR-M</t>
  </si>
  <si>
    <t>405-5709864-9565100</t>
  </si>
  <si>
    <t>405-1288746-1481102</t>
  </si>
  <si>
    <t>171-9268011-6858715</t>
  </si>
  <si>
    <t>408-1560141-0805110</t>
  </si>
  <si>
    <t>171-6667219-9691509</t>
  </si>
  <si>
    <t>405-2983973-1425910</t>
  </si>
  <si>
    <t>JNE3706-DR-XXL</t>
  </si>
  <si>
    <t>406-2175029-9825118</t>
  </si>
  <si>
    <t>J0396-DR-XL</t>
  </si>
  <si>
    <t>TANDUR</t>
  </si>
  <si>
    <t>171-2352026-6069966</t>
  </si>
  <si>
    <t>408-4694875-8249153</t>
  </si>
  <si>
    <t>406-0681598-4591519</t>
  </si>
  <si>
    <t>407-2944135-5841949</t>
  </si>
  <si>
    <t>NARASINGAPURAM VELLORE DISTRICT</t>
  </si>
  <si>
    <t>406-8164407-2451567</t>
  </si>
  <si>
    <t>404-0411709-7385150</t>
  </si>
  <si>
    <t>Koyyalagudem</t>
  </si>
  <si>
    <t>403-0828016-0451506</t>
  </si>
  <si>
    <t>403-9917475-5929124</t>
  </si>
  <si>
    <t>171-5665972-4789900</t>
  </si>
  <si>
    <t>407-0490921-5859564</t>
  </si>
  <si>
    <t>407-7208859-3898727</t>
  </si>
  <si>
    <t>406-4102435-4088307</t>
  </si>
  <si>
    <t>402-8503995-0738737</t>
  </si>
  <si>
    <t>403-1826402-9435560</t>
  </si>
  <si>
    <t>405-7376929-8431531</t>
  </si>
  <si>
    <t>406-3705877-1440321</t>
  </si>
  <si>
    <t>171-5127854-9868331</t>
  </si>
  <si>
    <t>404-2130734-0213928</t>
  </si>
  <si>
    <t>404-8915878-5849932</t>
  </si>
  <si>
    <t>J0161-DR-XXXL</t>
  </si>
  <si>
    <t>404-8295066-2401105</t>
  </si>
  <si>
    <t>403-0813846-2149140</t>
  </si>
  <si>
    <t>J0332-DR-XS</t>
  </si>
  <si>
    <t>171-9495411-4449168</t>
  </si>
  <si>
    <t>403-4620975-0936311</t>
  </si>
  <si>
    <t>408-2117722-7197923</t>
  </si>
  <si>
    <t>407-4261104-3177960</t>
  </si>
  <si>
    <t>403-6797061-1693150</t>
  </si>
  <si>
    <t>408-5646195-1397936</t>
  </si>
  <si>
    <t>J0414-DR-S</t>
  </si>
  <si>
    <t>408-1822384-0793920</t>
  </si>
  <si>
    <t>408-3001928-6360322</t>
  </si>
  <si>
    <t>JNE3861-DR-M</t>
  </si>
  <si>
    <t>171-5393144-1314712</t>
  </si>
  <si>
    <t>403-3003071-6348333</t>
  </si>
  <si>
    <t>405-6748725-9781923</t>
  </si>
  <si>
    <t>CHOUTUPPAL</t>
  </si>
  <si>
    <t>404-3384826-5839504</t>
  </si>
  <si>
    <t>J0159-DR-XS</t>
  </si>
  <si>
    <t>408-9951521-7399501</t>
  </si>
  <si>
    <t>406-2685837-4218718</t>
  </si>
  <si>
    <t>406-8049947-9400349</t>
  </si>
  <si>
    <t>171-4927242-2245152</t>
  </si>
  <si>
    <t>405-6553180-6989125</t>
  </si>
  <si>
    <t>406-8591176-9237120</t>
  </si>
  <si>
    <t>171-1316715-7703553</t>
  </si>
  <si>
    <t>403-2470086-2874749</t>
  </si>
  <si>
    <t>407-3613701-0451561</t>
  </si>
  <si>
    <t>406-5539569-4927542</t>
  </si>
  <si>
    <t>JNE3905-DR-XL</t>
  </si>
  <si>
    <t>406-4667525-9285157</t>
  </si>
  <si>
    <t>171-4259635-5335536</t>
  </si>
  <si>
    <t>406-4739066-2497157</t>
  </si>
  <si>
    <t>403-8173283-3264355</t>
  </si>
  <si>
    <t>JNE3860-DR-XL</t>
  </si>
  <si>
    <t>JNE3869-DR-S</t>
  </si>
  <si>
    <t>402-9180101-8348322</t>
  </si>
  <si>
    <t>J0153-DR-XL</t>
  </si>
  <si>
    <t>408-1586171-0410734</t>
  </si>
  <si>
    <t>JNE3870-DR-XS</t>
  </si>
  <si>
    <t>406-6045461-9877113</t>
  </si>
  <si>
    <t>404-3008038-8191521</t>
  </si>
  <si>
    <t>171-2800442-9994747</t>
  </si>
  <si>
    <t>402-8142670-6409119</t>
  </si>
  <si>
    <t>407-6595816-2609933</t>
  </si>
  <si>
    <t>402-5725211-8489919</t>
  </si>
  <si>
    <t>403-3457489-5580314</t>
  </si>
  <si>
    <t>402-6963115-7020364</t>
  </si>
  <si>
    <t>J0400-DR-S</t>
  </si>
  <si>
    <t>408-4320345-2916367</t>
  </si>
  <si>
    <t>408-4909240-7301936</t>
  </si>
  <si>
    <t>403-6991085-1120365</t>
  </si>
  <si>
    <t>406-1207031-5269932</t>
  </si>
  <si>
    <t>402-2313298-0116321</t>
  </si>
  <si>
    <t>J0154-DR-L</t>
  </si>
  <si>
    <t>171-1986517-4164346</t>
  </si>
  <si>
    <t>171-0567806-9881104</t>
  </si>
  <si>
    <t>J0305-DR-L</t>
  </si>
  <si>
    <t>404-2017527-2649159</t>
  </si>
  <si>
    <t>408-7435264-1954728</t>
  </si>
  <si>
    <t>405-7816157-3330757</t>
  </si>
  <si>
    <t>404-4570365-3480321</t>
  </si>
  <si>
    <t>406-3085571-2025100</t>
  </si>
  <si>
    <t>171-2188112-5374749</t>
  </si>
  <si>
    <t>402-5776815-5648305</t>
  </si>
  <si>
    <t>402-5944069-6727552</t>
  </si>
  <si>
    <t>J0159-DR-XXL</t>
  </si>
  <si>
    <t>171-2796665-5476351</t>
  </si>
  <si>
    <t>404-4254033-2056350</t>
  </si>
  <si>
    <t>406-4757841-8310760</t>
  </si>
  <si>
    <t>407-3284769-6786700</t>
  </si>
  <si>
    <t>402-8903599-9265951</t>
  </si>
  <si>
    <t>402-0939435-9124312</t>
  </si>
  <si>
    <t>J0338-DR-XS</t>
  </si>
  <si>
    <t>403-7605362-5656366</t>
  </si>
  <si>
    <t>406-1686918-5298739</t>
  </si>
  <si>
    <t>405-6479776-1208337</t>
  </si>
  <si>
    <t>406-7211803-0765947</t>
  </si>
  <si>
    <t>406-4675130-0253116</t>
  </si>
  <si>
    <t>405-7810056-4449944</t>
  </si>
  <si>
    <t>J0106-KR-M</t>
  </si>
  <si>
    <t>171-6713473-7506707</t>
  </si>
  <si>
    <t>JNE3904-DR-S</t>
  </si>
  <si>
    <t>171-6562759-4468325</t>
  </si>
  <si>
    <t>Gudalur</t>
  </si>
  <si>
    <t>406-5297418-2211512</t>
  </si>
  <si>
    <t>407-8611331-2625100</t>
  </si>
  <si>
    <t>402-0789429-2876357</t>
  </si>
  <si>
    <t>408-8575973-2878757</t>
  </si>
  <si>
    <t>402-3215713-5456326</t>
  </si>
  <si>
    <t>407-7489795-3598732</t>
  </si>
  <si>
    <t>407-5686237-4733931</t>
  </si>
  <si>
    <t>402-9711656-5238753</t>
  </si>
  <si>
    <t>405-1760150-2633940</t>
  </si>
  <si>
    <t>J0343-DR-XXL</t>
  </si>
  <si>
    <t>171-5502833-0249929</t>
  </si>
  <si>
    <t>405-6467531-8266724</t>
  </si>
  <si>
    <t>J0152-DR-XXL</t>
  </si>
  <si>
    <t>405-3457425-6866753</t>
  </si>
  <si>
    <t>406-7870008-5794702</t>
  </si>
  <si>
    <t>407-4851255-1270727</t>
  </si>
  <si>
    <t>JNE3879-DR-L</t>
  </si>
  <si>
    <t>171-0465115-2373957</t>
  </si>
  <si>
    <t>171-5472987-4856303</t>
  </si>
  <si>
    <t>408-5455332-7555562</t>
  </si>
  <si>
    <t>403-2202740-4477132</t>
  </si>
  <si>
    <t>171-3338833-8381939</t>
  </si>
  <si>
    <t>404-4512098-3093912</t>
  </si>
  <si>
    <t>J0413-DR-M</t>
  </si>
  <si>
    <t>171-5535124-6353137</t>
  </si>
  <si>
    <t>403-4778495-4034745</t>
  </si>
  <si>
    <t>405-7962848-5901907</t>
  </si>
  <si>
    <t>404-2405765-0793108</t>
  </si>
  <si>
    <t>171-1366180-2583547</t>
  </si>
  <si>
    <t>405-9413190-9786733</t>
  </si>
  <si>
    <t>408-2003235-6037132</t>
  </si>
  <si>
    <t>171-2802534-9962701</t>
  </si>
  <si>
    <t>407-9208892-7349923</t>
  </si>
  <si>
    <t>406-2407496-4707566</t>
  </si>
  <si>
    <t>171-1541757-2445966</t>
  </si>
  <si>
    <t>404-1720293-5727545</t>
  </si>
  <si>
    <t>406-9832497-3209127</t>
  </si>
  <si>
    <t>Tiswadi</t>
  </si>
  <si>
    <t>402-7401546-6170758</t>
  </si>
  <si>
    <t>407-0978573-8965131</t>
  </si>
  <si>
    <t>405-8012438-0244300</t>
  </si>
  <si>
    <t>404-1844933-1211551</t>
  </si>
  <si>
    <t>J0025-DR-XS</t>
  </si>
  <si>
    <t>403-5513754-0445918</t>
  </si>
  <si>
    <t>407-2311848-5880315</t>
  </si>
  <si>
    <t>402-9857251-3169930</t>
  </si>
  <si>
    <t>408-7081850-4041101</t>
  </si>
  <si>
    <t>406-2559426-4156325</t>
  </si>
  <si>
    <t>JNE3869-DR-XL</t>
  </si>
  <si>
    <t>404-7387568-5710758</t>
  </si>
  <si>
    <t>408-1270505-3949912</t>
  </si>
  <si>
    <t>403-5941480-7191554</t>
  </si>
  <si>
    <t>403-8247583-2686764</t>
  </si>
  <si>
    <t>402-8098396-4883557</t>
  </si>
  <si>
    <t>402-1834542-9024319</t>
  </si>
  <si>
    <t>403-9762819-4930763</t>
  </si>
  <si>
    <t>403-1277812-6994761</t>
  </si>
  <si>
    <t>406-2233211-2814737</t>
  </si>
  <si>
    <t>406-0284914-8444324</t>
  </si>
  <si>
    <t>406-2167592-2727502</t>
  </si>
  <si>
    <t>408-0247509-1469170</t>
  </si>
  <si>
    <t>408-9532225-9315538</t>
  </si>
  <si>
    <t>408-6991446-5621150</t>
  </si>
  <si>
    <t>SATHUPALLY</t>
  </si>
  <si>
    <t>408-1684902-2393942</t>
  </si>
  <si>
    <t>402-8198768-4997940</t>
  </si>
  <si>
    <t>JNE3881-DR-XL</t>
  </si>
  <si>
    <t>404-8359034-4485145</t>
  </si>
  <si>
    <t>402-3023255-3881124</t>
  </si>
  <si>
    <t>407-5225453-9517961</t>
  </si>
  <si>
    <t>407-9016079-0697908</t>
  </si>
  <si>
    <t>402-4011116-1116302</t>
  </si>
  <si>
    <t>408-7760861-2471555</t>
  </si>
  <si>
    <t>407-0375021-2579515</t>
  </si>
  <si>
    <t>402-6712138-6117119</t>
  </si>
  <si>
    <t>407-5315447-3185165</t>
  </si>
  <si>
    <t>405-7935467-2649153</t>
  </si>
  <si>
    <t>171-2225792-9235547</t>
  </si>
  <si>
    <t>408-7162207-3293104</t>
  </si>
  <si>
    <t>405-7520086-9941907</t>
  </si>
  <si>
    <t>406-2329374-6437954</t>
  </si>
  <si>
    <t>402-2914022-4033166</t>
  </si>
  <si>
    <t>406-0972465-7760308</t>
  </si>
  <si>
    <t>CHANNAPATNA</t>
  </si>
  <si>
    <t>406-3629781-5301156</t>
  </si>
  <si>
    <t>406-9961592-5325941</t>
  </si>
  <si>
    <t>408-9364652-4658714</t>
  </si>
  <si>
    <t>404-1596677-8661935</t>
  </si>
  <si>
    <t>403-0345679-5568310</t>
  </si>
  <si>
    <t>406-8140190-0845101</t>
  </si>
  <si>
    <t>405-5798458-5586748</t>
  </si>
  <si>
    <t>408-6229530-6381127</t>
  </si>
  <si>
    <t>404-5201352-2389905</t>
  </si>
  <si>
    <t>408-9763071-1853101</t>
  </si>
  <si>
    <t>408-0765913-3215557</t>
  </si>
  <si>
    <t>171-4866803-9840330</t>
  </si>
  <si>
    <t>404-6266581-1537925</t>
  </si>
  <si>
    <t>404-7059572-8840351</t>
  </si>
  <si>
    <t>402-0689431-6007535</t>
  </si>
  <si>
    <t>J0416-DR-M</t>
  </si>
  <si>
    <t>171-7538214-3943562</t>
  </si>
  <si>
    <t>J0398-DR-XXL</t>
  </si>
  <si>
    <t>408-3633226-8277908</t>
  </si>
  <si>
    <t>403-0871268-5343536</t>
  </si>
  <si>
    <t>403-0120364-6053151</t>
  </si>
  <si>
    <t>403-6393050-2909167</t>
  </si>
  <si>
    <t>171-4387370-8719527</t>
  </si>
  <si>
    <t>MORENA</t>
  </si>
  <si>
    <t>406-5446619-3681924</t>
  </si>
  <si>
    <t>J0154-DR-XXL</t>
  </si>
  <si>
    <t>171-1626916-4313968</t>
  </si>
  <si>
    <t>J0081-DR-M</t>
  </si>
  <si>
    <t>171-7120698-1432303</t>
  </si>
  <si>
    <t>406-2332156-5311525</t>
  </si>
  <si>
    <t>404-5075325-3450768</t>
  </si>
  <si>
    <t>JNE3879-DR-XXXL</t>
  </si>
  <si>
    <t>171-7264193-3841145</t>
  </si>
  <si>
    <t>404-1855894-8265134</t>
  </si>
  <si>
    <t>405-0625596-8093934</t>
  </si>
  <si>
    <t>404-8063948-2231569</t>
  </si>
  <si>
    <t>402-0758166-7013114</t>
  </si>
  <si>
    <t>403-8620107-3701159</t>
  </si>
  <si>
    <t>407-9734047-4131542</t>
  </si>
  <si>
    <t>402-2716643-7033110</t>
  </si>
  <si>
    <t>403-4233213-2141942</t>
  </si>
  <si>
    <t>405-0521908-9129908</t>
  </si>
  <si>
    <t>402-7388296-1985166</t>
  </si>
  <si>
    <t>405-6843059-6579525</t>
  </si>
  <si>
    <t>J0413-DR-S</t>
  </si>
  <si>
    <t>404-8580954-8177154</t>
  </si>
  <si>
    <t>171-4139770-7328333</t>
  </si>
  <si>
    <t>403-9226349-9058728</t>
  </si>
  <si>
    <t>404-6904997-2289935</t>
  </si>
  <si>
    <t>402-3180481-0265105</t>
  </si>
  <si>
    <t>407-1784277-3639552</t>
  </si>
  <si>
    <t>404-4500259-4638734</t>
  </si>
  <si>
    <t>404-5696177-1182742</t>
  </si>
  <si>
    <t>402-2789533-1071500</t>
  </si>
  <si>
    <t>171-0787271-5134713</t>
  </si>
  <si>
    <t>405-2985882-2903542</t>
  </si>
  <si>
    <t>402-7821798-0059558</t>
  </si>
  <si>
    <t>408-2399717-6697163</t>
  </si>
  <si>
    <t>171-3309423-7768328</t>
  </si>
  <si>
    <t>408-6027454-5593956</t>
  </si>
  <si>
    <t>Portblair</t>
  </si>
  <si>
    <t>404-7936005-0288359</t>
  </si>
  <si>
    <t>171-2119222-5583551</t>
  </si>
  <si>
    <t>405-6333681-0705133</t>
  </si>
  <si>
    <t>405-3919364-8835523</t>
  </si>
  <si>
    <t>408-1863056-5825905</t>
  </si>
  <si>
    <t>405-6631958-6525101</t>
  </si>
  <si>
    <t>406-8259054-1809958</t>
  </si>
  <si>
    <t>402-0126702-2565154</t>
  </si>
  <si>
    <t>171-3751974-2599562</t>
  </si>
  <si>
    <t>402-4399555-3152306</t>
  </si>
  <si>
    <t>JNE3879-DR-XL</t>
  </si>
  <si>
    <t>171-9719549-6703521</t>
  </si>
  <si>
    <t>406-7310345-1717934</t>
  </si>
  <si>
    <t>402-9087154-6487533</t>
  </si>
  <si>
    <t>171-1429300-4003547</t>
  </si>
  <si>
    <t>407-8572023-1841126</t>
  </si>
  <si>
    <t>J0306-DR-S</t>
  </si>
  <si>
    <t>ITAHAR</t>
  </si>
  <si>
    <t>408-4383555-0097111</t>
  </si>
  <si>
    <t>171-2843718-4730729</t>
  </si>
  <si>
    <t>403-0905350-5646712</t>
  </si>
  <si>
    <t>408-1424747-0494705</t>
  </si>
  <si>
    <t>405-5712194-8457963</t>
  </si>
  <si>
    <t>407-1223466-2399548</t>
  </si>
  <si>
    <t>171-1424214-7985111</t>
  </si>
  <si>
    <t>J0154-DR-M</t>
  </si>
  <si>
    <t>404-3832676-3873937</t>
  </si>
  <si>
    <t>171-9100889-7650715</t>
  </si>
  <si>
    <t>J0396-DR-S</t>
  </si>
  <si>
    <t>171-3365052-1269902</t>
  </si>
  <si>
    <t>402-2960157-9019568</t>
  </si>
  <si>
    <t>JNE3709-DR-M</t>
  </si>
  <si>
    <t>407-4524819-6512339</t>
  </si>
  <si>
    <t>406-5379841-7334758</t>
  </si>
  <si>
    <t>404-9173450-7025963</t>
  </si>
  <si>
    <t>408-6679655-6045952</t>
  </si>
  <si>
    <t>403-6420203-7497944</t>
  </si>
  <si>
    <t>408-7248245-5252337</t>
  </si>
  <si>
    <t>402-4378681-3217944</t>
  </si>
  <si>
    <t>171-4532773-1619514</t>
  </si>
  <si>
    <t>406-1628359-1624349</t>
  </si>
  <si>
    <t>403-9752412-1657137</t>
  </si>
  <si>
    <t>408-8950358-0220369</t>
  </si>
  <si>
    <t>408-0857712-6988349</t>
  </si>
  <si>
    <t>406-9238528-7733919</t>
  </si>
  <si>
    <t>J0401-DR-XS</t>
  </si>
  <si>
    <t>408-5394303-4916312</t>
  </si>
  <si>
    <t>402-2950773-2104310</t>
  </si>
  <si>
    <t>403-0240662-9547550</t>
  </si>
  <si>
    <t>403-4418289-1780366</t>
  </si>
  <si>
    <t>402-9578313-3909159</t>
  </si>
  <si>
    <t>406-3270062-7923565</t>
  </si>
  <si>
    <t>406-1818485-2965905</t>
  </si>
  <si>
    <t>406-7756839-0000311</t>
  </si>
  <si>
    <t>403-8735868-2418763</t>
  </si>
  <si>
    <t>403-4179967-1985920</t>
  </si>
  <si>
    <t>405-8228487-9168319</t>
  </si>
  <si>
    <t>402-5909115-7721933</t>
  </si>
  <si>
    <t>404-4520533-6237912</t>
  </si>
  <si>
    <t>408-3500040-5756334</t>
  </si>
  <si>
    <t>402-0281176-5793972</t>
  </si>
  <si>
    <t>402-6476341-1931514</t>
  </si>
  <si>
    <t>407-7722574-9521953</t>
  </si>
  <si>
    <t>405-6878674-3351533</t>
  </si>
  <si>
    <t>404-8211110-7064352</t>
  </si>
  <si>
    <t>408-9453928-9930712</t>
  </si>
  <si>
    <t>405-7888596-9711541</t>
  </si>
  <si>
    <t>407-1355249-4116304</t>
  </si>
  <si>
    <t>408-3598468-4989942</t>
  </si>
  <si>
    <t>MALAPPURAM DISTRICT</t>
  </si>
  <si>
    <t>404-9259755-1991519</t>
  </si>
  <si>
    <t>J0158-DR-XS</t>
  </si>
  <si>
    <t>405-9965566-4764339</t>
  </si>
  <si>
    <t>406-6319391-4166736</t>
  </si>
  <si>
    <t>406-2798745-3128361</t>
  </si>
  <si>
    <t>402-8059488-9397131</t>
  </si>
  <si>
    <t>408-6099698-0085151</t>
  </si>
  <si>
    <t>406-9281717-2212317</t>
  </si>
  <si>
    <t>408-1265802-4542716</t>
  </si>
  <si>
    <t>405-7420219-7316315</t>
  </si>
  <si>
    <t>407-3848348-8301958</t>
  </si>
  <si>
    <t>404-6016873-4061920</t>
  </si>
  <si>
    <t>404-3307096-8985128</t>
  </si>
  <si>
    <t>BAPATLA</t>
  </si>
  <si>
    <t>403-6081434-3402708</t>
  </si>
  <si>
    <t>402-3658501-5533112</t>
  </si>
  <si>
    <t>408-6149021-3150762</t>
  </si>
  <si>
    <t>408-9740627-8617114</t>
  </si>
  <si>
    <t>J0333-DR-XXXL</t>
  </si>
  <si>
    <t>403-1032774-8688341</t>
  </si>
  <si>
    <t>405-6120035-9541123</t>
  </si>
  <si>
    <t>J0158-DR-XXXL</t>
  </si>
  <si>
    <t>402-0946941-8722759</t>
  </si>
  <si>
    <t>407-9419615-8996338</t>
  </si>
  <si>
    <t>404-7032778-0033125</t>
  </si>
  <si>
    <t>171-1437321-6025112</t>
  </si>
  <si>
    <t>J0161-DR-XL</t>
  </si>
  <si>
    <t>404-8676194-9123566</t>
  </si>
  <si>
    <t>403-6654250-6447565</t>
  </si>
  <si>
    <t>EAST GODAVARI</t>
  </si>
  <si>
    <t>407-6229553-6805162</t>
  </si>
  <si>
    <t>407-1484330-2890736</t>
  </si>
  <si>
    <t>J0295-DR-XXL</t>
  </si>
  <si>
    <t>406-4343369-0029133</t>
  </si>
  <si>
    <t>JNE3707-DR-XXXL</t>
  </si>
  <si>
    <t>405-8411773-8229162</t>
  </si>
  <si>
    <t>JNE3880-DR-XL</t>
  </si>
  <si>
    <t>404-1912718-8415550</t>
  </si>
  <si>
    <t>407-6214589-9425930</t>
  </si>
  <si>
    <t>405-5144822-9645938</t>
  </si>
  <si>
    <t>407-0274246-5281951</t>
  </si>
  <si>
    <t>403-7713096-2041151</t>
  </si>
  <si>
    <t>405-9132818-2591569</t>
  </si>
  <si>
    <t>J0395-DR-XL</t>
  </si>
  <si>
    <t>407-0649202-0251504</t>
  </si>
  <si>
    <t>JNE3881-DR-L</t>
  </si>
  <si>
    <t>404-1385255-7861141</t>
  </si>
  <si>
    <t>403-8646774-6718769</t>
  </si>
  <si>
    <t>404-9833911-4338747</t>
  </si>
  <si>
    <t>402-7739534-5321157</t>
  </si>
  <si>
    <t>402-1908355-3366712</t>
  </si>
  <si>
    <t>405-5741233-3969930</t>
  </si>
  <si>
    <t>403-5638023-3317107</t>
  </si>
  <si>
    <t>402-3131166-2789923</t>
  </si>
  <si>
    <t>J0081-DR-XXXL</t>
  </si>
  <si>
    <t>408-3725879-6701106</t>
  </si>
  <si>
    <t>404-0255184-9277150</t>
  </si>
  <si>
    <t>404-3972828-7373153</t>
  </si>
  <si>
    <t>J0332-DR-M</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J0154-DR-XS</t>
  </si>
  <si>
    <t>407-3434463-6837954</t>
  </si>
  <si>
    <t>403-7501698-0036350</t>
  </si>
  <si>
    <t>J0105-KR-XL</t>
  </si>
  <si>
    <t>407-0308860-0998704</t>
  </si>
  <si>
    <t>406-6384144-6225110</t>
  </si>
  <si>
    <t>403-1570257-1340350</t>
  </si>
  <si>
    <t>404-9850038-7305941</t>
  </si>
  <si>
    <t>407-2330406-4168345</t>
  </si>
  <si>
    <t>403-7855288-9206769</t>
  </si>
  <si>
    <t>406-0084122-0117963</t>
  </si>
  <si>
    <t>406-7420136-4215561</t>
  </si>
  <si>
    <t>404-1163636-4474702</t>
  </si>
  <si>
    <t>JNE3861-DR-XS</t>
  </si>
  <si>
    <t>402-2979398-6294721</t>
  </si>
  <si>
    <t>406-7233111-5872316</t>
  </si>
  <si>
    <t>406-8412102-9304332</t>
  </si>
  <si>
    <t>405-5053673-8505169</t>
  </si>
  <si>
    <t>404-4086931-0773126</t>
  </si>
  <si>
    <t>J0414-DR-XXL</t>
  </si>
  <si>
    <t>408-7052005-1626736</t>
  </si>
  <si>
    <t>408-3875102-8224346</t>
  </si>
  <si>
    <t>171-6471900-6985110</t>
  </si>
  <si>
    <t>407-3355207-2940337</t>
  </si>
  <si>
    <t>HOLALKERE</t>
  </si>
  <si>
    <t>405-2775459-6157963</t>
  </si>
  <si>
    <t>171-5451185-8465118</t>
  </si>
  <si>
    <t>404-6675897-0807531</t>
  </si>
  <si>
    <t>JNE3905-DR-XXXL</t>
  </si>
  <si>
    <t>406-5531696-2536350</t>
  </si>
  <si>
    <t>402-4726556-6049149</t>
  </si>
  <si>
    <t>171-7410632-3061105</t>
  </si>
  <si>
    <t>SIDDAPUR</t>
  </si>
  <si>
    <t>403-3686516-0655522</t>
  </si>
  <si>
    <t>402-0226384-8738726</t>
  </si>
  <si>
    <t>J0414-DR-M</t>
  </si>
  <si>
    <t>171-5903984-0305110</t>
  </si>
  <si>
    <t>403-4501426-1876366</t>
  </si>
  <si>
    <t>407-2673203-5670766</t>
  </si>
  <si>
    <t>171-2499405-8666743</t>
  </si>
  <si>
    <t>406-4508969-1779523</t>
  </si>
  <si>
    <t>406-7396968-3005945</t>
  </si>
  <si>
    <t>405-9732130-4190726</t>
  </si>
  <si>
    <t>406-8510859-0427566</t>
  </si>
  <si>
    <t>404-2190877-7558716</t>
  </si>
  <si>
    <t>J0106-KR-XXL</t>
  </si>
  <si>
    <t>406-7723022-3309953</t>
  </si>
  <si>
    <t>407-6408008-7842749</t>
  </si>
  <si>
    <t>405-2767314-5624309</t>
  </si>
  <si>
    <t>171-0740126-5021127</t>
  </si>
  <si>
    <t>J0025-DR-XXL</t>
  </si>
  <si>
    <t>171-3269483-6733906</t>
  </si>
  <si>
    <t>404-0809474-3845159</t>
  </si>
  <si>
    <t>403-5528746-2045934</t>
  </si>
  <si>
    <t>403-5453554-6994711</t>
  </si>
  <si>
    <t>406-0227418-3015518</t>
  </si>
  <si>
    <t>403-3950590-4032362</t>
  </si>
  <si>
    <t>402-8304283-9398750</t>
  </si>
  <si>
    <t>J0153-DR-XXL</t>
  </si>
  <si>
    <t>402-4647198-1949928</t>
  </si>
  <si>
    <t>407-3139802-6319544</t>
  </si>
  <si>
    <t>403-6686674-0436322</t>
  </si>
  <si>
    <t>404-7709653-4957969</t>
  </si>
  <si>
    <t>171-9739413-1961111</t>
  </si>
  <si>
    <t>408-6351952-9238736</t>
  </si>
  <si>
    <t>403-2562999-4229943</t>
  </si>
  <si>
    <t>171-4528387-8253103</t>
  </si>
  <si>
    <t>J0397-DR-XXL</t>
  </si>
  <si>
    <t>171-0224274-5156300</t>
  </si>
  <si>
    <t>408-0492479-4117108</t>
  </si>
  <si>
    <t>J0153-DR-L</t>
  </si>
  <si>
    <t>404-8674213-2336327</t>
  </si>
  <si>
    <t>171-3778691-9121951</t>
  </si>
  <si>
    <t>405-8235581-6804316</t>
  </si>
  <si>
    <t>402-4416964-6755536</t>
  </si>
  <si>
    <t>HIRIYUR</t>
  </si>
  <si>
    <t>171-5838064-7337118</t>
  </si>
  <si>
    <t>404-9312902-9313909</t>
  </si>
  <si>
    <t>403-7222830-5678727</t>
  </si>
  <si>
    <t>171-6035832-0193946</t>
  </si>
  <si>
    <t>404-4127343-5196345</t>
  </si>
  <si>
    <t>405-2994007-4625158</t>
  </si>
  <si>
    <t>407-7549923-1962760</t>
  </si>
  <si>
    <t>403-4908433-2578704</t>
  </si>
  <si>
    <t>404-6897657-8985939</t>
  </si>
  <si>
    <t>407-8035693-6120333</t>
  </si>
  <si>
    <t>408-4121947-5325914</t>
  </si>
  <si>
    <t>407-2492560-7043526</t>
  </si>
  <si>
    <t>171-1911084-7185962</t>
  </si>
  <si>
    <t>171-9743854-1607540</t>
  </si>
  <si>
    <t>JNE3904-DR-XXL</t>
  </si>
  <si>
    <t>402-5734431-4849133</t>
  </si>
  <si>
    <t>171-1222526-4203503</t>
  </si>
  <si>
    <t>JNE3904-DR-XXXL</t>
  </si>
  <si>
    <t>403-9096578-0251546</t>
  </si>
  <si>
    <t>407-6328125-4170745</t>
  </si>
  <si>
    <t>406-5668278-6724358</t>
  </si>
  <si>
    <t>405-7383403-1764312</t>
  </si>
  <si>
    <t>402-2576126-4229117</t>
  </si>
  <si>
    <t>406-6127214-1871514</t>
  </si>
  <si>
    <t>171-0712733-3101921</t>
  </si>
  <si>
    <t>404-1614913-6960302</t>
  </si>
  <si>
    <t>402-4219251-4817133</t>
  </si>
  <si>
    <t>404-7417403-4666739</t>
  </si>
  <si>
    <t>406-3725423-9499532</t>
  </si>
  <si>
    <t>406-1833397-8433934</t>
  </si>
  <si>
    <t>403-5268277-7958743</t>
  </si>
  <si>
    <t>405-4358228-0435538</t>
  </si>
  <si>
    <t>405-7618537-0339527</t>
  </si>
  <si>
    <t>402-7318059-7916300</t>
  </si>
  <si>
    <t>405-0488658-7674749</t>
  </si>
  <si>
    <t>403-7449151-0288326</t>
  </si>
  <si>
    <t>408-5593849-3336322</t>
  </si>
  <si>
    <t>404-1321567-9073925</t>
  </si>
  <si>
    <t>408-1334175-2290753</t>
  </si>
  <si>
    <t>405-8696724-6189901</t>
  </si>
  <si>
    <t>403-8075837-6904303</t>
  </si>
  <si>
    <t>406-1250329-2648314</t>
  </si>
  <si>
    <t>408-0746547-8018730</t>
  </si>
  <si>
    <t>171-4685139-9181948</t>
  </si>
  <si>
    <t>403-9695900-1194708</t>
  </si>
  <si>
    <t>405-8472953-6061903</t>
  </si>
  <si>
    <t>406-3537505-1336313</t>
  </si>
  <si>
    <t>404-1413330-3233156</t>
  </si>
  <si>
    <t>405-1109712-3613161</t>
  </si>
  <si>
    <t>171-3168634-1208345</t>
  </si>
  <si>
    <t>403-2126905-5979556</t>
  </si>
  <si>
    <t>171-5317271-9108316</t>
  </si>
  <si>
    <t>408-0891636-8417909</t>
  </si>
  <si>
    <t>405-4599148-3961106</t>
  </si>
  <si>
    <t>402-9191109-4999555</t>
  </si>
  <si>
    <t>404-4519896-7628350</t>
  </si>
  <si>
    <t>402-5950465-0531568</t>
  </si>
  <si>
    <t>407-1633603-6601103</t>
  </si>
  <si>
    <t>403-2758157-4596301</t>
  </si>
  <si>
    <t>407-0706704-0417136</t>
  </si>
  <si>
    <t>407-1836333-2572365</t>
  </si>
  <si>
    <t>407-0441510-4322719</t>
  </si>
  <si>
    <t>171-8476492-8565109</t>
  </si>
  <si>
    <t>402-9374279-6352369</t>
  </si>
  <si>
    <t>403-9272373-1217161</t>
  </si>
  <si>
    <t>402-0157280-6223541</t>
  </si>
  <si>
    <t>408-2821102-3013141</t>
  </si>
  <si>
    <t>406-5190624-2473968</t>
  </si>
  <si>
    <t>404-5109896-0989927</t>
  </si>
  <si>
    <t>406-0502002-4564361</t>
  </si>
  <si>
    <t>171-3133826-6867557</t>
  </si>
  <si>
    <t>407-8116147-5807510</t>
  </si>
  <si>
    <t>407-1965580-5448312</t>
  </si>
  <si>
    <t>406-7619523-4064347</t>
  </si>
  <si>
    <t>JNE3709-DR-XS</t>
  </si>
  <si>
    <t>405-1171835-5088363</t>
  </si>
  <si>
    <t>402-0527602-0897905</t>
  </si>
  <si>
    <t>403-7289192-6287567</t>
  </si>
  <si>
    <t>403-3020212-0662757</t>
  </si>
  <si>
    <t>402-6723901-9000349</t>
  </si>
  <si>
    <t>403-4299892-4148306</t>
  </si>
  <si>
    <t>403-7132829-2857162</t>
  </si>
  <si>
    <t>404-3842578-6877961</t>
  </si>
  <si>
    <t>402-1663847-2012338</t>
  </si>
  <si>
    <t>407-3060755-4114714</t>
  </si>
  <si>
    <t>J0298-DR-S</t>
  </si>
  <si>
    <t>408-4775968-3920307</t>
  </si>
  <si>
    <t>171-5377173-0689947</t>
  </si>
  <si>
    <t>402-8090993-6853945</t>
  </si>
  <si>
    <t>402-6723107-0025129</t>
  </si>
  <si>
    <t>J0308-DR-M</t>
  </si>
  <si>
    <t>402-3627982-0805103</t>
  </si>
  <si>
    <t>171-5559193-3213103</t>
  </si>
  <si>
    <t>171-7919737-6576357</t>
  </si>
  <si>
    <t>406-2684296-2223505</t>
  </si>
  <si>
    <t>403-1913747-4809928</t>
  </si>
  <si>
    <t>402-2367187-1695503</t>
  </si>
  <si>
    <t>408-1959813-4609169</t>
  </si>
  <si>
    <t>405-2131949-4933909</t>
  </si>
  <si>
    <t>404-5857159-7789109</t>
  </si>
  <si>
    <t>404-3077542-2233924</t>
  </si>
  <si>
    <t>404-3402146-0153934</t>
  </si>
  <si>
    <t>406-6771181-7973953</t>
  </si>
  <si>
    <t>171-5072438-4789159</t>
  </si>
  <si>
    <t>407-8092917-8284343</t>
  </si>
  <si>
    <t>404-0677765-6499528</t>
  </si>
  <si>
    <t>402-2537379-4029159</t>
  </si>
  <si>
    <t>407-2602985-5210755</t>
  </si>
  <si>
    <t>402-0918815-8116303</t>
  </si>
  <si>
    <t>402-0966586-4141902</t>
  </si>
  <si>
    <t>405-6061275-3253159</t>
  </si>
  <si>
    <t>408-4018805-8940320</t>
  </si>
  <si>
    <t>405-6339812-2313904</t>
  </si>
  <si>
    <t>J0306-DR-XS</t>
  </si>
  <si>
    <t>408-4249824-7357115</t>
  </si>
  <si>
    <t>403-3307748-1392323</t>
  </si>
  <si>
    <t>JNE3706-DR-S</t>
  </si>
  <si>
    <t>402-6179764-8559540</t>
  </si>
  <si>
    <t>408-0418269-9927523</t>
  </si>
  <si>
    <t>J0306-DR-XL</t>
  </si>
  <si>
    <t>402-6560166-7413904</t>
  </si>
  <si>
    <t>J0005-DR-XXXL</t>
  </si>
  <si>
    <t>406-2595355-3937958</t>
  </si>
  <si>
    <t>407-0439051-6864334</t>
  </si>
  <si>
    <t>408-4813028-2234742</t>
  </si>
  <si>
    <t>402-4309329-2537912</t>
  </si>
  <si>
    <t>404-3601801-8433932</t>
  </si>
  <si>
    <t>407-5334347-0401131</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J0207-DR-XS</t>
  </si>
  <si>
    <t>171-3735620-3089923</t>
  </si>
  <si>
    <t>404-6769344-0233144</t>
  </si>
  <si>
    <t>JNE3706-DR-M</t>
  </si>
  <si>
    <t>406-4795251-7951516</t>
  </si>
  <si>
    <t>406-6023370-9566725</t>
  </si>
  <si>
    <t>405-4311714-8296338</t>
  </si>
  <si>
    <t>404-4928780-4604302</t>
  </si>
  <si>
    <t>J0395-DR-XS</t>
  </si>
  <si>
    <t>406-8888915-5968314</t>
  </si>
  <si>
    <t>404-5616500-7394707</t>
  </si>
  <si>
    <t>404-6677383-3599504</t>
  </si>
  <si>
    <t>404-5095967-4051541</t>
  </si>
  <si>
    <t>404-2769744-5505904</t>
  </si>
  <si>
    <t>406-1755426-3041930</t>
  </si>
  <si>
    <t>406-4460173-5117935</t>
  </si>
  <si>
    <t>J0158-DR-S</t>
  </si>
  <si>
    <t>404-4067393-6092318</t>
  </si>
  <si>
    <t>403-7897181-1771510</t>
  </si>
  <si>
    <t>JNE3869-DR-XS</t>
  </si>
  <si>
    <t>404-0411310-7381129</t>
  </si>
  <si>
    <t>406-2429896-6818744</t>
  </si>
  <si>
    <t>404-6821305-3609963</t>
  </si>
  <si>
    <t>171-0774475-2264346</t>
  </si>
  <si>
    <t>404-4862083-2739541</t>
  </si>
  <si>
    <t>171-5133691-1238753</t>
  </si>
  <si>
    <t>403-1963714-2377137</t>
  </si>
  <si>
    <t>403-6730101-1397926</t>
  </si>
  <si>
    <t>404-2997009-7217956</t>
  </si>
  <si>
    <t>404-6898603-4829903</t>
  </si>
  <si>
    <t>171-1267771-9901957</t>
  </si>
  <si>
    <t>407-7780511-6872324</t>
  </si>
  <si>
    <t>404-0260086-8805121</t>
  </si>
  <si>
    <t>408-4780590-8393919</t>
  </si>
  <si>
    <t>403-4274772-1661113</t>
  </si>
  <si>
    <t>406-5288102-9983520</t>
  </si>
  <si>
    <t>J0395-DR-XXXL</t>
  </si>
  <si>
    <t>408-9053733-8447544</t>
  </si>
  <si>
    <t>171-4297662-5046743</t>
  </si>
  <si>
    <t>403-1897092-3408330</t>
  </si>
  <si>
    <t>402-5827099-1967511</t>
  </si>
  <si>
    <t>402-6003400-1212345</t>
  </si>
  <si>
    <t>406-8211361-3681957</t>
  </si>
  <si>
    <t>JNE3709-DR-XL</t>
  </si>
  <si>
    <t>406-3706179-4419516</t>
  </si>
  <si>
    <t>404-4947616-1941125</t>
  </si>
  <si>
    <t>408-7812043-3167504</t>
  </si>
  <si>
    <t>405-9411233-2363559</t>
  </si>
  <si>
    <t>402-1657572-8914725</t>
  </si>
  <si>
    <t>403-7984548-2592339</t>
  </si>
  <si>
    <t>J0402-DR-M</t>
  </si>
  <si>
    <t>408-0194334-7857976</t>
  </si>
  <si>
    <t>407-5937599-8117141</t>
  </si>
  <si>
    <t>404-3886069-8141901</t>
  </si>
  <si>
    <t>403-1117711-9564366</t>
  </si>
  <si>
    <t>403-6943070-1361924</t>
  </si>
  <si>
    <t>171-2491244-6031549</t>
  </si>
  <si>
    <t>402-1001926-9590759</t>
  </si>
  <si>
    <t>407-9879751-2080323</t>
  </si>
  <si>
    <t>407-9635138-8092344</t>
  </si>
  <si>
    <t>171-6977596-5868359</t>
  </si>
  <si>
    <t>171-0990635-7894728</t>
  </si>
  <si>
    <t>404-0152227-4172351</t>
  </si>
  <si>
    <t>407-7590333-7742712</t>
  </si>
  <si>
    <t>402-3710886-6233963</t>
  </si>
  <si>
    <t>405-2352562-5875517</t>
  </si>
  <si>
    <t>408-2588196-5574719</t>
  </si>
  <si>
    <t>403-3419994-7311500</t>
  </si>
  <si>
    <t>171-1558439-1570714</t>
  </si>
  <si>
    <t>404-5032732-0002762</t>
  </si>
  <si>
    <t>405-2033993-4449957</t>
  </si>
  <si>
    <t>405-2244385-2720353</t>
  </si>
  <si>
    <t>406-0415865-4053104</t>
  </si>
  <si>
    <t>404-5207661-4645959</t>
  </si>
  <si>
    <t>171-4482192-9180326</t>
  </si>
  <si>
    <t>406-0395258-8199508</t>
  </si>
  <si>
    <t>404-6279830-6828368</t>
  </si>
  <si>
    <t>408-4892656-5461902</t>
  </si>
  <si>
    <t>171-6916130-3514703</t>
  </si>
  <si>
    <t>406-5661575-5788339</t>
  </si>
  <si>
    <t>171-3864650-4898741</t>
  </si>
  <si>
    <t>402-9051659-4367515</t>
  </si>
  <si>
    <t>408-8090053-0300331</t>
  </si>
  <si>
    <t>408-0332688-3833914</t>
  </si>
  <si>
    <t>J0397-DR-XS</t>
  </si>
  <si>
    <t>403-5630033-4644303</t>
  </si>
  <si>
    <t>408-0092422-3557165</t>
  </si>
  <si>
    <t>403-4157625-0899547</t>
  </si>
  <si>
    <t>403-8014540-9134739</t>
  </si>
  <si>
    <t>406-7143495-4160352</t>
  </si>
  <si>
    <t>406-1051067-9257138</t>
  </si>
  <si>
    <t>407-3951961-0960344</t>
  </si>
  <si>
    <t>405-9485205-1569901</t>
  </si>
  <si>
    <t>402-6477590-0980313</t>
  </si>
  <si>
    <t>404-0305078-8810735</t>
  </si>
  <si>
    <t>408-0160711-0268331</t>
  </si>
  <si>
    <t>171-3759480-7351517</t>
  </si>
  <si>
    <t>407-4190144-6879520</t>
  </si>
  <si>
    <t>404-4246134-4793136</t>
  </si>
  <si>
    <t>406-9296957-8789946</t>
  </si>
  <si>
    <t>406-1466817-7149147</t>
  </si>
  <si>
    <t>402-6161930-9462739</t>
  </si>
  <si>
    <t>404-3133313-4729118</t>
  </si>
  <si>
    <t>408-4456300-6469133</t>
  </si>
  <si>
    <t>Ichapur</t>
  </si>
  <si>
    <t>407-2277467-0176324</t>
  </si>
  <si>
    <t>402-5473451-5945160</t>
  </si>
  <si>
    <t>407-1447758-3870765</t>
  </si>
  <si>
    <t>404-0417244-6978700</t>
  </si>
  <si>
    <t>407-0092317-3895530</t>
  </si>
  <si>
    <t>406-8730099-6300347</t>
  </si>
  <si>
    <t>405-7562995-6097130</t>
  </si>
  <si>
    <t>407-3181387-5653910</t>
  </si>
  <si>
    <t>408-1602874-2556369</t>
  </si>
  <si>
    <t>408-8885973-1357108</t>
  </si>
  <si>
    <t>403-8865939-3969916</t>
  </si>
  <si>
    <t>J0400-DR-XS</t>
  </si>
  <si>
    <t>171-6463922-6988322</t>
  </si>
  <si>
    <t>404-0968062-2660346</t>
  </si>
  <si>
    <t>171-7979925-3018755</t>
  </si>
  <si>
    <t>408-4346911-0934711</t>
  </si>
  <si>
    <t>171-4963163-7567525</t>
  </si>
  <si>
    <t>404-4878896-0975532</t>
  </si>
  <si>
    <t>407-2848833-8629119</t>
  </si>
  <si>
    <t>JNE3880-DR-XS</t>
  </si>
  <si>
    <t>407-4892017-8405158</t>
  </si>
  <si>
    <t>J0161-DR-M</t>
  </si>
  <si>
    <t>407-1362677-0069121</t>
  </si>
  <si>
    <t>405-1546974-0810756</t>
  </si>
  <si>
    <t>405-9422423-1774741</t>
  </si>
  <si>
    <t>405-3380614-5989912</t>
  </si>
  <si>
    <t>171-6070225-4811542</t>
  </si>
  <si>
    <t>404-3432372-7125921</t>
  </si>
  <si>
    <t>404-1733835-3672308</t>
  </si>
  <si>
    <t>406-4024976-8273955</t>
  </si>
  <si>
    <t>403-8285509-7269125</t>
  </si>
  <si>
    <t>405-8108176-2258701</t>
  </si>
  <si>
    <t>407-0863309-6094705</t>
  </si>
  <si>
    <t>JNE3879-DR-XXL</t>
  </si>
  <si>
    <t>408-9516469-2457150</t>
  </si>
  <si>
    <t>402-2531008-2885166</t>
  </si>
  <si>
    <t>407-0387182-6295567</t>
  </si>
  <si>
    <t>407-5889501-0953146</t>
  </si>
  <si>
    <t>402-3013671-5361101</t>
  </si>
  <si>
    <t>406-2776168-4825159</t>
  </si>
  <si>
    <t>171-4953696-4433938</t>
  </si>
  <si>
    <t>407-7403963-3331504</t>
  </si>
  <si>
    <t>405-5880410-4126722</t>
  </si>
  <si>
    <t>406-0196611-2881100</t>
  </si>
  <si>
    <t>AMBUR</t>
  </si>
  <si>
    <t>404-0525475-0389901</t>
  </si>
  <si>
    <t>171-3479661-5161127</t>
  </si>
  <si>
    <t>403-1188673-0868369</t>
  </si>
  <si>
    <t>171-8549022-3713102</t>
  </si>
  <si>
    <t>406-7346635-7865146</t>
  </si>
  <si>
    <t>407-6207000-7207550</t>
  </si>
  <si>
    <t>404-9465807-5209116</t>
  </si>
  <si>
    <t>J0399-DR-XS</t>
  </si>
  <si>
    <t>407-0004199-8975536</t>
  </si>
  <si>
    <t>404-8218066-2747520</t>
  </si>
  <si>
    <t>AMBARNATH East</t>
  </si>
  <si>
    <t>405-4816337-9550701</t>
  </si>
  <si>
    <t>408-0290999-5302701</t>
  </si>
  <si>
    <t>404-3772426-6601163</t>
  </si>
  <si>
    <t>408-2359400-8260316</t>
  </si>
  <si>
    <t>406-7454120-0577940</t>
  </si>
  <si>
    <t>405-2771889-4795520</t>
  </si>
  <si>
    <t>171-4655811-4971565</t>
  </si>
  <si>
    <t>JNE3881-DR-XXXL</t>
  </si>
  <si>
    <t>402-5278776-4697138</t>
  </si>
  <si>
    <t>405-4459841-7393908</t>
  </si>
  <si>
    <t>406-3051977-1188351</t>
  </si>
  <si>
    <t>405-2501789-1695507</t>
  </si>
  <si>
    <t>406-5683176-3293943</t>
  </si>
  <si>
    <t>J0153-DR-XXXL</t>
  </si>
  <si>
    <t>171-9405483-1034705</t>
  </si>
  <si>
    <t>406-7491017-4472358</t>
  </si>
  <si>
    <t>407-6978807-5680333</t>
  </si>
  <si>
    <t>JNE3870-DR-L</t>
  </si>
  <si>
    <t>171-5155455-3684310</t>
  </si>
  <si>
    <t>406-7740700-9444310</t>
  </si>
  <si>
    <t>402-7661123-2902748</t>
  </si>
  <si>
    <t>405-7265580-0077923</t>
  </si>
  <si>
    <t>402-9472392-7904301</t>
  </si>
  <si>
    <t>408-3422135-6793902</t>
  </si>
  <si>
    <t>404-9033200-2839534</t>
  </si>
  <si>
    <t>405-9049801-2985126</t>
  </si>
  <si>
    <t>407-9355806-9901114</t>
  </si>
  <si>
    <t>405-5337041-9930733</t>
  </si>
  <si>
    <t>406-3374610-7689123</t>
  </si>
  <si>
    <t>408-0016039-3813949</t>
  </si>
  <si>
    <t>408-2970036-4229106</t>
  </si>
  <si>
    <t>403-4936397-0008352</t>
  </si>
  <si>
    <t>DOMBIVALI East</t>
  </si>
  <si>
    <t>404-7548175-9289958</t>
  </si>
  <si>
    <t>402-2418801-3089100</t>
  </si>
  <si>
    <t>408-6486291-3031559</t>
  </si>
  <si>
    <t>402-6605213-9273146</t>
  </si>
  <si>
    <t>VASAI west</t>
  </si>
  <si>
    <t>405-3147355-3805949</t>
  </si>
  <si>
    <t>407-9813208-8917166</t>
  </si>
  <si>
    <t>404-8349945-5849148</t>
  </si>
  <si>
    <t>407-3343898-0053137</t>
  </si>
  <si>
    <t>INDAPUR</t>
  </si>
  <si>
    <t>404-4646601-1550739</t>
  </si>
  <si>
    <t>404-9764691-4274768</t>
  </si>
  <si>
    <t>407-7097574-3577900</t>
  </si>
  <si>
    <t>403-5919254-5357943</t>
  </si>
  <si>
    <t>171-8485121-9879557</t>
  </si>
  <si>
    <t>408-6912432-3952327</t>
  </si>
  <si>
    <t>407-1097957-4499539</t>
  </si>
  <si>
    <t>403-5117849-3576341</t>
  </si>
  <si>
    <t>408-0919245-6297142</t>
  </si>
  <si>
    <t>171-6043487-9445123</t>
  </si>
  <si>
    <t>408-5270792-7253142</t>
  </si>
  <si>
    <t>408-6861895-8356323</t>
  </si>
  <si>
    <t>404-8608040-9317954</t>
  </si>
  <si>
    <t>171-9842600-3029108</t>
  </si>
  <si>
    <t>406-4714247-9741912</t>
  </si>
  <si>
    <t>405-5558218-3558750</t>
  </si>
  <si>
    <t>403-1905590-1005934</t>
  </si>
  <si>
    <t>J0100-DR-XXXL</t>
  </si>
  <si>
    <t>407-1846563-0249135</t>
  </si>
  <si>
    <t>408-8158548-1137918</t>
  </si>
  <si>
    <t>408-6039973-0379541</t>
  </si>
  <si>
    <t>403-9028998-4903529</t>
  </si>
  <si>
    <t>Vasai</t>
  </si>
  <si>
    <t>404-7966311-9741927</t>
  </si>
  <si>
    <t>408-6182988-6741119</t>
  </si>
  <si>
    <t>408-0637950-7849108</t>
  </si>
  <si>
    <t>Ulwe,NAVI MUMBAI</t>
  </si>
  <si>
    <t>403-3301692-7200319</t>
  </si>
  <si>
    <t>403-3630510-1237139</t>
  </si>
  <si>
    <t>407-5699693-4831563</t>
  </si>
  <si>
    <t>171-1320411-2178755</t>
  </si>
  <si>
    <t>402-7358373-0401915</t>
  </si>
  <si>
    <t>J0413-DR-XXL</t>
  </si>
  <si>
    <t>406-8541860-3005945</t>
  </si>
  <si>
    <t>405-8142655-0765941</t>
  </si>
  <si>
    <t>171-8689328-5229905</t>
  </si>
  <si>
    <t>408-2003369-6113132</t>
  </si>
  <si>
    <t>407-2084772-3981131</t>
  </si>
  <si>
    <t>405-9350802-4329923</t>
  </si>
  <si>
    <t>407-2367943-7513957</t>
  </si>
  <si>
    <t>407-5883748-4725952</t>
  </si>
  <si>
    <t>407-0164727-0965941</t>
  </si>
  <si>
    <t>171-3843849-1709923</t>
  </si>
  <si>
    <t>171-2042861-2892345</t>
  </si>
  <si>
    <t>403-3987104-5562759</t>
  </si>
  <si>
    <t>406-4571535-9288349</t>
  </si>
  <si>
    <t>404-1209797-3869129</t>
  </si>
  <si>
    <t>JNE3881-DR-S</t>
  </si>
  <si>
    <t>171-5988963-1478722</t>
  </si>
  <si>
    <t>408-5968553-7225904</t>
  </si>
  <si>
    <t>404-8567426-4637913</t>
  </si>
  <si>
    <t>407-0787863-1652330</t>
  </si>
  <si>
    <t>404-0206530-6225958</t>
  </si>
  <si>
    <t>405-7257392-8660309</t>
  </si>
  <si>
    <t>405-7388935-5937110</t>
  </si>
  <si>
    <t>171-9463198-2613160</t>
  </si>
  <si>
    <t>406-2964468-0114710</t>
  </si>
  <si>
    <t>408-6444421-1858735</t>
  </si>
  <si>
    <t>404-3885267-4373956</t>
  </si>
  <si>
    <t>402-4756265-7309962</t>
  </si>
  <si>
    <t>JNE3707-DR-XL</t>
  </si>
  <si>
    <t>171-7497249-4097117</t>
  </si>
  <si>
    <t>405-1078675-3682753</t>
  </si>
  <si>
    <t>403-8208490-2541954</t>
  </si>
  <si>
    <t>403-1978638-8145933</t>
  </si>
  <si>
    <t>407-3048829-6477162</t>
  </si>
  <si>
    <t>407-0462351-4121140</t>
  </si>
  <si>
    <t>171-8062258-8074759</t>
  </si>
  <si>
    <t>405-6223141-0711520</t>
  </si>
  <si>
    <t>403-2003390-3218743</t>
  </si>
  <si>
    <t>J0159-DR-XXXL</t>
  </si>
  <si>
    <t>406-9900096-2362750</t>
  </si>
  <si>
    <t>171-7578576-1461153</t>
  </si>
  <si>
    <t>404-4866497-9384362</t>
  </si>
  <si>
    <t>407-2449610-7476365</t>
  </si>
  <si>
    <t>406-3570277-5877144</t>
  </si>
  <si>
    <t>406-4121086-6297136</t>
  </si>
  <si>
    <t>406-9213513-4800327</t>
  </si>
  <si>
    <t>403-3810130-8379540</t>
  </si>
  <si>
    <t>405-4157807-6902726</t>
  </si>
  <si>
    <t>J0305-DR-XXL</t>
  </si>
  <si>
    <t>403-9637659-6394748</t>
  </si>
  <si>
    <t>JNE3860-DR-L</t>
  </si>
  <si>
    <t>403-4898810-9514767</t>
  </si>
  <si>
    <t>408-4253502-1005125</t>
  </si>
  <si>
    <t>406-0316856-2896312</t>
  </si>
  <si>
    <t>402-0232259-9130712</t>
  </si>
  <si>
    <t>407-0155482-2517165</t>
  </si>
  <si>
    <t>407-5830636-2660300</t>
  </si>
  <si>
    <t>402-4810866-8788321</t>
  </si>
  <si>
    <t>171-4732003-8805121</t>
  </si>
  <si>
    <t>404-4809153-4347539</t>
  </si>
  <si>
    <t>406-6868808-8151559</t>
  </si>
  <si>
    <t>404-6200021-9851509</t>
  </si>
  <si>
    <t>403-0428314-2630729</t>
  </si>
  <si>
    <t>405-3062466-5082724</t>
  </si>
  <si>
    <t>404-4477548-9636305</t>
  </si>
  <si>
    <t>J0399-DR-XXXL</t>
  </si>
  <si>
    <t>406-8226117-5967539</t>
  </si>
  <si>
    <t>403-2423736-8739538</t>
  </si>
  <si>
    <t>407-4563383-5380321</t>
  </si>
  <si>
    <t>406-4574215-9652311</t>
  </si>
  <si>
    <t>408-4554593-1010730</t>
  </si>
  <si>
    <t>404-0446500-0959511</t>
  </si>
  <si>
    <t>403-3582606-4616355</t>
  </si>
  <si>
    <t>406-1613612-9504369</t>
  </si>
  <si>
    <t>171-5865213-1546714</t>
  </si>
  <si>
    <t>406-9368972-4190729</t>
  </si>
  <si>
    <t>406-1204334-8090752</t>
  </si>
  <si>
    <t>171-3024070-9478764</t>
  </si>
  <si>
    <t>406-0126156-9692319</t>
  </si>
  <si>
    <t>407-8111298-8053103</t>
  </si>
  <si>
    <t>403-0745379-0708366</t>
  </si>
  <si>
    <t>J0207-DR-XXXL</t>
  </si>
  <si>
    <t>407-3209058-8609950</t>
  </si>
  <si>
    <t>407-5724040-3497132</t>
  </si>
  <si>
    <t>406-4534194-9086720</t>
  </si>
  <si>
    <t>402-1033330-6613945</t>
  </si>
  <si>
    <t>407-3739825-4761932</t>
  </si>
  <si>
    <t>402-0005919-5309907</t>
  </si>
  <si>
    <t>408-5989522-2357111</t>
  </si>
  <si>
    <t>J0105-KR-L</t>
  </si>
  <si>
    <t>405-3485810-3720311</t>
  </si>
  <si>
    <t>406-2955108-4344348</t>
  </si>
  <si>
    <t>404-9172117-8761105</t>
  </si>
  <si>
    <t>407-2450616-4155542</t>
  </si>
  <si>
    <t>407-0419814-3901956</t>
  </si>
  <si>
    <t>405-9288965-9518745</t>
  </si>
  <si>
    <t>171-9416621-1049106</t>
  </si>
  <si>
    <t>406-1643373-8505145</t>
  </si>
  <si>
    <t>406-3260312-4692333</t>
  </si>
  <si>
    <t>171-2813406-1808312</t>
  </si>
  <si>
    <t>402-2307146-0548309</t>
  </si>
  <si>
    <t>403-9351419-3894764</t>
  </si>
  <si>
    <t>407-5216739-3633944</t>
  </si>
  <si>
    <t>404-8578672-5645147</t>
  </si>
  <si>
    <t>407-9423392-1442714</t>
  </si>
  <si>
    <t>407-3686529-6338708</t>
  </si>
  <si>
    <t>J0161-DR-XS</t>
  </si>
  <si>
    <t>406-8966677-4482712</t>
  </si>
  <si>
    <t>402-3956469-2441157</t>
  </si>
  <si>
    <t>171-1170156-5059516</t>
  </si>
  <si>
    <t>402-1213791-7909109</t>
  </si>
  <si>
    <t>407-6606419-8324316</t>
  </si>
  <si>
    <t>171-0282790-7382766</t>
  </si>
  <si>
    <t>406-0701574-0023514</t>
  </si>
  <si>
    <t>403-3836831-1622746</t>
  </si>
  <si>
    <t>408-5423623-6837127</t>
  </si>
  <si>
    <t>405-5147662-0838719</t>
  </si>
  <si>
    <t>402-4504173-0480366</t>
  </si>
  <si>
    <t>403-7993408-9196320</t>
  </si>
  <si>
    <t>406-7917299-2093119</t>
  </si>
  <si>
    <t>408-3414673-4893158</t>
  </si>
  <si>
    <t>407-6324697-1133143</t>
  </si>
  <si>
    <t>402-4759827-3818734</t>
  </si>
  <si>
    <t>406-6575827-7551533</t>
  </si>
  <si>
    <t>J0159-DR-L</t>
  </si>
  <si>
    <t>171-8974687-6745940</t>
  </si>
  <si>
    <t>408-7372776-3077164</t>
  </si>
  <si>
    <t>171-0453363-5226718</t>
  </si>
  <si>
    <t>406-6316473-9375528</t>
  </si>
  <si>
    <t>405-9368312-9078761</t>
  </si>
  <si>
    <t>408-2826518-4796304</t>
  </si>
  <si>
    <t>405-8603542-5809963</t>
  </si>
  <si>
    <t>405-9360585-7540304</t>
  </si>
  <si>
    <t>J0414-DR-XL</t>
  </si>
  <si>
    <t>405-4704479-8625912</t>
  </si>
  <si>
    <t>404-4307984-4050761</t>
  </si>
  <si>
    <t>408-8244432-4485155</t>
  </si>
  <si>
    <t>407-6108528-3423530</t>
  </si>
  <si>
    <t>405-9916497-0682769</t>
  </si>
  <si>
    <t>408-2697201-3110729</t>
  </si>
  <si>
    <t>JNE3860-DR-M</t>
  </si>
  <si>
    <t>405-1231554-8409103</t>
  </si>
  <si>
    <t>407-2769720-5175513</t>
  </si>
  <si>
    <t>J0152-DR-XL</t>
  </si>
  <si>
    <t>407-4650436-5154754</t>
  </si>
  <si>
    <t>J0081-DR-L</t>
  </si>
  <si>
    <t>403-6709338-0137164</t>
  </si>
  <si>
    <t>171-0958382-1313144</t>
  </si>
  <si>
    <t>404-0897414-0432354</t>
  </si>
  <si>
    <t>404-3787733-0379546</t>
  </si>
  <si>
    <t>J0062-DR-XXL</t>
  </si>
  <si>
    <t>407-6334082-5649910</t>
  </si>
  <si>
    <t>407-9692009-6910748</t>
  </si>
  <si>
    <t>408-4781051-5673114</t>
  </si>
  <si>
    <t>J0413-DR-XL</t>
  </si>
  <si>
    <t>171-3540444-9724362</t>
  </si>
  <si>
    <t>403-3809769-1903535</t>
  </si>
  <si>
    <t>407-2385271-0829965</t>
  </si>
  <si>
    <t>407-5600698-0469949</t>
  </si>
  <si>
    <t>406-5737374-6841948</t>
  </si>
  <si>
    <t>403-1251689-7813124</t>
  </si>
  <si>
    <t>404-6708067-2528319</t>
  </si>
  <si>
    <t>403-4561232-5834708</t>
  </si>
  <si>
    <t>404-9034945-7713168</t>
  </si>
  <si>
    <t>407-5333418-9217143</t>
  </si>
  <si>
    <t>406-9092677-9889148</t>
  </si>
  <si>
    <t>408-0773300-5800315</t>
  </si>
  <si>
    <t>171-7248529-1112334</t>
  </si>
  <si>
    <t>402-6534966-7833160</t>
  </si>
  <si>
    <t>403-6548099-2845143</t>
  </si>
  <si>
    <t>171-8462729-3588311</t>
  </si>
  <si>
    <t>J0400-DR-L</t>
  </si>
  <si>
    <t>402-8636844-1717966</t>
  </si>
  <si>
    <t>408-1641403-7417920</t>
  </si>
  <si>
    <t>404-9245117-9105942</t>
  </si>
  <si>
    <t>171-1965254-6471545</t>
  </si>
  <si>
    <t>403-6489147-8037958</t>
  </si>
  <si>
    <t>408-4754347-8518742</t>
  </si>
  <si>
    <t>171-0675114-9585168</t>
  </si>
  <si>
    <t>403-8850394-9563510</t>
  </si>
  <si>
    <t>404-5500403-6645901</t>
  </si>
  <si>
    <t>171-7690524-1753128</t>
  </si>
  <si>
    <t>408-0901079-6832367</t>
  </si>
  <si>
    <t>404-0911107-1163542</t>
  </si>
  <si>
    <t>405-6859990-3954729</t>
  </si>
  <si>
    <t>403-4037241-8452344</t>
  </si>
  <si>
    <t>405-8235461-3933152</t>
  </si>
  <si>
    <t>408-9530504-1582701</t>
  </si>
  <si>
    <t>408-9414930-9683521</t>
  </si>
  <si>
    <t>406-6173891-9970725</t>
  </si>
  <si>
    <t>171-5731955-9868351</t>
  </si>
  <si>
    <t>408-3353405-4686758</t>
  </si>
  <si>
    <t>408-8992490-2093144</t>
  </si>
  <si>
    <t>171-7705949-2342754</t>
  </si>
  <si>
    <t>403-0328795-3256354</t>
  </si>
  <si>
    <t>171-1311872-8013120</t>
  </si>
  <si>
    <t>405-4453842-1049924</t>
  </si>
  <si>
    <t>405-2358172-1803501</t>
  </si>
  <si>
    <t>404-2937436-4064331</t>
  </si>
  <si>
    <t>408-6613569-8165146</t>
  </si>
  <si>
    <t>402-3071238-5150709</t>
  </si>
  <si>
    <t>403-2667543-0717141</t>
  </si>
  <si>
    <t>404-6738556-9337925</t>
  </si>
  <si>
    <t>404-9585889-9455531</t>
  </si>
  <si>
    <t>171-2748205-0309956</t>
  </si>
  <si>
    <t>404-8600563-1413104</t>
  </si>
  <si>
    <t>404-2642548-6779528</t>
  </si>
  <si>
    <t>407-6535071-3552355</t>
  </si>
  <si>
    <t>408-2695284-8100360</t>
  </si>
  <si>
    <t>407-9929920-7708319</t>
  </si>
  <si>
    <t>J0397-DR-XXXL</t>
  </si>
  <si>
    <t>171-2708186-2189108</t>
  </si>
  <si>
    <t>402-6076497-0727555</t>
  </si>
  <si>
    <t>171-4132864-6873913</t>
  </si>
  <si>
    <t>403-1063479-5614762</t>
  </si>
  <si>
    <t>403-0302644-4782729</t>
  </si>
  <si>
    <t>408-4410380-9972341</t>
  </si>
  <si>
    <t>407-1376871-0295557</t>
  </si>
  <si>
    <t>405-2722190-1193960</t>
  </si>
  <si>
    <t>406-0271961-3764362</t>
  </si>
  <si>
    <t>406-1130253-9645148</t>
  </si>
  <si>
    <t>407-4043206-8250739</t>
  </si>
  <si>
    <t>403-6915228-1425125</t>
  </si>
  <si>
    <t>171-0272129-4814720</t>
  </si>
  <si>
    <t>406-4453736-8000301</t>
  </si>
  <si>
    <t>406-1868468-5956346</t>
  </si>
  <si>
    <t>405-0803255-1865151</t>
  </si>
  <si>
    <t>407-0065855-2537919</t>
  </si>
  <si>
    <t>403-8714074-1421955</t>
  </si>
  <si>
    <t>404-3652530-4807501</t>
  </si>
  <si>
    <t>405-1772654-3702760</t>
  </si>
  <si>
    <t>408-6773939-6017152</t>
  </si>
  <si>
    <t>408-7417921-9913106</t>
  </si>
  <si>
    <t>404-0581693-6769968</t>
  </si>
  <si>
    <t>405-1857658-4265163</t>
  </si>
  <si>
    <t>402-3139781-2121136</t>
  </si>
  <si>
    <t>404-1885096-3863523</t>
  </si>
  <si>
    <t>402-8933416-5792362</t>
  </si>
  <si>
    <t>404-1732703-3747567</t>
  </si>
  <si>
    <t>407-8124615-0710708</t>
  </si>
  <si>
    <t>J0207-DR-XXL</t>
  </si>
  <si>
    <t>171-7232207-7188316</t>
  </si>
  <si>
    <t>171-0022547-6408324</t>
  </si>
  <si>
    <t>J0332-DR-XL</t>
  </si>
  <si>
    <t>402-3739469-0514701</t>
  </si>
  <si>
    <t>408-0451248-8058745</t>
  </si>
  <si>
    <t>407-7039063-3656361</t>
  </si>
  <si>
    <t>404-9110959-5759567</t>
  </si>
  <si>
    <t>408-9365156-9479567</t>
  </si>
  <si>
    <t>407-3244772-9297961</t>
  </si>
  <si>
    <t>171-0294800-2661943</t>
  </si>
  <si>
    <t>J0106-KR-XS</t>
  </si>
  <si>
    <t>408-3805509-7032306</t>
  </si>
  <si>
    <t>402-9210026-6913107</t>
  </si>
  <si>
    <t>407-0718190-9783522</t>
  </si>
  <si>
    <t>402-6705166-6042727</t>
  </si>
  <si>
    <t>403-7195341-5489165</t>
  </si>
  <si>
    <t>404-5324917-6874702</t>
  </si>
  <si>
    <t>402-8740105-0589942</t>
  </si>
  <si>
    <t>408-4812687-6158743</t>
  </si>
  <si>
    <t>405-9761143-3296330</t>
  </si>
  <si>
    <t>171-8443206-4183515</t>
  </si>
  <si>
    <t>403-5352114-8440357</t>
  </si>
  <si>
    <t>407-9517683-1749150</t>
  </si>
  <si>
    <t>402-3864869-3125130</t>
  </si>
  <si>
    <t>402-0204519-3375574</t>
  </si>
  <si>
    <t>405-6445954-8705116</t>
  </si>
  <si>
    <t>171-3405913-3845149</t>
  </si>
  <si>
    <t>406-3786798-4473138</t>
  </si>
  <si>
    <t>405-8970347-0301965</t>
  </si>
  <si>
    <t>406-2063169-8098732</t>
  </si>
  <si>
    <t>406-9054467-7883536</t>
  </si>
  <si>
    <t>171-4136193-0925108</t>
  </si>
  <si>
    <t>408-5789164-0429137</t>
  </si>
  <si>
    <t>408-4792157-3810768</t>
  </si>
  <si>
    <t>406-8984466-2176327</t>
  </si>
  <si>
    <t>407-3456826-2841951</t>
  </si>
  <si>
    <t>404-7564740-1773914</t>
  </si>
  <si>
    <t>404-3092244-9757154</t>
  </si>
  <si>
    <t>171-7853814-1342703</t>
  </si>
  <si>
    <t>402-3121050-7258720</t>
  </si>
  <si>
    <t>171-1802237-0336338</t>
  </si>
  <si>
    <t>405-7979300-9040329</t>
  </si>
  <si>
    <t>404-2981256-2083530</t>
  </si>
  <si>
    <t>404-0163600-1148320</t>
  </si>
  <si>
    <t>403-5680989-2860349</t>
  </si>
  <si>
    <t>407-1710057-6063518</t>
  </si>
  <si>
    <t>408-4675255-9941931</t>
  </si>
  <si>
    <t>405-3138518-1125907</t>
  </si>
  <si>
    <t>405-9015593-6178721</t>
  </si>
  <si>
    <t>407-2239563-1571526</t>
  </si>
  <si>
    <t>403-9906687-6329953</t>
  </si>
  <si>
    <t>406-8528464-4600313</t>
  </si>
  <si>
    <t>407-4885702-1572324</t>
  </si>
  <si>
    <t>402-4150255-3910705</t>
  </si>
  <si>
    <t>405-8127656-0412324</t>
  </si>
  <si>
    <t>404-6901387-4641964</t>
  </si>
  <si>
    <t>171-7979661-8511532</t>
  </si>
  <si>
    <t>406-8155457-8434717</t>
  </si>
  <si>
    <t>402-5310064-8969133</t>
  </si>
  <si>
    <t>407-2022354-7348361</t>
  </si>
  <si>
    <t>408-2407552-9820306</t>
  </si>
  <si>
    <t>406-3555483-4144363</t>
  </si>
  <si>
    <t>406-0686993-9487529</t>
  </si>
  <si>
    <t>408-6060835-4083561</t>
  </si>
  <si>
    <t>404-9552056-6445929</t>
  </si>
  <si>
    <t>403-9041872-7341930</t>
  </si>
  <si>
    <t>405-0552315-7940342</t>
  </si>
  <si>
    <t>405-9266380-0288303</t>
  </si>
  <si>
    <t>405-1087630-9193919</t>
  </si>
  <si>
    <t>404-5762253-2053143</t>
  </si>
  <si>
    <t>405-8531179-5281964</t>
  </si>
  <si>
    <t>406-8524717-9246768</t>
  </si>
  <si>
    <t>405-7203984-0343549</t>
  </si>
  <si>
    <t>171-3646143-0060353</t>
  </si>
  <si>
    <t>406-5836547-3208327</t>
  </si>
  <si>
    <t>405-1492499-3691547</t>
  </si>
  <si>
    <t>408-7565589-4918732</t>
  </si>
  <si>
    <t>406-1893448-0805943</t>
  </si>
  <si>
    <t>403-4830796-2934703</t>
  </si>
  <si>
    <t>171-6216882-4501109</t>
  </si>
  <si>
    <t>403-2512276-6163521</t>
  </si>
  <si>
    <t>403-6730526-8338751</t>
  </si>
  <si>
    <t>403-1256629-3623524</t>
  </si>
  <si>
    <t>406-9629791-5634755</t>
  </si>
  <si>
    <t>406-8123055-1000331</t>
  </si>
  <si>
    <t>404-9873814-3930724</t>
  </si>
  <si>
    <t>405-6473288-7758722</t>
  </si>
  <si>
    <t>403-0214266-7056375</t>
  </si>
  <si>
    <t>405-2402262-4161142</t>
  </si>
  <si>
    <t>407-4275378-2261125</t>
  </si>
  <si>
    <t>406-1486884-0249115</t>
  </si>
  <si>
    <t>171-8092796-4051531</t>
  </si>
  <si>
    <t>406-3150872-4282742</t>
  </si>
  <si>
    <t>408-3505049-7976346</t>
  </si>
  <si>
    <t>405-5281226-7839506</t>
  </si>
  <si>
    <t>408-8633234-2937954</t>
  </si>
  <si>
    <t>405-7414052-9318756</t>
  </si>
  <si>
    <t>404-5111815-8511512</t>
  </si>
  <si>
    <t>171-2515105-6080357</t>
  </si>
  <si>
    <t>404-3199701-0996344</t>
  </si>
  <si>
    <t>404-8565388-9045945</t>
  </si>
  <si>
    <t>171-1164053-2984344</t>
  </si>
  <si>
    <t>404-7672072-5954713</t>
  </si>
  <si>
    <t>407-8157106-3925968</t>
  </si>
  <si>
    <t>171-4295473-3211525</t>
  </si>
  <si>
    <t>171-3712206-8357948</t>
  </si>
  <si>
    <t>407-6147955-2956308</t>
  </si>
  <si>
    <t>404-5770720-3185940</t>
  </si>
  <si>
    <t>405-9429395-5993948</t>
  </si>
  <si>
    <t>406-1368494-5553929</t>
  </si>
  <si>
    <t>402-7208181-0966703</t>
  </si>
  <si>
    <t>405-7769626-9102721</t>
  </si>
  <si>
    <t>406-8427649-6833918</t>
  </si>
  <si>
    <t>406-0293509-3792309</t>
  </si>
  <si>
    <t>171-3570539-2241151</t>
  </si>
  <si>
    <t>404-8745025-0907525</t>
  </si>
  <si>
    <t>407-3567045-9664343</t>
  </si>
  <si>
    <t>403-1846487-3408306</t>
  </si>
  <si>
    <t>403-0214588-6891575</t>
  </si>
  <si>
    <t>406-7608482-8687543</t>
  </si>
  <si>
    <t>405-0139973-5408366</t>
  </si>
  <si>
    <t>404-5467695-4127507</t>
  </si>
  <si>
    <t>403-6437323-1803528</t>
  </si>
  <si>
    <t>406-8003451-2896304</t>
  </si>
  <si>
    <t>404-5808214-3170718</t>
  </si>
  <si>
    <t>408-2059407-6556309</t>
  </si>
  <si>
    <t>408-5833311-0811511</t>
  </si>
  <si>
    <t>171-3236558-5342702</t>
  </si>
  <si>
    <t>406-6332167-1571507</t>
  </si>
  <si>
    <t>405-6794456-2153103</t>
  </si>
  <si>
    <t>402-0174462-3010735</t>
  </si>
  <si>
    <t>402-0637532-2672317</t>
  </si>
  <si>
    <t>405-8391201-0161964</t>
  </si>
  <si>
    <t>402-9698056-3215551</t>
  </si>
  <si>
    <t>406-6399089-3723519</t>
  </si>
  <si>
    <t>405-1922681-4762747</t>
  </si>
  <si>
    <t>406-8192502-7520314</t>
  </si>
  <si>
    <t>407-1528185-7186758</t>
  </si>
  <si>
    <t>402-7346638-7916354</t>
  </si>
  <si>
    <t>405-2756391-3461130</t>
  </si>
  <si>
    <t>406-1742731-7252303</t>
  </si>
  <si>
    <t>403-3086738-4934754</t>
  </si>
  <si>
    <t>408-8770299-4946754</t>
  </si>
  <si>
    <t>402-4448144-4820337</t>
  </si>
  <si>
    <t>408-8237248-3263551</t>
  </si>
  <si>
    <t>407-3021258-4117122</t>
  </si>
  <si>
    <t>404-3469166-6084306</t>
  </si>
  <si>
    <t>407-9519017-5575526</t>
  </si>
  <si>
    <t>403-7999224-6743512</t>
  </si>
  <si>
    <t>171-9768084-2766703</t>
  </si>
  <si>
    <t>404-0046437-5785156</t>
  </si>
  <si>
    <t>402-5301346-5738725</t>
  </si>
  <si>
    <t>171-2429693-9197107</t>
  </si>
  <si>
    <t>405-2418715-0031519</t>
  </si>
  <si>
    <t>405-1263646-7924360</t>
  </si>
  <si>
    <t>407-6862347-2850729</t>
  </si>
  <si>
    <t>407-1912034-9341150</t>
  </si>
  <si>
    <t>405-9459801-9389969</t>
  </si>
  <si>
    <t>171-4485367-4862701</t>
  </si>
  <si>
    <t>403-7366498-1020301</t>
  </si>
  <si>
    <t>403-6050369-8261906</t>
  </si>
  <si>
    <t>407-8096094-9189113</t>
  </si>
  <si>
    <t>404-1960059-2772317</t>
  </si>
  <si>
    <t>406-4707755-9869964</t>
  </si>
  <si>
    <t>171-8961937-8759548</t>
  </si>
  <si>
    <t>171-0953102-0801923</t>
  </si>
  <si>
    <t>406-0219577-2210725</t>
  </si>
  <si>
    <t>408-4174419-6571528</t>
  </si>
  <si>
    <t>J0166-DR-S</t>
  </si>
  <si>
    <t>402-7288647-1367553</t>
  </si>
  <si>
    <t>171-2597255-5293908</t>
  </si>
  <si>
    <t>403-8626884-8747542</t>
  </si>
  <si>
    <t>171-5541228-4879510</t>
  </si>
  <si>
    <t>406-4897536-4973959</t>
  </si>
  <si>
    <t>405-7179502-8158758</t>
  </si>
  <si>
    <t>J0302-DR-XXL</t>
  </si>
  <si>
    <t>402-8568974-4229112</t>
  </si>
  <si>
    <t>402-0799271-6875513</t>
  </si>
  <si>
    <t>JNE3625-DR-M</t>
  </si>
  <si>
    <t>406-6923985-8881966</t>
  </si>
  <si>
    <t>405-5417288-0759539</t>
  </si>
  <si>
    <t>403-4335179-1841960</t>
  </si>
  <si>
    <t>405-1615462-0821101</t>
  </si>
  <si>
    <t>406-6419327-8729115</t>
  </si>
  <si>
    <t>405-3403171-1734705</t>
  </si>
  <si>
    <t>171-8891850-7733103</t>
  </si>
  <si>
    <t>406-7660032-6788359</t>
  </si>
  <si>
    <t>407-0672874-6101116</t>
  </si>
  <si>
    <t>407-3621058-5564305</t>
  </si>
  <si>
    <t>404-3521160-7058759</t>
  </si>
  <si>
    <t>404-4869029-2295555</t>
  </si>
  <si>
    <t>407-0321064-0114758</t>
  </si>
  <si>
    <t>404-3511019-0686701</t>
  </si>
  <si>
    <t>J0207-DR-S</t>
  </si>
  <si>
    <t>171-6903990-6033964</t>
  </si>
  <si>
    <t>406-2582099-1375555</t>
  </si>
  <si>
    <t>171-0423127-0353967</t>
  </si>
  <si>
    <t>J0152-DR-XS</t>
  </si>
  <si>
    <t>402-0542137-1662752</t>
  </si>
  <si>
    <t>403-7451148-3436313</t>
  </si>
  <si>
    <t>408-6176498-5763530</t>
  </si>
  <si>
    <t>407-4051693-3988367</t>
  </si>
  <si>
    <t>407-8789195-4233163</t>
  </si>
  <si>
    <t>408-0914949-2103564</t>
  </si>
  <si>
    <t>408-7417089-1725946</t>
  </si>
  <si>
    <t>405-7365769-9319510</t>
  </si>
  <si>
    <t>J0025-DR-S</t>
  </si>
  <si>
    <t>403-4413738-5461941</t>
  </si>
  <si>
    <t>407-8598830-9405150</t>
  </si>
  <si>
    <t>403-3544177-1998703</t>
  </si>
  <si>
    <t>406-5536210-0836313</t>
  </si>
  <si>
    <t>407-4948083-4448364</t>
  </si>
  <si>
    <t>404-9273187-5570738</t>
  </si>
  <si>
    <t>405-1010513-5507549</t>
  </si>
  <si>
    <t>407-5131851-6256333</t>
  </si>
  <si>
    <t>404-2339367-4429145</t>
  </si>
  <si>
    <t>405-7102046-4522700</t>
  </si>
  <si>
    <t>406-9683490-6566739</t>
  </si>
  <si>
    <t>408-9077697-9899515</t>
  </si>
  <si>
    <t>408-1811443-7075535</t>
  </si>
  <si>
    <t>408-5214648-4077162</t>
  </si>
  <si>
    <t>404-0237690-5728321</t>
  </si>
  <si>
    <t>408-2314619-3607534</t>
  </si>
  <si>
    <t>402-0378405-8275517</t>
  </si>
  <si>
    <t>405-6659158-4821958</t>
  </si>
  <si>
    <t>406-4143374-8340348</t>
  </si>
  <si>
    <t>405-9052158-8179545</t>
  </si>
  <si>
    <t>171-3961903-6726729</t>
  </si>
  <si>
    <t>408-3589569-8574732</t>
  </si>
  <si>
    <t>407-2165368-3285105</t>
  </si>
  <si>
    <t>407-6544457-3285107</t>
  </si>
  <si>
    <t>406-3078682-3752317</t>
  </si>
  <si>
    <t>403-3706764-9237908</t>
  </si>
  <si>
    <t>404-8454995-5109158</t>
  </si>
  <si>
    <t>404-0733858-0170760</t>
  </si>
  <si>
    <t>402-0312928-6586722</t>
  </si>
  <si>
    <t>171-9514304-2108339</t>
  </si>
  <si>
    <t>403-3432206-0372316</t>
  </si>
  <si>
    <t>405-7954522-2088359</t>
  </si>
  <si>
    <t>J0306-DR-XXL</t>
  </si>
  <si>
    <t>406-0882694-7456321</t>
  </si>
  <si>
    <t>403-8119402-0657936</t>
  </si>
  <si>
    <t>402-2496895-3038734</t>
  </si>
  <si>
    <t>408-7338293-9101140</t>
  </si>
  <si>
    <t>171-8727763-6081159</t>
  </si>
  <si>
    <t>403-3081722-6683542</t>
  </si>
  <si>
    <t>171-9601278-3433920</t>
  </si>
  <si>
    <t>406-1824062-3464361</t>
  </si>
  <si>
    <t>408-2497124-9101966</t>
  </si>
  <si>
    <t>404-3414470-8867529</t>
  </si>
  <si>
    <t>408-0187548-9133958</t>
  </si>
  <si>
    <t>403-0549948-4901159</t>
  </si>
  <si>
    <t>404-5698293-4437969</t>
  </si>
  <si>
    <t>408-7601522-0961154</t>
  </si>
  <si>
    <t>171-8756794-9586720</t>
  </si>
  <si>
    <t>171-0985573-1766713</t>
  </si>
  <si>
    <t>406-5664699-7422748</t>
  </si>
  <si>
    <t>402-9165171-7548307</t>
  </si>
  <si>
    <t>407-8507865-3851568</t>
  </si>
  <si>
    <t>406-8018610-2117112</t>
  </si>
  <si>
    <t>403-8563963-8348351</t>
  </si>
  <si>
    <t>407-1120053-4729109</t>
  </si>
  <si>
    <t>404-8400754-7643516</t>
  </si>
  <si>
    <t>408-3875773-7317153</t>
  </si>
  <si>
    <t>J0396-DR-XXL</t>
  </si>
  <si>
    <t>171-6857176-5172351</t>
  </si>
  <si>
    <t>171-6119159-0978714</t>
  </si>
  <si>
    <t>406-8072880-6149905</t>
  </si>
  <si>
    <t>171-8379915-1249146</t>
  </si>
  <si>
    <t>407-4828276-9019547</t>
  </si>
  <si>
    <t>403-1777492-8534721</t>
  </si>
  <si>
    <t>403-2617752-5610741</t>
  </si>
  <si>
    <t>403-6825966-0556303</t>
  </si>
  <si>
    <t>405-0841048-3658705</t>
  </si>
  <si>
    <t>402-5458137-6003546</t>
  </si>
  <si>
    <t>171-6977235-8766761</t>
  </si>
  <si>
    <t>407-6298508-7243532</t>
  </si>
  <si>
    <t>405-9149518-1995556</t>
  </si>
  <si>
    <t>404-5380661-2669963</t>
  </si>
  <si>
    <t>408-3825984-5757927</t>
  </si>
  <si>
    <t>405-0966214-9860368</t>
  </si>
  <si>
    <t>406-0196617-6391501</t>
  </si>
  <si>
    <t>407-4544809-8523536</t>
  </si>
  <si>
    <t>171-8581042-5863528</t>
  </si>
  <si>
    <t>405-4358585-5159536</t>
  </si>
  <si>
    <t>402-0991245-7928303</t>
  </si>
  <si>
    <t>402-3338226-6941110</t>
  </si>
  <si>
    <t>404-2129580-9983511</t>
  </si>
  <si>
    <t>405-3712790-8349926</t>
  </si>
  <si>
    <t>407-6385365-6840359</t>
  </si>
  <si>
    <t>402-8750917-9865166</t>
  </si>
  <si>
    <t>408-5346506-5460340</t>
  </si>
  <si>
    <t>171-6542219-7685141</t>
  </si>
  <si>
    <t>404-2245193-5809963</t>
  </si>
  <si>
    <t>405-9563566-2540335</t>
  </si>
  <si>
    <t>403-5176629-1418725</t>
  </si>
  <si>
    <t>402-5014517-9445109</t>
  </si>
  <si>
    <t>171-8473229-8252335</t>
  </si>
  <si>
    <t>171-0882314-7292302</t>
  </si>
  <si>
    <t>408-7278156-1545129</t>
  </si>
  <si>
    <t>408-5354625-1231500</t>
  </si>
  <si>
    <t>405-2554794-8627539</t>
  </si>
  <si>
    <t>403-2171973-6057926</t>
  </si>
  <si>
    <t>408-7738858-3201941</t>
  </si>
  <si>
    <t>402-5076757-5368312</t>
  </si>
  <si>
    <t>406-0003748-2717927</t>
  </si>
  <si>
    <t>406-8972303-3527558</t>
  </si>
  <si>
    <t>171-4035154-4929938</t>
  </si>
  <si>
    <t>408-9670657-6688308</t>
  </si>
  <si>
    <t>407-7598159-6146730</t>
  </si>
  <si>
    <t>171-5063083-6265166</t>
  </si>
  <si>
    <t>J0117-TP-M</t>
  </si>
  <si>
    <t>Top</t>
  </si>
  <si>
    <t>403-5072383-5333948</t>
  </si>
  <si>
    <t>J0301-TP-M</t>
  </si>
  <si>
    <t>406-7470771-3758762</t>
  </si>
  <si>
    <t>JNE3689-TU-L</t>
  </si>
  <si>
    <t>402-9188859-4729952</t>
  </si>
  <si>
    <t>J0337-TP-M</t>
  </si>
  <si>
    <t>403-1302840-4065911</t>
  </si>
  <si>
    <t>JNE3644-TP-N-XXL</t>
  </si>
  <si>
    <t>408-9222012-8687508</t>
  </si>
  <si>
    <t>JNE3691-TU-XXL</t>
  </si>
  <si>
    <t>405-0271059-1293107</t>
  </si>
  <si>
    <t>JNE3680-TU-M</t>
  </si>
  <si>
    <t>407-9075916-2578765</t>
  </si>
  <si>
    <t>J0113-TP-XL</t>
  </si>
  <si>
    <t>407-8727612-5299545</t>
  </si>
  <si>
    <t>J0201-TP-L</t>
  </si>
  <si>
    <t>171-0035451-9642759</t>
  </si>
  <si>
    <t>J0091-TP-XL</t>
  </si>
  <si>
    <t>405-5374033-8964303</t>
  </si>
  <si>
    <t>J0334-TP-XS</t>
  </si>
  <si>
    <t>407-5671165-1272302</t>
  </si>
  <si>
    <t>J0301-TP-XL</t>
  </si>
  <si>
    <t>J0124-TP-M</t>
  </si>
  <si>
    <t>408-1681304-3456330</t>
  </si>
  <si>
    <t>JNE3686-TU-XXXL</t>
  </si>
  <si>
    <t>405-7758734-2609103</t>
  </si>
  <si>
    <t>JNE3645-TP-N-S</t>
  </si>
  <si>
    <t>408-6062232-3044308</t>
  </si>
  <si>
    <t>J0117-TP-S</t>
  </si>
  <si>
    <t>404-3138434-9020360</t>
  </si>
  <si>
    <t>JNE3688-TU-XL</t>
  </si>
  <si>
    <t>404-8722930-9674709</t>
  </si>
  <si>
    <t>J0113-TP-XXXL</t>
  </si>
  <si>
    <t>402-9841965-4029901</t>
  </si>
  <si>
    <t>JNE3659-TP-N-L</t>
  </si>
  <si>
    <t>171-1861852-4059537</t>
  </si>
  <si>
    <t>JNE3639-TP-N-S</t>
  </si>
  <si>
    <t>407-3090489-2613149</t>
  </si>
  <si>
    <t>J0118-TP-XL</t>
  </si>
  <si>
    <t>407-4568389-7493937</t>
  </si>
  <si>
    <t>JNE3673-TU-XL</t>
  </si>
  <si>
    <t>404-0067851-3227527</t>
  </si>
  <si>
    <t>JNE3654-TP-M</t>
  </si>
  <si>
    <t>JNE3645-TP-N-XL</t>
  </si>
  <si>
    <t>J0344-TP-XL</t>
  </si>
  <si>
    <t>402-0981187-1405907</t>
  </si>
  <si>
    <t>JNE3690-TU-XS</t>
  </si>
  <si>
    <t>408-2433515-6703526</t>
  </si>
  <si>
    <t>405-7864339-3925919</t>
  </si>
  <si>
    <t>J0119-TP-XL</t>
  </si>
  <si>
    <t>402-2141139-9169107</t>
  </si>
  <si>
    <t>405-6527182-4943515</t>
  </si>
  <si>
    <t>JNE3654-TP-L</t>
  </si>
  <si>
    <t>407-1249361-9194736</t>
  </si>
  <si>
    <t>J0119-TP-L</t>
  </si>
  <si>
    <t>JNE3712-TP-N-M</t>
  </si>
  <si>
    <t>406-6783332-0253907</t>
  </si>
  <si>
    <t>JNE3687-TU-L</t>
  </si>
  <si>
    <t>171-0937371-3460302</t>
  </si>
  <si>
    <t>JNE3652-TP-N-S</t>
  </si>
  <si>
    <t>402-0487627-3255545</t>
  </si>
  <si>
    <t>JNE3892-TP-XL</t>
  </si>
  <si>
    <t>404-0574554-5625109</t>
  </si>
  <si>
    <t>J0117-TP-XS</t>
  </si>
  <si>
    <t>402-7157943-7921158</t>
  </si>
  <si>
    <t>JNE3658-TP-M</t>
  </si>
  <si>
    <t>405-3924367-9537930</t>
  </si>
  <si>
    <t>J0301-TP-L</t>
  </si>
  <si>
    <t>402-2326981-7737152</t>
  </si>
  <si>
    <t>JNE3655-TP-XL</t>
  </si>
  <si>
    <t>403-5062082-9332330</t>
  </si>
  <si>
    <t>JNE3689-TU-XXXL</t>
  </si>
  <si>
    <t>171-0515508-9326733</t>
  </si>
  <si>
    <t>407-9744699-3286748</t>
  </si>
  <si>
    <t>JNE3642-TP-XXL</t>
  </si>
  <si>
    <t>171-3313991-1647526</t>
  </si>
  <si>
    <t>J0297-TP-XXXL</t>
  </si>
  <si>
    <t>408-4804006-2777930</t>
  </si>
  <si>
    <t>JNE3645-TP-N-M</t>
  </si>
  <si>
    <t>407-3032148-6253931</t>
  </si>
  <si>
    <t>406-4151301-0505144</t>
  </si>
  <si>
    <t>J0344-TP-S</t>
  </si>
  <si>
    <t>408-3999612-4635513</t>
  </si>
  <si>
    <t>J0391-TP-XS</t>
  </si>
  <si>
    <t>171-8126843-3540364</t>
  </si>
  <si>
    <t>JNE3680-TU-A-L</t>
  </si>
  <si>
    <t>171-4454250-1620332</t>
  </si>
  <si>
    <t>JNE3863-TU-XL</t>
  </si>
  <si>
    <t>171-8196693-1900361</t>
  </si>
  <si>
    <t>JNE3651-TP-N-M</t>
  </si>
  <si>
    <t>405-7368160-9853943</t>
  </si>
  <si>
    <t>J0117-TP-XL</t>
  </si>
  <si>
    <t>408-4100224-8800312</t>
  </si>
  <si>
    <t>J0113-TP-M</t>
  </si>
  <si>
    <t>405-3895414-2683537</t>
  </si>
  <si>
    <t>JNE3648-TP-N-XL</t>
  </si>
  <si>
    <t>402-4005885-8137953</t>
  </si>
  <si>
    <t>J0297-TP-L</t>
  </si>
  <si>
    <t>406-0702624-0337143</t>
  </si>
  <si>
    <t>J0117-TP-XXXL</t>
  </si>
  <si>
    <t>402-6169796-6374719</t>
  </si>
  <si>
    <t>J0112-TP-XL</t>
  </si>
  <si>
    <t>171-1333544-5421115</t>
  </si>
  <si>
    <t>JNE3661-TP-XS</t>
  </si>
  <si>
    <t>404-2802862-0297962</t>
  </si>
  <si>
    <t>JNE3668-TP-N-XL</t>
  </si>
  <si>
    <t>402-0484084-2793901</t>
  </si>
  <si>
    <t>J0205-TP-L</t>
  </si>
  <si>
    <t>405-2227902-3045923</t>
  </si>
  <si>
    <t>403-9228401-2469962</t>
  </si>
  <si>
    <t>JNE3892-TP-XXXL</t>
  </si>
  <si>
    <t>171-4209965-7728356</t>
  </si>
  <si>
    <t>J0117-TP-XXL</t>
  </si>
  <si>
    <t>171-8215922-7344319</t>
  </si>
  <si>
    <t>J0342-TP-S</t>
  </si>
  <si>
    <t>402-5289778-0539532</t>
  </si>
  <si>
    <t>JNE3680-TU-XXXL</t>
  </si>
  <si>
    <t>405-6748938-8840337</t>
  </si>
  <si>
    <t>JNE3690-TU-XXXL</t>
  </si>
  <si>
    <t>403-0397616-6986756</t>
  </si>
  <si>
    <t>405-5790520-0553126</t>
  </si>
  <si>
    <t>JNE3659-TP-N-XXL</t>
  </si>
  <si>
    <t>408-9662245-2390741</t>
  </si>
  <si>
    <t>JNE3661-TP-XXL</t>
  </si>
  <si>
    <t>404-4467688-6760339</t>
  </si>
  <si>
    <t>JNE3671-TU-M</t>
  </si>
  <si>
    <t>407-9573933-3787547</t>
  </si>
  <si>
    <t>J0178-TP-L</t>
  </si>
  <si>
    <t>405-6176907-3736311</t>
  </si>
  <si>
    <t>J0297-TP-XL</t>
  </si>
  <si>
    <t>406-4709716-8772360</t>
  </si>
  <si>
    <t>JNE3639-TP-N-M</t>
  </si>
  <si>
    <t>405-3840817-7225168</t>
  </si>
  <si>
    <t>J0205-TP-S</t>
  </si>
  <si>
    <t>408-1703853-3713114</t>
  </si>
  <si>
    <t>404-8725769-7633917</t>
  </si>
  <si>
    <t>JNE3640-TP-N-XL</t>
  </si>
  <si>
    <t>402-2977176-2928368</t>
  </si>
  <si>
    <t>J0340-TP-M</t>
  </si>
  <si>
    <t>408-6665395-5475569</t>
  </si>
  <si>
    <t>407-3448360-4145104</t>
  </si>
  <si>
    <t>402-3769547-1646721</t>
  </si>
  <si>
    <t>J0118-TP-XXL</t>
  </si>
  <si>
    <t>402-8699516-5262721</t>
  </si>
  <si>
    <t>J0023-TP-S</t>
  </si>
  <si>
    <t>407-1671568-7470768</t>
  </si>
  <si>
    <t>408-7286566-1931558</t>
  </si>
  <si>
    <t>J0334-TP-XXL</t>
  </si>
  <si>
    <t>403-7228693-6730748</t>
  </si>
  <si>
    <t>407-9717841-5321151</t>
  </si>
  <si>
    <t>J0342-TP-M</t>
  </si>
  <si>
    <t>406-4197548-2225131</t>
  </si>
  <si>
    <t>171-4810981-3759537</t>
  </si>
  <si>
    <t>J0292-TP-XS</t>
  </si>
  <si>
    <t>404-3871768-2139540</t>
  </si>
  <si>
    <t>J0344-TP-XS</t>
  </si>
  <si>
    <t>402-3974590-5777950</t>
  </si>
  <si>
    <t>J0088-TP-XL</t>
  </si>
  <si>
    <t>405-6280622-3358732</t>
  </si>
  <si>
    <t>406-7794795-7143530</t>
  </si>
  <si>
    <t>J0344-TP-M</t>
  </si>
  <si>
    <t>171-9850046-9817966</t>
  </si>
  <si>
    <t>404-9219466-8327524</t>
  </si>
  <si>
    <t>405-8947940-2845113</t>
  </si>
  <si>
    <t>J0213-TP-XXL</t>
  </si>
  <si>
    <t>402-5628116-0027519</t>
  </si>
  <si>
    <t>JNE3643-TP-N-XL</t>
  </si>
  <si>
    <t>408-0361147-0257168</t>
  </si>
  <si>
    <t>403-8533142-9210747</t>
  </si>
  <si>
    <t>JNE3662-TP-XS</t>
  </si>
  <si>
    <t>402-8242651-3272341</t>
  </si>
  <si>
    <t>406-5023277-8510726</t>
  </si>
  <si>
    <t>403-3296602-6201957</t>
  </si>
  <si>
    <t>408-8259303-8512355</t>
  </si>
  <si>
    <t>404-2560667-8079508</t>
  </si>
  <si>
    <t>JNE3689-TU-XL</t>
  </si>
  <si>
    <t>402-4554612-8616322</t>
  </si>
  <si>
    <t>JNE3687-TU-S</t>
  </si>
  <si>
    <t>171-3290683-6861112</t>
  </si>
  <si>
    <t>JNE3648-TP-N-XXL</t>
  </si>
  <si>
    <t>408-0829038-7787539</t>
  </si>
  <si>
    <t>406-4593797-4733102</t>
  </si>
  <si>
    <t>J0310-TP-M</t>
  </si>
  <si>
    <t>404-2957532-2699548</t>
  </si>
  <si>
    <t>JNE3670-TU-XS</t>
  </si>
  <si>
    <t>407-7641037-3813115</t>
  </si>
  <si>
    <t>J0119-TP-XXL</t>
  </si>
  <si>
    <t>407-6856735-6133934</t>
  </si>
  <si>
    <t>JNE3865-TP-XXL</t>
  </si>
  <si>
    <t>408-3613869-6672300</t>
  </si>
  <si>
    <t>404-7120384-1929956</t>
  </si>
  <si>
    <t>JNE3654-TP-XXL</t>
  </si>
  <si>
    <t>408-2507172-3027548</t>
  </si>
  <si>
    <t>J0118-TP-L</t>
  </si>
  <si>
    <t>408-2886456-1273969</t>
  </si>
  <si>
    <t>JNE3640-TP-N-XXL</t>
  </si>
  <si>
    <t>405-9422450-1693160</t>
  </si>
  <si>
    <t>402-2538710-9464314</t>
  </si>
  <si>
    <t>403-3084158-2189129</t>
  </si>
  <si>
    <t>408-9209583-2083520</t>
  </si>
  <si>
    <t>408-6291117-2575558</t>
  </si>
  <si>
    <t>407-9018630-5351523</t>
  </si>
  <si>
    <t>JNE3659-TP-N-XL</t>
  </si>
  <si>
    <t>407-3086780-1882737</t>
  </si>
  <si>
    <t>J0300-TP-XXXL</t>
  </si>
  <si>
    <t>171-4864410-1342726</t>
  </si>
  <si>
    <t>J0344-TP-L</t>
  </si>
  <si>
    <t>408-0941661-7247534</t>
  </si>
  <si>
    <t>JNE3712-TP-N-S</t>
  </si>
  <si>
    <t>171-9778170-6026735</t>
  </si>
  <si>
    <t>402-4690686-5449946</t>
  </si>
  <si>
    <t>402-6188672-2225126</t>
  </si>
  <si>
    <t>JNE3862-TU-S</t>
  </si>
  <si>
    <t>406-7900365-1882728</t>
  </si>
  <si>
    <t>J0119-TP-M</t>
  </si>
  <si>
    <t>408-0419501-3735529</t>
  </si>
  <si>
    <t>171-6299271-5136323</t>
  </si>
  <si>
    <t>J0090-TP-XXXL</t>
  </si>
  <si>
    <t>402-2828207-3860312</t>
  </si>
  <si>
    <t>171-7130304-8285119</t>
  </si>
  <si>
    <t>J0213-TP-XL</t>
  </si>
  <si>
    <t>402-4784548-8280324</t>
  </si>
  <si>
    <t>JNE3708-TU-XL</t>
  </si>
  <si>
    <t>402-1051955-2597919</t>
  </si>
  <si>
    <t>JNE3894-TP-XL</t>
  </si>
  <si>
    <t>407-9240348-0180321</t>
  </si>
  <si>
    <t>J0419-TP-L</t>
  </si>
  <si>
    <t>404-5874489-7810766</t>
  </si>
  <si>
    <t>J0297-TP-XXL</t>
  </si>
  <si>
    <t>JNE3708-TU-L</t>
  </si>
  <si>
    <t>407-6842605-8457946</t>
  </si>
  <si>
    <t>402-1421645-2592305</t>
  </si>
  <si>
    <t>JNE3865-TP-XXXL</t>
  </si>
  <si>
    <t>406-7578643-5151510</t>
  </si>
  <si>
    <t>JNE3642-TP-L</t>
  </si>
  <si>
    <t>406-7524840-1780366</t>
  </si>
  <si>
    <t>J0122-TP-M</t>
  </si>
  <si>
    <t>403-6562164-2218750</t>
  </si>
  <si>
    <t>J0342-TP-XXL</t>
  </si>
  <si>
    <t>405-5146534-4053100</t>
  </si>
  <si>
    <t>408-0831290-8877129</t>
  </si>
  <si>
    <t>JNE3659-TP-N-S</t>
  </si>
  <si>
    <t>406-7208064-0863558</t>
  </si>
  <si>
    <t>JNE3678-TU-XL</t>
  </si>
  <si>
    <t>403-5750251-0001923</t>
  </si>
  <si>
    <t>J0340-TP-S</t>
  </si>
  <si>
    <t>407-7259256-3561932</t>
  </si>
  <si>
    <t>JNE3684-TU-XL</t>
  </si>
  <si>
    <t>404-9912336-8821904</t>
  </si>
  <si>
    <t>402-2877315-5162760</t>
  </si>
  <si>
    <t>404-1361434-7517958</t>
  </si>
  <si>
    <t>408-5911668-5550717</t>
  </si>
  <si>
    <t>403-3806917-4238763</t>
  </si>
  <si>
    <t>J0213-TP-S</t>
  </si>
  <si>
    <t>405-6796932-0639547</t>
  </si>
  <si>
    <t>J0124-TP-XS</t>
  </si>
  <si>
    <t>402-3366307-6810719</t>
  </si>
  <si>
    <t>J0213-TP-M</t>
  </si>
  <si>
    <t>171-7981625-9622762</t>
  </si>
  <si>
    <t>J0204-TP-S</t>
  </si>
  <si>
    <t>407-2011923-2153932</t>
  </si>
  <si>
    <t>JNE3894-TP-M</t>
  </si>
  <si>
    <t>403-4943291-3919547</t>
  </si>
  <si>
    <t>J0342-TP-L</t>
  </si>
  <si>
    <t>407-7502870-1811552</t>
  </si>
  <si>
    <t>J0340-TP-L</t>
  </si>
  <si>
    <t>406-2632539-7669914</t>
  </si>
  <si>
    <t>J0294-TP-XS</t>
  </si>
  <si>
    <t>403-6520678-6665133</t>
  </si>
  <si>
    <t>J0340-TP-XXL</t>
  </si>
  <si>
    <t>403-0759242-2605967</t>
  </si>
  <si>
    <t>J0119-TP-XXXL</t>
  </si>
  <si>
    <t>406-9945302-3237904</t>
  </si>
  <si>
    <t>J0301-TP-XXL</t>
  </si>
  <si>
    <t>406-0909215-6136334</t>
  </si>
  <si>
    <t>407-2751376-6857158</t>
  </si>
  <si>
    <t>407-7097282-5673111</t>
  </si>
  <si>
    <t>JNE3688-TU-M</t>
  </si>
  <si>
    <t>171-4352385-2893131</t>
  </si>
  <si>
    <t>J0301-TP-S</t>
  </si>
  <si>
    <t>402-0149409-7474736</t>
  </si>
  <si>
    <t>403-2056597-0163506</t>
  </si>
  <si>
    <t>405-2481283-8958732</t>
  </si>
  <si>
    <t>402-9485197-9714737</t>
  </si>
  <si>
    <t>404-5958611-6883541</t>
  </si>
  <si>
    <t>JNE3652-TP-N-XXL</t>
  </si>
  <si>
    <t>171-6245041-4493130</t>
  </si>
  <si>
    <t>JNE3641-TP-N-S</t>
  </si>
  <si>
    <t>J0301-TP-XXXL</t>
  </si>
  <si>
    <t>402-3081236-8708352</t>
  </si>
  <si>
    <t>171-3468292-5803507</t>
  </si>
  <si>
    <t>JNE3655-TP-L</t>
  </si>
  <si>
    <t>408-5626996-3316312</t>
  </si>
  <si>
    <t>JNE3665-TP-M</t>
  </si>
  <si>
    <t>403-4177115-8695509</t>
  </si>
  <si>
    <t>407-0574308-7261924</t>
  </si>
  <si>
    <t>JNE3865-TP-L</t>
  </si>
  <si>
    <t>403-1063333-0875502</t>
  </si>
  <si>
    <t>J0111-TP-XXL</t>
  </si>
  <si>
    <t>406-1125975-5139503</t>
  </si>
  <si>
    <t>JNE3865-TP-S</t>
  </si>
  <si>
    <t>403-0204196-6252362</t>
  </si>
  <si>
    <t>171-3315164-7007507</t>
  </si>
  <si>
    <t>402-7819604-3103500</t>
  </si>
  <si>
    <t>JNE3713-TP-N-XL</t>
  </si>
  <si>
    <t>JNE3671-TU-XXXL</t>
  </si>
  <si>
    <t>403-4576641-2013921</t>
  </si>
  <si>
    <t>J0203-TP-L</t>
  </si>
  <si>
    <t>404-9954640-3548345</t>
  </si>
  <si>
    <t>J0189-TP-XL</t>
  </si>
  <si>
    <t>405-0340746-8021146</t>
  </si>
  <si>
    <t>406-4719094-0891569</t>
  </si>
  <si>
    <t>JNE3639-TP-N-XXL</t>
  </si>
  <si>
    <t>407-2038602-3755523</t>
  </si>
  <si>
    <t>405-4111717-4009151</t>
  </si>
  <si>
    <t>J0196-TP-M</t>
  </si>
  <si>
    <t>171-3778557-4171521</t>
  </si>
  <si>
    <t>406-5576350-8393939</t>
  </si>
  <si>
    <t>JNE3744-TU-XS</t>
  </si>
  <si>
    <t>405-2917847-9602714</t>
  </si>
  <si>
    <t>408-7687484-1703526</t>
  </si>
  <si>
    <t>J0118-TP-XXXL</t>
  </si>
  <si>
    <t>406-7382019-1430764</t>
  </si>
  <si>
    <t>J0119-TP-S</t>
  </si>
  <si>
    <t>171-8039563-4830746</t>
  </si>
  <si>
    <t>J0388-TP-L</t>
  </si>
  <si>
    <t>406-2888189-4512362</t>
  </si>
  <si>
    <t>J0336-TP-M</t>
  </si>
  <si>
    <t>405-7532096-7566706</t>
  </si>
  <si>
    <t>J0118-TP-S</t>
  </si>
  <si>
    <t>171-6727911-2674712</t>
  </si>
  <si>
    <t>J0205-TP-XL</t>
  </si>
  <si>
    <t>407-2162761-5327568</t>
  </si>
  <si>
    <t>J0023-TP-XXL</t>
  </si>
  <si>
    <t>171-7239082-7533943</t>
  </si>
  <si>
    <t>406-8952933-0175564</t>
  </si>
  <si>
    <t>J0417-TP-M</t>
  </si>
  <si>
    <t>408-6056332-6393130</t>
  </si>
  <si>
    <t>JNE3708-TU-XXXL</t>
  </si>
  <si>
    <t>408-6451712-2069900</t>
  </si>
  <si>
    <t>JNE3652-TP-N-L</t>
  </si>
  <si>
    <t>404-4901135-9918711</t>
  </si>
  <si>
    <t>JNE3651-TP-N-XXL</t>
  </si>
  <si>
    <t>JNE3648-TP-N-M</t>
  </si>
  <si>
    <t>J0112-TP-S</t>
  </si>
  <si>
    <t>407-3747061-9828369</t>
  </si>
  <si>
    <t>403-6343706-7026724</t>
  </si>
  <si>
    <t>JNE3690-TU-M</t>
  </si>
  <si>
    <t>171-2833160-7706740</t>
  </si>
  <si>
    <t>408-0466402-2849901</t>
  </si>
  <si>
    <t>JNE3691-TU-M</t>
  </si>
  <si>
    <t>403-6407873-5521954</t>
  </si>
  <si>
    <t>JNE3686-TU-XXL</t>
  </si>
  <si>
    <t>171-4291912-9817909</t>
  </si>
  <si>
    <t>402-5698785-7057917</t>
  </si>
  <si>
    <t>403-5686190-2187540</t>
  </si>
  <si>
    <t>JNE3712-TP-N-XL</t>
  </si>
  <si>
    <t>407-0703282-8229968</t>
  </si>
  <si>
    <t>JNE3648-TP-N-S</t>
  </si>
  <si>
    <t>402-1580462-6254751</t>
  </si>
  <si>
    <t>171-9484494-5041141</t>
  </si>
  <si>
    <t>171-2319139-4877943</t>
  </si>
  <si>
    <t>J0122-TP-XL</t>
  </si>
  <si>
    <t>171-2214980-1354755</t>
  </si>
  <si>
    <t>405-4604973-8111501</t>
  </si>
  <si>
    <t>402-3221736-7525106</t>
  </si>
  <si>
    <t>404-9351234-4254720</t>
  </si>
  <si>
    <t>404-5829683-4782733</t>
  </si>
  <si>
    <t>J0080-TP-XS</t>
  </si>
  <si>
    <t>407-9149564-0141115</t>
  </si>
  <si>
    <t>J0336-TP-XS</t>
  </si>
  <si>
    <t>404-1439329-6924329</t>
  </si>
  <si>
    <t>403-2193760-0179517</t>
  </si>
  <si>
    <t>405-3452817-2537128</t>
  </si>
  <si>
    <t>402-8085045-4713921</t>
  </si>
  <si>
    <t>JNE3639-TP-N-XS</t>
  </si>
  <si>
    <t>408-5797651-2149149</t>
  </si>
  <si>
    <t>J0418-TP-M</t>
  </si>
  <si>
    <t>403-7788114-9928318</t>
  </si>
  <si>
    <t>171-3724174-8589948</t>
  </si>
  <si>
    <t>406-6324980-8312359</t>
  </si>
  <si>
    <t>JNE3672-TU-XL</t>
  </si>
  <si>
    <t>402-8456628-8015556</t>
  </si>
  <si>
    <t>405-1523087-7467553</t>
  </si>
  <si>
    <t>JNE3864-TU-XXXL</t>
  </si>
  <si>
    <t>J0190-TP-L</t>
  </si>
  <si>
    <t>404-3284052-8165962</t>
  </si>
  <si>
    <t>402-3323779-7421133</t>
  </si>
  <si>
    <t>JNE3863-TU-M</t>
  </si>
  <si>
    <t>405-2353216-5806716</t>
  </si>
  <si>
    <t>J0391-TP-M</t>
  </si>
  <si>
    <t>405-3544862-7282752</t>
  </si>
  <si>
    <t>406-9106744-4561926</t>
  </si>
  <si>
    <t>J0390-TP-L</t>
  </si>
  <si>
    <t>402-1846960-9337908</t>
  </si>
  <si>
    <t>J0203-TP-M</t>
  </si>
  <si>
    <t>402-0674673-0303525</t>
  </si>
  <si>
    <t>J0088-TP-XXXL</t>
  </si>
  <si>
    <t>407-4525650-9049946</t>
  </si>
  <si>
    <t>404-0302674-1416335</t>
  </si>
  <si>
    <t>406-8412388-9577964</t>
  </si>
  <si>
    <t>J0119-TP-XS</t>
  </si>
  <si>
    <t>408-5838920-4513109</t>
  </si>
  <si>
    <t>JNE3673-TU-L</t>
  </si>
  <si>
    <t>404-8637930-9121903</t>
  </si>
  <si>
    <t>J0392-TP-L</t>
  </si>
  <si>
    <t>402-5976277-1393138</t>
  </si>
  <si>
    <t>402-2515288-3238716</t>
  </si>
  <si>
    <t>J0118-TP-XS</t>
  </si>
  <si>
    <t>404-2469935-1240353</t>
  </si>
  <si>
    <t>404-1944340-0053146</t>
  </si>
  <si>
    <t>408-4961065-4943540</t>
  </si>
  <si>
    <t>408-9335189-0342749</t>
  </si>
  <si>
    <t>408-8329174-4691561</t>
  </si>
  <si>
    <t>J0176-TP-L</t>
  </si>
  <si>
    <t>408-7889413-8473901</t>
  </si>
  <si>
    <t>406-8481185-6129121</t>
  </si>
  <si>
    <t>J0121-TP-L</t>
  </si>
  <si>
    <t>407-4991141-5770750</t>
  </si>
  <si>
    <t>404-8172295-4743553</t>
  </si>
  <si>
    <t>403-5964256-4977911</t>
  </si>
  <si>
    <t>JNE3648-TP-N-L</t>
  </si>
  <si>
    <t>403-7165254-0773112</t>
  </si>
  <si>
    <t>J0196-TP-S</t>
  </si>
  <si>
    <t>404-1361981-4334711</t>
  </si>
  <si>
    <t>407-9346023-6577961</t>
  </si>
  <si>
    <t>405-9343195-8520313</t>
  </si>
  <si>
    <t>406-9858314-8765919</t>
  </si>
  <si>
    <t>J0340-TP-XL</t>
  </si>
  <si>
    <t>J0203-TP-S</t>
  </si>
  <si>
    <t>171-4355521-9580347</t>
  </si>
  <si>
    <t>J0340-TP-XS</t>
  </si>
  <si>
    <t>402-8009217-3795504</t>
  </si>
  <si>
    <t>406-3058613-0791552</t>
  </si>
  <si>
    <t>405-5199260-9762727</t>
  </si>
  <si>
    <t>J0201-TP-S</t>
  </si>
  <si>
    <t>404-4012913-0941926</t>
  </si>
  <si>
    <t>403-0817885-3061963</t>
  </si>
  <si>
    <t>J0113-TP-S</t>
  </si>
  <si>
    <t>405-8622174-5731520</t>
  </si>
  <si>
    <t>403-3894545-9296345</t>
  </si>
  <si>
    <t>J0336-TP-XXXL</t>
  </si>
  <si>
    <t>403-1130175-1592300</t>
  </si>
  <si>
    <t>J0202-TP-S</t>
  </si>
  <si>
    <t>404-1642533-1535566</t>
  </si>
  <si>
    <t>J0122-TP-XXL</t>
  </si>
  <si>
    <t>404-6465978-3108303</t>
  </si>
  <si>
    <t>J0201-TP-M</t>
  </si>
  <si>
    <t>JNE3674-TU-L</t>
  </si>
  <si>
    <t>406-8423744-5890731</t>
  </si>
  <si>
    <t>J0197-TP-XL</t>
  </si>
  <si>
    <t>171-2251195-9805924</t>
  </si>
  <si>
    <t>J0124-TP-S</t>
  </si>
  <si>
    <t>J0201-TP-XXXL</t>
  </si>
  <si>
    <t>408-1675654-5798731</t>
  </si>
  <si>
    <t>402-2586552-7493951</t>
  </si>
  <si>
    <t>CHIRAWA</t>
  </si>
  <si>
    <t>405-4884655-6867514</t>
  </si>
  <si>
    <t>JNE3690-TU-XXL</t>
  </si>
  <si>
    <t>404-1812973-1229957</t>
  </si>
  <si>
    <t>402-4932505-7134769</t>
  </si>
  <si>
    <t>171-6489672-9905127</t>
  </si>
  <si>
    <t>BANKIMNAGAR</t>
  </si>
  <si>
    <t>407-8206189-8979511</t>
  </si>
  <si>
    <t>405-3801837-9399509</t>
  </si>
  <si>
    <t>405-7216747-4237116</t>
  </si>
  <si>
    <t>J0213-TP-XXXL</t>
  </si>
  <si>
    <t>407-5057255-1350762</t>
  </si>
  <si>
    <t>171-1724703-7741908</t>
  </si>
  <si>
    <t>402-3839820-4073118</t>
  </si>
  <si>
    <t>JNE3662-TP-XXL</t>
  </si>
  <si>
    <t>406-8838072-2410723</t>
  </si>
  <si>
    <t>J0290-CD-XXL</t>
  </si>
  <si>
    <t>406-0010117-3470761</t>
  </si>
  <si>
    <t>407-2604645-8307521</t>
  </si>
  <si>
    <t>GONIKOPPAL</t>
  </si>
  <si>
    <t>J0196-TP-XXXL</t>
  </si>
  <si>
    <t>406-1428372-2059504</t>
  </si>
  <si>
    <t>404-2546926-8000318</t>
  </si>
  <si>
    <t>405-7330099-1659551</t>
  </si>
  <si>
    <t>171-5510334-0843561</t>
  </si>
  <si>
    <t>407-0582745-2485155</t>
  </si>
  <si>
    <t>J0301-TP-XS</t>
  </si>
  <si>
    <t>402-5220084-4101147</t>
  </si>
  <si>
    <t>J0300-TP-XL</t>
  </si>
  <si>
    <t>171-1505040-1075528</t>
  </si>
  <si>
    <t>407-5367493-5571513</t>
  </si>
  <si>
    <t>JNE3654-TP-XL</t>
  </si>
  <si>
    <t>405-8521496-9898747</t>
  </si>
  <si>
    <t>JNE3687-TU-XS</t>
  </si>
  <si>
    <t>407-6954886-6958750</t>
  </si>
  <si>
    <t>JNE3691-TU-XL</t>
  </si>
  <si>
    <t>403-0098168-3006752</t>
  </si>
  <si>
    <t>JNE3690-TU-L</t>
  </si>
  <si>
    <t>406-2102028-7388365</t>
  </si>
  <si>
    <t>PITTALAVANIPALEM</t>
  </si>
  <si>
    <t>171-0455435-0883546</t>
  </si>
  <si>
    <t>171-5621082-9178769</t>
  </si>
  <si>
    <t>407-4575614-8632309</t>
  </si>
  <si>
    <t>JNE3679-TU-L</t>
  </si>
  <si>
    <t>NAMSAI</t>
  </si>
  <si>
    <t>402-3451911-0916365</t>
  </si>
  <si>
    <t>403-0072606-4661126</t>
  </si>
  <si>
    <t>171-0309496-5589914</t>
  </si>
  <si>
    <t>JNE3679-TU-S</t>
  </si>
  <si>
    <t>171-7912129-7614701</t>
  </si>
  <si>
    <t>JNE3670-TU-S</t>
  </si>
  <si>
    <t>402-4477954-1061111</t>
  </si>
  <si>
    <t>JNE3640-TP-N-S</t>
  </si>
  <si>
    <t>404-1012553-7215546</t>
  </si>
  <si>
    <t>JNE3660-TP-N-XS</t>
  </si>
  <si>
    <t>408-2835427-1164351</t>
  </si>
  <si>
    <t>J0111-TP-XXXL</t>
  </si>
  <si>
    <t>403-4885380-2139507</t>
  </si>
  <si>
    <t>JNE3670-TU-XL</t>
  </si>
  <si>
    <t>404-1834722-4248320</t>
  </si>
  <si>
    <t>J0334-TP-S</t>
  </si>
  <si>
    <t>408-5442474-4440363</t>
  </si>
  <si>
    <t>JNE3680-TU-XL</t>
  </si>
  <si>
    <t>171-7970675-1164329</t>
  </si>
  <si>
    <t>403-5905952-2211521</t>
  </si>
  <si>
    <t>J0418-TP-L</t>
  </si>
  <si>
    <t>408-1019734-3125158</t>
  </si>
  <si>
    <t>407-0980720-3366754</t>
  </si>
  <si>
    <t>406-6208759-7136354</t>
  </si>
  <si>
    <t>171-4217499-3971557</t>
  </si>
  <si>
    <t>404-8254596-5385944</t>
  </si>
  <si>
    <t>J0172-TP-XL</t>
  </si>
  <si>
    <t>405-1003689-1960321</t>
  </si>
  <si>
    <t>408-7644405-9768341</t>
  </si>
  <si>
    <t>403-0518086-4150702</t>
  </si>
  <si>
    <t>NOIDA Extention</t>
  </si>
  <si>
    <t>171-7376376-3377951</t>
  </si>
  <si>
    <t>J0124-TP-L</t>
  </si>
  <si>
    <t>404-5191139-3853139</t>
  </si>
  <si>
    <t>403-3940605-3153961</t>
  </si>
  <si>
    <t>407-7432073-8912316</t>
  </si>
  <si>
    <t>JNE3689-TU-M</t>
  </si>
  <si>
    <t>407-2606708-8690765</t>
  </si>
  <si>
    <t>402-9620895-6938755</t>
  </si>
  <si>
    <t>406-3338813-0515501</t>
  </si>
  <si>
    <t>407-1713419-1938721</t>
  </si>
  <si>
    <t>J0090-TP-L</t>
  </si>
  <si>
    <t>403-6526718-5648339</t>
  </si>
  <si>
    <t>403-8446200-1205114</t>
  </si>
  <si>
    <t>171-2288152-9503523</t>
  </si>
  <si>
    <t>J0195-TP-M</t>
  </si>
  <si>
    <t>403-7435053-2704315</t>
  </si>
  <si>
    <t>405-3757061-8035538</t>
  </si>
  <si>
    <t>403-3172535-2190752</t>
  </si>
  <si>
    <t>402-0185950-6575578</t>
  </si>
  <si>
    <t>408-2535736-6777127</t>
  </si>
  <si>
    <t>404-7998206-8138755</t>
  </si>
  <si>
    <t>406-2771374-2813155</t>
  </si>
  <si>
    <t>405-2607294-0088332</t>
  </si>
  <si>
    <t>171-5763601-9728309</t>
  </si>
  <si>
    <t>406-4610618-8665153</t>
  </si>
  <si>
    <t>J0176-TP-XXL</t>
  </si>
  <si>
    <t>405-1490833-6469168</t>
  </si>
  <si>
    <t>J0085-TP-XS</t>
  </si>
  <si>
    <t>405-4689959-8417156</t>
  </si>
  <si>
    <t>JNE3659-TP-N-M</t>
  </si>
  <si>
    <t>406-7875195-5089909</t>
  </si>
  <si>
    <t>404-5884733-3854714</t>
  </si>
  <si>
    <t>J0336-TP-XL</t>
  </si>
  <si>
    <t>403-4329087-6685950</t>
  </si>
  <si>
    <t>407-7971262-6397112</t>
  </si>
  <si>
    <t>404-0866565-3911505</t>
  </si>
  <si>
    <t>171-4182342-2256360</t>
  </si>
  <si>
    <t>402-0362639-9264342</t>
  </si>
  <si>
    <t>JNE3863-TU-S</t>
  </si>
  <si>
    <t>405-0934931-2764302</t>
  </si>
  <si>
    <t>J0113-TP-XXL</t>
  </si>
  <si>
    <t>JNE3708-TU-XXL</t>
  </si>
  <si>
    <t>404-9589905-4545963</t>
  </si>
  <si>
    <t>403-4768532-4962717</t>
  </si>
  <si>
    <t>J0390-TP-M</t>
  </si>
  <si>
    <t>171-4118638-9296315</t>
  </si>
  <si>
    <t>JNE3674-TU-XL</t>
  </si>
  <si>
    <t>403-3390427-3812368</t>
  </si>
  <si>
    <t>J0344-TP-XXXL</t>
  </si>
  <si>
    <t>407-9095619-4592312</t>
  </si>
  <si>
    <t>408-4667494-9621955</t>
  </si>
  <si>
    <t>171-4514877-6987507</t>
  </si>
  <si>
    <t>404-0749040-3320331</t>
  </si>
  <si>
    <t>402-7550564-3225905</t>
  </si>
  <si>
    <t>JNE3675-TU-XS</t>
  </si>
  <si>
    <t>HINDALCO INDUSTRIES LTD</t>
  </si>
  <si>
    <t>171-1722494-9176358</t>
  </si>
  <si>
    <t>JNE3865-TP-XS</t>
  </si>
  <si>
    <t>407-7398770-3570765</t>
  </si>
  <si>
    <t>J0124-TP-XXL</t>
  </si>
  <si>
    <t>404-0516984-6462734</t>
  </si>
  <si>
    <t>407-9445286-9535537</t>
  </si>
  <si>
    <t>408-6443784-5482714</t>
  </si>
  <si>
    <t>403-9955652-6496336</t>
  </si>
  <si>
    <t>JNE3647-TP-N-XS</t>
  </si>
  <si>
    <t>402-0698732-3842730</t>
  </si>
  <si>
    <t>J0090-TP-S</t>
  </si>
  <si>
    <t>407-4044535-7412328</t>
  </si>
  <si>
    <t>407-7644951-3192361</t>
  </si>
  <si>
    <t>405-0573458-3503530</t>
  </si>
  <si>
    <t>404-7023928-3152354</t>
  </si>
  <si>
    <t>402-4220325-2131552</t>
  </si>
  <si>
    <t>403-7433211-1396333</t>
  </si>
  <si>
    <t>404-5481013-1121943</t>
  </si>
  <si>
    <t>408-3008166-6301126</t>
  </si>
  <si>
    <t>403-0490720-7265113</t>
  </si>
  <si>
    <t>J0049-TP-XXL</t>
  </si>
  <si>
    <t>405-8165336-5589101</t>
  </si>
  <si>
    <t>403-8280224-6565906</t>
  </si>
  <si>
    <t>JNE3688-TU-XS</t>
  </si>
  <si>
    <t>403-0415495-4311549</t>
  </si>
  <si>
    <t>JNE3642-TP-XS</t>
  </si>
  <si>
    <t>403-8087577-5216352</t>
  </si>
  <si>
    <t>404-5135595-9686738</t>
  </si>
  <si>
    <t>404-2523811-7869952</t>
  </si>
  <si>
    <t>171-7194989-5145120</t>
  </si>
  <si>
    <t>407-7829602-1789156</t>
  </si>
  <si>
    <t>408-4754858-9801139</t>
  </si>
  <si>
    <t>J0294-TP-XL</t>
  </si>
  <si>
    <t>JNE3645-TP-N-XXL</t>
  </si>
  <si>
    <t>407-0918540-7249956</t>
  </si>
  <si>
    <t>405-7036705-5132303</t>
  </si>
  <si>
    <t>171-5677483-3980314</t>
  </si>
  <si>
    <t>405-0741159-6989918</t>
  </si>
  <si>
    <t>403-6998865-9580315</t>
  </si>
  <si>
    <t>404-7463502-8758741</t>
  </si>
  <si>
    <t>J0300-TP-XXL</t>
  </si>
  <si>
    <t>407-2326361-5427563</t>
  </si>
  <si>
    <t>J0117-TP-A-XXXL</t>
  </si>
  <si>
    <t>403-9713710-2404301</t>
  </si>
  <si>
    <t>JNE3671-TU-XXL</t>
  </si>
  <si>
    <t>404-8508099-4301106</t>
  </si>
  <si>
    <t>404-5502918-2197947</t>
  </si>
  <si>
    <t>406-4647926-1105965</t>
  </si>
  <si>
    <t>JNE3676-TU-XS</t>
  </si>
  <si>
    <t>405-4730377-9589165</t>
  </si>
  <si>
    <t>407-0807299-2545131</t>
  </si>
  <si>
    <t>406-0213222-5325154</t>
  </si>
  <si>
    <t>406-8417798-5008349</t>
  </si>
  <si>
    <t>JNE3667-TP-L</t>
  </si>
  <si>
    <t>408-9760962-8267513</t>
  </si>
  <si>
    <t>JNE3640-TP-N-L</t>
  </si>
  <si>
    <t>408-7641837-0053968</t>
  </si>
  <si>
    <t>405-4761744-3280336</t>
  </si>
  <si>
    <t>407-9913830-5474729</t>
  </si>
  <si>
    <t>403-6408075-9372339</t>
  </si>
  <si>
    <t>J0418-TP-XS</t>
  </si>
  <si>
    <t>408-1876288-5014743</t>
  </si>
  <si>
    <t>405-7505747-4832332</t>
  </si>
  <si>
    <t>402-6235638-7726723</t>
  </si>
  <si>
    <t>J0049-TP-XL</t>
  </si>
  <si>
    <t>403-7805034-4426720</t>
  </si>
  <si>
    <t>J0189-TP-M</t>
  </si>
  <si>
    <t>406-5704534-7459561</t>
  </si>
  <si>
    <t>JNE3668-TP-N-S</t>
  </si>
  <si>
    <t>404-2782953-5627509</t>
  </si>
  <si>
    <t>JNE3639-TP-N-L</t>
  </si>
  <si>
    <t>406-5113272-5925144</t>
  </si>
  <si>
    <t>405-0738869-1888303</t>
  </si>
  <si>
    <t>408-7135192-8828308</t>
  </si>
  <si>
    <t>407-1259453-3200300</t>
  </si>
  <si>
    <t>406-2494033-5113164</t>
  </si>
  <si>
    <t>405-9276653-0506723</t>
  </si>
  <si>
    <t>JNE3665-TP-L</t>
  </si>
  <si>
    <t>403-1533149-0895536</t>
  </si>
  <si>
    <t>JNE3691-TU-L</t>
  </si>
  <si>
    <t>404-8165867-2997921</t>
  </si>
  <si>
    <t>406-1997733-7810711</t>
  </si>
  <si>
    <t>406-4835174-2115527</t>
  </si>
  <si>
    <t>407-7119417-7342704</t>
  </si>
  <si>
    <t>407-1420641-4734702</t>
  </si>
  <si>
    <t>J0390-TP-XXXL</t>
  </si>
  <si>
    <t>404-6894495-1469161</t>
  </si>
  <si>
    <t>405-3130311-5609941</t>
  </si>
  <si>
    <t>402-4584926-6662760</t>
  </si>
  <si>
    <t>JNE3865-TP-M</t>
  </si>
  <si>
    <t>404-8804774-8711537</t>
  </si>
  <si>
    <t>404-2785182-4112326</t>
  </si>
  <si>
    <t>404-7718223-0209922</t>
  </si>
  <si>
    <t>406-9917891-0968325</t>
  </si>
  <si>
    <t>402-8479833-8419551</t>
  </si>
  <si>
    <t>J0304-TP-XL</t>
  </si>
  <si>
    <t>403-1563415-8897117</t>
  </si>
  <si>
    <t>405-4660321-6458764</t>
  </si>
  <si>
    <t>405-1520155-3217131</t>
  </si>
  <si>
    <t>J0213-TP-L</t>
  </si>
  <si>
    <t>405-1592304-1513157</t>
  </si>
  <si>
    <t>407-7784534-3864312</t>
  </si>
  <si>
    <t>402-6257752-7526728</t>
  </si>
  <si>
    <t>402-9632982-5337110</t>
  </si>
  <si>
    <t>J0089-TP-XXL</t>
  </si>
  <si>
    <t>402-6860191-9297129</t>
  </si>
  <si>
    <t>408-4365914-1902768</t>
  </si>
  <si>
    <t>403-9110437-6761151</t>
  </si>
  <si>
    <t>405-9104423-6532357</t>
  </si>
  <si>
    <t>408-2087565-1394725</t>
  </si>
  <si>
    <t>JNE3639-TP-N-XL</t>
  </si>
  <si>
    <t>171-7317515-8285110</t>
  </si>
  <si>
    <t>JNE3688-TU-XXXL</t>
  </si>
  <si>
    <t>407-8258101-6526720</t>
  </si>
  <si>
    <t>JNE3690-TU-S</t>
  </si>
  <si>
    <t>406-2445765-0408369</t>
  </si>
  <si>
    <t>JNE3660-TP-N-XXL</t>
  </si>
  <si>
    <t>404-0172471-1609129</t>
  </si>
  <si>
    <t>404-9872468-1444314</t>
  </si>
  <si>
    <t>171-8201125-9962754</t>
  </si>
  <si>
    <t>J0418-TP-S</t>
  </si>
  <si>
    <t>406-2722780-7170744</t>
  </si>
  <si>
    <t>405-3948279-4407517</t>
  </si>
  <si>
    <t>J0337-TP-XXL</t>
  </si>
  <si>
    <t>404-1465947-1734721</t>
  </si>
  <si>
    <t>JNE3713-TP-N-XS</t>
  </si>
  <si>
    <t>408-7200684-0823516</t>
  </si>
  <si>
    <t>J0023-TP-XXXL</t>
  </si>
  <si>
    <t>171-3334901-4793937</t>
  </si>
  <si>
    <t>407-5308365-9333954</t>
  </si>
  <si>
    <t>JNE3665-TP-XL</t>
  </si>
  <si>
    <t>404-0278420-6213142</t>
  </si>
  <si>
    <t>405-4136251-1981942</t>
  </si>
  <si>
    <t>JNE3674-TU-XXL</t>
  </si>
  <si>
    <t>406-7593094-3787506</t>
  </si>
  <si>
    <t>404-0204347-9793178</t>
  </si>
  <si>
    <t>405-1151228-5277151</t>
  </si>
  <si>
    <t>407-4642738-1585918</t>
  </si>
  <si>
    <t>171-3236849-0758762</t>
  </si>
  <si>
    <t>407-5692578-8244317</t>
  </si>
  <si>
    <t>407-2919028-0005954</t>
  </si>
  <si>
    <t>JNE3713-TP-N-S</t>
  </si>
  <si>
    <t>171-2054618-0266757</t>
  </si>
  <si>
    <t>405-6832731-6098703</t>
  </si>
  <si>
    <t>JNE3892-TP-M</t>
  </si>
  <si>
    <t>406-9816002-3353943</t>
  </si>
  <si>
    <t>JAMSHEDPURJamshedpur</t>
  </si>
  <si>
    <t>JNE3687-TU-XXL</t>
  </si>
  <si>
    <t>J0124-TP-XL</t>
  </si>
  <si>
    <t>171-3949019-1613129</t>
  </si>
  <si>
    <t>J0181-TP-XS</t>
  </si>
  <si>
    <t>403-4682448-3501149</t>
  </si>
  <si>
    <t>J0198-TP-XXXL</t>
  </si>
  <si>
    <t>406-6786384-1977149</t>
  </si>
  <si>
    <t>408-5362247-9397929</t>
  </si>
  <si>
    <t>407-0759041-2733112</t>
  </si>
  <si>
    <t>JNE3656-TP-N-M</t>
  </si>
  <si>
    <t>407-2938052-6697925</t>
  </si>
  <si>
    <t>J0088-TP-L</t>
  </si>
  <si>
    <t>J0088-TP-M</t>
  </si>
  <si>
    <t>404-3238674-8774712</t>
  </si>
  <si>
    <t>402-4528308-7594739</t>
  </si>
  <si>
    <t>CHEVVOOR</t>
  </si>
  <si>
    <t>404-5211897-9605117</t>
  </si>
  <si>
    <t>408-2200479-3286728</t>
  </si>
  <si>
    <t>171-4830283-2734768</t>
  </si>
  <si>
    <t>408-5488365-7177920</t>
  </si>
  <si>
    <t>406-6426384-4811546</t>
  </si>
  <si>
    <t>JNE3665-TP-XXL</t>
  </si>
  <si>
    <t>402-7018628-7787544</t>
  </si>
  <si>
    <t>405-6187242-6915505</t>
  </si>
  <si>
    <t>JNE3654-TP-XS</t>
  </si>
  <si>
    <t>407-2546956-9929918</t>
  </si>
  <si>
    <t>171-0807078-4971518</t>
  </si>
  <si>
    <t>J0342-TP-XS</t>
  </si>
  <si>
    <t>402-0161803-4593135</t>
  </si>
  <si>
    <t>JNE3691-TU-S</t>
  </si>
  <si>
    <t>407-1936195-4038741</t>
  </si>
  <si>
    <t>171-1610330-9800301</t>
  </si>
  <si>
    <t>408-9388922-7348310</t>
  </si>
  <si>
    <t>JNE3864-TU-M</t>
  </si>
  <si>
    <t>403-6182499-0788348</t>
  </si>
  <si>
    <t>408-9834304-5847553</t>
  </si>
  <si>
    <t>403-5746692-8810753</t>
  </si>
  <si>
    <t>403-8561162-9728350</t>
  </si>
  <si>
    <t>JNE3671-TU-S</t>
  </si>
  <si>
    <t>402-0670618-4837911</t>
  </si>
  <si>
    <t>JNE3689-TU-XXL</t>
  </si>
  <si>
    <t>407-4576441-1741963</t>
  </si>
  <si>
    <t>JNE3893-TP-XXXL</t>
  </si>
  <si>
    <t>171-0971489-3403525</t>
  </si>
  <si>
    <t>JNE3680-TU-XS</t>
  </si>
  <si>
    <t>403-9406942-7689944</t>
  </si>
  <si>
    <t>403-0290897-0564373</t>
  </si>
  <si>
    <t>J0205-TP-XXL</t>
  </si>
  <si>
    <t>408-0002003-6263560</t>
  </si>
  <si>
    <t>Pasighat</t>
  </si>
  <si>
    <t>408-7399333-6194735</t>
  </si>
  <si>
    <t>JNE3675-TU-M</t>
  </si>
  <si>
    <t>407-3239327-0282719</t>
  </si>
  <si>
    <t>407-7675958-2065950</t>
  </si>
  <si>
    <t>171-9731148-5807504</t>
  </si>
  <si>
    <t>JNE3651-TP-N-S</t>
  </si>
  <si>
    <t>402-3116909-4665936</t>
  </si>
  <si>
    <t>405-1000611-9544306</t>
  </si>
  <si>
    <t>171-2900525-2632330</t>
  </si>
  <si>
    <t>406-6478126-1346764</t>
  </si>
  <si>
    <t>J0048-TP-S</t>
  </si>
  <si>
    <t>403-9462133-8401925</t>
  </si>
  <si>
    <t>171-6160886-9156358</t>
  </si>
  <si>
    <t>408-1041033-2329167</t>
  </si>
  <si>
    <t>406-4136070-8037909</t>
  </si>
  <si>
    <t>406-8990251-5653139</t>
  </si>
  <si>
    <t>402-3589690-7045909</t>
  </si>
  <si>
    <t>407-6243437-0913109</t>
  </si>
  <si>
    <t>407-0454962-6677159</t>
  </si>
  <si>
    <t>JNE3686-TU-XS</t>
  </si>
  <si>
    <t>402-0708268-2981907</t>
  </si>
  <si>
    <t>J0044-TP-S</t>
  </si>
  <si>
    <t>402-2729626-5076300</t>
  </si>
  <si>
    <t>J0189-TP-XXXL</t>
  </si>
  <si>
    <t>406-9224821-3504307</t>
  </si>
  <si>
    <t>405-2103516-6825945</t>
  </si>
  <si>
    <t>171-8572585-8927544</t>
  </si>
  <si>
    <t>405-3680553-4043504</t>
  </si>
  <si>
    <t>406-0015326-9596335</t>
  </si>
  <si>
    <t>407-5202669-5149937</t>
  </si>
  <si>
    <t>171-9124647-1793940</t>
  </si>
  <si>
    <t>J0204-TP-L</t>
  </si>
  <si>
    <t>408-3853503-6401109</t>
  </si>
  <si>
    <t>406-8034687-1395505</t>
  </si>
  <si>
    <t>404-8527418-0190718</t>
  </si>
  <si>
    <t>J0213-TP-XS</t>
  </si>
  <si>
    <t>402-0940845-2645919</t>
  </si>
  <si>
    <t>171-0827797-1147568</t>
  </si>
  <si>
    <t>402-3030423-6721110</t>
  </si>
  <si>
    <t>J0088-TP-S</t>
  </si>
  <si>
    <t>404-2201408-1893957</t>
  </si>
  <si>
    <t>171-6116104-5009911</t>
  </si>
  <si>
    <t>406-8568848-9882756</t>
  </si>
  <si>
    <t>406-4097492-5906747</t>
  </si>
  <si>
    <t>404-2260797-9975533</t>
  </si>
  <si>
    <t>J0085-TP-XL</t>
  </si>
  <si>
    <t>407-8482607-2862726</t>
  </si>
  <si>
    <t>403-4750365-2760364</t>
  </si>
  <si>
    <t>406-2508297-8284331</t>
  </si>
  <si>
    <t>404-1778871-0148360</t>
  </si>
  <si>
    <t>JNE3674-TU-XXXL</t>
  </si>
  <si>
    <t>402-5590767-4723503</t>
  </si>
  <si>
    <t>J0418-TP-XXL</t>
  </si>
  <si>
    <t>405-9220332-8812324</t>
  </si>
  <si>
    <t>171-1240430-1321957</t>
  </si>
  <si>
    <t>405-5331497-1172308</t>
  </si>
  <si>
    <t>J0292-TP-S</t>
  </si>
  <si>
    <t>406-3501804-4161952</t>
  </si>
  <si>
    <t>407-4321182-2277923</t>
  </si>
  <si>
    <t>171-9822809-0651521</t>
  </si>
  <si>
    <t>403-0292452-1491503</t>
  </si>
  <si>
    <t>407-1487277-4700329</t>
  </si>
  <si>
    <t>404-3294933-5210708</t>
  </si>
  <si>
    <t>171-5294356-3335543</t>
  </si>
  <si>
    <t>JNE3658-TP-XL</t>
  </si>
  <si>
    <t>402-0496497-2882753</t>
  </si>
  <si>
    <t>403-3762662-7309133</t>
  </si>
  <si>
    <t>JNE3675-TU-XXL</t>
  </si>
  <si>
    <t>405-9464224-2013962</t>
  </si>
  <si>
    <t>JNE3669-TU-S</t>
  </si>
  <si>
    <t>171-4142404-0182710</t>
  </si>
  <si>
    <t>406-2062684-8043525</t>
  </si>
  <si>
    <t>J0203-TP-XS</t>
  </si>
  <si>
    <t>408-1848501-4851561</t>
  </si>
  <si>
    <t>171-0806300-0700324</t>
  </si>
  <si>
    <t>405-3149687-3400323</t>
  </si>
  <si>
    <t>408-9334785-6677937</t>
  </si>
  <si>
    <t>J0297-TP-M</t>
  </si>
  <si>
    <t>408-2123329-6290754</t>
  </si>
  <si>
    <t>402-1301752-6814751</t>
  </si>
  <si>
    <t>407-4741392-1897147</t>
  </si>
  <si>
    <t>408-0360583-7620331</t>
  </si>
  <si>
    <t>407-2495305-4485910</t>
  </si>
  <si>
    <t>403-3111167-2541913</t>
  </si>
  <si>
    <t>403-0760103-9311503</t>
  </si>
  <si>
    <t>402-4852877-2582750</t>
  </si>
  <si>
    <t>407-5498140-5417901</t>
  </si>
  <si>
    <t>405-5043756-8064345</t>
  </si>
  <si>
    <t>JNE3645-TP-N-L</t>
  </si>
  <si>
    <t>405-2216347-0060345</t>
  </si>
  <si>
    <t>402-3187749-8302700</t>
  </si>
  <si>
    <t>406-8618016-3158719</t>
  </si>
  <si>
    <t>JNE3644-TP-N-S</t>
  </si>
  <si>
    <t>LAKHIPUR CACHAR DISTRICT</t>
  </si>
  <si>
    <t>171-0412047-9727522</t>
  </si>
  <si>
    <t>J0123-TP-XS</t>
  </si>
  <si>
    <t>404-9888960-8283565</t>
  </si>
  <si>
    <t>J0198-TP-XS</t>
  </si>
  <si>
    <t>171-5649695-0145927</t>
  </si>
  <si>
    <t>J0204-TP-XXXL</t>
  </si>
  <si>
    <t>406-0182768-3762755</t>
  </si>
  <si>
    <t>404-4766558-0486749</t>
  </si>
  <si>
    <t>402-8125087-5676338</t>
  </si>
  <si>
    <t>406-3519071-1917162</t>
  </si>
  <si>
    <t>405-5197565-9772359</t>
  </si>
  <si>
    <t>JNE3865-TP-XL</t>
  </si>
  <si>
    <t>404-4101981-9604322</t>
  </si>
  <si>
    <t>404-0011877-2669925</t>
  </si>
  <si>
    <t>408-5954519-9481969</t>
  </si>
  <si>
    <t>JNE3686-TU-M</t>
  </si>
  <si>
    <t>406-9375594-9349900</t>
  </si>
  <si>
    <t>404-6422774-9392339</t>
  </si>
  <si>
    <t>404-6431309-2896336</t>
  </si>
  <si>
    <t>JNE3862-TU-L</t>
  </si>
  <si>
    <t>402-1190534-6466707</t>
  </si>
  <si>
    <t>403-2455641-3818751</t>
  </si>
  <si>
    <t>J0118-TP-M</t>
  </si>
  <si>
    <t>402-9417049-6403503</t>
  </si>
  <si>
    <t>406-6161114-3951513</t>
  </si>
  <si>
    <t>JNE3645-TP-N-XS</t>
  </si>
  <si>
    <t>403-9570575-1721130</t>
  </si>
  <si>
    <t>J0389-TP-M</t>
  </si>
  <si>
    <t>405-7777241-9814763</t>
  </si>
  <si>
    <t>406-5175969-5925933</t>
  </si>
  <si>
    <t>404-1402028-6450703</t>
  </si>
  <si>
    <t>405-4142305-3581137</t>
  </si>
  <si>
    <t>JNE3895-TP-XXL</t>
  </si>
  <si>
    <t>405-6003598-5571534</t>
  </si>
  <si>
    <t>403-2353518-5963534</t>
  </si>
  <si>
    <t>171-5649670-1309953</t>
  </si>
  <si>
    <t>407-5838255-6105135</t>
  </si>
  <si>
    <t>404-9355956-8433143</t>
  </si>
  <si>
    <t>408-2068351-5445930</t>
  </si>
  <si>
    <t>407-0389257-2381166</t>
  </si>
  <si>
    <t>J0197-TP-L</t>
  </si>
  <si>
    <t>403-0377922-6755505</t>
  </si>
  <si>
    <t>408-0640216-7978724</t>
  </si>
  <si>
    <t>J0113-TP-XS</t>
  </si>
  <si>
    <t>404-4093815-2846727</t>
  </si>
  <si>
    <t>405-3256651-4045969</t>
  </si>
  <si>
    <t>407-5501965-9265928</t>
  </si>
  <si>
    <t>JNE3670-TU-XXXL</t>
  </si>
  <si>
    <t>403-1970298-3601967</t>
  </si>
  <si>
    <t>JNE3649-TP-N-XS</t>
  </si>
  <si>
    <t>TIRUVALLUR</t>
  </si>
  <si>
    <t>404-3763096-4407518</t>
  </si>
  <si>
    <t>JNE3658-TP-XS</t>
  </si>
  <si>
    <t>405-5212698-6745102</t>
  </si>
  <si>
    <t>171-1619926-1450704</t>
  </si>
  <si>
    <t>405-3823245-7232317</t>
  </si>
  <si>
    <t>402-2076783-3400333</t>
  </si>
  <si>
    <t>JNE3669-TU-XXXL</t>
  </si>
  <si>
    <t>408-2644789-9586752</t>
  </si>
  <si>
    <t>JNE3667-TP-XXL</t>
  </si>
  <si>
    <t>405-7447678-6283558</t>
  </si>
  <si>
    <t>JNE3676-TU-S</t>
  </si>
  <si>
    <t>J0181-TP-M</t>
  </si>
  <si>
    <t>402-2130722-4734768</t>
  </si>
  <si>
    <t>403-8860022-0290733</t>
  </si>
  <si>
    <t>402-6280655-6962731</t>
  </si>
  <si>
    <t>407-7168499-5342708</t>
  </si>
  <si>
    <t>J0160-TP-L</t>
  </si>
  <si>
    <t>408-0470788-0615524</t>
  </si>
  <si>
    <t>171-8101571-8805130</t>
  </si>
  <si>
    <t>407-4438368-9997139</t>
  </si>
  <si>
    <t>403-0426424-3530756</t>
  </si>
  <si>
    <t>SRIPERUMBUDUR</t>
  </si>
  <si>
    <t>404-7685627-5473113</t>
  </si>
  <si>
    <t>J0334-TP-M</t>
  </si>
  <si>
    <t>408-5104847-3122755</t>
  </si>
  <si>
    <t>171-8436761-4601101</t>
  </si>
  <si>
    <t>402-7487456-7382731</t>
  </si>
  <si>
    <t>J0297-TP-S</t>
  </si>
  <si>
    <t>403-1438073-4769101</t>
  </si>
  <si>
    <t>JNE3894-TP-L</t>
  </si>
  <si>
    <t>171-2459314-4177907</t>
  </si>
  <si>
    <t>ANUPURAM</t>
  </si>
  <si>
    <t>408-0061887-6258751</t>
  </si>
  <si>
    <t>404-6651614-8076312</t>
  </si>
  <si>
    <t>JNE3658-TP-XXL</t>
  </si>
  <si>
    <t>408-3652923-6182757</t>
  </si>
  <si>
    <t>403-3660668-4620312</t>
  </si>
  <si>
    <t>JNE3675-TU-L</t>
  </si>
  <si>
    <t>404-8468696-5062728</t>
  </si>
  <si>
    <t>405-9389376-4238721</t>
  </si>
  <si>
    <t>405-9938041-9565130</t>
  </si>
  <si>
    <t>JNE3713-TP-N-XXL</t>
  </si>
  <si>
    <t>408-2333419-6597957</t>
  </si>
  <si>
    <t>405-6828251-4788325</t>
  </si>
  <si>
    <t>408-0282586-6234758</t>
  </si>
  <si>
    <t>405-4555452-6575548</t>
  </si>
  <si>
    <t>403-7867537-5613103</t>
  </si>
  <si>
    <t>J0047-TP-XL</t>
  </si>
  <si>
    <t>J0388-TP-XS</t>
  </si>
  <si>
    <t>408-8607263-3176347</t>
  </si>
  <si>
    <t>J0337-TP-L</t>
  </si>
  <si>
    <t>403-5624099-1733957</t>
  </si>
  <si>
    <t>404-6675427-7324306</t>
  </si>
  <si>
    <t>J0204-TP-XS</t>
  </si>
  <si>
    <t>403-1960783-5849916</t>
  </si>
  <si>
    <t>405-4009159-3234745</t>
  </si>
  <si>
    <t>404-9195958-3452343</t>
  </si>
  <si>
    <t>171-1485616-1665938</t>
  </si>
  <si>
    <t>404-4359537-2785930</t>
  </si>
  <si>
    <t>405-6579818-7977108</t>
  </si>
  <si>
    <t>403-9219289-5669104</t>
  </si>
  <si>
    <t>404-1818054-3480346</t>
  </si>
  <si>
    <t>408-9157608-3749930</t>
  </si>
  <si>
    <t>J0307-TP-XS</t>
  </si>
  <si>
    <t>403-0154996-2690740</t>
  </si>
  <si>
    <t>JNE3864-TU-XL</t>
  </si>
  <si>
    <t>408-2444381-9203541</t>
  </si>
  <si>
    <t>JNE3680-TU-XXL</t>
  </si>
  <si>
    <t>405-0426095-1666726</t>
  </si>
  <si>
    <t>JNE3684-TU-XS</t>
  </si>
  <si>
    <t>407-2258760-0985948</t>
  </si>
  <si>
    <t>406-2879136-0681120</t>
  </si>
  <si>
    <t>405-9395360-0116340</t>
  </si>
  <si>
    <t>405-0066217-7119579</t>
  </si>
  <si>
    <t>171-6847278-6233112</t>
  </si>
  <si>
    <t>402-5145993-8596313</t>
  </si>
  <si>
    <t>171-9565901-9605924</t>
  </si>
  <si>
    <t>JNE3656-TP-N-XXL</t>
  </si>
  <si>
    <t>406-0725412-6539542</t>
  </si>
  <si>
    <t>406-1745228-3002741</t>
  </si>
  <si>
    <t>403-4070597-9364313</t>
  </si>
  <si>
    <t>J0197-TP-XXL</t>
  </si>
  <si>
    <t>171-8413687-2075522</t>
  </si>
  <si>
    <t>402-1354163-7901109</t>
  </si>
  <si>
    <t>J0111-TP-XL</t>
  </si>
  <si>
    <t>405-0927296-6145100</t>
  </si>
  <si>
    <t>407-7856801-0157923</t>
  </si>
  <si>
    <t>JNE3667-TP-S</t>
  </si>
  <si>
    <t>406-7326726-0169958</t>
  </si>
  <si>
    <t>JNE3862-TU-M</t>
  </si>
  <si>
    <t>404-4003975-1735519</t>
  </si>
  <si>
    <t>402-5688286-7413944</t>
  </si>
  <si>
    <t>J0082-TP-XXL</t>
  </si>
  <si>
    <t>403-0199530-9696305</t>
  </si>
  <si>
    <t>JNE3678-TU-XXXL</t>
  </si>
  <si>
    <t>406-2174516-0333136</t>
  </si>
  <si>
    <t>408-6734247-9343516</t>
  </si>
  <si>
    <t>404-0052917-1898713</t>
  </si>
  <si>
    <t>402-3793169-2843559</t>
  </si>
  <si>
    <t>J0176-TP-XS</t>
  </si>
  <si>
    <t>404-2139717-7361110</t>
  </si>
  <si>
    <t>405-9185553-3574724</t>
  </si>
  <si>
    <t>404-4986192-8218712</t>
  </si>
  <si>
    <t>405-4296516-4636310</t>
  </si>
  <si>
    <t>407-2301091-5199549</t>
  </si>
  <si>
    <t>J0334-TP-XL</t>
  </si>
  <si>
    <t>171-4399129-2536301</t>
  </si>
  <si>
    <t>171-9426424-2759569</t>
  </si>
  <si>
    <t>404-0364083-6801106</t>
  </si>
  <si>
    <t>171-1524866-7574730</t>
  </si>
  <si>
    <t>J0201-TP-XXL</t>
  </si>
  <si>
    <t>171-9246853-0417166</t>
  </si>
  <si>
    <t>406-2043909-4869109</t>
  </si>
  <si>
    <t>406-4650648-4497960</t>
  </si>
  <si>
    <t>402-7125972-9677145</t>
  </si>
  <si>
    <t>406-1156244-0769963</t>
  </si>
  <si>
    <t>406-0836582-1126729</t>
  </si>
  <si>
    <t>J0116-TP-XS</t>
  </si>
  <si>
    <t>171-5342891-2745954</t>
  </si>
  <si>
    <t>406-5653229-9871567</t>
  </si>
  <si>
    <t>406-0436791-3662705</t>
  </si>
  <si>
    <t>J0090-TP-XXL</t>
  </si>
  <si>
    <t>405-5625629-1237926</t>
  </si>
  <si>
    <t>JNE3892-TP-S</t>
  </si>
  <si>
    <t>403-1151640-4187555</t>
  </si>
  <si>
    <t>405-9399087-4743569</t>
  </si>
  <si>
    <t>J0172-TP-L</t>
  </si>
  <si>
    <t>406-1057701-7761949</t>
  </si>
  <si>
    <t>171-2049072-9085101</t>
  </si>
  <si>
    <t>408-7439271-3917948</t>
  </si>
  <si>
    <t>J0111-TP-S</t>
  </si>
  <si>
    <t>402-4519368-5858709</t>
  </si>
  <si>
    <t>JNE3687-TU-XL</t>
  </si>
  <si>
    <t>171-2316048-2956319</t>
  </si>
  <si>
    <t>406-5228899-2932355</t>
  </si>
  <si>
    <t>402-6637939-7619500</t>
  </si>
  <si>
    <t>403-6867428-2252365</t>
  </si>
  <si>
    <t>JNE3660-TP-N-L</t>
  </si>
  <si>
    <t>407-7657335-6443548</t>
  </si>
  <si>
    <t>404-6782834-5135552</t>
  </si>
  <si>
    <t>CHOCKLI</t>
  </si>
  <si>
    <t>406-3915406-9265126</t>
  </si>
  <si>
    <t>JNE3651-TP-N-XL</t>
  </si>
  <si>
    <t>404-0279461-2921124</t>
  </si>
  <si>
    <t>408-9021200-1102751</t>
  </si>
  <si>
    <t>405-5808567-8601154</t>
  </si>
  <si>
    <t>408-9334589-0182739</t>
  </si>
  <si>
    <t>406-0342061-5549977</t>
  </si>
  <si>
    <t>408-5339718-8611562</t>
  </si>
  <si>
    <t>406-0719567-5674700</t>
  </si>
  <si>
    <t>408-4680774-5224334</t>
  </si>
  <si>
    <t>408-4993743-3322735</t>
  </si>
  <si>
    <t>171-0329545-1429955</t>
  </si>
  <si>
    <t>JNE3675-TU-XXXL</t>
  </si>
  <si>
    <t>402-4454856-5641144</t>
  </si>
  <si>
    <t>407-8358712-8637162</t>
  </si>
  <si>
    <t>405-9664078-8413145</t>
  </si>
  <si>
    <t>407-1724542-1817114</t>
  </si>
  <si>
    <t>406-4667018-3030719</t>
  </si>
  <si>
    <t>407-6244518-0041963</t>
  </si>
  <si>
    <t>406-9911476-9688303</t>
  </si>
  <si>
    <t>407-1292528-0641163</t>
  </si>
  <si>
    <t>JNE3675-TU-S</t>
  </si>
  <si>
    <t>408-1949878-5915514</t>
  </si>
  <si>
    <t>JNE3686-TU-XL</t>
  </si>
  <si>
    <t>404-6787753-7303535</t>
  </si>
  <si>
    <t>408-3446681-1956322</t>
  </si>
  <si>
    <t>406-8006911-1980359</t>
  </si>
  <si>
    <t>405-4224385-8090753</t>
  </si>
  <si>
    <t>403-1756749-9634769</t>
  </si>
  <si>
    <t>JNE3667-TP-XS</t>
  </si>
  <si>
    <t>171-8725167-5108345</t>
  </si>
  <si>
    <t>JNE3670-TU-L</t>
  </si>
  <si>
    <t>405-7879942-6121161</t>
  </si>
  <si>
    <t>404-3658949-7077150</t>
  </si>
  <si>
    <t>171-3885094-1236323</t>
  </si>
  <si>
    <t>JNE3672-TU-S</t>
  </si>
  <si>
    <t>405-2482252-8251514</t>
  </si>
  <si>
    <t>405-2107095-0128316</t>
  </si>
  <si>
    <t>406-3812913-7771564</t>
  </si>
  <si>
    <t>403-1202991-0911549</t>
  </si>
  <si>
    <t>407-6176843-6129932</t>
  </si>
  <si>
    <t>402-9345481-6438724</t>
  </si>
  <si>
    <t>J0098-TP-XS</t>
  </si>
  <si>
    <t>406-9710279-3811512</t>
  </si>
  <si>
    <t>406-1114882-3657902</t>
  </si>
  <si>
    <t>408-7410474-0414719</t>
  </si>
  <si>
    <t>408-1539870-8998712</t>
  </si>
  <si>
    <t>403-8409660-6249948</t>
  </si>
  <si>
    <t>408-9255231-2261924</t>
  </si>
  <si>
    <t>407-2010734-9409101</t>
  </si>
  <si>
    <t>J0198-TP-M</t>
  </si>
  <si>
    <t>405-4506559-3915508</t>
  </si>
  <si>
    <t>408-7287011-4718709</t>
  </si>
  <si>
    <t>403-9420664-1241919</t>
  </si>
  <si>
    <t>406-2304950-9509949</t>
  </si>
  <si>
    <t>402-1480742-1400339</t>
  </si>
  <si>
    <t>402-1515983-0966757</t>
  </si>
  <si>
    <t>JNE3744-TU-M</t>
  </si>
  <si>
    <t>404-9195836-0015549</t>
  </si>
  <si>
    <t>407-6637689-4187506</t>
  </si>
  <si>
    <t>171-0157290-9263522</t>
  </si>
  <si>
    <t>GALIAKOT</t>
  </si>
  <si>
    <t>403-8637146-2577920</t>
  </si>
  <si>
    <t>402-6257365-0231569</t>
  </si>
  <si>
    <t>171-7013842-4369136</t>
  </si>
  <si>
    <t>J0300-TP-S</t>
  </si>
  <si>
    <t>171-1579769-1152313</t>
  </si>
  <si>
    <t>406-3686141-1898758</t>
  </si>
  <si>
    <t>171-3354315-6851567</t>
  </si>
  <si>
    <t>405-3090853-2425949</t>
  </si>
  <si>
    <t>405-8488621-0154758</t>
  </si>
  <si>
    <t>171-7584776-4665103</t>
  </si>
  <si>
    <t>406-2558937-3460361</t>
  </si>
  <si>
    <t>JNE3894-TP-XXL</t>
  </si>
  <si>
    <t>UTTAR SATALI</t>
  </si>
  <si>
    <t>403-7547915-0706730</t>
  </si>
  <si>
    <t>JNE3671-TU-L</t>
  </si>
  <si>
    <t>171-0137952-1836377</t>
  </si>
  <si>
    <t>407-0283618-8941923</t>
  </si>
  <si>
    <t>J0204-TP-XXL</t>
  </si>
  <si>
    <t>405-2506007-0997160</t>
  </si>
  <si>
    <t>403-8195280-0105941</t>
  </si>
  <si>
    <t>404-9337053-5936349</t>
  </si>
  <si>
    <t>402-5047525-8442729</t>
  </si>
  <si>
    <t>407-0532463-3146743</t>
  </si>
  <si>
    <t>402-2773018-6089964</t>
  </si>
  <si>
    <t>405-6418280-9882751</t>
  </si>
  <si>
    <t>407-3586058-0347550</t>
  </si>
  <si>
    <t>JNE3640-TP-N-XS</t>
  </si>
  <si>
    <t>406-2496767-2920312</t>
  </si>
  <si>
    <t>406-1422681-9297160</t>
  </si>
  <si>
    <t>408-4844713-0993140</t>
  </si>
  <si>
    <t>408-6582564-5094700</t>
  </si>
  <si>
    <t>405-4745971-2830711</t>
  </si>
  <si>
    <t>J0336-TP-S</t>
  </si>
  <si>
    <t>402-4742750-4525930</t>
  </si>
  <si>
    <t>405-9938415-1649916</t>
  </si>
  <si>
    <t>407-1049523-6896319</t>
  </si>
  <si>
    <t>406-5712949-5732306</t>
  </si>
  <si>
    <t>402-7210094-9473114</t>
  </si>
  <si>
    <t>407-4765831-7698761</t>
  </si>
  <si>
    <t>408-9048975-6181958</t>
  </si>
  <si>
    <t>408-4661724-0746701</t>
  </si>
  <si>
    <t>JNE3744-TU-L</t>
  </si>
  <si>
    <t>402-9256278-0764311</t>
  </si>
  <si>
    <t>406-0511000-3371552</t>
  </si>
  <si>
    <t>405-7247654-5422756</t>
  </si>
  <si>
    <t>JNE3894-TP-XXXL</t>
  </si>
  <si>
    <t>JNE3862-TU-XL</t>
  </si>
  <si>
    <t>404-8302505-0873148</t>
  </si>
  <si>
    <t>407-8166649-6807533</t>
  </si>
  <si>
    <t>406-0864262-8921929</t>
  </si>
  <si>
    <t>402-0124980-7701913</t>
  </si>
  <si>
    <t>JNE3674-TU-M</t>
  </si>
  <si>
    <t>171-2270707-9115565</t>
  </si>
  <si>
    <t>403-7974499-9559522</t>
  </si>
  <si>
    <t>171-1373736-4922715</t>
  </si>
  <si>
    <t>J0389-TP-L</t>
  </si>
  <si>
    <t>402-7982981-1018763</t>
  </si>
  <si>
    <t>403-7782076-6105955</t>
  </si>
  <si>
    <t>403-3151391-4627503</t>
  </si>
  <si>
    <t>404-6289902-7237900</t>
  </si>
  <si>
    <t>J0172-TP-XXL</t>
  </si>
  <si>
    <t>407-8038955-1505149</t>
  </si>
  <si>
    <t>408-1463809-9655552</t>
  </si>
  <si>
    <t>403-6321286-0778769</t>
  </si>
  <si>
    <t>402-5216575-8852320</t>
  </si>
  <si>
    <t>402-9346847-0125909</t>
  </si>
  <si>
    <t>J0204-TP-XL</t>
  </si>
  <si>
    <t>403-9157776-4133926</t>
  </si>
  <si>
    <t>403-1074606-3488367</t>
  </si>
  <si>
    <t>405-8865893-2334721</t>
  </si>
  <si>
    <t>CHOPAN</t>
  </si>
  <si>
    <t>402-4204145-4069163</t>
  </si>
  <si>
    <t>405-8990610-7890762</t>
  </si>
  <si>
    <t>403-6051131-2688351</t>
  </si>
  <si>
    <t>403-5394048-0378735</t>
  </si>
  <si>
    <t>406-6618953-5969927</t>
  </si>
  <si>
    <t>J0297-TP-XS</t>
  </si>
  <si>
    <t>405-0379821-3569909</t>
  </si>
  <si>
    <t>405-5688529-4188318</t>
  </si>
  <si>
    <t>171-4845517-3449906</t>
  </si>
  <si>
    <t>171-5697575-9017917</t>
  </si>
  <si>
    <t>JNE3675-TU-XL</t>
  </si>
  <si>
    <t>402-9718658-0383531</t>
  </si>
  <si>
    <t>404-1400117-0804335</t>
  </si>
  <si>
    <t>JNE3673-TU-M</t>
  </si>
  <si>
    <t>403-5004598-4920338</t>
  </si>
  <si>
    <t>404-4393138-5044337</t>
  </si>
  <si>
    <t>403-3926873-0360319</t>
  </si>
  <si>
    <t>AGAR</t>
  </si>
  <si>
    <t>405-9744538-2332362</t>
  </si>
  <si>
    <t>J0090-TP-M</t>
  </si>
  <si>
    <t>402-9102629-5205902</t>
  </si>
  <si>
    <t>408-8309738-7364366</t>
  </si>
  <si>
    <t>171-4827691-7603567</t>
  </si>
  <si>
    <t>403-7171238-4922734</t>
  </si>
  <si>
    <t>JNE3863-TU-L</t>
  </si>
  <si>
    <t>402-1706520-2668317</t>
  </si>
  <si>
    <t>171-8703669-3529120</t>
  </si>
  <si>
    <t>406-8156230-5674718</t>
  </si>
  <si>
    <t>406-7034120-7497121</t>
  </si>
  <si>
    <t>408-4380501-8767501</t>
  </si>
  <si>
    <t>405-5498696-6539500</t>
  </si>
  <si>
    <t>402-1397542-2713936</t>
  </si>
  <si>
    <t>407-6167384-4595501</t>
  </si>
  <si>
    <t>403-1979125-4265103</t>
  </si>
  <si>
    <t>J0196-TP-XXL</t>
  </si>
  <si>
    <t>405-9837442-3059533</t>
  </si>
  <si>
    <t>406-9588501-3381930</t>
  </si>
  <si>
    <t>402-8558087-9373934</t>
  </si>
  <si>
    <t>407-1741029-5266753</t>
  </si>
  <si>
    <t>JNE3712-TP-N-XXL</t>
  </si>
  <si>
    <t>405-5708054-7423510</t>
  </si>
  <si>
    <t>403-8151832-3333941</t>
  </si>
  <si>
    <t>171-2235887-5585145</t>
  </si>
  <si>
    <t>406-2631519-5168319</t>
  </si>
  <si>
    <t>J0111-TP-L</t>
  </si>
  <si>
    <t>402-1398058-8566735</t>
  </si>
  <si>
    <t>408-3501607-6055523</t>
  </si>
  <si>
    <t>406-3796629-7850767</t>
  </si>
  <si>
    <t>405-9722357-4855551</t>
  </si>
  <si>
    <t>403-7981359-9749924</t>
  </si>
  <si>
    <t>405-7938814-1087509</t>
  </si>
  <si>
    <t>JNE3666-TP-S</t>
  </si>
  <si>
    <t>171-0559701-4824312</t>
  </si>
  <si>
    <t>403-6550884-1505904</t>
  </si>
  <si>
    <t>403-0137392-1413904</t>
  </si>
  <si>
    <t>404-8435632-7577163</t>
  </si>
  <si>
    <t>171-2023316-1846715</t>
  </si>
  <si>
    <t>J0123-TP-XL</t>
  </si>
  <si>
    <t>407-9769660-2682744</t>
  </si>
  <si>
    <t>403-6888119-0330707</t>
  </si>
  <si>
    <t>406-7108635-2471532</t>
  </si>
  <si>
    <t>JOWAI</t>
  </si>
  <si>
    <t>402-9312949-3543560</t>
  </si>
  <si>
    <t>408-0798855-0691517</t>
  </si>
  <si>
    <t>JNE3672-TU-XXL</t>
  </si>
  <si>
    <t>404-6232650-5839561</t>
  </si>
  <si>
    <t>402-9413331-5598743</t>
  </si>
  <si>
    <t>JNE3708-TU-XS</t>
  </si>
  <si>
    <t>171-4647129-7159532</t>
  </si>
  <si>
    <t>405-5201785-6826744</t>
  </si>
  <si>
    <t>406-0199355-6538766</t>
  </si>
  <si>
    <t>J0196-TP-XL</t>
  </si>
  <si>
    <t>402-3829104-1804308</t>
  </si>
  <si>
    <t>JNE3863-TU-XXL</t>
  </si>
  <si>
    <t>171-0609056-0710749</t>
  </si>
  <si>
    <t>405-3377365-1067544</t>
  </si>
  <si>
    <t>407-8379789-7838750</t>
  </si>
  <si>
    <t>J0181-TP-XXXL</t>
  </si>
  <si>
    <t>406-3776057-1441132</t>
  </si>
  <si>
    <t>405-2122717-0395516</t>
  </si>
  <si>
    <t>171-1756149-0478710</t>
  </si>
  <si>
    <t>402-2289665-3735524</t>
  </si>
  <si>
    <t>Vindhyanagar, Singrauli</t>
  </si>
  <si>
    <t>404-4643614-6710731</t>
  </si>
  <si>
    <t>406-2137489-9505150</t>
  </si>
  <si>
    <t>JNE3651-TP-N-XS</t>
  </si>
  <si>
    <t>403-2109930-4413107</t>
  </si>
  <si>
    <t>MALUR</t>
  </si>
  <si>
    <t>402-6548124-0709930</t>
  </si>
  <si>
    <t>408-1466076-4962706</t>
  </si>
  <si>
    <t>KHAMBHAT</t>
  </si>
  <si>
    <t>403-1681156-0594717</t>
  </si>
  <si>
    <t>J0080-TP-S</t>
  </si>
  <si>
    <t>406-6218082-5738734</t>
  </si>
  <si>
    <t>408-6329555-6914747</t>
  </si>
  <si>
    <t>407-7798869-4029144</t>
  </si>
  <si>
    <t>171-6108820-3200339</t>
  </si>
  <si>
    <t>J0389-TP-S</t>
  </si>
  <si>
    <t>402-4287413-0795544</t>
  </si>
  <si>
    <t>J0082-TP-S</t>
  </si>
  <si>
    <t>403-2967600-4072310</t>
  </si>
  <si>
    <t>171-5016856-1017127</t>
  </si>
  <si>
    <t>404-1848751-8841149</t>
  </si>
  <si>
    <t>406-7022692-9260306</t>
  </si>
  <si>
    <t>405-3843743-5890703</t>
  </si>
  <si>
    <t>J0197-TP-XXXL</t>
  </si>
  <si>
    <t>403-4216021-1149117</t>
  </si>
  <si>
    <t>404-6398044-3585920</t>
  </si>
  <si>
    <t>404-4233322-2285101</t>
  </si>
  <si>
    <t>404-6847854-4827521</t>
  </si>
  <si>
    <t>404-8485570-0182766</t>
  </si>
  <si>
    <t>405-2134786-6277131</t>
  </si>
  <si>
    <t>402-9061162-5538727</t>
  </si>
  <si>
    <t>171-2635724-3901953</t>
  </si>
  <si>
    <t>405-1752074-3840331</t>
  </si>
  <si>
    <t>171-2044117-2483512</t>
  </si>
  <si>
    <t>406-5015618-2692319</t>
  </si>
  <si>
    <t>J0085-TP-S</t>
  </si>
  <si>
    <t>404-5818181-2194761</t>
  </si>
  <si>
    <t>JNE3892-TP-XXL</t>
  </si>
  <si>
    <t>407-4544672-6259553</t>
  </si>
  <si>
    <t>402-8985903-5633959</t>
  </si>
  <si>
    <t>J0203-TP-XL</t>
  </si>
  <si>
    <t>404-8629047-8663507</t>
  </si>
  <si>
    <t>171-4778180-1806758</t>
  </si>
  <si>
    <t>405-3730352-6353128</t>
  </si>
  <si>
    <t>408-5305754-3213956</t>
  </si>
  <si>
    <t>406-0837162-7583501</t>
  </si>
  <si>
    <t>JNE3665-TP-S</t>
  </si>
  <si>
    <t>404-4002659-9471535</t>
  </si>
  <si>
    <t>404-8952912-4511503</t>
  </si>
  <si>
    <t>404-0386174-6538756</t>
  </si>
  <si>
    <t>J0294-TP-XXXL</t>
  </si>
  <si>
    <t>405-1350447-2847566</t>
  </si>
  <si>
    <t>404-3329829-9689964</t>
  </si>
  <si>
    <t>405-5243312-5649120</t>
  </si>
  <si>
    <t>402-5677874-5456320</t>
  </si>
  <si>
    <t>171-3381584-9140361</t>
  </si>
  <si>
    <t>408-8983348-1791518</t>
  </si>
  <si>
    <t>402-1524306-3157967</t>
  </si>
  <si>
    <t>403-0692938-9409153</t>
  </si>
  <si>
    <t>403-3159191-6939561</t>
  </si>
  <si>
    <t>408-7452755-6439543</t>
  </si>
  <si>
    <t>JNE3652-TP-N-XL</t>
  </si>
  <si>
    <t>403-5353776-6228324</t>
  </si>
  <si>
    <t>404-0891801-1369153</t>
  </si>
  <si>
    <t>405-4821253-3207520</t>
  </si>
  <si>
    <t>J0190-TP-S</t>
  </si>
  <si>
    <t>403-3468035-0792328</t>
  </si>
  <si>
    <t>406-5787703-7993957</t>
  </si>
  <si>
    <t>406-9531003-8150700</t>
  </si>
  <si>
    <t>171-9156739-0661928</t>
  </si>
  <si>
    <t>404-5570893-6481145</t>
  </si>
  <si>
    <t>404-6699671-8669906</t>
  </si>
  <si>
    <t>JNE3659-TP-N-XS</t>
  </si>
  <si>
    <t>JNE3691-TU-XXXL</t>
  </si>
  <si>
    <t>405-8960867-5165948</t>
  </si>
  <si>
    <t>404-8035192-9702723</t>
  </si>
  <si>
    <t>404-7598284-8507563</t>
  </si>
  <si>
    <t>171-1493786-9655524</t>
  </si>
  <si>
    <t>404-4363469-3034769</t>
  </si>
  <si>
    <t>405-0820143-7046763</t>
  </si>
  <si>
    <t>171-4320580-2142752</t>
  </si>
  <si>
    <t>J0165-TP-XXL</t>
  </si>
  <si>
    <t>406-1769870-1753169</t>
  </si>
  <si>
    <t>J0023-TP-XS</t>
  </si>
  <si>
    <t>171-6423889-6706722</t>
  </si>
  <si>
    <t>171-6529918-6866748</t>
  </si>
  <si>
    <t>407-7771758-8891522</t>
  </si>
  <si>
    <t>402-6077150-1540325</t>
  </si>
  <si>
    <t>408-4793241-9677116</t>
  </si>
  <si>
    <t>J0088-TP-XS</t>
  </si>
  <si>
    <t>408-9071942-4902754</t>
  </si>
  <si>
    <t>402-0437627-6785940</t>
  </si>
  <si>
    <t>J0122-TP-S</t>
  </si>
  <si>
    <t>408-2707810-2788328</t>
  </si>
  <si>
    <t>403-2228617-2521131</t>
  </si>
  <si>
    <t>402-3056745-6794727</t>
  </si>
  <si>
    <t>405-8148479-7664306</t>
  </si>
  <si>
    <t>171-1334980-3717144</t>
  </si>
  <si>
    <t>171-5145401-1610700</t>
  </si>
  <si>
    <t>403-9757968-6459532</t>
  </si>
  <si>
    <t>406-8562061-5019537</t>
  </si>
  <si>
    <t>JNE3863-TU-XS</t>
  </si>
  <si>
    <t>403-4408137-7171501</t>
  </si>
  <si>
    <t>404-2635265-7837169</t>
  </si>
  <si>
    <t>402-5797584-5928324</t>
  </si>
  <si>
    <t>J0112-TP-L</t>
  </si>
  <si>
    <t>403-9079202-5690766</t>
  </si>
  <si>
    <t>JNE3744-TU-XL</t>
  </si>
  <si>
    <t>402-5563359-5822711</t>
  </si>
  <si>
    <t>403-3538386-4253963</t>
  </si>
  <si>
    <t>403-6263871-8330717</t>
  </si>
  <si>
    <t>404-0132013-2502749</t>
  </si>
  <si>
    <t>MARIANI</t>
  </si>
  <si>
    <t>405-8555623-2012314</t>
  </si>
  <si>
    <t>405-0452605-5075518</t>
  </si>
  <si>
    <t>403-1898090-8245923</t>
  </si>
  <si>
    <t>JNE3684-TU-S</t>
  </si>
  <si>
    <t>403-4142851-2043569</t>
  </si>
  <si>
    <t>404-6952866-1654763</t>
  </si>
  <si>
    <t>J0202-TP-XL</t>
  </si>
  <si>
    <t>404-6206882-9817923</t>
  </si>
  <si>
    <t>406-4339672-4371556</t>
  </si>
  <si>
    <t>J0111-TP-XS</t>
  </si>
  <si>
    <t>408-3328613-5227513</t>
  </si>
  <si>
    <t>171-1099161-3569112</t>
  </si>
  <si>
    <t>408-8829955-6131539</t>
  </si>
  <si>
    <t>JNE3684-TU-XXXL</t>
  </si>
  <si>
    <t>171-2558971-0496346</t>
  </si>
  <si>
    <t>404-7059680-4377967</t>
  </si>
  <si>
    <t>405-3163818-0720320</t>
  </si>
  <si>
    <t>408-2121674-9369957</t>
  </si>
  <si>
    <t>402-9846007-6754734</t>
  </si>
  <si>
    <t>408-4964879-4976311</t>
  </si>
  <si>
    <t>408-8835230-9490766</t>
  </si>
  <si>
    <t>406-3955867-2137961</t>
  </si>
  <si>
    <t>171-2182549-6491525</t>
  </si>
  <si>
    <t>407-6423780-2059568</t>
  </si>
  <si>
    <t>404-5286363-4385906</t>
  </si>
  <si>
    <t>405-7370329-8054751</t>
  </si>
  <si>
    <t>J0337-TP-XS</t>
  </si>
  <si>
    <t>408-1623588-7275514</t>
  </si>
  <si>
    <t>408-3174078-2358746</t>
  </si>
  <si>
    <t>407-0605193-7444341</t>
  </si>
  <si>
    <t>404-4550349-1353946</t>
  </si>
  <si>
    <t>JNE3689-TU-S</t>
  </si>
  <si>
    <t>402-1743593-0365159</t>
  </si>
  <si>
    <t>408-1796078-2863542</t>
  </si>
  <si>
    <t>171-0110521-7033116</t>
  </si>
  <si>
    <t>171-5853666-6492335</t>
  </si>
  <si>
    <t>403-4785742-5825100</t>
  </si>
  <si>
    <t>402-4325693-2900321</t>
  </si>
  <si>
    <t>408-0068723-5708306</t>
  </si>
  <si>
    <t>406-9523784-2823513</t>
  </si>
  <si>
    <t>406-9530364-0525159</t>
  </si>
  <si>
    <t>404-2449886-0476317</t>
  </si>
  <si>
    <t>406-7987193-4513961</t>
  </si>
  <si>
    <t>406-5382772-6298747</t>
  </si>
  <si>
    <t>J0192-TP-XXL</t>
  </si>
  <si>
    <t>403-7841365-2848345</t>
  </si>
  <si>
    <t>408-2094226-0981138</t>
  </si>
  <si>
    <t>J0344-TP-XXL</t>
  </si>
  <si>
    <t>407-4912133-6710727</t>
  </si>
  <si>
    <t>402-9062447-1812319</t>
  </si>
  <si>
    <t>KUMARGHAT</t>
  </si>
  <si>
    <t>405-7198766-9365961</t>
  </si>
  <si>
    <t>406-9870718-9839518</t>
  </si>
  <si>
    <t>402-9887651-2358761</t>
  </si>
  <si>
    <t>171-5031231-9105905</t>
  </si>
  <si>
    <t>407-9994039-4799563</t>
  </si>
  <si>
    <t>402-8773996-8205915</t>
  </si>
  <si>
    <t>407-6805503-9504347</t>
  </si>
  <si>
    <t>407-7973057-7194718</t>
  </si>
  <si>
    <t>171-9604847-0447521</t>
  </si>
  <si>
    <t>406-3108612-8541142</t>
  </si>
  <si>
    <t>J0391-TP-S</t>
  </si>
  <si>
    <t>405-1290605-2897913</t>
  </si>
  <si>
    <t>403-0200663-5239517</t>
  </si>
  <si>
    <t>404-5006108-5959524</t>
  </si>
  <si>
    <t>405-4241860-2301118</t>
  </si>
  <si>
    <t>406-7521357-0575562</t>
  </si>
  <si>
    <t>JNE3744-TU-S</t>
  </si>
  <si>
    <t>407-2728971-3389960</t>
  </si>
  <si>
    <t>407-2380315-4935558</t>
  </si>
  <si>
    <t>402-6435151-1165900</t>
  </si>
  <si>
    <t>408-2240878-2215547</t>
  </si>
  <si>
    <t>171-8003575-7097115</t>
  </si>
  <si>
    <t>406-3281588-4968339</t>
  </si>
  <si>
    <t>J0391-TP-XXL</t>
  </si>
  <si>
    <t>404-4383538-5628325</t>
  </si>
  <si>
    <t>171-7774519-1824367</t>
  </si>
  <si>
    <t>171-6552457-7034738</t>
  </si>
  <si>
    <t>404-1153400-3247557</t>
  </si>
  <si>
    <t>406-0099633-8176329</t>
  </si>
  <si>
    <t>171-3910518-0449941</t>
  </si>
  <si>
    <t>405-8161749-1861900</t>
  </si>
  <si>
    <t>408-6321244-3174709</t>
  </si>
  <si>
    <t>J0113-TP-L</t>
  </si>
  <si>
    <t>405-5040912-8565108</t>
  </si>
  <si>
    <t>407-0403543-6850722</t>
  </si>
  <si>
    <t>408-1252293-6085106</t>
  </si>
  <si>
    <t>407-0095362-0905967</t>
  </si>
  <si>
    <t>402-2947844-8344307</t>
  </si>
  <si>
    <t>J0389-TP-XXL</t>
  </si>
  <si>
    <t>171-4008572-6686742</t>
  </si>
  <si>
    <t>403-4583408-5196309</t>
  </si>
  <si>
    <t>J0419-TP-XXL</t>
  </si>
  <si>
    <t>171-4339743-7636333</t>
  </si>
  <si>
    <t>JNE3676-TU-XXXL</t>
  </si>
  <si>
    <t>404-1168145-3787503</t>
  </si>
  <si>
    <t>JNE3689-TU-XS</t>
  </si>
  <si>
    <t>402-5916322-2488317</t>
  </si>
  <si>
    <t>JNE3670-TU-XXL</t>
  </si>
  <si>
    <t>405-5897716-7772339</t>
  </si>
  <si>
    <t>402-9757216-0084319</t>
  </si>
  <si>
    <t>404-3937420-5515511</t>
  </si>
  <si>
    <t>404-8205748-9054758</t>
  </si>
  <si>
    <t>J0122-TP-XXXL</t>
  </si>
  <si>
    <t>404-9513771-0335539</t>
  </si>
  <si>
    <t>J0201-TP-XL</t>
  </si>
  <si>
    <t>408-8016856-2034753</t>
  </si>
  <si>
    <t>407-9837247-5284360</t>
  </si>
  <si>
    <t>Gumla</t>
  </si>
  <si>
    <t>405-4547478-9363506</t>
  </si>
  <si>
    <t>403-5975097-7462707</t>
  </si>
  <si>
    <t>J0198-TP-XL</t>
  </si>
  <si>
    <t>404-1710236-0596326</t>
  </si>
  <si>
    <t>407-8780962-4064333</t>
  </si>
  <si>
    <t>403-4120005-2324364</t>
  </si>
  <si>
    <t>402-7610598-8165956</t>
  </si>
  <si>
    <t>402-6556900-6097906</t>
  </si>
  <si>
    <t>JNE3862-TU-XXL</t>
  </si>
  <si>
    <t>402-0338101-4334746</t>
  </si>
  <si>
    <t>407-4626228-1681139</t>
  </si>
  <si>
    <t>407-2351291-6497133</t>
  </si>
  <si>
    <t>404-2867273-6058725</t>
  </si>
  <si>
    <t>171-7123776-1321138</t>
  </si>
  <si>
    <t>405-4390745-3905938</t>
  </si>
  <si>
    <t>J0192-TP-S</t>
  </si>
  <si>
    <t>402-0307969-8254714</t>
  </si>
  <si>
    <t>171-7273123-2097958</t>
  </si>
  <si>
    <t>405-6088156-2099510</t>
  </si>
  <si>
    <t>J0089-TP-XXXL</t>
  </si>
  <si>
    <t>171-1080297-6478760</t>
  </si>
  <si>
    <t>406-3215482-6340332</t>
  </si>
  <si>
    <t>408-3790092-0005960</t>
  </si>
  <si>
    <t>403-2855949-6680351</t>
  </si>
  <si>
    <t>408-6067409-0984312</t>
  </si>
  <si>
    <t>405-8813604-6985160</t>
  </si>
  <si>
    <t>403-7569291-2341154</t>
  </si>
  <si>
    <t>171-8776498-1273136</t>
  </si>
  <si>
    <t>171-6194674-8192350</t>
  </si>
  <si>
    <t>407-6214657-6950703</t>
  </si>
  <si>
    <t>404-5226206-1753945</t>
  </si>
  <si>
    <t>406-4461058-4386706</t>
  </si>
  <si>
    <t>408-6474513-7977166</t>
  </si>
  <si>
    <t>171-6615521-0486717</t>
  </si>
  <si>
    <t>171-2530925-3129956</t>
  </si>
  <si>
    <t>408-4702902-7646734</t>
  </si>
  <si>
    <t>406-7487386-3114713</t>
  </si>
  <si>
    <t>JNE3666-TP-M</t>
  </si>
  <si>
    <t>405-4525866-3233117</t>
  </si>
  <si>
    <t>406-0703797-8136306</t>
  </si>
  <si>
    <t>408-3144188-5440350</t>
  </si>
  <si>
    <t>406-0236197-8312309</t>
  </si>
  <si>
    <t>JNE3655-TP-M</t>
  </si>
  <si>
    <t>408-0207395-1203569</t>
  </si>
  <si>
    <t>JNE3652-TP-N-M</t>
  </si>
  <si>
    <t>405-3585204-3378759</t>
  </si>
  <si>
    <t>403-7214213-8979527</t>
  </si>
  <si>
    <t>171-8782924-5160345</t>
  </si>
  <si>
    <t>J0091-TP-M</t>
  </si>
  <si>
    <t>405-6470384-3076319</t>
  </si>
  <si>
    <t>403-2064486-8327508</t>
  </si>
  <si>
    <t>407-0723999-8212310</t>
  </si>
  <si>
    <t>404-1849304-7048354</t>
  </si>
  <si>
    <t>405-3992520-8777161</t>
  </si>
  <si>
    <t>403-3961024-5246732</t>
  </si>
  <si>
    <t>J0112-TP-M</t>
  </si>
  <si>
    <t>407-8839639-8327536</t>
  </si>
  <si>
    <t>403-6449158-5386700</t>
  </si>
  <si>
    <t>405-8434776-1365115</t>
  </si>
  <si>
    <t>408-0736692-4487505</t>
  </si>
  <si>
    <t>402-4767975-7104366</t>
  </si>
  <si>
    <t>403-0038980-9089931</t>
  </si>
  <si>
    <t>406-0316612-7961917</t>
  </si>
  <si>
    <t>404-4471508-2065119</t>
  </si>
  <si>
    <t>403-9021097-2359516</t>
  </si>
  <si>
    <t>JNE3684-TU-M</t>
  </si>
  <si>
    <t>402-4627834-2438729</t>
  </si>
  <si>
    <t>405-0774071-6588364</t>
  </si>
  <si>
    <t>Pantnagar</t>
  </si>
  <si>
    <t>408-2067026-8080350</t>
  </si>
  <si>
    <t>408-8587956-4093140</t>
  </si>
  <si>
    <t>402-7097589-3205928</t>
  </si>
  <si>
    <t>402-2439218-3136366</t>
  </si>
  <si>
    <t>402-1073830-6281134</t>
  </si>
  <si>
    <t>171-6936525-8961101</t>
  </si>
  <si>
    <t>402-3233957-4553926</t>
  </si>
  <si>
    <t>406-9743793-4554724</t>
  </si>
  <si>
    <t>403-6363270-1585125</t>
  </si>
  <si>
    <t>403-6003542-8990747</t>
  </si>
  <si>
    <t>404-4799079-2639554</t>
  </si>
  <si>
    <t>405-4333096-6016361</t>
  </si>
  <si>
    <t>406-2558054-7363517</t>
  </si>
  <si>
    <t>403-5295658-0398735</t>
  </si>
  <si>
    <t>171-6050584-7283500</t>
  </si>
  <si>
    <t>406-2494022-2251523</t>
  </si>
  <si>
    <t>403-0964321-4299529</t>
  </si>
  <si>
    <t>404-0589793-2723540</t>
  </si>
  <si>
    <t>407-9395214-3023523</t>
  </si>
  <si>
    <t>JNE3708-TU-M</t>
  </si>
  <si>
    <t>402-0598647-3813158</t>
  </si>
  <si>
    <t>402-0575348-8169136</t>
  </si>
  <si>
    <t>402-1097481-7551517</t>
  </si>
  <si>
    <t>406-2829490-9220339</t>
  </si>
  <si>
    <t>405-6412414-5837968</t>
  </si>
  <si>
    <t>406-8664929-5081156</t>
  </si>
  <si>
    <t>171-4077468-0604355</t>
  </si>
  <si>
    <t>408-3078610-6949908</t>
  </si>
  <si>
    <t>408-1822233-2129141</t>
  </si>
  <si>
    <t>J0419-TP-M</t>
  </si>
  <si>
    <t>404-7926847-6820357</t>
  </si>
  <si>
    <t>171-2273061-9777923</t>
  </si>
  <si>
    <t>402-8129717-4838741</t>
  </si>
  <si>
    <t>171-5763184-9158761</t>
  </si>
  <si>
    <t>171-3374384-6724310</t>
  </si>
  <si>
    <t>171-0163677-1965150</t>
  </si>
  <si>
    <t>Mumbai, Bandra East</t>
  </si>
  <si>
    <t>408-7419991-8433140</t>
  </si>
  <si>
    <t>171-7222033-5792320</t>
  </si>
  <si>
    <t>402-8232938-3360348</t>
  </si>
  <si>
    <t>402-6099075-4482704</t>
  </si>
  <si>
    <t>171-7981476-6619501</t>
  </si>
  <si>
    <t>407-5916244-8305115</t>
  </si>
  <si>
    <t>408-0182524-3985907</t>
  </si>
  <si>
    <t>404-9729825-2599543</t>
  </si>
  <si>
    <t>JNE3641-TP-N-XS</t>
  </si>
  <si>
    <t>171-9236722-2153915</t>
  </si>
  <si>
    <t>406-9567149-3281113</t>
  </si>
  <si>
    <t>Nallasopara west</t>
  </si>
  <si>
    <t>406-2381907-7625927</t>
  </si>
  <si>
    <t>171-2526371-0366734</t>
  </si>
  <si>
    <t>404-5141213-8084358</t>
  </si>
  <si>
    <t>405-7511155-6541159</t>
  </si>
  <si>
    <t>406-8842408-4574767</t>
  </si>
  <si>
    <t>404-5949263-8792340</t>
  </si>
  <si>
    <t>408-8405053-5695536</t>
  </si>
  <si>
    <t>404-5207548-9741958</t>
  </si>
  <si>
    <t>405-4871859-8971533</t>
  </si>
  <si>
    <t>408-9939859-4617925</t>
  </si>
  <si>
    <t>JNE3654-TP-S</t>
  </si>
  <si>
    <t>406-1867219-8116334</t>
  </si>
  <si>
    <t>403-0509105-0604369</t>
  </si>
  <si>
    <t>404-3205254-6033128</t>
  </si>
  <si>
    <t>406-0268913-2989939</t>
  </si>
  <si>
    <t>171-1548670-3364368</t>
  </si>
  <si>
    <t>406-9310809-0341147</t>
  </si>
  <si>
    <t>403-0356754-2543504</t>
  </si>
  <si>
    <t>405-6983111-7733127</t>
  </si>
  <si>
    <t>171-1597102-1568314</t>
  </si>
  <si>
    <t>408-8490743-3028349</t>
  </si>
  <si>
    <t>407-6794531-3821128</t>
  </si>
  <si>
    <t>404-4199036-9789108</t>
  </si>
  <si>
    <t>408-5408944-5334703</t>
  </si>
  <si>
    <t>J0203-TP-XXXL</t>
  </si>
  <si>
    <t>407-4025980-9677929</t>
  </si>
  <si>
    <t>404-8412855-9335517</t>
  </si>
  <si>
    <t>402-1350280-9483501</t>
  </si>
  <si>
    <t>404-7119913-9701940</t>
  </si>
  <si>
    <t>J0123-TP-XXL</t>
  </si>
  <si>
    <t>171-2834072-2273139</t>
  </si>
  <si>
    <t>403-1775899-5009934</t>
  </si>
  <si>
    <t>J0114-TP-XS</t>
  </si>
  <si>
    <t>403-1381062-8117158</t>
  </si>
  <si>
    <t>407-2306460-9047568</t>
  </si>
  <si>
    <t>406-9103485-0721117</t>
  </si>
  <si>
    <t>407-5056315-3952342</t>
  </si>
  <si>
    <t>J0087-TP-L</t>
  </si>
  <si>
    <t>JNE3678-TU-XXL</t>
  </si>
  <si>
    <t>407-7304661-9277144</t>
  </si>
  <si>
    <t>402-1643852-8002739</t>
  </si>
  <si>
    <t>403-5003927-6137960</t>
  </si>
  <si>
    <t>406-3236328-9850748</t>
  </si>
  <si>
    <t>402-3461505-1527547</t>
  </si>
  <si>
    <t>408-9927049-3011552</t>
  </si>
  <si>
    <t>JNE3895-TP-L</t>
  </si>
  <si>
    <t>408-2413968-5632354</t>
  </si>
  <si>
    <t>171-6260824-4289966</t>
  </si>
  <si>
    <t>408-7745713-8345128</t>
  </si>
  <si>
    <t>407-1736313-7319521</t>
  </si>
  <si>
    <t>171-0999327-2233927</t>
  </si>
  <si>
    <t>404-2402307-9535531</t>
  </si>
  <si>
    <t>403-8783008-4981932</t>
  </si>
  <si>
    <t>JNE3864-TU-L</t>
  </si>
  <si>
    <t>405-9704353-1851557</t>
  </si>
  <si>
    <t>408-8374978-8994753</t>
  </si>
  <si>
    <t>JNE3662-TP-S</t>
  </si>
  <si>
    <t>404-1707450-8629923</t>
  </si>
  <si>
    <t>403-9665073-1933122</t>
  </si>
  <si>
    <t>407-8235954-6692345</t>
  </si>
  <si>
    <t>MAHAD</t>
  </si>
  <si>
    <t>408-6797692-9186728</t>
  </si>
  <si>
    <t>402-2257171-5983539</t>
  </si>
  <si>
    <t>171-4877333-7508330</t>
  </si>
  <si>
    <t>408-5379838-4181142</t>
  </si>
  <si>
    <t>402-8025759-7160305</t>
  </si>
  <si>
    <t>JNE3893-TP-XL</t>
  </si>
  <si>
    <t>407-8662285-9591551</t>
  </si>
  <si>
    <t>JNE3660-TP-N-S</t>
  </si>
  <si>
    <t>405-0370914-7092366</t>
  </si>
  <si>
    <t>402-9404016-7653111</t>
  </si>
  <si>
    <t>405-7159283-8337945</t>
  </si>
  <si>
    <t>402-0861068-0457900</t>
  </si>
  <si>
    <t>J0419-TP-XS</t>
  </si>
  <si>
    <t>403-5254841-2063560</t>
  </si>
  <si>
    <t>J0334-TP-XXXL</t>
  </si>
  <si>
    <t>403-2392652-8734756</t>
  </si>
  <si>
    <t>171-0668016-9239569</t>
  </si>
  <si>
    <t>403-2867376-8678747</t>
  </si>
  <si>
    <t>171-0299634-8384330</t>
  </si>
  <si>
    <t>JNE3666-TP-XS</t>
  </si>
  <si>
    <t>171-0798207-9285954</t>
  </si>
  <si>
    <t>406-6717598-2892300</t>
  </si>
  <si>
    <t>J0334-TP-L</t>
  </si>
  <si>
    <t>JNE3653-TP-N-XL</t>
  </si>
  <si>
    <t>405-9625543-6407527</t>
  </si>
  <si>
    <t>406-3142070-7169155</t>
  </si>
  <si>
    <t>407-0053910-5216334</t>
  </si>
  <si>
    <t>J0300-TP-L</t>
  </si>
  <si>
    <t>402-2909937-9993947</t>
  </si>
  <si>
    <t>402-4340290-9805954</t>
  </si>
  <si>
    <t>402-9497805-9741141</t>
  </si>
  <si>
    <t>403-0162632-7219577</t>
  </si>
  <si>
    <t>406-9268800-4869121</t>
  </si>
  <si>
    <t>405-4356440-3194724</t>
  </si>
  <si>
    <t>J0294-TP-S</t>
  </si>
  <si>
    <t>404-3942212-7451569</t>
  </si>
  <si>
    <t>404-1398890-0933960</t>
  </si>
  <si>
    <t>Wagholi, Pune</t>
  </si>
  <si>
    <t>404-8589308-8699504</t>
  </si>
  <si>
    <t>171-0150174-9724324</t>
  </si>
  <si>
    <t>405-5070121-9391508</t>
  </si>
  <si>
    <t>407-1681901-9953906</t>
  </si>
  <si>
    <t>408-5409618-0970703</t>
  </si>
  <si>
    <t>406-9427426-9553115</t>
  </si>
  <si>
    <t>404-2491628-8411508</t>
  </si>
  <si>
    <t>407-0793213-4954754</t>
  </si>
  <si>
    <t>408-8255159-9600330</t>
  </si>
  <si>
    <t>407-2718202-0567528</t>
  </si>
  <si>
    <t>407-0353890-2569979</t>
  </si>
  <si>
    <t>171-9677427-9157918</t>
  </si>
  <si>
    <t>408-0993388-5523547</t>
  </si>
  <si>
    <t>406-7385805-5076352</t>
  </si>
  <si>
    <t>J0023-TP-XL</t>
  </si>
  <si>
    <t>404-0464267-3769119</t>
  </si>
  <si>
    <t>J0085-TP-XXXL</t>
  </si>
  <si>
    <t>403-7879498-2324339</t>
  </si>
  <si>
    <t>171-3520778-3508322</t>
  </si>
  <si>
    <t>J0091-TP-XXL</t>
  </si>
  <si>
    <t>406-1956380-1701945</t>
  </si>
  <si>
    <t>JNE3665-TP-XS</t>
  </si>
  <si>
    <t>171-0546291-4745963</t>
  </si>
  <si>
    <t>404-2619679-3356324</t>
  </si>
  <si>
    <t>402-1371207-4449916</t>
  </si>
  <si>
    <t>403-9046747-7208312</t>
  </si>
  <si>
    <t>J0048-TP-XS</t>
  </si>
  <si>
    <t>407-7601580-3710743</t>
  </si>
  <si>
    <t>408-7945089-1517965</t>
  </si>
  <si>
    <t>404-0057433-4304347</t>
  </si>
  <si>
    <t>406-1301302-3792315</t>
  </si>
  <si>
    <t>405-3952378-2361953</t>
  </si>
  <si>
    <t>171-2136332-1331551</t>
  </si>
  <si>
    <t>404-1657990-3898744</t>
  </si>
  <si>
    <t>404-6972312-6991546</t>
  </si>
  <si>
    <t>403-5754008-9989916</t>
  </si>
  <si>
    <t>405-8906573-3167551</t>
  </si>
  <si>
    <t>405-2753301-0508335</t>
  </si>
  <si>
    <t>404-7008162-0237940</t>
  </si>
  <si>
    <t>407-4738422-0182746</t>
  </si>
  <si>
    <t>JNE3663-TP-L</t>
  </si>
  <si>
    <t>403-5149518-2784304</t>
  </si>
  <si>
    <t>406-3382605-4287531</t>
  </si>
  <si>
    <t>403-1088916-0977127</t>
  </si>
  <si>
    <t>171-3485619-8398728</t>
  </si>
  <si>
    <t>402-0352839-5196331</t>
  </si>
  <si>
    <t>404-4102061-0201935</t>
  </si>
  <si>
    <t>408-3101808-5750709</t>
  </si>
  <si>
    <t>407-6151541-3088362</t>
  </si>
  <si>
    <t>402-3368240-3118728</t>
  </si>
  <si>
    <t>403-0548067-5941968</t>
  </si>
  <si>
    <t>406-9355791-2163500</t>
  </si>
  <si>
    <t>407-6026792-1608342</t>
  </si>
  <si>
    <t>406-8485672-4876330</t>
  </si>
  <si>
    <t>402-3810166-4429159</t>
  </si>
  <si>
    <t>404-8117366-6725950</t>
  </si>
  <si>
    <t>404-6527976-7377129</t>
  </si>
  <si>
    <t>405-0314017-4125123</t>
  </si>
  <si>
    <t>403-5854814-1538740</t>
  </si>
  <si>
    <t>408-2341136-0437960</t>
  </si>
  <si>
    <t>402-8780602-6929148</t>
  </si>
  <si>
    <t>JNE3743-TP-L</t>
  </si>
  <si>
    <t>402-7873915-2205125</t>
  </si>
  <si>
    <t>J0181-TP-XXL</t>
  </si>
  <si>
    <t>408-9749642-5194708</t>
  </si>
  <si>
    <t>171-5369329-3093123</t>
  </si>
  <si>
    <t>405-7133016-4329921</t>
  </si>
  <si>
    <t>402-9760974-7110710</t>
  </si>
  <si>
    <t>405-1591010-2755507</t>
  </si>
  <si>
    <t>405-3409601-1065130</t>
  </si>
  <si>
    <t>407-9082648-5299532</t>
  </si>
  <si>
    <t>405-6244123-8306728</t>
  </si>
  <si>
    <t>Mahim (West), MUMBAI</t>
  </si>
  <si>
    <t>408-1570299-6571517</t>
  </si>
  <si>
    <t>407-3351545-3283553</t>
  </si>
  <si>
    <t>JNE3743-TP-XS</t>
  </si>
  <si>
    <t>402-7150703-7293116</t>
  </si>
  <si>
    <t>406-5612430-4797955</t>
  </si>
  <si>
    <t>407-4540902-8204310</t>
  </si>
  <si>
    <t>404-4864004-5237932</t>
  </si>
  <si>
    <t>408-0422987-5647551</t>
  </si>
  <si>
    <t>408-3131740-5067529</t>
  </si>
  <si>
    <t>406-0644445-0198740</t>
  </si>
  <si>
    <t>171-1981568-5231569</t>
  </si>
  <si>
    <t>403-0805366-7554750</t>
  </si>
  <si>
    <t>403-5059217-9886714</t>
  </si>
  <si>
    <t>405-3539534-8901924</t>
  </si>
  <si>
    <t>403-8221697-2336339</t>
  </si>
  <si>
    <t>171-9614792-2227508</t>
  </si>
  <si>
    <t>402-9796696-0207544</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J0124-TP-XXXL</t>
  </si>
  <si>
    <t>171-9641132-5961913</t>
  </si>
  <si>
    <t>407-8850334-8493124</t>
  </si>
  <si>
    <t>J0304-TP-XS</t>
  </si>
  <si>
    <t>403-4590509-7221139</t>
  </si>
  <si>
    <t>406-2950658-1938739</t>
  </si>
  <si>
    <t>171-8804082-4194736</t>
  </si>
  <si>
    <t>171-0941530-6413917</t>
  </si>
  <si>
    <t>403-5876311-9580308</t>
  </si>
  <si>
    <t>408-0242613-5487533</t>
  </si>
  <si>
    <t>402-2542227-8272338</t>
  </si>
  <si>
    <t>407-6908493-5314715</t>
  </si>
  <si>
    <t>JNE3862-TU-XXXL</t>
  </si>
  <si>
    <t>JNE3643-TP-N-L</t>
  </si>
  <si>
    <t>403-7205194-2071526</t>
  </si>
  <si>
    <t>406-5561064-0352353</t>
  </si>
  <si>
    <t>406-1096339-7767513</t>
  </si>
  <si>
    <t>406-1191845-5691518</t>
  </si>
  <si>
    <t>406-9800294-2925118</t>
  </si>
  <si>
    <t>404-2297679-1442756</t>
  </si>
  <si>
    <t>JNE3656-TP-N-S</t>
  </si>
  <si>
    <t>404-6626195-8775514</t>
  </si>
  <si>
    <t>404-6180886-8518756</t>
  </si>
  <si>
    <t>403-3731502-7857925</t>
  </si>
  <si>
    <t>407-8392488-8238734</t>
  </si>
  <si>
    <t>402-4107557-0229947</t>
  </si>
  <si>
    <t>406-7483359-5485920</t>
  </si>
  <si>
    <t>402-1189252-8350759</t>
  </si>
  <si>
    <t>406-1732952-5586715</t>
  </si>
  <si>
    <t>402-2277973-7869119</t>
  </si>
  <si>
    <t>J0098-TP-M</t>
  </si>
  <si>
    <t>407-1652244-6369157</t>
  </si>
  <si>
    <t>406-8707295-6506709</t>
  </si>
  <si>
    <t>405-0985364-2325930</t>
  </si>
  <si>
    <t>402-6598524-6828345</t>
  </si>
  <si>
    <t>408-2195823-5213147</t>
  </si>
  <si>
    <t>408-1751950-3451562</t>
  </si>
  <si>
    <t>171-6372637-2526758</t>
  </si>
  <si>
    <t>171-7681205-0929167</t>
  </si>
  <si>
    <t>403-6359033-9853141</t>
  </si>
  <si>
    <t>406-8539527-9702753</t>
  </si>
  <si>
    <t>J0176-TP-XL</t>
  </si>
  <si>
    <t>406-6929913-6532326</t>
  </si>
  <si>
    <t>405-4757670-4028304</t>
  </si>
  <si>
    <t>405-3734242-4069111</t>
  </si>
  <si>
    <t>406-3755269-7037912</t>
  </si>
  <si>
    <t>408-8512749-3289929</t>
  </si>
  <si>
    <t>JNE3643-TP-N-S</t>
  </si>
  <si>
    <t>406-8419721-7573142</t>
  </si>
  <si>
    <t>407-8413908-5457966</t>
  </si>
  <si>
    <t>404-1115431-3277936</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3-0247243-8656325</t>
  </si>
  <si>
    <t>407-5890077-9629939</t>
  </si>
  <si>
    <t>403-2081830-1897963</t>
  </si>
  <si>
    <t>404-4419629-6141906</t>
  </si>
  <si>
    <t>407-0888899-4312336</t>
  </si>
  <si>
    <t>405-1337900-7725158</t>
  </si>
  <si>
    <t>408-0082782-2110713</t>
  </si>
  <si>
    <t>407-0907024-8909930</t>
  </si>
  <si>
    <t>407-1555381-7921160</t>
  </si>
  <si>
    <t>407-5749181-5005952</t>
  </si>
  <si>
    <t>402-1308448-6066727</t>
  </si>
  <si>
    <t>402-2200258-2146739</t>
  </si>
  <si>
    <t>406-6760847-3732358</t>
  </si>
  <si>
    <t>405-3098706-9290740</t>
  </si>
  <si>
    <t>403-1255836-3442710</t>
  </si>
  <si>
    <t>403-6761809-1313117</t>
  </si>
  <si>
    <t>402-4984787-6143537</t>
  </si>
  <si>
    <t>171-4444540-1262731</t>
  </si>
  <si>
    <t>404-9774816-1943560</t>
  </si>
  <si>
    <t>406-3168224-0420348</t>
  </si>
  <si>
    <t>408-7646171-4178750</t>
  </si>
  <si>
    <t>406-3496129-9550723</t>
  </si>
  <si>
    <t>403-5964928-4769135</t>
  </si>
  <si>
    <t>J0160-TP-S</t>
  </si>
  <si>
    <t>408-3555027-6696308</t>
  </si>
  <si>
    <t>407-8623345-2215532</t>
  </si>
  <si>
    <t>405-1200432-7353120</t>
  </si>
  <si>
    <t>JNE3672-TU-L</t>
  </si>
  <si>
    <t>405-1105765-1037922</t>
  </si>
  <si>
    <t>403-3492468-4923540</t>
  </si>
  <si>
    <t>407-1655209-9258750</t>
  </si>
  <si>
    <t>406-4565361-9935513</t>
  </si>
  <si>
    <t>405-6917500-3453903</t>
  </si>
  <si>
    <t>404-5439184-4774707</t>
  </si>
  <si>
    <t>J0090-TP-XL</t>
  </si>
  <si>
    <t>403-8213188-9788350</t>
  </si>
  <si>
    <t>405-9682472-7672332</t>
  </si>
  <si>
    <t>405-7771154-1835549</t>
  </si>
  <si>
    <t>404-4145340-2637920</t>
  </si>
  <si>
    <t>J0164-DR-S</t>
  </si>
  <si>
    <t>Ethnic Dress</t>
  </si>
  <si>
    <t>403-9462001-4407543</t>
  </si>
  <si>
    <t>J0212-DR-XL</t>
  </si>
  <si>
    <t>403-4549965-5374727</t>
  </si>
  <si>
    <t>J0212-DR-XXL</t>
  </si>
  <si>
    <t>404-1554862-0960354</t>
  </si>
  <si>
    <t>J0164-DR-M</t>
  </si>
  <si>
    <t>J0006-SET-M</t>
  </si>
  <si>
    <t>402-8650621-7753968</t>
  </si>
  <si>
    <t>404-1247394-4297934</t>
  </si>
  <si>
    <t>405-8215315-5139541</t>
  </si>
  <si>
    <t>JNE3791-DR-XXXL</t>
  </si>
  <si>
    <t>171-4915262-6877945</t>
  </si>
  <si>
    <t>J0006-SET-L</t>
  </si>
  <si>
    <t>ATHUR THOOTHUKKUDI DISTRICT</t>
  </si>
  <si>
    <t>403-0263279-6109955</t>
  </si>
  <si>
    <t>J0209-DR-XXL</t>
  </si>
  <si>
    <t>402-2805727-5840332</t>
  </si>
  <si>
    <t>J0209-DR-L</t>
  </si>
  <si>
    <t>171-4485250-8749136</t>
  </si>
  <si>
    <t>J0212-DR-M</t>
  </si>
  <si>
    <t>408-2664579-6812346</t>
  </si>
  <si>
    <t>J0164-DR-L</t>
  </si>
  <si>
    <t>406-1217522-1531555</t>
  </si>
  <si>
    <t>J0210-DR-S</t>
  </si>
  <si>
    <t>403-9578936-6765948</t>
  </si>
  <si>
    <t>171-9370116-3346721</t>
  </si>
  <si>
    <t>J0164-DR-XL</t>
  </si>
  <si>
    <t>J0243-DR-S</t>
  </si>
  <si>
    <t>404-3989204-0621920</t>
  </si>
  <si>
    <t>402-5949578-3170762</t>
  </si>
  <si>
    <t>402-2579415-1407548</t>
  </si>
  <si>
    <t>J0006-SET-S</t>
  </si>
  <si>
    <t>403-7140938-4886736</t>
  </si>
  <si>
    <t>404-1412511-4867550</t>
  </si>
  <si>
    <t>J0001-DR-XXXL</t>
  </si>
  <si>
    <t>403-0625932-8765951</t>
  </si>
  <si>
    <t>J0006-SET-XL</t>
  </si>
  <si>
    <t>UMARGA</t>
  </si>
  <si>
    <t>408-2953378-4022700</t>
  </si>
  <si>
    <t>408-1028260-3685953</t>
  </si>
  <si>
    <t>403-1127014-2231544</t>
  </si>
  <si>
    <t>407-3798750-5467501</t>
  </si>
  <si>
    <t>J0086-DR-XXXL</t>
  </si>
  <si>
    <t>171-8030572-6768320</t>
  </si>
  <si>
    <t>J0001-DR-S</t>
  </si>
  <si>
    <t>Maharajganj</t>
  </si>
  <si>
    <t>404-5829712-5973111</t>
  </si>
  <si>
    <t>403-1393393-5745929</t>
  </si>
  <si>
    <t>407-8032638-7882736</t>
  </si>
  <si>
    <t>403-2821566-8798755</t>
  </si>
  <si>
    <t>171-1666987-6732362</t>
  </si>
  <si>
    <t>406-5676628-5775502</t>
  </si>
  <si>
    <t>405-7650095-6300317</t>
  </si>
  <si>
    <t>406-4281295-0243514</t>
  </si>
  <si>
    <t>171-7213240-9361966</t>
  </si>
  <si>
    <t>406-0142755-3386768</t>
  </si>
  <si>
    <t>171-8484982-9864308</t>
  </si>
  <si>
    <t>J0209-DR-S</t>
  </si>
  <si>
    <t>KOLACHAL</t>
  </si>
  <si>
    <t>403-9067125-7726740</t>
  </si>
  <si>
    <t>407-4894814-6385139</t>
  </si>
  <si>
    <t>J0212-DR-XXXL</t>
  </si>
  <si>
    <t>402-9260863-0843517</t>
  </si>
  <si>
    <t>407-6987752-0812346</t>
  </si>
  <si>
    <t>J0001-DR-M</t>
  </si>
  <si>
    <t>408-6280640-9126702</t>
  </si>
  <si>
    <t>J0006-SET-XXL</t>
  </si>
  <si>
    <t>404-1238812-1213135</t>
  </si>
  <si>
    <t>J0243-DR-XL</t>
  </si>
  <si>
    <t>404-2313214-7045152</t>
  </si>
  <si>
    <t>J0058-DR-XS</t>
  </si>
  <si>
    <t>403-8130207-5628350</t>
  </si>
  <si>
    <t>J0001-DR-XL</t>
  </si>
  <si>
    <t>408-0343457-8432365</t>
  </si>
  <si>
    <t>404-1894374-8609906</t>
  </si>
  <si>
    <t>406-9161796-2692319</t>
  </si>
  <si>
    <t>402-9670616-5166722</t>
  </si>
  <si>
    <t>408-4065581-7878715</t>
  </si>
  <si>
    <t>J0210-DR-XXL</t>
  </si>
  <si>
    <t>408-5970812-4922749</t>
  </si>
  <si>
    <t>405-6269722-5089950</t>
  </si>
  <si>
    <t>407-8662723-9517137</t>
  </si>
  <si>
    <t>402-3779012-1538745</t>
  </si>
  <si>
    <t>JNE3791-DR-XXL</t>
  </si>
  <si>
    <t>404-8968743-5913950</t>
  </si>
  <si>
    <t>408-1392871-0537161</t>
  </si>
  <si>
    <t>Rani block</t>
  </si>
  <si>
    <t>406-0715393-9561907</t>
  </si>
  <si>
    <t>J0038-DR-XXXL</t>
  </si>
  <si>
    <t>405-7749727-1366720</t>
  </si>
  <si>
    <t>405-9269098-3426707</t>
  </si>
  <si>
    <t>405-3011139-7334736</t>
  </si>
  <si>
    <t>J0164-DR-XS</t>
  </si>
  <si>
    <t>402-7713641-8127523</t>
  </si>
  <si>
    <t>171-8232032-8039514</t>
  </si>
  <si>
    <t>408-5312609-8985123</t>
  </si>
  <si>
    <t>405-8020656-7159555</t>
  </si>
  <si>
    <t>JNE3791-DR-L</t>
  </si>
  <si>
    <t>404-2485064-6985131</t>
  </si>
  <si>
    <t>J0006-SET-XXXL</t>
  </si>
  <si>
    <t>171-0277041-7029129</t>
  </si>
  <si>
    <t>J0243-DR-M</t>
  </si>
  <si>
    <t>403-8601892-8873127</t>
  </si>
  <si>
    <t>403-0329016-2122742</t>
  </si>
  <si>
    <t>403-2228605-1758758</t>
  </si>
  <si>
    <t>171-4005601-3111525</t>
  </si>
  <si>
    <t>406-0573548-4495540</t>
  </si>
  <si>
    <t>404-9481718-7927539</t>
  </si>
  <si>
    <t>406-6875612-5777144</t>
  </si>
  <si>
    <t>408-3329453-6921155</t>
  </si>
  <si>
    <t>J0086-DR-XS</t>
  </si>
  <si>
    <t>402-8019266-4886728</t>
  </si>
  <si>
    <t>J0164-DR-XXL</t>
  </si>
  <si>
    <t>402-8310333-9929908</t>
  </si>
  <si>
    <t>402-9770476-1901961</t>
  </si>
  <si>
    <t>171-6197381-6998736</t>
  </si>
  <si>
    <t>406-9211772-0666754</t>
  </si>
  <si>
    <t>171-2627808-9588308</t>
  </si>
  <si>
    <t>J0210-DR-XL</t>
  </si>
  <si>
    <t>402-2603341-4889125</t>
  </si>
  <si>
    <t>408-8729949-6328341</t>
  </si>
  <si>
    <t>404-2235006-2711524</t>
  </si>
  <si>
    <t>406-1899984-9288350</t>
  </si>
  <si>
    <t>402-4119795-1823536</t>
  </si>
  <si>
    <t>J0211-DR-XL</t>
  </si>
  <si>
    <t>404-3240439-8999561</t>
  </si>
  <si>
    <t>408-8934587-2288348</t>
  </si>
  <si>
    <t>408-5609723-7291524</t>
  </si>
  <si>
    <t>J0093-DR-XS</t>
  </si>
  <si>
    <t>406-6659372-0098759</t>
  </si>
  <si>
    <t>407-7520446-7367553</t>
  </si>
  <si>
    <t>404-2730717-1633905</t>
  </si>
  <si>
    <t>403-4394602-2840318</t>
  </si>
  <si>
    <t>J0093-DR-M</t>
  </si>
  <si>
    <t>408-6101077-4408341</t>
  </si>
  <si>
    <t>408-2769123-2988301</t>
  </si>
  <si>
    <t>405-6780117-1886740</t>
  </si>
  <si>
    <t>CHIRKUNDA</t>
  </si>
  <si>
    <t>404-0167012-7961110</t>
  </si>
  <si>
    <t>J0212-DR-L</t>
  </si>
  <si>
    <t>408-9996597-8580301</t>
  </si>
  <si>
    <t>403-1306760-0420348</t>
  </si>
  <si>
    <t>171-1973010-4793167</t>
  </si>
  <si>
    <t>JNE3791-DR-XS</t>
  </si>
  <si>
    <t>404-3091660-7741130</t>
  </si>
  <si>
    <t>402-7300746-0045936</t>
  </si>
  <si>
    <t>405-4589935-3865908</t>
  </si>
  <si>
    <t>406-1051877-1969122</t>
  </si>
  <si>
    <t>J0210-DR-M</t>
  </si>
  <si>
    <t>408-2271895-8795534</t>
  </si>
  <si>
    <t>171-5323801-9385134</t>
  </si>
  <si>
    <t>J0185-DR-S</t>
  </si>
  <si>
    <t>402-1421330-0529137</t>
  </si>
  <si>
    <t>405-1201776-2028340</t>
  </si>
  <si>
    <t>J0243-DR-XXXL</t>
  </si>
  <si>
    <t>171-4122508-5822731</t>
  </si>
  <si>
    <t>J0212-DR-S</t>
  </si>
  <si>
    <t>402-7435605-4290730</t>
  </si>
  <si>
    <t>405-7500334-3815520</t>
  </si>
  <si>
    <t>408-2653541-7709969</t>
  </si>
  <si>
    <t>403-8756211-4475556</t>
  </si>
  <si>
    <t>404-6512515-9495522</t>
  </si>
  <si>
    <t>J0210-DR-L</t>
  </si>
  <si>
    <t>403-2496703-8122715</t>
  </si>
  <si>
    <t>402-2259324-8481938</t>
  </si>
  <si>
    <t>403-3532449-6345969</t>
  </si>
  <si>
    <t>407-5593417-5153158</t>
  </si>
  <si>
    <t>404-6329441-3614735</t>
  </si>
  <si>
    <t>171-0190684-2321913</t>
  </si>
  <si>
    <t>408-0759650-0964334</t>
  </si>
  <si>
    <t>402-9246949-0290741</t>
  </si>
  <si>
    <t>171-9250394-8285149</t>
  </si>
  <si>
    <t>171-5793625-8052350</t>
  </si>
  <si>
    <t>J0006-SET-XS</t>
  </si>
  <si>
    <t>407-0795671-4816367</t>
  </si>
  <si>
    <t>406-7686576-6368326</t>
  </si>
  <si>
    <t>J0164-DR-XXXL</t>
  </si>
  <si>
    <t>408-3749814-9736355</t>
  </si>
  <si>
    <t>JNE3791-DR-S</t>
  </si>
  <si>
    <t>405-9803391-0373950</t>
  </si>
  <si>
    <t>408-0920407-8494737</t>
  </si>
  <si>
    <t>405-7547835-6479548</t>
  </si>
  <si>
    <t>403-2436059-4521955</t>
  </si>
  <si>
    <t>171-3586494-3884309</t>
  </si>
  <si>
    <t>403-3161578-4899530</t>
  </si>
  <si>
    <t>J0243-DR-L</t>
  </si>
  <si>
    <t>406-2954123-7616319</t>
  </si>
  <si>
    <t>JNE3791-DR-XL</t>
  </si>
  <si>
    <t>403-2472546-9217948</t>
  </si>
  <si>
    <t>406-5794533-0763512</t>
  </si>
  <si>
    <t>REPALLE</t>
  </si>
  <si>
    <t>403-8686952-4861107</t>
  </si>
  <si>
    <t>402-2613019-7558766</t>
  </si>
  <si>
    <t>405-7204972-1752332</t>
  </si>
  <si>
    <t>403-2574794-4108357</t>
  </si>
  <si>
    <t>402-4531037-6815550</t>
  </si>
  <si>
    <t>171-2511188-5691564</t>
  </si>
  <si>
    <t>406-7441294-5081928</t>
  </si>
  <si>
    <t>403-6308986-6109131</t>
  </si>
  <si>
    <t>408-1757226-0359540</t>
  </si>
  <si>
    <t>406-0318054-5874709</t>
  </si>
  <si>
    <t>J0211-DR-XXXL</t>
  </si>
  <si>
    <t>402-9247662-5577941</t>
  </si>
  <si>
    <t>J0243-DR-XXL</t>
  </si>
  <si>
    <t>405-8750729-9639562</t>
  </si>
  <si>
    <t>402-1706632-4085914</t>
  </si>
  <si>
    <t>171-6411356-4248323</t>
  </si>
  <si>
    <t>171-3818473-2791556</t>
  </si>
  <si>
    <t>402-4125484-5250726</t>
  </si>
  <si>
    <t>171-3890946-0969914</t>
  </si>
  <si>
    <t>171-9612059-8329940</t>
  </si>
  <si>
    <t>J0101-DR-XXL</t>
  </si>
  <si>
    <t>405-1379760-0309167</t>
  </si>
  <si>
    <t>J0093-DR-S</t>
  </si>
  <si>
    <t>403-2125520-2597905</t>
  </si>
  <si>
    <t>408-8944026-3577901</t>
  </si>
  <si>
    <t>J0211-DR-XS</t>
  </si>
  <si>
    <t>402-0914335-1477966</t>
  </si>
  <si>
    <t>J0209-DR-XL</t>
  </si>
  <si>
    <t>405-0257075-3997945</t>
  </si>
  <si>
    <t>J0209-DR-M</t>
  </si>
  <si>
    <t>403-6381502-9699525</t>
  </si>
  <si>
    <t>407-6759716-2862701</t>
  </si>
  <si>
    <t>407-4333099-8646756</t>
  </si>
  <si>
    <t>171-6995030-8832353</t>
  </si>
  <si>
    <t>408-2776127-3019500</t>
  </si>
  <si>
    <t>J0093-DR-XXL</t>
  </si>
  <si>
    <t>405-7462960-4728301</t>
  </si>
  <si>
    <t>J0210-DR-XXXL</t>
  </si>
  <si>
    <t>402-3305763-7175509</t>
  </si>
  <si>
    <t>BL104-XL</t>
  </si>
  <si>
    <t>Blouse</t>
  </si>
  <si>
    <t>403-1562996-3132350</t>
  </si>
  <si>
    <t>BL104-S</t>
  </si>
  <si>
    <t>406-8611373-5539557</t>
  </si>
  <si>
    <t>BL104-L</t>
  </si>
  <si>
    <t>407-8395290-3912311</t>
  </si>
  <si>
    <t>BL107-S</t>
  </si>
  <si>
    <t>PACHORA</t>
  </si>
  <si>
    <t>406-5563976-0103545</t>
  </si>
  <si>
    <t>BL103-L</t>
  </si>
  <si>
    <t>171-7678722-0246756</t>
  </si>
  <si>
    <t>BL111-XXL</t>
  </si>
  <si>
    <t>402-9812775-3876302</t>
  </si>
  <si>
    <t>BL100-M</t>
  </si>
  <si>
    <t>407-2376646-6095535</t>
  </si>
  <si>
    <t>BL104-M</t>
  </si>
  <si>
    <t>BL110-XXL</t>
  </si>
  <si>
    <t>404-2751277-9661919</t>
  </si>
  <si>
    <t>BL101-XXL</t>
  </si>
  <si>
    <t>402-3871258-4732369</t>
  </si>
  <si>
    <t>BL103-M</t>
  </si>
  <si>
    <t>171-5193887-3924300</t>
  </si>
  <si>
    <t>407-3367492-5568302</t>
  </si>
  <si>
    <t>BL111-L</t>
  </si>
  <si>
    <t>407-6610114-3614740</t>
  </si>
  <si>
    <t>BL107-XL</t>
  </si>
  <si>
    <t>404-7605305-8492367</t>
  </si>
  <si>
    <t>404-9868431-7757116</t>
  </si>
  <si>
    <t>407-1077523-2267551</t>
  </si>
  <si>
    <t>BL109-XL</t>
  </si>
  <si>
    <t>402-6715972-0983551</t>
  </si>
  <si>
    <t>404-7222119-4937951</t>
  </si>
  <si>
    <t>402-2032299-0071554</t>
  </si>
  <si>
    <t>404-4033600-2701953</t>
  </si>
  <si>
    <t>BL099-XXL</t>
  </si>
  <si>
    <t>408-0225759-5053175</t>
  </si>
  <si>
    <t>407-5957730-2429145</t>
  </si>
  <si>
    <t>BL096-M</t>
  </si>
  <si>
    <t>405-4417548-7060314</t>
  </si>
  <si>
    <t>BL110-L</t>
  </si>
  <si>
    <t>403-6800003-6393131</t>
  </si>
  <si>
    <t>402-0113764-5381975</t>
  </si>
  <si>
    <t>405-7822850-7361157</t>
  </si>
  <si>
    <t>407-9641943-1213951</t>
  </si>
  <si>
    <t>171-1731117-1309104</t>
  </si>
  <si>
    <t>171-1504086-1341145</t>
  </si>
  <si>
    <t>BL104-XXL</t>
  </si>
  <si>
    <t>403-8472414-8039542</t>
  </si>
  <si>
    <t>BL103-S</t>
  </si>
  <si>
    <t>407-9717953-5927508</t>
  </si>
  <si>
    <t>404-6154939-7679526</t>
  </si>
  <si>
    <t>406-8807351-4611567</t>
  </si>
  <si>
    <t>402-3484107-1577166</t>
  </si>
  <si>
    <t>BL107-L</t>
  </si>
  <si>
    <t>402-9478201-5317922</t>
  </si>
  <si>
    <t>171-2190143-5821145</t>
  </si>
  <si>
    <t>BL102-L</t>
  </si>
  <si>
    <t>171-9905716-7057150</t>
  </si>
  <si>
    <t>408-2639022-1271556</t>
  </si>
  <si>
    <t>BL086-S</t>
  </si>
  <si>
    <t>405-6687136-2418716</t>
  </si>
  <si>
    <t>PAYAKARAOPETA</t>
  </si>
  <si>
    <t>402-4014667-0731543</t>
  </si>
  <si>
    <t>171-1904599-3825145</t>
  </si>
  <si>
    <t>BL095-XL</t>
  </si>
  <si>
    <t>403-3520528-3358737</t>
  </si>
  <si>
    <t>405-1739522-1967530</t>
  </si>
  <si>
    <t>406-9325055-5790753</t>
  </si>
  <si>
    <t>BL103-XL</t>
  </si>
  <si>
    <t>404-5789676-9323568</t>
  </si>
  <si>
    <t>BL102-M</t>
  </si>
  <si>
    <t>408-0857188-6587552</t>
  </si>
  <si>
    <t>407-0767400-0170745</t>
  </si>
  <si>
    <t>BL110-XL</t>
  </si>
  <si>
    <t>407-3359070-0146744</t>
  </si>
  <si>
    <t>405-8378646-4847515</t>
  </si>
  <si>
    <t>405-3950166-2240320</t>
  </si>
  <si>
    <t>402-0240910-7647500</t>
  </si>
  <si>
    <t>HOSDURGA</t>
  </si>
  <si>
    <t>403-6661712-2329125</t>
  </si>
  <si>
    <t>408-1797716-6641946</t>
  </si>
  <si>
    <t>408-4050392-7682707</t>
  </si>
  <si>
    <t>403-3902612-4539511</t>
  </si>
  <si>
    <t>402-9535422-0674732</t>
  </si>
  <si>
    <t>403-2639801-4791544</t>
  </si>
  <si>
    <t>PENUGONDA</t>
  </si>
  <si>
    <t>408-5381441-2098755</t>
  </si>
  <si>
    <t>407-5448100-4331557</t>
  </si>
  <si>
    <t>404-5792529-9819521</t>
  </si>
  <si>
    <t>OOTY</t>
  </si>
  <si>
    <t>402-4812867-4481124</t>
  </si>
  <si>
    <t>407-4234241-2053905</t>
  </si>
  <si>
    <t>402-2745734-2754749</t>
  </si>
  <si>
    <t>408-7790665-4334734</t>
  </si>
  <si>
    <t>BL113-XXL</t>
  </si>
  <si>
    <t>404-7098912-5234706</t>
  </si>
  <si>
    <t>407-4835989-5602707</t>
  </si>
  <si>
    <t>BL096-XXL</t>
  </si>
  <si>
    <t>402-1559586-4174756</t>
  </si>
  <si>
    <t>408-3456962-9764315</t>
  </si>
  <si>
    <t>407-6059740-6613143</t>
  </si>
  <si>
    <t>407-1123100-7051559</t>
  </si>
  <si>
    <t>408-2037089-7785934</t>
  </si>
  <si>
    <t>BL087-M</t>
  </si>
  <si>
    <t>402-6481370-2075508</t>
  </si>
  <si>
    <t>FARAKKA</t>
  </si>
  <si>
    <t>402-3764718-7576346</t>
  </si>
  <si>
    <t>407-4878825-0605103</t>
  </si>
  <si>
    <t>BL103-XXL</t>
  </si>
  <si>
    <t>402-1618159-8997133</t>
  </si>
  <si>
    <t>BL096-S</t>
  </si>
  <si>
    <t>402-9057089-2989132</t>
  </si>
  <si>
    <t>403-9937393-8756320</t>
  </si>
  <si>
    <t>171-3815261-2825948</t>
  </si>
  <si>
    <t>406-0264178-2443511</t>
  </si>
  <si>
    <t>404-0786745-4297100</t>
  </si>
  <si>
    <t>GARHAKOTA</t>
  </si>
  <si>
    <t>405-5778969-5353104</t>
  </si>
  <si>
    <t>171-9756562-5605125</t>
  </si>
  <si>
    <t>BL086-L</t>
  </si>
  <si>
    <t>407-7003522-9691510</t>
  </si>
  <si>
    <t>BL087-L</t>
  </si>
  <si>
    <t>402-3040141-2212323</t>
  </si>
  <si>
    <t>406-2766830-6697958</t>
  </si>
  <si>
    <t>BL113-M</t>
  </si>
  <si>
    <t>402-1423102-1901900</t>
  </si>
  <si>
    <t>408-6942114-7205166</t>
  </si>
  <si>
    <t>BL098-L</t>
  </si>
  <si>
    <t>GOBRA NAWAPARA</t>
  </si>
  <si>
    <t>171-8809912-4827501</t>
  </si>
  <si>
    <t>402-5468578-0645923</t>
  </si>
  <si>
    <t>408-7027316-3165903</t>
  </si>
  <si>
    <t>BL099-L</t>
  </si>
  <si>
    <t>171-7486634-0213147</t>
  </si>
  <si>
    <t>BL085-M</t>
  </si>
  <si>
    <t>406-2521850-6481931</t>
  </si>
  <si>
    <t>402-3672124-0027543</t>
  </si>
  <si>
    <t>VRINDAVAN     {MATHURA}</t>
  </si>
  <si>
    <t>406-5613888-6605127</t>
  </si>
  <si>
    <t>171-8932138-7401161</t>
  </si>
  <si>
    <t>BL087-XXL</t>
  </si>
  <si>
    <t>405-8135423-4778725</t>
  </si>
  <si>
    <t>406-5313369-7361135</t>
  </si>
  <si>
    <t>403-1711958-5485962</t>
  </si>
  <si>
    <t>402-1414466-3840307</t>
  </si>
  <si>
    <t>402-6624846-3374736</t>
  </si>
  <si>
    <t>402-8102792-5906719</t>
  </si>
  <si>
    <t>171-0768060-1817139</t>
  </si>
  <si>
    <t>403-6632963-8958746</t>
  </si>
  <si>
    <t>BL107-XXL</t>
  </si>
  <si>
    <t>408-7202762-2625918</t>
  </si>
  <si>
    <t>MULTAI</t>
  </si>
  <si>
    <t>407-5662040-1235523</t>
  </si>
  <si>
    <t>403-3782096-9052349</t>
  </si>
  <si>
    <t>402-1612932-2722706</t>
  </si>
  <si>
    <t>406-9036731-1377116</t>
  </si>
  <si>
    <t>BL086-XL</t>
  </si>
  <si>
    <t>BL109-L</t>
  </si>
  <si>
    <t>404-9131461-5469917</t>
  </si>
  <si>
    <t>BL087-S</t>
  </si>
  <si>
    <t>405-5811844-8461954</t>
  </si>
  <si>
    <t>407-1013617-9269146</t>
  </si>
  <si>
    <t>Anuppur</t>
  </si>
  <si>
    <t>171-2651954-6287562</t>
  </si>
  <si>
    <t>BL101-L</t>
  </si>
  <si>
    <t>408-6718779-0042755</t>
  </si>
  <si>
    <t>406-0847717-8815547</t>
  </si>
  <si>
    <t>171-7233914-7296345</t>
  </si>
  <si>
    <t>171-9612485-6420302</t>
  </si>
  <si>
    <t>BL096-XL</t>
  </si>
  <si>
    <t>BL100-XL</t>
  </si>
  <si>
    <t>403-3341965-8089108</t>
  </si>
  <si>
    <t>405-5549984-9579520</t>
  </si>
  <si>
    <t>406-0489360-4225160</t>
  </si>
  <si>
    <t>RAISEN</t>
  </si>
  <si>
    <t>408-0264906-9397146</t>
  </si>
  <si>
    <t>404-8789816-0053961</t>
  </si>
  <si>
    <t>408-2269899-7444354</t>
  </si>
  <si>
    <t>407-5999738-1462766</t>
  </si>
  <si>
    <t>BL095-M</t>
  </si>
  <si>
    <t>DAUDNAGAR</t>
  </si>
  <si>
    <t>408-6238240-7592347</t>
  </si>
  <si>
    <t>407-7595015-5229136</t>
  </si>
  <si>
    <t>408-6285161-5825923</t>
  </si>
  <si>
    <t>406-9305425-3704364</t>
  </si>
  <si>
    <t>BL098-M</t>
  </si>
  <si>
    <t>403-7338821-8398729</t>
  </si>
  <si>
    <t>408-6355340-9264317</t>
  </si>
  <si>
    <t>405-3797754-6129950</t>
  </si>
  <si>
    <t>403-5228695-4767501</t>
  </si>
  <si>
    <t>407-3532982-6793959</t>
  </si>
  <si>
    <t>406-0308749-3161104</t>
  </si>
  <si>
    <t>171-7594290-8550721</t>
  </si>
  <si>
    <t>408-6800091-1385149</t>
  </si>
  <si>
    <t>408-6852388-9431500</t>
  </si>
  <si>
    <t>BL096-L</t>
  </si>
  <si>
    <t>406-8044642-9245117</t>
  </si>
  <si>
    <t>407-4041108-6413924</t>
  </si>
  <si>
    <t>BTM039-PP-S</t>
  </si>
  <si>
    <t>Bottom</t>
  </si>
  <si>
    <t>404-7287435-7165939</t>
  </si>
  <si>
    <t>BTM039-PP-XL</t>
  </si>
  <si>
    <t>402-6359995-5072333</t>
  </si>
  <si>
    <t>BTM036-PP-L</t>
  </si>
  <si>
    <t>403-2066357-8187533</t>
  </si>
  <si>
    <t>BTM005-XXXL</t>
  </si>
  <si>
    <t>402-9794993-0705148</t>
  </si>
  <si>
    <t>BTM036-PP-S</t>
  </si>
  <si>
    <t>407-3811032-5687554</t>
  </si>
  <si>
    <t>BTM027-NP-XXL</t>
  </si>
  <si>
    <t>405-7659518-2763537</t>
  </si>
  <si>
    <t>BTM040-PP-XXL</t>
  </si>
  <si>
    <t>402-8679432-0199502</t>
  </si>
  <si>
    <t>AN208-MUSTARD-M</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171-3324047-1586710</t>
  </si>
  <si>
    <t>BTM040-PP-S</t>
  </si>
  <si>
    <t>402-8237574-1275507</t>
  </si>
  <si>
    <t>BTM047-PP-S</t>
  </si>
  <si>
    <t>404-3529376-1809152</t>
  </si>
  <si>
    <t>BTM039-PP-M</t>
  </si>
  <si>
    <t>171-5605037-9248335</t>
  </si>
  <si>
    <t>BTM032-NP-XS</t>
  </si>
  <si>
    <t>405-3768114-2468341</t>
  </si>
  <si>
    <t>BTM043-PP-XXL</t>
  </si>
  <si>
    <t>406-8967502-0437149</t>
  </si>
  <si>
    <t>BTM041-PP-XS</t>
  </si>
  <si>
    <t>402-6276842-1409131</t>
  </si>
  <si>
    <t>AN213-BROWN-L</t>
  </si>
  <si>
    <t>407-5757360-0334729</t>
  </si>
  <si>
    <t>BTM029-NP-S</t>
  </si>
  <si>
    <t>BTM030-NP-XXXL</t>
  </si>
  <si>
    <t>406-0419880-0482752</t>
  </si>
  <si>
    <t>BTM036-PP-XL</t>
  </si>
  <si>
    <t>402-0428176-8979563</t>
  </si>
  <si>
    <t>BTM037-PP-XL</t>
  </si>
  <si>
    <t>405-5454366-4217942</t>
  </si>
  <si>
    <t>171-2948575-2835520</t>
  </si>
  <si>
    <t>BTM039-PP-XXXL</t>
  </si>
  <si>
    <t>402-4349733-8985136</t>
  </si>
  <si>
    <t>BTM038-PP-XXXL</t>
  </si>
  <si>
    <t>406-9345295-6918758</t>
  </si>
  <si>
    <t>AN201-RED-XXL</t>
  </si>
  <si>
    <t>SALBANI</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BTM040-PP-XXXL</t>
  </si>
  <si>
    <t>405-8746881-7109942</t>
  </si>
  <si>
    <t>BTM042-PP-L</t>
  </si>
  <si>
    <t>406-1062639-3807559</t>
  </si>
  <si>
    <t>BTM029-NP-XXXL</t>
  </si>
  <si>
    <t>404-6477297-0542735</t>
  </si>
  <si>
    <t>BTM047-PP-L</t>
  </si>
  <si>
    <t>404-6681927-9469957</t>
  </si>
  <si>
    <t>BTM041-PP-XXL</t>
  </si>
  <si>
    <t>406-0222788-2176356</t>
  </si>
  <si>
    <t>404-9809790-0192311</t>
  </si>
  <si>
    <t>404-9734570-1956309</t>
  </si>
  <si>
    <t>BTM026-NP-L</t>
  </si>
  <si>
    <t>407-8641020-9652353</t>
  </si>
  <si>
    <t>BTM038-PP-S</t>
  </si>
  <si>
    <t>406-8313668-3456308</t>
  </si>
  <si>
    <t>BTM008-B-XXL</t>
  </si>
  <si>
    <t>403-3450247-1341164</t>
  </si>
  <si>
    <t>CH208-MUSTARD-L</t>
  </si>
  <si>
    <t>405-6436708-9835528</t>
  </si>
  <si>
    <t>404-9909575-9771546</t>
  </si>
  <si>
    <t>BTM045-PP-XL</t>
  </si>
  <si>
    <t>404-4920380-2813109</t>
  </si>
  <si>
    <t>407-8167872-1401104</t>
  </si>
  <si>
    <t>BL015-63PINK</t>
  </si>
  <si>
    <t>Free</t>
  </si>
  <si>
    <t>403-5013667-6989119</t>
  </si>
  <si>
    <t>BL079-87RED</t>
  </si>
  <si>
    <t>404-5492240-1024354</t>
  </si>
  <si>
    <t>BL050-83RED-A</t>
  </si>
  <si>
    <t>402-1541669-4276325</t>
  </si>
  <si>
    <t>BL003-50BLACK-B</t>
  </si>
  <si>
    <t>408-1772183-2128327</t>
  </si>
  <si>
    <t>BL035-161GOLD</t>
  </si>
  <si>
    <t>404-6503571-3726710</t>
  </si>
  <si>
    <t>BL016-63RED-B</t>
  </si>
  <si>
    <t>407-4773859-3113936</t>
  </si>
  <si>
    <t>406-5623233-0377114</t>
  </si>
  <si>
    <t>BL021-71BLACK</t>
  </si>
  <si>
    <t>171-8430718-3762700</t>
  </si>
  <si>
    <t>TIRUPATHUR , tirupattur district</t>
  </si>
  <si>
    <t>BL009-61BLACK-B</t>
  </si>
  <si>
    <t>405-8255299-5377953</t>
  </si>
  <si>
    <t>BL009-61BLACK</t>
  </si>
  <si>
    <t>405-6622228-6961932</t>
  </si>
  <si>
    <t>BL057-65BLACK-A</t>
  </si>
  <si>
    <t>SOBHAGANJ</t>
  </si>
  <si>
    <t>406-9057159-6523553</t>
  </si>
  <si>
    <t>BL010-61CHIKU-B</t>
  </si>
  <si>
    <t>407-4683912-3972337</t>
  </si>
  <si>
    <t>REASI</t>
  </si>
  <si>
    <t>171-2211129-9193126</t>
  </si>
  <si>
    <t>BL055-164GOLD-A</t>
  </si>
  <si>
    <t>171-2680418-0912314</t>
  </si>
  <si>
    <t>407-0756936-4843531</t>
  </si>
  <si>
    <t>BL026-74BEIGE-B</t>
  </si>
  <si>
    <t>171-1469193-0987517</t>
  </si>
  <si>
    <t>408-0755827-6030767</t>
  </si>
  <si>
    <t>171-5207421-5319501</t>
  </si>
  <si>
    <t>BL022-71BEIGE</t>
  </si>
  <si>
    <t>408-7814128-2203552</t>
  </si>
  <si>
    <t>SAR003</t>
  </si>
  <si>
    <t>Saree</t>
  </si>
  <si>
    <t>405-9613429-2310750</t>
  </si>
  <si>
    <t>SAR024</t>
  </si>
  <si>
    <t>408-5678500-0253935</t>
  </si>
  <si>
    <t>SAR011</t>
  </si>
  <si>
    <t>402-3362405-1645124</t>
  </si>
  <si>
    <t>SAR023</t>
  </si>
  <si>
    <t>404-9106012-7938733</t>
  </si>
  <si>
    <t>SAR027</t>
  </si>
  <si>
    <t>407-9764849-8353913</t>
  </si>
  <si>
    <t>SAR030</t>
  </si>
  <si>
    <t>SAR004</t>
  </si>
  <si>
    <t>405-2953945-5066701</t>
  </si>
  <si>
    <t>407-5001310-3172341</t>
  </si>
  <si>
    <t>SAR013</t>
  </si>
  <si>
    <t>171-5766269-8066765</t>
  </si>
  <si>
    <t>SAR025</t>
  </si>
  <si>
    <t>SAR015</t>
  </si>
  <si>
    <t>402-5712287-2884325</t>
  </si>
  <si>
    <t>407-7239534-4974713</t>
  </si>
  <si>
    <t>SAR001</t>
  </si>
  <si>
    <t>404-3458313-0358715</t>
  </si>
  <si>
    <t>402-8741539-6808353</t>
  </si>
  <si>
    <t>SAR010</t>
  </si>
  <si>
    <t>402-8151024-1162731</t>
  </si>
  <si>
    <t>SAR018</t>
  </si>
  <si>
    <t>404-0220500-9319527</t>
  </si>
  <si>
    <t>SAR017</t>
  </si>
  <si>
    <t>402-2723800-0264335</t>
  </si>
  <si>
    <t>SAR028</t>
  </si>
  <si>
    <t>171-0658354-4833936</t>
  </si>
  <si>
    <t>SAR029</t>
  </si>
  <si>
    <t>Dist una</t>
  </si>
  <si>
    <t>408-9916211-0240357</t>
  </si>
  <si>
    <t>407-2972384-3719563</t>
  </si>
  <si>
    <t>405-3677069-9685111</t>
  </si>
  <si>
    <t>SAR021</t>
  </si>
  <si>
    <t>MHOW</t>
  </si>
  <si>
    <t>404-4350926-0697154</t>
  </si>
  <si>
    <t>SAR022</t>
  </si>
  <si>
    <t>Bamor</t>
  </si>
  <si>
    <t>407-9611073-3719534</t>
  </si>
  <si>
    <t>404-0458505-8307531</t>
  </si>
  <si>
    <t>SAR002</t>
  </si>
  <si>
    <t>402-2047121-6833151</t>
  </si>
  <si>
    <t>SAR008</t>
  </si>
  <si>
    <t>404-8890956-7362723</t>
  </si>
  <si>
    <t>407-2176753-0862702</t>
  </si>
  <si>
    <t>LALITPUR</t>
  </si>
  <si>
    <t>402-5223500-7314730</t>
  </si>
  <si>
    <t>402-8817515-8961944</t>
  </si>
  <si>
    <t>SAR019</t>
  </si>
  <si>
    <t>404-9933133-7938725</t>
  </si>
  <si>
    <t>408-2098982-1147508</t>
  </si>
  <si>
    <t>408-3315684-6306754</t>
  </si>
  <si>
    <t>171-5826292-5605960</t>
  </si>
  <si>
    <t>SAR020</t>
  </si>
  <si>
    <t>404-3960325-8300345</t>
  </si>
  <si>
    <t>DATIA</t>
  </si>
  <si>
    <t>406-3936513-0567523</t>
  </si>
  <si>
    <t>404-0093505-6860321</t>
  </si>
  <si>
    <t>403-4710010-5639518</t>
  </si>
  <si>
    <t>405-8908397-0405929</t>
  </si>
  <si>
    <t>SAR005</t>
  </si>
  <si>
    <t>406-9131501-6237104</t>
  </si>
  <si>
    <t>405-6206647-4133927</t>
  </si>
  <si>
    <t>404-6345833-8277903</t>
  </si>
  <si>
    <t>171-8857463-8758709</t>
  </si>
  <si>
    <t>408-3942927-6018724</t>
  </si>
  <si>
    <t>Burhanpur</t>
  </si>
  <si>
    <t>406-5732505-2473923</t>
  </si>
  <si>
    <t>SAR012</t>
  </si>
  <si>
    <t>404-0407348-6022706</t>
  </si>
  <si>
    <t>SAR006</t>
  </si>
  <si>
    <t>Sagore Dist.Dhar</t>
  </si>
  <si>
    <t>403-8732685-9501142</t>
  </si>
  <si>
    <t>SAR014</t>
  </si>
  <si>
    <t>403-3847032-6346763</t>
  </si>
  <si>
    <t>408-9796312-6105158</t>
  </si>
  <si>
    <t>405-4224241-3049901</t>
  </si>
  <si>
    <t>171-4951114-7786751</t>
  </si>
  <si>
    <t>408-0062908-1533103</t>
  </si>
  <si>
    <t>402-6047176-9766746</t>
  </si>
  <si>
    <t>408-3866970-7449134</t>
  </si>
  <si>
    <t>407-4121341-3546713</t>
  </si>
  <si>
    <t>SAR026</t>
  </si>
  <si>
    <t>408-7489313-0721112</t>
  </si>
  <si>
    <t>171-8165852-0354726</t>
  </si>
  <si>
    <t>405-7348600-8455521</t>
  </si>
  <si>
    <t>408-8460791-6518754</t>
  </si>
  <si>
    <t>KANNOD</t>
  </si>
  <si>
    <t>407-1097441-3308365</t>
  </si>
  <si>
    <t>402-3066213-9070756</t>
  </si>
  <si>
    <t>403-7256230-9049960</t>
  </si>
  <si>
    <t>406-8559245-5873161</t>
  </si>
  <si>
    <t>408-5598953-0153950</t>
  </si>
  <si>
    <t>402-3630727-2694765</t>
  </si>
  <si>
    <t>404-0303364-5188310</t>
  </si>
  <si>
    <t>408-5726800-9705956</t>
  </si>
  <si>
    <t>KALYAN, THANE</t>
  </si>
  <si>
    <t>402-3282531-5057125</t>
  </si>
  <si>
    <t>408-4888565-7701942</t>
  </si>
  <si>
    <t>403-4072340-5027568</t>
  </si>
  <si>
    <t>402-0339039-1328365</t>
  </si>
  <si>
    <t>403-0189449-1888358</t>
  </si>
  <si>
    <t>407-4531306-3804340</t>
  </si>
  <si>
    <t>408-5352839-2878742</t>
  </si>
  <si>
    <t>402-6206735-3125967</t>
  </si>
  <si>
    <t>407-0019745-2176345</t>
  </si>
  <si>
    <t>405-6676141-8550733</t>
  </si>
  <si>
    <t>407-7133772-9690738</t>
  </si>
  <si>
    <t>408-8528691-9789158</t>
  </si>
  <si>
    <t>404-4032557-0362708</t>
  </si>
  <si>
    <t>404-3868176-6849121</t>
  </si>
  <si>
    <t>403-5226413-0261111</t>
  </si>
  <si>
    <t>403-1732569-0581102</t>
  </si>
  <si>
    <t>407-0534635-1950712</t>
  </si>
  <si>
    <t>405-1382930-9265957</t>
  </si>
  <si>
    <t>SAR009</t>
  </si>
  <si>
    <t>408-4366057-2597951</t>
  </si>
  <si>
    <t>403-3645145-4748355</t>
  </si>
  <si>
    <t>408-1251350-8416313</t>
  </si>
  <si>
    <t>SAR016</t>
  </si>
  <si>
    <t>404-5721231-7858730</t>
  </si>
  <si>
    <t>171-2353412-1381933</t>
  </si>
  <si>
    <t>406-8597415-8898711</t>
  </si>
  <si>
    <t>403-7972888-9993916</t>
  </si>
  <si>
    <t>Kallur,khammam dist</t>
  </si>
  <si>
    <t>405-1968746-1490767</t>
  </si>
  <si>
    <t>403-6260896-1939550</t>
  </si>
  <si>
    <t>408-3232881-4287527</t>
  </si>
  <si>
    <t>403-4572645-4405117</t>
  </si>
  <si>
    <t>402-0137593-9313901</t>
  </si>
  <si>
    <t>171-9658463-8065139</t>
  </si>
  <si>
    <t>406-6066901-2599558</t>
  </si>
  <si>
    <t>171-3085101-7616365</t>
  </si>
  <si>
    <t>171-6558893-6279523</t>
  </si>
  <si>
    <t>406-8250013-4637930</t>
  </si>
  <si>
    <t>408-2060856-7595526</t>
  </si>
  <si>
    <t>171-4907587-4449100</t>
  </si>
  <si>
    <t>403-5744657-5289101</t>
  </si>
  <si>
    <t>406-9613921-1310716</t>
  </si>
  <si>
    <t>408-3286680-0659521</t>
  </si>
  <si>
    <t>407-6304030-7294757</t>
  </si>
  <si>
    <t>MAHNAR BAZAR</t>
  </si>
  <si>
    <t>404-5716384-0233143</t>
  </si>
  <si>
    <t>406-5160745-8578760</t>
  </si>
  <si>
    <t>404-6082959-9813962</t>
  </si>
  <si>
    <t>402-5815426-9929904</t>
  </si>
  <si>
    <t>406-4725061-4210743</t>
  </si>
  <si>
    <t>406-8630007-6024339</t>
  </si>
  <si>
    <t>402-4768183-2277151</t>
  </si>
  <si>
    <t>171-2659259-1404303</t>
  </si>
  <si>
    <t>171-0305106-2384363</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5814390-9258705</t>
  </si>
  <si>
    <t>407-7408385-6735521</t>
  </si>
  <si>
    <t>406-9549897-5843547</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5-3172282-0529113</t>
  </si>
  <si>
    <t>408-4950528-0478720</t>
  </si>
  <si>
    <t>PURULIA</t>
  </si>
  <si>
    <t>408-8322443-9451501</t>
  </si>
  <si>
    <t>403-1308116-9582764</t>
  </si>
  <si>
    <t>402-2942054-3552331</t>
  </si>
  <si>
    <t>405-7196763-3580348</t>
  </si>
  <si>
    <t>404-6039392-4841952</t>
  </si>
  <si>
    <t>VISHRAMPUR</t>
  </si>
  <si>
    <t>171-9208731-5079523</t>
  </si>
  <si>
    <t>171-6964496-9110706</t>
  </si>
  <si>
    <t>SAR007</t>
  </si>
  <si>
    <t>408-4426209-6112319</t>
  </si>
  <si>
    <t>171-9275827-9641936</t>
  </si>
  <si>
    <t>405-4926313-1740366</t>
  </si>
  <si>
    <t>KURWAI</t>
  </si>
  <si>
    <t>406-9310551-0941105</t>
  </si>
  <si>
    <t>408-6794677-9094719</t>
  </si>
  <si>
    <t>405-5759016-5791555</t>
  </si>
  <si>
    <t>171-5007836-1039537</t>
  </si>
  <si>
    <t>403-5695808-9097908</t>
  </si>
  <si>
    <t>404-0296972-9468312</t>
  </si>
  <si>
    <t>406-8052391-2813115</t>
  </si>
  <si>
    <t>402-1784142-6988318</t>
  </si>
  <si>
    <t>408-5603252-5188311</t>
  </si>
  <si>
    <t>407-0325312-8526706</t>
  </si>
  <si>
    <t>404-4426700-2506700</t>
  </si>
  <si>
    <t>405-4432497-7701956</t>
  </si>
  <si>
    <t>171-3047833-8421120</t>
  </si>
  <si>
    <t>408-4777260-6193924</t>
  </si>
  <si>
    <t>406-5273392-5327547</t>
  </si>
  <si>
    <t>404-3388905-1684333</t>
  </si>
  <si>
    <t>408-3311399-1205947</t>
  </si>
  <si>
    <t>406-0516842-2081165</t>
  </si>
  <si>
    <t>404-2177198-1195508</t>
  </si>
  <si>
    <t>405-1985618-1074703</t>
  </si>
  <si>
    <t>406-4300125-1067516</t>
  </si>
  <si>
    <t>403-2751465-1601917</t>
  </si>
  <si>
    <t>403-9898266-4617916</t>
  </si>
  <si>
    <t>NARSINGHPUR</t>
  </si>
  <si>
    <t>403-9209803-7422710</t>
  </si>
  <si>
    <t>MANGALYA</t>
  </si>
  <si>
    <t>407-0238428-6778756</t>
  </si>
  <si>
    <t>403-5730986-9830761</t>
  </si>
  <si>
    <t>406-6708667-3126721</t>
  </si>
  <si>
    <t>404-3112733-9350709</t>
  </si>
  <si>
    <t>407-7661196-8034743</t>
  </si>
  <si>
    <t>408-4301094-1065919</t>
  </si>
  <si>
    <t>402-4277265-3960350</t>
  </si>
  <si>
    <t>406-5115730-6971538</t>
  </si>
  <si>
    <t>THAKURGANJ</t>
  </si>
  <si>
    <t>404-7656630-0598726</t>
  </si>
  <si>
    <t>402-6090766-1648318</t>
  </si>
  <si>
    <t>408-0406372-0506736</t>
  </si>
  <si>
    <t>403-1458924-6720332</t>
  </si>
  <si>
    <t>UKWA</t>
  </si>
  <si>
    <t>171-2645108-1496369</t>
  </si>
  <si>
    <t>406-4790465-3753108</t>
  </si>
  <si>
    <t>405-8849996-3842769</t>
  </si>
  <si>
    <t>402-9572156-0847543</t>
  </si>
  <si>
    <t>402-9301380-6465901</t>
  </si>
  <si>
    <t>404-9899194-1746767</t>
  </si>
  <si>
    <t>171-2874982-7171533</t>
  </si>
  <si>
    <t>402-4744380-9183529</t>
  </si>
  <si>
    <t>402-9252209-2433963</t>
  </si>
  <si>
    <t>402-7665476-8657155</t>
  </si>
  <si>
    <t>171-2197018-9499550</t>
  </si>
  <si>
    <t>171-0234896-1048335</t>
  </si>
  <si>
    <t>408-7344950-2300350</t>
  </si>
  <si>
    <t>403-4387080-9597119</t>
  </si>
  <si>
    <t>404-0081453-1196325</t>
  </si>
  <si>
    <t>405-9189060-1531534</t>
  </si>
  <si>
    <t>404-9085666-5412325</t>
  </si>
  <si>
    <t>405-1220175-8361110</t>
  </si>
  <si>
    <t>402-1618843-9943550</t>
  </si>
  <si>
    <t>408-2143066-9897935</t>
  </si>
  <si>
    <t>404-3054119-0453954</t>
  </si>
  <si>
    <t>171-4466856-3833165</t>
  </si>
  <si>
    <t>406-4431443-4893106</t>
  </si>
  <si>
    <t>402-7712548-8946765</t>
  </si>
  <si>
    <t>407-9951217-7161961</t>
  </si>
  <si>
    <t>402-2364957-5738753</t>
  </si>
  <si>
    <t>405-4791248-6656320</t>
  </si>
  <si>
    <t>406-8386219-1729161</t>
  </si>
  <si>
    <t>404-2708918-6835558</t>
  </si>
  <si>
    <t>171-4762006-8968305</t>
  </si>
  <si>
    <t>171-0230264-6768311</t>
  </si>
  <si>
    <t>404-2104898-6870744</t>
  </si>
  <si>
    <t>NOWROZABAD</t>
  </si>
  <si>
    <t>407-2314304-8166732</t>
  </si>
  <si>
    <t>406-5392568-1927526</t>
  </si>
  <si>
    <t>405-5763373-4041102</t>
  </si>
  <si>
    <t>403-9717103-2929957</t>
  </si>
  <si>
    <t>407-1260492-0177924</t>
  </si>
  <si>
    <t>404-4216625-6525113</t>
  </si>
  <si>
    <t>404-7355162-1489908</t>
  </si>
  <si>
    <t>407-0659171-5829912</t>
  </si>
  <si>
    <t>403-6402994-4620312</t>
  </si>
  <si>
    <t>408-5877788-4956332</t>
  </si>
  <si>
    <t>171-9226945-0841969</t>
  </si>
  <si>
    <t>406-7120006-9242704</t>
  </si>
  <si>
    <t>408-6561868-7193951</t>
  </si>
  <si>
    <t>405-1327508-0720303</t>
  </si>
  <si>
    <t>405-4955533-8432368</t>
  </si>
  <si>
    <t>Khamgaon</t>
  </si>
  <si>
    <t>407-3335366-3045943</t>
  </si>
  <si>
    <t>408-4867892-8075556</t>
  </si>
  <si>
    <t>404-4682986-1201165</t>
  </si>
  <si>
    <t>406-8015560-0004315</t>
  </si>
  <si>
    <t>403-3140930-3912330</t>
  </si>
  <si>
    <t>171-2031091-2109925</t>
  </si>
  <si>
    <t>408-2342271-3626738</t>
  </si>
  <si>
    <t>403-3290881-3924336</t>
  </si>
  <si>
    <t>402-7813258-0580314</t>
  </si>
  <si>
    <t>171-6547634-2902716</t>
  </si>
  <si>
    <t>406-6215034-6785143</t>
  </si>
  <si>
    <t>406-2364348-2621967</t>
  </si>
  <si>
    <t>NAUGACHHIA</t>
  </si>
  <si>
    <t>408-7290809-7134719</t>
  </si>
  <si>
    <t>408-2034491-9752367</t>
  </si>
  <si>
    <t>402-6352714-1128366</t>
  </si>
  <si>
    <t>402-5356073-9261103</t>
  </si>
  <si>
    <t>402-1200732-3367508</t>
  </si>
  <si>
    <t>404-7390893-0875555</t>
  </si>
  <si>
    <t>404-2733263-4486741</t>
  </si>
  <si>
    <t>406-2498237-7077951</t>
  </si>
  <si>
    <t>408-3216468-0147527</t>
  </si>
  <si>
    <t>408-2522093-3199532</t>
  </si>
  <si>
    <t>404-9581446-9896322</t>
  </si>
  <si>
    <t>408-9843482-0825133</t>
  </si>
  <si>
    <t>407-2976258-4341131</t>
  </si>
  <si>
    <t>171-5326442-1969166</t>
  </si>
  <si>
    <t>404-3805943-8689108</t>
  </si>
  <si>
    <t>403-4816553-0984330</t>
  </si>
  <si>
    <t>404-2006659-7334713</t>
  </si>
  <si>
    <t>406-5440520-1925906</t>
  </si>
  <si>
    <t>405-5010851-4702723</t>
  </si>
  <si>
    <t>406-5927721-0109124</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3964817-0249103</t>
  </si>
  <si>
    <t>407-6575400-6597158</t>
  </si>
  <si>
    <t>406-4704688-9747502</t>
  </si>
  <si>
    <t>406-6593122-4846725</t>
  </si>
  <si>
    <t>408-0886405-2705923</t>
  </si>
  <si>
    <t>MANGALDOI</t>
  </si>
  <si>
    <t>406-0229807-7174716</t>
  </si>
  <si>
    <t>406-6413140-4611558</t>
  </si>
  <si>
    <t>171-4509652-5713146</t>
  </si>
  <si>
    <t>403-7009497-9790744</t>
  </si>
  <si>
    <t>405-0254977-3585925</t>
  </si>
  <si>
    <t>405-9965667-9098727</t>
  </si>
  <si>
    <t>402-3179782-8466760</t>
  </si>
  <si>
    <t>171-2885477-8248339</t>
  </si>
  <si>
    <t>408-4232662-7531559</t>
  </si>
  <si>
    <t>406-2991513-9337103</t>
  </si>
  <si>
    <t>408-0047114-8834732</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4-4047531-9682767</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587408-9865127</t>
  </si>
  <si>
    <t>408-5036663-2235508</t>
  </si>
  <si>
    <t>171-4885061-0337950</t>
  </si>
  <si>
    <t>ASHTA</t>
  </si>
  <si>
    <t>407-7076326-2397136</t>
  </si>
  <si>
    <t>407-0610066-8351558</t>
  </si>
  <si>
    <t>404-2292614-1527525</t>
  </si>
  <si>
    <t>406-4870531-6409946</t>
  </si>
  <si>
    <t>405-4946208-1928321</t>
  </si>
  <si>
    <t>408-8857698-6661146</t>
  </si>
  <si>
    <t>405-4287445-1393110</t>
  </si>
  <si>
    <t>CHANDVAD</t>
  </si>
  <si>
    <t>407-4244286-6204359</t>
  </si>
  <si>
    <t>404-3361705-1801966</t>
  </si>
  <si>
    <t>Garoth</t>
  </si>
  <si>
    <t>407-0704933-8141107</t>
  </si>
  <si>
    <t>405-4166182-1973138</t>
  </si>
  <si>
    <t>403-4441830-6777119</t>
  </si>
  <si>
    <t>404-2912215-9525169</t>
  </si>
  <si>
    <t>404-2005867-7705109</t>
  </si>
  <si>
    <t>402-7606917-4806702</t>
  </si>
  <si>
    <t>BHANDER</t>
  </si>
  <si>
    <t>171-2335488-9998702</t>
  </si>
  <si>
    <t>406-9112360-8447513</t>
  </si>
  <si>
    <t>404-6627955-3578713</t>
  </si>
  <si>
    <t>402-1481263-4901951</t>
  </si>
  <si>
    <t>403-5052582-9077904</t>
  </si>
  <si>
    <t>404-9421936-5972344</t>
  </si>
  <si>
    <t>407-3469279-3440345</t>
  </si>
  <si>
    <t>407-4113401-4578754</t>
  </si>
  <si>
    <t>405-8580380-0872342</t>
  </si>
  <si>
    <t>404-4977259-5789947</t>
  </si>
  <si>
    <t>404-3910786-7242765</t>
  </si>
  <si>
    <t>171-4739890-4222735</t>
  </si>
  <si>
    <t>408-6627287-1993155</t>
  </si>
  <si>
    <t>406-0019282-6709154</t>
  </si>
  <si>
    <t>405-1262373-9777148</t>
  </si>
  <si>
    <t>407-2882043-6769115</t>
  </si>
  <si>
    <t>405-0972219-4476309</t>
  </si>
  <si>
    <t>408-1791305-2127554</t>
  </si>
  <si>
    <t>406-8301700-6328309</t>
  </si>
  <si>
    <t>408-5723352-1021925</t>
  </si>
  <si>
    <t>407-6137875-5684366</t>
  </si>
  <si>
    <t>405-2104053-2729917</t>
  </si>
  <si>
    <t>406-7678266-8403547</t>
  </si>
  <si>
    <t>407-7710314-4188339</t>
  </si>
  <si>
    <t>171-0296282-8433917</t>
  </si>
  <si>
    <t>402-1781950-2669162</t>
  </si>
  <si>
    <t>403-1957132-0346731</t>
  </si>
  <si>
    <t>408-2374778-6181118</t>
  </si>
  <si>
    <t>407-6126480-7755547</t>
  </si>
  <si>
    <t>404-9312519-2953929</t>
  </si>
  <si>
    <t>403-9653380-0723527</t>
  </si>
  <si>
    <t>408-4531124-3709959</t>
  </si>
  <si>
    <t>407-3024473-7694726</t>
  </si>
  <si>
    <t>408-6046537-0814752</t>
  </si>
  <si>
    <t>407-2174317-9189965</t>
  </si>
  <si>
    <t>TURUVEKERE</t>
  </si>
  <si>
    <t>407-1989908-6421162</t>
  </si>
  <si>
    <t>402-0989965-7602749</t>
  </si>
  <si>
    <t>408-2135168-4530739</t>
  </si>
  <si>
    <t>405-6216732-6501903</t>
  </si>
  <si>
    <t>402-7355265-9377105</t>
  </si>
  <si>
    <t>402-6240636-8022745</t>
  </si>
  <si>
    <t>405-5807057-7471563</t>
  </si>
  <si>
    <t>North West Delhi</t>
  </si>
  <si>
    <t>407-2473014-3044338</t>
  </si>
  <si>
    <t>WEST NIMAR</t>
  </si>
  <si>
    <t>403-0699599-4306711</t>
  </si>
  <si>
    <t>402-8603459-6333941</t>
  </si>
  <si>
    <t>403-7040891-9204357</t>
  </si>
  <si>
    <t>Armori</t>
  </si>
  <si>
    <t>407-2571329-0466767</t>
  </si>
  <si>
    <t>403-4048698-7261122</t>
  </si>
  <si>
    <t>402-2926834-2386763</t>
  </si>
  <si>
    <t>407-7700663-5593162</t>
  </si>
  <si>
    <t>402-7100884-0761958</t>
  </si>
  <si>
    <t>171-1662796-6012356</t>
  </si>
  <si>
    <t>405-7862825-1505956</t>
  </si>
  <si>
    <t>404-7521466-4966703</t>
  </si>
  <si>
    <t>407-0147607-1481947</t>
  </si>
  <si>
    <t>407-9358184-2706716</t>
  </si>
  <si>
    <t>404-0655270-7283518</t>
  </si>
  <si>
    <t>405-1788680-2489119</t>
  </si>
  <si>
    <t>Ithepalli, Chandragiri</t>
  </si>
  <si>
    <t>407-8815923-4161906</t>
  </si>
  <si>
    <t>404-2440912-8477149</t>
  </si>
  <si>
    <t>171-9931488-5073136</t>
  </si>
  <si>
    <t>171-2275335-4908320</t>
  </si>
  <si>
    <t>407-1163850-1801161</t>
  </si>
  <si>
    <t>405-8263644-2258742</t>
  </si>
  <si>
    <t>DALSINGHSARAI</t>
  </si>
  <si>
    <t>406-0776279-1215555</t>
  </si>
  <si>
    <t>MUNDERA BAZAR</t>
  </si>
  <si>
    <t>171-4578122-7568341</t>
  </si>
  <si>
    <t>403-4766518-5369919</t>
  </si>
  <si>
    <t>403-8234146-9884324</t>
  </si>
  <si>
    <t>404-5464792-5270732</t>
  </si>
  <si>
    <t>407-2848389-1747540</t>
  </si>
  <si>
    <t>404-4190106-9875501</t>
  </si>
  <si>
    <t>404-6111828-3230706</t>
  </si>
  <si>
    <t>407-9802824-1117125</t>
  </si>
  <si>
    <t>407-8397219-0398702</t>
  </si>
  <si>
    <t>404-3732889-0409127</t>
  </si>
  <si>
    <t>171-8327194-8539562</t>
  </si>
  <si>
    <t>402-8551518-5354724</t>
  </si>
  <si>
    <t>405-9525221-7995500</t>
  </si>
  <si>
    <t>PANNA</t>
  </si>
  <si>
    <t>171-2932593-0589950</t>
  </si>
  <si>
    <t>Thane (West)</t>
  </si>
  <si>
    <t>408-5682052-4505926</t>
  </si>
  <si>
    <t>405-7107479-3357902</t>
  </si>
  <si>
    <t>Ulhasnagar 3</t>
  </si>
  <si>
    <t>406-5980377-6815546</t>
  </si>
  <si>
    <t>171-9637641-4333125</t>
  </si>
  <si>
    <t>406-4251252-1976304</t>
  </si>
  <si>
    <t>408-0650847-0017938</t>
  </si>
  <si>
    <t>407-2256683-0757162</t>
  </si>
  <si>
    <t>Pune kalyani nagar</t>
  </si>
  <si>
    <t>404-8371364-2417100</t>
  </si>
  <si>
    <t>402-1658114-9061942</t>
  </si>
  <si>
    <t>406-5169947-2112355</t>
  </si>
  <si>
    <t>408-0313960-5846740</t>
  </si>
  <si>
    <t>405-2590919-3529924</t>
  </si>
  <si>
    <t>407-4243205-6775537</t>
  </si>
  <si>
    <t>405-0175622-0279502</t>
  </si>
  <si>
    <t>405-7654776-9419566</t>
  </si>
  <si>
    <t>406-5354366-2720301</t>
  </si>
  <si>
    <t>403-5997413-8502718</t>
  </si>
  <si>
    <t>DHARAMPURI</t>
  </si>
  <si>
    <t>405-5780000-6897926</t>
  </si>
  <si>
    <t>408-0055514-5435528</t>
  </si>
  <si>
    <t>407-5139351-8273952</t>
  </si>
  <si>
    <t>408-5788889-5717928</t>
  </si>
  <si>
    <t>404-7025915-2229109</t>
  </si>
  <si>
    <t>ADINAD</t>
  </si>
  <si>
    <t>403-1722330-1769156</t>
  </si>
  <si>
    <t>402-8000394-9306742</t>
  </si>
  <si>
    <t>402-1913775-8270722</t>
  </si>
  <si>
    <t>405-1267442-0442759</t>
  </si>
  <si>
    <t>403-3492718-0066717</t>
  </si>
  <si>
    <t>408-3926536-9267529</t>
  </si>
  <si>
    <t>402-5590977-6355547</t>
  </si>
  <si>
    <t>407-7316272-6535521</t>
  </si>
  <si>
    <t>406-3433936-4770717</t>
  </si>
  <si>
    <t>171-4889453-8596363</t>
  </si>
  <si>
    <t>407-0414505-6650717</t>
  </si>
  <si>
    <t>403-3541554-1226751</t>
  </si>
  <si>
    <t>171-3239345-1488340</t>
  </si>
  <si>
    <t>403-5493220-4141101</t>
  </si>
  <si>
    <t>171-5975776-3452301</t>
  </si>
  <si>
    <t>402-1814927-1909109</t>
  </si>
  <si>
    <t>405-2793348-3177944</t>
  </si>
  <si>
    <t>406-4988594-6654736</t>
  </si>
  <si>
    <t>407-9703888-2634723</t>
  </si>
  <si>
    <t>171-1804594-1501965</t>
  </si>
  <si>
    <t>171-4538585-6333940</t>
  </si>
  <si>
    <t>404-0051729-7901157</t>
  </si>
  <si>
    <t>402-0814575-5772351</t>
  </si>
  <si>
    <t>402-8652487-4804364</t>
  </si>
  <si>
    <t>404-1497683-5761941</t>
  </si>
  <si>
    <t>408-8585072-5681152</t>
  </si>
  <si>
    <t>407-1553197-3548319</t>
  </si>
  <si>
    <t>403-7960908-8849960</t>
  </si>
  <si>
    <t>404-4315576-1552339</t>
  </si>
  <si>
    <t>406-1870137-3979547</t>
  </si>
  <si>
    <t>404-3207277-6506720</t>
  </si>
  <si>
    <t>406-5402449-6868307</t>
  </si>
  <si>
    <t>406-8625962-1017947</t>
  </si>
  <si>
    <t>KORATTY</t>
  </si>
  <si>
    <t>404-3181854-0845946</t>
  </si>
  <si>
    <t>402-4328882-2099562</t>
  </si>
  <si>
    <t>403-2248987-2923545</t>
  </si>
  <si>
    <t>402-7062095-7700345</t>
  </si>
  <si>
    <t>407-9995919-9777955</t>
  </si>
  <si>
    <t>404-9385151-2121927</t>
  </si>
  <si>
    <t>405-1813077-0517916</t>
  </si>
  <si>
    <t>402-6553716-5956330</t>
  </si>
  <si>
    <t>KOTHAPALLE, E.G.Dt</t>
  </si>
  <si>
    <t>408-7198319-8981962</t>
  </si>
  <si>
    <t>171-3700091-2038733</t>
  </si>
  <si>
    <t>INDUSTRIAL PARK NAIDUPET</t>
  </si>
  <si>
    <t>402-5433381-9429140</t>
  </si>
  <si>
    <t>406-7049472-9995503</t>
  </si>
  <si>
    <t>407-1857442-0234723</t>
  </si>
  <si>
    <t>406-4092781-9859535</t>
  </si>
  <si>
    <t>402-7788779-5160329</t>
  </si>
  <si>
    <t>408-7143573-3244330</t>
  </si>
  <si>
    <t>171-2368533-3086763</t>
  </si>
  <si>
    <t>Pub Daniram Pather,Hojai</t>
  </si>
  <si>
    <t>408-6202148-8166714</t>
  </si>
  <si>
    <t>404-8544075-2577115</t>
  </si>
  <si>
    <t>402-6141378-7350700</t>
  </si>
  <si>
    <t>POTHREDDIPALLY, Sangareddy</t>
  </si>
  <si>
    <t>404-4153148-1398715</t>
  </si>
  <si>
    <t>406-6824252-2436305</t>
  </si>
  <si>
    <t>171-2244908-4045954</t>
  </si>
  <si>
    <t>171-8724230-9314736</t>
  </si>
  <si>
    <t>402-9764639-2045107</t>
  </si>
  <si>
    <t>406-5474596-3737907</t>
  </si>
  <si>
    <t>405-8400832-0705169</t>
  </si>
  <si>
    <t>402-1147238-2793939</t>
  </si>
  <si>
    <t>403-7515376-0087565</t>
  </si>
  <si>
    <t>402-7938911-6581918</t>
  </si>
  <si>
    <t>408-1612178-5277944</t>
  </si>
  <si>
    <t>407-8440195-3005917</t>
  </si>
  <si>
    <t>407-0627879-1889131</t>
  </si>
  <si>
    <t>404-8207267-0124363</t>
  </si>
  <si>
    <t>171-0216811-3053944</t>
  </si>
  <si>
    <t>171-4513550-1427545</t>
  </si>
  <si>
    <t>JAYSINGPUR</t>
  </si>
  <si>
    <t>171-7639324-5346722</t>
  </si>
  <si>
    <t>408-4918991-5694702</t>
  </si>
  <si>
    <t>Contai, East Medinipur</t>
  </si>
  <si>
    <t>406-0673675-5170745</t>
  </si>
  <si>
    <t>404-0174889-0801146</t>
  </si>
  <si>
    <t>403-9256440-0585102</t>
  </si>
  <si>
    <t>402-0361867-9812375</t>
  </si>
  <si>
    <t>171-0348146-3295554</t>
  </si>
  <si>
    <t>407-6276213-8167515</t>
  </si>
  <si>
    <t>403-6108659-1853941</t>
  </si>
  <si>
    <t>408-6929768-5593144</t>
  </si>
  <si>
    <t>403-8399425-0937957</t>
  </si>
  <si>
    <t>402-1412370-9685169</t>
  </si>
  <si>
    <t>Rasayani</t>
  </si>
  <si>
    <t>404-5901963-7277154</t>
  </si>
  <si>
    <t>171-3453298-1736319</t>
  </si>
  <si>
    <t>408-9482794-2578763</t>
  </si>
  <si>
    <t>406-8674741-3793158</t>
  </si>
  <si>
    <t>404-0921791-5774735</t>
  </si>
  <si>
    <t>403-6455262-9473111</t>
  </si>
  <si>
    <t>403-5852722-3144332</t>
  </si>
  <si>
    <t>171-6082481-4636345</t>
  </si>
  <si>
    <t>171-7826766-5154735</t>
  </si>
  <si>
    <t>404-3977227-8990759</t>
  </si>
  <si>
    <t>GANJAM</t>
  </si>
  <si>
    <t>171-0678149-6746720</t>
  </si>
  <si>
    <t>407-3310117-9825946</t>
  </si>
  <si>
    <t>408-4102222-7877113</t>
  </si>
  <si>
    <t>402-0236690-9280338</t>
  </si>
  <si>
    <t>402-1460164-7230703</t>
  </si>
  <si>
    <t>403-5841696-3953920</t>
  </si>
  <si>
    <t>405-2836995-9653122</t>
  </si>
  <si>
    <t>404-2199008-2967558</t>
  </si>
  <si>
    <t>407-9589368-1501130</t>
  </si>
  <si>
    <t>406-7716051-0671528</t>
  </si>
  <si>
    <t>402-6492226-9537127</t>
  </si>
  <si>
    <t>171-2539972-5815505</t>
  </si>
  <si>
    <t>406-1261188-6793945</t>
  </si>
  <si>
    <t>404-7104065-7332331</t>
  </si>
  <si>
    <t>408-4141363-2417935</t>
  </si>
  <si>
    <t>402-9433570-0748322</t>
  </si>
  <si>
    <t>408-1252381-3749126</t>
  </si>
  <si>
    <t>Seelanaickenpatti</t>
  </si>
  <si>
    <t>405-2374593-3133150</t>
  </si>
  <si>
    <t>406-6044322-6313117</t>
  </si>
  <si>
    <t>405-7001770-9086707</t>
  </si>
  <si>
    <t>404-4360652-2001138</t>
  </si>
  <si>
    <t>408-9937747-2747531</t>
  </si>
  <si>
    <t>402-7379296-5620349</t>
  </si>
  <si>
    <t>408-5310777-8334740</t>
  </si>
  <si>
    <t>405-9577567-4483525</t>
  </si>
  <si>
    <t>407-6705463-7475535</t>
  </si>
  <si>
    <t>405-9009633-4122762</t>
  </si>
  <si>
    <t>402-2885703-0210741</t>
  </si>
  <si>
    <t>408-7032153-4530755</t>
  </si>
  <si>
    <t>403-1730391-9337929</t>
  </si>
  <si>
    <t>Harnaut</t>
  </si>
  <si>
    <t>402-4703214-0255558</t>
  </si>
  <si>
    <t>402-1503699-0867536</t>
  </si>
  <si>
    <t>171-3408568-9856323</t>
  </si>
  <si>
    <t>405-7529236-6099538</t>
  </si>
  <si>
    <t>DEULGAON RAJA</t>
  </si>
  <si>
    <t>405-4415970-9010753</t>
  </si>
  <si>
    <t>404-5910840-0476349</t>
  </si>
  <si>
    <t>403-0785330-8660354</t>
  </si>
  <si>
    <t>404-5178502-4309101</t>
  </si>
  <si>
    <t>404-9228208-9407529</t>
  </si>
  <si>
    <t>171-6306655-3626748</t>
  </si>
  <si>
    <t>VILE BHAGAD MIDC</t>
  </si>
  <si>
    <t>403-6950860-5590722</t>
  </si>
  <si>
    <t>403-3542194-2527546</t>
  </si>
  <si>
    <t>Perambra</t>
  </si>
  <si>
    <t>403-9848998-6793100</t>
  </si>
  <si>
    <t>406-3180908-1826707</t>
  </si>
  <si>
    <t>406-8231592-9325919</t>
  </si>
  <si>
    <t>406-1813868-8437102</t>
  </si>
  <si>
    <t>DHARMASTHALA</t>
  </si>
  <si>
    <t>406-3017458-9363561</t>
  </si>
  <si>
    <t>406-6936302-2339562</t>
  </si>
  <si>
    <t>407-6267284-3340319</t>
  </si>
  <si>
    <t>406-1908556-1071530</t>
  </si>
  <si>
    <t>404-6032671-5435545</t>
  </si>
  <si>
    <t>403-5964555-4790764</t>
  </si>
  <si>
    <t>403-8374030-6006715</t>
  </si>
  <si>
    <t>407-2526682-4359517</t>
  </si>
  <si>
    <t>406-6608262-5184312</t>
  </si>
  <si>
    <t>403-5787687-0598730</t>
  </si>
  <si>
    <t>407-8738723-6091537</t>
  </si>
  <si>
    <t>408-5525005-4842704</t>
  </si>
  <si>
    <t>404-2147768-1895562</t>
  </si>
  <si>
    <t>407-2360764-5530758</t>
  </si>
  <si>
    <t>408-9691516-4093948</t>
  </si>
  <si>
    <t>171-6838538-3969101</t>
  </si>
  <si>
    <t>406-0211892-0559536</t>
  </si>
  <si>
    <t>408-9706325-0101931</t>
  </si>
  <si>
    <t>403-3250527-2139532</t>
  </si>
  <si>
    <t>MOODBIDRI</t>
  </si>
  <si>
    <t>403-3614541-5598701</t>
  </si>
  <si>
    <t>171-3590667-7109122</t>
  </si>
  <si>
    <t>407-1635061-4573942</t>
  </si>
  <si>
    <t>Bangalore-560 086</t>
  </si>
  <si>
    <t>406-5227490-3254721</t>
  </si>
  <si>
    <t>408-5782349-1353915</t>
  </si>
  <si>
    <t>405-9502122-7828318</t>
  </si>
  <si>
    <t>171-1476114-1788334</t>
  </si>
  <si>
    <t>408-2790582-4265910</t>
  </si>
  <si>
    <t>406-9072498-2857926</t>
  </si>
  <si>
    <t>405-7241670-3822755</t>
  </si>
  <si>
    <t>407-0088761-3183507</t>
  </si>
  <si>
    <t>ANNAMALAI NAGAR</t>
  </si>
  <si>
    <t>404-2871486-6996331</t>
  </si>
  <si>
    <t>TIPTUR</t>
  </si>
  <si>
    <t>406-8893775-0401115</t>
  </si>
  <si>
    <t>Tanjavur</t>
  </si>
  <si>
    <t>171-4089458-5440324</t>
  </si>
  <si>
    <t>408-9253724-6760323</t>
  </si>
  <si>
    <t>402-0511063-5237943</t>
  </si>
  <si>
    <t>407-3325569-2177158</t>
  </si>
  <si>
    <t>BODELI</t>
  </si>
  <si>
    <t>404-6049473-0729930</t>
  </si>
  <si>
    <t>407-9335911-1673924</t>
  </si>
  <si>
    <t>BHINGA</t>
  </si>
  <si>
    <t>405-2129106-6047554</t>
  </si>
  <si>
    <t>407-6368046-6193133</t>
  </si>
  <si>
    <t>408-7457901-6530728</t>
  </si>
  <si>
    <t>403-6709334-4627500</t>
  </si>
  <si>
    <t>404-3729626-6198700</t>
  </si>
  <si>
    <t>407-7931815-9084312</t>
  </si>
  <si>
    <t>405-0899159-7935501</t>
  </si>
  <si>
    <t>403-0494374-8246754</t>
  </si>
  <si>
    <t>404-0223846-0165948</t>
  </si>
  <si>
    <t>171-2009492-1397162</t>
  </si>
  <si>
    <t>404-2552151-8981121</t>
  </si>
  <si>
    <t>406-8986241-3893918</t>
  </si>
  <si>
    <t>Mannarkkad , palakkad</t>
  </si>
  <si>
    <t>406-8368391-2781931</t>
  </si>
  <si>
    <t>407-5310327-7566764</t>
  </si>
  <si>
    <t>407-8540687-3200346</t>
  </si>
  <si>
    <t>407-5391006-2161144</t>
  </si>
  <si>
    <t>405-1937486-7392327</t>
  </si>
  <si>
    <t>171-2595280-2541932</t>
  </si>
  <si>
    <t>404-9245322-2109169</t>
  </si>
  <si>
    <t>405-9317255-0013909</t>
  </si>
  <si>
    <t>405-1080498-3474759</t>
  </si>
  <si>
    <t>171-5695560-4499522</t>
  </si>
  <si>
    <t>406-2940142-6607514</t>
  </si>
  <si>
    <t>403-2515567-0197169</t>
  </si>
  <si>
    <t>405-5193289-9475540</t>
  </si>
  <si>
    <t>408-8735916-1137131</t>
  </si>
  <si>
    <t>405-1388293-5737132</t>
  </si>
  <si>
    <t>408-9258739-3278700</t>
  </si>
  <si>
    <t>407-0499846-0664339</t>
  </si>
  <si>
    <t>407-4170076-9717942</t>
  </si>
  <si>
    <t>408-6717800-2401956</t>
  </si>
  <si>
    <t>407-8671238-6417119</t>
  </si>
  <si>
    <t>403-4445283-9605131</t>
  </si>
  <si>
    <t>408-8645221-6683553</t>
  </si>
  <si>
    <t>403-2064095-6181120</t>
  </si>
  <si>
    <t>171-7336406-6836366</t>
  </si>
  <si>
    <t>404-5861284-8286743</t>
  </si>
  <si>
    <t>406-4846408-2825922</t>
  </si>
  <si>
    <t>407-6089601-6231512</t>
  </si>
  <si>
    <t>406-2852989-5167546</t>
  </si>
  <si>
    <t>404-1722493-2519523</t>
  </si>
  <si>
    <t>408-5141681-0982725</t>
  </si>
  <si>
    <t>BARUGHUTU</t>
  </si>
  <si>
    <t>405-6361223-1637951</t>
  </si>
  <si>
    <t>406-0291422-5553142</t>
  </si>
  <si>
    <t>402-3660270-3719566</t>
  </si>
  <si>
    <t>405-9016575-1527536</t>
  </si>
  <si>
    <t>171-3502000-6477118</t>
  </si>
  <si>
    <t>404-6716310-3556302</t>
  </si>
  <si>
    <t>404-5374190-0617926</t>
  </si>
  <si>
    <t>403-0232027-2698712</t>
  </si>
  <si>
    <t>405-0392221-6761947</t>
  </si>
  <si>
    <t>405-7416365-8529938</t>
  </si>
  <si>
    <t>407-2978120-6398746</t>
  </si>
  <si>
    <t>403-2263423-2408316</t>
  </si>
  <si>
    <t>402-5824818-8598718</t>
  </si>
  <si>
    <t>406-8262331-0316300</t>
  </si>
  <si>
    <t>406-1084178-3081900</t>
  </si>
  <si>
    <t>406-7589576-7321939</t>
  </si>
  <si>
    <t>404-8983678-2944318</t>
  </si>
  <si>
    <t>407-5768366-4875511</t>
  </si>
  <si>
    <t>402-1470932-7672305</t>
  </si>
  <si>
    <t>407-7649820-8212358</t>
  </si>
  <si>
    <t>405-2345359-1906759</t>
  </si>
  <si>
    <t>405-2266618-7134702</t>
  </si>
  <si>
    <t>407-5986919-8987550</t>
  </si>
  <si>
    <t>402-9838248-8409945</t>
  </si>
  <si>
    <t>406-0446291-5426752</t>
  </si>
  <si>
    <t>404-9256523-9478750</t>
  </si>
  <si>
    <t>406-5939962-4601920</t>
  </si>
  <si>
    <t>407-4508648-6374701</t>
  </si>
  <si>
    <t>405-4635242-2783521</t>
  </si>
  <si>
    <t>404-9297843-6088325</t>
  </si>
  <si>
    <t>406-5742202-2358749</t>
  </si>
  <si>
    <t>403-9526068-8968309</t>
  </si>
  <si>
    <t>402-7531834-0115514</t>
  </si>
  <si>
    <t>404-9246591-5713928</t>
  </si>
  <si>
    <t>407-6642083-5665142</t>
  </si>
  <si>
    <t>KALAKOTE</t>
  </si>
  <si>
    <t>408-0015499-4109158</t>
  </si>
  <si>
    <t>403-7867332-7965146</t>
  </si>
  <si>
    <t>405-5929473-4226765</t>
  </si>
  <si>
    <t>405-3798707-8897923</t>
  </si>
  <si>
    <t>171-2326012-7063540</t>
  </si>
  <si>
    <t>404-1797272-1764349</t>
  </si>
  <si>
    <t>407-9957663-3390719</t>
  </si>
  <si>
    <t>407-4299159-1470734</t>
  </si>
  <si>
    <t>405-7784890-1545106</t>
  </si>
  <si>
    <t>405-4203122-3609133</t>
  </si>
  <si>
    <t>TIKARI</t>
  </si>
  <si>
    <t>406-4973298-8248315</t>
  </si>
  <si>
    <t>405-1550072-6728321</t>
  </si>
  <si>
    <t>404-2921082-9713145</t>
  </si>
  <si>
    <t>ROSERA</t>
  </si>
  <si>
    <t>406-5906799-5397913</t>
  </si>
  <si>
    <t>407-9881837-6361948</t>
  </si>
  <si>
    <t>405-0209003-5560338</t>
  </si>
  <si>
    <t>407-1565638-2720326</t>
  </si>
  <si>
    <t>404-9979883-7992311</t>
  </si>
  <si>
    <t>408-3581836-4678743</t>
  </si>
  <si>
    <t>404-3168145-7007517</t>
  </si>
  <si>
    <t>404-3057029-2093100</t>
  </si>
  <si>
    <t>408-3405518-8472318</t>
  </si>
  <si>
    <t>171-5958635-4581961</t>
  </si>
  <si>
    <t>406-9773131-2822727</t>
  </si>
  <si>
    <t>403-8649983-9792331</t>
  </si>
  <si>
    <t>402-9460611-7820322</t>
  </si>
  <si>
    <t>402-1341674-8609154</t>
  </si>
  <si>
    <t>408-3685713-0484300</t>
  </si>
  <si>
    <t>404-9797620-3754756</t>
  </si>
  <si>
    <t>406-4740313-3815552</t>
  </si>
  <si>
    <t>407-5772751-7789138</t>
  </si>
  <si>
    <t>408-6797043-2358736</t>
  </si>
  <si>
    <t>408-6830129-9287528</t>
  </si>
  <si>
    <t>BANGAON</t>
  </si>
  <si>
    <t>406-1753991-4633907</t>
  </si>
  <si>
    <t>406-7974285-1967510</t>
  </si>
  <si>
    <t>407-9675165-2251505</t>
  </si>
  <si>
    <t>406-5497080-3835549</t>
  </si>
  <si>
    <t>405-8050628-3151540</t>
  </si>
  <si>
    <t>404-2137666-7273168</t>
  </si>
  <si>
    <t>PITHAPURAM</t>
  </si>
  <si>
    <t>403-3273437-8414723</t>
  </si>
  <si>
    <t>407-0850426-3253103</t>
  </si>
  <si>
    <t>405-6954338-5421112</t>
  </si>
  <si>
    <t>403-3764170-9501915</t>
  </si>
  <si>
    <t>403-9033467-8363559</t>
  </si>
  <si>
    <t>402-1485220-6981922</t>
  </si>
  <si>
    <t>405-3684789-6793919</t>
  </si>
  <si>
    <t>403-8019744-8590722</t>
  </si>
  <si>
    <t>406-7773286-0704357</t>
  </si>
  <si>
    <t>405-3366660-8339507</t>
  </si>
  <si>
    <t>406-7069455-5692341</t>
  </si>
  <si>
    <t>406-4951091-2357105</t>
  </si>
  <si>
    <t>406-3654789-9754742</t>
  </si>
  <si>
    <t>408-7308920-7133907</t>
  </si>
  <si>
    <t>408-7674920-6268327</t>
  </si>
  <si>
    <t>407-0265378-9969152</t>
  </si>
  <si>
    <t>405-2431747-9147557</t>
  </si>
  <si>
    <t>404-3021267-7369946</t>
  </si>
  <si>
    <t>405-5223500-0787551</t>
  </si>
  <si>
    <t>404-9058658-8619548</t>
  </si>
  <si>
    <t>404-0117537-1437940</t>
  </si>
  <si>
    <t>406-2487134-7436338</t>
  </si>
  <si>
    <t>406-1953778-7652356</t>
  </si>
  <si>
    <t>408-6982978-1853148</t>
  </si>
  <si>
    <t>408-6740613-4703547</t>
  </si>
  <si>
    <t>171-1814444-2199551</t>
  </si>
  <si>
    <t>404-2652992-0611536</t>
  </si>
  <si>
    <t>407-6478042-2677144</t>
  </si>
  <si>
    <t>404-4782468-1835504</t>
  </si>
  <si>
    <t>404-5095030-5201146</t>
  </si>
  <si>
    <t>402-7371012-3351544</t>
  </si>
  <si>
    <t>406-5155331-1316356</t>
  </si>
  <si>
    <t>408-4409416-1850760</t>
  </si>
  <si>
    <t>171-8779858-9953968</t>
  </si>
  <si>
    <t>404-6723946-9451512</t>
  </si>
  <si>
    <t>171-9802225-5257938</t>
  </si>
  <si>
    <t>407-6020946-3502740</t>
  </si>
  <si>
    <t>403-5333613-7032304</t>
  </si>
  <si>
    <t>406-1805110-3154711</t>
  </si>
  <si>
    <t>171-5031226-1299538</t>
  </si>
  <si>
    <t>405-9938038-0390742</t>
  </si>
  <si>
    <t>406-0806670-6792339</t>
  </si>
  <si>
    <t>403-8562850-6809925</t>
  </si>
  <si>
    <t>403-3360068-8323559</t>
  </si>
  <si>
    <t>407-2322229-9038757</t>
  </si>
  <si>
    <t>405-2341578-2516342</t>
  </si>
  <si>
    <t>405-5055956-8911501</t>
  </si>
  <si>
    <t>406-6882117-1876317</t>
  </si>
  <si>
    <t>404-1870326-3045112</t>
  </si>
  <si>
    <t>408-0923242-5385957</t>
  </si>
  <si>
    <t>406-9533312-6681957</t>
  </si>
  <si>
    <t>403-8505595-9897169</t>
  </si>
  <si>
    <t>405-2804114-3424335</t>
  </si>
  <si>
    <t>404-6765786-4935532</t>
  </si>
  <si>
    <t>402-5928759-2174746</t>
  </si>
  <si>
    <t>406-6092948-4619560</t>
  </si>
  <si>
    <t>171-9347459-2229126</t>
  </si>
  <si>
    <t>408-7027648-3565963</t>
  </si>
  <si>
    <t>407-2784359-1967514</t>
  </si>
  <si>
    <t>406-7428245-1073162</t>
  </si>
  <si>
    <t>407-0068311-1137145</t>
  </si>
  <si>
    <t>171-0321853-0486731</t>
  </si>
  <si>
    <t>406-4958613-5582743</t>
  </si>
  <si>
    <t>408-4574756-1442702</t>
  </si>
  <si>
    <t>406-9559111-7651507</t>
  </si>
  <si>
    <t>403-4898455-8370706</t>
  </si>
  <si>
    <t>404-8214602-6297928</t>
  </si>
  <si>
    <t>408-6386263-7946724</t>
  </si>
  <si>
    <t>408-2947163-6787565</t>
  </si>
  <si>
    <t>405-9600839-5477934</t>
  </si>
  <si>
    <t>407-9850092-8525164</t>
  </si>
  <si>
    <t>404-4487744-2105102</t>
  </si>
  <si>
    <t>406-1211979-7591544</t>
  </si>
  <si>
    <t>404-6251525-3713112</t>
  </si>
  <si>
    <t>404-6126802-8970748</t>
  </si>
  <si>
    <t>405-9953459-5400339</t>
  </si>
  <si>
    <t>406-1767177-1581906</t>
  </si>
  <si>
    <t>DABRA</t>
  </si>
  <si>
    <t>402-0732793-4610749</t>
  </si>
  <si>
    <t>NOWGONG</t>
  </si>
  <si>
    <t>407-0975836-1662751</t>
  </si>
  <si>
    <t>406-2584311-5969914</t>
  </si>
  <si>
    <t>405-3582179-3235517</t>
  </si>
  <si>
    <t>402-7272722-5583556</t>
  </si>
  <si>
    <t>171-6064282-2337106</t>
  </si>
  <si>
    <t>405-5557464-1880331</t>
  </si>
  <si>
    <t>403-0620680-1368337</t>
  </si>
  <si>
    <t>171-5212197-0687507</t>
  </si>
  <si>
    <t>402-8357015-5667556</t>
  </si>
  <si>
    <t>404-0695356-7249948</t>
  </si>
  <si>
    <t>406-4390368-4916320</t>
  </si>
  <si>
    <t>408-1038758-8482714</t>
  </si>
  <si>
    <t>408-9898710-0315508</t>
  </si>
  <si>
    <t>402-1406121-6593169</t>
  </si>
  <si>
    <t>403-1805620-2139511</t>
  </si>
  <si>
    <t>407-4635047-7501138</t>
  </si>
  <si>
    <t>403-7269505-2112354</t>
  </si>
  <si>
    <t>404-3051183-0775512</t>
  </si>
  <si>
    <t>402-2317555-4819529</t>
  </si>
  <si>
    <t>402-8429866-1002746</t>
  </si>
  <si>
    <t>407-9482375-7951508</t>
  </si>
  <si>
    <t>405-3839351-1983501</t>
  </si>
  <si>
    <t>407-8085086-4329116</t>
  </si>
  <si>
    <t>406-6359593-4905139</t>
  </si>
  <si>
    <t>403-3477080-3127542</t>
  </si>
  <si>
    <t>SILWANI</t>
  </si>
  <si>
    <t>403-0125085-2416323</t>
  </si>
  <si>
    <t>405-7288415-6453903</t>
  </si>
  <si>
    <t>171-1995095-2473131</t>
  </si>
  <si>
    <t>408-7826603-0170747</t>
  </si>
  <si>
    <t>171-8266380-6105124</t>
  </si>
  <si>
    <t>406-9421008-9734711</t>
  </si>
  <si>
    <t>407-9285594-3122711</t>
  </si>
  <si>
    <t>RAJGARH RAJGARH DISTRICT</t>
  </si>
  <si>
    <t>407-3038966-6349130</t>
  </si>
  <si>
    <t>408-7711385-6674729</t>
  </si>
  <si>
    <t>BADNAGAR</t>
  </si>
  <si>
    <t>404-0609499-9589921</t>
  </si>
  <si>
    <t>405-8503973-5111560</t>
  </si>
  <si>
    <t>171-4268845-2141120</t>
  </si>
  <si>
    <t>404-1441708-2179559</t>
  </si>
  <si>
    <t>171-4525402-0161964</t>
  </si>
  <si>
    <t>404-8310031-8725900</t>
  </si>
  <si>
    <t>408-3727699-4805141</t>
  </si>
  <si>
    <t>408-1985955-0369923</t>
  </si>
  <si>
    <t>402-4285615-0905167</t>
  </si>
  <si>
    <t>406-2646435-4583543</t>
  </si>
  <si>
    <t>Mhow gaon</t>
  </si>
  <si>
    <t>402-1344757-3036326</t>
  </si>
  <si>
    <t>404-0897341-2235508</t>
  </si>
  <si>
    <t>171-3787370-1910726</t>
  </si>
  <si>
    <t>402-7604083-9581900</t>
  </si>
  <si>
    <t>403-2736335-9905951</t>
  </si>
  <si>
    <t>PIPARIYA dist. Hoshangabad</t>
  </si>
  <si>
    <t>407-5328940-8513128</t>
  </si>
  <si>
    <t>405-4976691-0429937</t>
  </si>
  <si>
    <t>404-7704002-4114766</t>
  </si>
  <si>
    <t>407-0272718-4081932</t>
  </si>
  <si>
    <t>408-0817775-6228327</t>
  </si>
  <si>
    <t>408-7586546-7702728</t>
  </si>
  <si>
    <t>407-4831615-7561929</t>
  </si>
  <si>
    <t>404-7289175-6486723</t>
  </si>
  <si>
    <t>405-1918776-7571531</t>
  </si>
  <si>
    <t>403-8786059-5279520</t>
  </si>
  <si>
    <t>408-8008371-1443500</t>
  </si>
  <si>
    <t>Senior</t>
  </si>
  <si>
    <t>404-6435955-3158734</t>
  </si>
  <si>
    <t>407-1108004-8829901</t>
  </si>
  <si>
    <t>407-5012676-9089946</t>
  </si>
  <si>
    <t>404-7794490-0598707</t>
  </si>
  <si>
    <t>402-4342429-0274726</t>
  </si>
  <si>
    <t>402-3467808-5018715</t>
  </si>
  <si>
    <t>402-0129089-0373977</t>
  </si>
  <si>
    <t>404-6553685-2797106</t>
  </si>
  <si>
    <t>JNE3668-TP-N-L</t>
  </si>
  <si>
    <t>406-4611677-3362720</t>
  </si>
  <si>
    <t>406-6297755-3676337</t>
  </si>
  <si>
    <t>402-8623822-2588327</t>
  </si>
  <si>
    <t>404-9186222-1406762</t>
  </si>
  <si>
    <t>408-6604759-5873964</t>
  </si>
  <si>
    <t>407-1141202-0720300</t>
  </si>
  <si>
    <t>405-9208997-8376366</t>
  </si>
  <si>
    <t>403-8609767-9622730</t>
  </si>
  <si>
    <t>408-7697092-7624312</t>
  </si>
  <si>
    <t>404-8841840-6494736</t>
  </si>
  <si>
    <t>JNE3895-TP-XXXL</t>
  </si>
  <si>
    <t>408-9115805-0361961</t>
  </si>
  <si>
    <t>406-0869065-7020352</t>
  </si>
  <si>
    <t>J0170-TP-A-XL</t>
  </si>
  <si>
    <t>407-8651722-6762701</t>
  </si>
  <si>
    <t>404-1789834-6553134</t>
  </si>
  <si>
    <t>171-5607063-2472346</t>
  </si>
  <si>
    <t>405-6828072-1542702</t>
  </si>
  <si>
    <t>J0044-TP-XS</t>
  </si>
  <si>
    <t>404-2826234-2815540</t>
  </si>
  <si>
    <t>J0023-TP-L</t>
  </si>
  <si>
    <t>171-2361787-7498720</t>
  </si>
  <si>
    <t>408-4621892-8166729</t>
  </si>
  <si>
    <t>JNE3648-TP-N-XS</t>
  </si>
  <si>
    <t>402-8888878-6066756</t>
  </si>
  <si>
    <t>404-9298601-3717959</t>
  </si>
  <si>
    <t>171-8082465-6635516</t>
  </si>
  <si>
    <t>J0116-TP-XXL</t>
  </si>
  <si>
    <t>402-9024451-1516310</t>
  </si>
  <si>
    <t>405-4201283-0298734</t>
  </si>
  <si>
    <t>404-0753250-0678724</t>
  </si>
  <si>
    <t>405-6265176-9837926</t>
  </si>
  <si>
    <t>406-1766988-1024335</t>
  </si>
  <si>
    <t>402-9282901-5333936</t>
  </si>
  <si>
    <t>171-2257981-2146752</t>
  </si>
  <si>
    <t>406-7698488-5750703</t>
  </si>
  <si>
    <t>JNE3669-TU-XXL</t>
  </si>
  <si>
    <t>171-7222731-4739505</t>
  </si>
  <si>
    <t>408-2517234-5321135</t>
  </si>
  <si>
    <t>JNE3688-TU-XXL</t>
  </si>
  <si>
    <t>405-0533363-7303548</t>
  </si>
  <si>
    <t>404-8268273-6473126</t>
  </si>
  <si>
    <t>404-3601702-0709117</t>
  </si>
  <si>
    <t>JNE3684-TU-L</t>
  </si>
  <si>
    <t>403-5875968-9507545</t>
  </si>
  <si>
    <t>405-1955742-4853917</t>
  </si>
  <si>
    <t>406-1639773-8201952</t>
  </si>
  <si>
    <t>406-2076555-6898720</t>
  </si>
  <si>
    <t>404-0114516-2932311</t>
  </si>
  <si>
    <t>404-0760316-7390705</t>
  </si>
  <si>
    <t>402-8029193-7894753</t>
  </si>
  <si>
    <t>171-8145141-2478731</t>
  </si>
  <si>
    <t>408-8145794-1445957</t>
  </si>
  <si>
    <t>404-3896862-4665967</t>
  </si>
  <si>
    <t>JNE3643-TP-N-XXL</t>
  </si>
  <si>
    <t>402-7956902-7388305</t>
  </si>
  <si>
    <t>406-9815550-9599536</t>
  </si>
  <si>
    <t>408-5819960-4409114</t>
  </si>
  <si>
    <t>405-6804167-6296366</t>
  </si>
  <si>
    <t>408-8541972-7305938</t>
  </si>
  <si>
    <t>171-7057405-6648338</t>
  </si>
  <si>
    <t>402-4237346-7722766</t>
  </si>
  <si>
    <t>J0074-TP-XL</t>
  </si>
  <si>
    <t>408-1600812-3829102</t>
  </si>
  <si>
    <t>171-4942109-5278701</t>
  </si>
  <si>
    <t>405-1233080-6535522</t>
  </si>
  <si>
    <t>406-8343960-8137102</t>
  </si>
  <si>
    <t>JNE3690-TU-XL</t>
  </si>
  <si>
    <t>402-5387048-4695525</t>
  </si>
  <si>
    <t>403-3863417-2662702</t>
  </si>
  <si>
    <t>407-1525291-4033115</t>
  </si>
  <si>
    <t>J0391-TP-L</t>
  </si>
  <si>
    <t>408-4667355-3438769</t>
  </si>
  <si>
    <t>408-7856161-4027511</t>
  </si>
  <si>
    <t>406-9495841-6581130</t>
  </si>
  <si>
    <t>J0198-TP-S</t>
  </si>
  <si>
    <t>407-0494347-4841919</t>
  </si>
  <si>
    <t>402-5938534-8114768</t>
  </si>
  <si>
    <t>403-3651024-2696305</t>
  </si>
  <si>
    <t>408-4183814-6882753</t>
  </si>
  <si>
    <t>403-7590596-4000312</t>
  </si>
  <si>
    <t>403-0775906-5565915</t>
  </si>
  <si>
    <t>171-2438166-4173142</t>
  </si>
  <si>
    <t>403-3791898-1168357</t>
  </si>
  <si>
    <t>405-9041898-9243542</t>
  </si>
  <si>
    <t>404-6745828-0474701</t>
  </si>
  <si>
    <t>407-2439944-6108364</t>
  </si>
  <si>
    <t>402-8049324-5758746</t>
  </si>
  <si>
    <t>402-6445326-8392317</t>
  </si>
  <si>
    <t>405-7007857-7270742</t>
  </si>
  <si>
    <t>407-0712120-9741136</t>
  </si>
  <si>
    <t>REIS MAGOS</t>
  </si>
  <si>
    <t>403-9974058-0798722</t>
  </si>
  <si>
    <t>408-3889093-2825921</t>
  </si>
  <si>
    <t>403-1882157-3103546</t>
  </si>
  <si>
    <t>404-3021337-9004305</t>
  </si>
  <si>
    <t>407-2127031-2480333</t>
  </si>
  <si>
    <t>407-7719630-8469941</t>
  </si>
  <si>
    <t>408-5861934-8766736</t>
  </si>
  <si>
    <t>171-4851730-1341105</t>
  </si>
  <si>
    <t>J0204-TP-M</t>
  </si>
  <si>
    <t>405-9694068-8223534</t>
  </si>
  <si>
    <t>404-2293062-3889909</t>
  </si>
  <si>
    <t>JNE3712-TP-N-L</t>
  </si>
  <si>
    <t>Bidadi</t>
  </si>
  <si>
    <t>406-9671224-0071537</t>
  </si>
  <si>
    <t>406-9139770-9139532</t>
  </si>
  <si>
    <t>408-9088917-8495515</t>
  </si>
  <si>
    <t>J0310-TP-L</t>
  </si>
  <si>
    <t>406-8237581-9021969</t>
  </si>
  <si>
    <t>404-8365384-8067506</t>
  </si>
  <si>
    <t>J0342-TP-XL</t>
  </si>
  <si>
    <t>403-1928116-1066704</t>
  </si>
  <si>
    <t>405-4282511-8287546</t>
  </si>
  <si>
    <t>407-6150306-8803552</t>
  </si>
  <si>
    <t>405-7096691-5521141</t>
  </si>
  <si>
    <t>408-4296709-0254765</t>
  </si>
  <si>
    <t>171-4726710-1240308</t>
  </si>
  <si>
    <t>408-3030203-5330708</t>
  </si>
  <si>
    <t>171-2183292-1573910</t>
  </si>
  <si>
    <t>406-2338412-7324320</t>
  </si>
  <si>
    <t>JNE3647-TP-N-XXL</t>
  </si>
  <si>
    <t>404-1036007-9963554</t>
  </si>
  <si>
    <t>403-7583894-3294733</t>
  </si>
  <si>
    <t>405-6916364-2529165</t>
  </si>
  <si>
    <t>405-1867676-5889918</t>
  </si>
  <si>
    <t>404-5011210-3371557</t>
  </si>
  <si>
    <t>171-3709361-1239521</t>
  </si>
  <si>
    <t>FARIDKOT</t>
  </si>
  <si>
    <t>403-9961874-2263535</t>
  </si>
  <si>
    <t>J0189-TP-L</t>
  </si>
  <si>
    <t>171-1014886-5747546</t>
  </si>
  <si>
    <t>405-1085110-0697906</t>
  </si>
  <si>
    <t>406-2185385-6761938</t>
  </si>
  <si>
    <t>406-7619061-8702762</t>
  </si>
  <si>
    <t>403-2462081-8125964</t>
  </si>
  <si>
    <t>408-0392749-4401949</t>
  </si>
  <si>
    <t>406-3014264-4245169</t>
  </si>
  <si>
    <t>171-4617242-4150728</t>
  </si>
  <si>
    <t>JNE3671-TU-XL</t>
  </si>
  <si>
    <t>405-1023506-9424325</t>
  </si>
  <si>
    <t>J0084-TP-S</t>
  </si>
  <si>
    <t>408-2273197-1445903</t>
  </si>
  <si>
    <t>402-0164178-0723553</t>
  </si>
  <si>
    <t>408-1587559-7002714</t>
  </si>
  <si>
    <t>406-1772958-8503538</t>
  </si>
  <si>
    <t>406-6249301-0053118</t>
  </si>
  <si>
    <t>404-2398964-3955532</t>
  </si>
  <si>
    <t>403-7685392-7542740</t>
  </si>
  <si>
    <t>403-4300582-9122745</t>
  </si>
  <si>
    <t>405-1905922-0729953</t>
  </si>
  <si>
    <t>403-1706551-9327565</t>
  </si>
  <si>
    <t>405-8501832-6760332</t>
  </si>
  <si>
    <t>407-2266745-4109938</t>
  </si>
  <si>
    <t>404-7089857-5096326</t>
  </si>
  <si>
    <t>405-0516196-5545104</t>
  </si>
  <si>
    <t>408-8838096-0559566</t>
  </si>
  <si>
    <t>407-2389729-7309958</t>
  </si>
  <si>
    <t>403-2950571-7132358</t>
  </si>
  <si>
    <t>406-1668577-8437939</t>
  </si>
  <si>
    <t>402-3462756-3833101</t>
  </si>
  <si>
    <t>406-8100367-9977904</t>
  </si>
  <si>
    <t>406-6354165-4961118</t>
  </si>
  <si>
    <t>J0121-TP-S</t>
  </si>
  <si>
    <t>406-4951547-2273151</t>
  </si>
  <si>
    <t>408-6593193-7306703</t>
  </si>
  <si>
    <t>403-8398966-5981954</t>
  </si>
  <si>
    <t>171-6614382-3145134</t>
  </si>
  <si>
    <t>403-0666543-3413955</t>
  </si>
  <si>
    <t>407-9098796-8941118</t>
  </si>
  <si>
    <t>407-6288527-6194756</t>
  </si>
  <si>
    <t>402-4089331-5273949</t>
  </si>
  <si>
    <t>406-4088197-7004319</t>
  </si>
  <si>
    <t>402-0032545-0779521</t>
  </si>
  <si>
    <t>405-3940358-3618752</t>
  </si>
  <si>
    <t>171-3202123-2290715</t>
  </si>
  <si>
    <t>JNE3667-TP-XL</t>
  </si>
  <si>
    <t>406-6904541-4963517</t>
  </si>
  <si>
    <t>171-6205368-4670730</t>
  </si>
  <si>
    <t>407-7991004-1451533</t>
  </si>
  <si>
    <t>404-5356162-5371504</t>
  </si>
  <si>
    <t>405-8867643-8501136</t>
  </si>
  <si>
    <t>407-6488016-0236301</t>
  </si>
  <si>
    <t>406-7242977-0303533</t>
  </si>
  <si>
    <t>403-4706464-2011532</t>
  </si>
  <si>
    <t>402-6247615-1262716</t>
  </si>
  <si>
    <t>402-0029835-3262778</t>
  </si>
  <si>
    <t>407-2013281-7368322</t>
  </si>
  <si>
    <t>J0165-TP-L</t>
  </si>
  <si>
    <t>171-7594938-2028353</t>
  </si>
  <si>
    <t>408-7916620-9505162</t>
  </si>
  <si>
    <t>171-3515788-5654735</t>
  </si>
  <si>
    <t>403-4428038-8435565</t>
  </si>
  <si>
    <t>405-7500793-7047516</t>
  </si>
  <si>
    <t>404-5987761-5177949</t>
  </si>
  <si>
    <t>405-6989937-2260311</t>
  </si>
  <si>
    <t>171-1533044-3341147</t>
  </si>
  <si>
    <t>J0389-TP-XL</t>
  </si>
  <si>
    <t>404-5313427-5119537</t>
  </si>
  <si>
    <t>J0336-TP-L</t>
  </si>
  <si>
    <t>JNE3743-TP-XXL</t>
  </si>
  <si>
    <t>404-4604645-0393165</t>
  </si>
  <si>
    <t>JNE3678-TU-XS</t>
  </si>
  <si>
    <t>408-2600040-6177110</t>
  </si>
  <si>
    <t>J0198-TP-L</t>
  </si>
  <si>
    <t>407-9479696-2025157</t>
  </si>
  <si>
    <t>408-7736523-2549149</t>
  </si>
  <si>
    <t>171-8521687-1087530</t>
  </si>
  <si>
    <t>403-2321633-3520346</t>
  </si>
  <si>
    <t>404-6602290-1755535</t>
  </si>
  <si>
    <t>403-8248824-4846709</t>
  </si>
  <si>
    <t>404-0029288-2134767</t>
  </si>
  <si>
    <t>402-7588826-4713105</t>
  </si>
  <si>
    <t>408-6964335-0618749</t>
  </si>
  <si>
    <t>405-3140660-2733964</t>
  </si>
  <si>
    <t>406-0995191-2047563</t>
  </si>
  <si>
    <t>403-2381842-7317924</t>
  </si>
  <si>
    <t>407-7326999-1000301</t>
  </si>
  <si>
    <t>404-1784767-3093968</t>
  </si>
  <si>
    <t>JNE3894-TP-S</t>
  </si>
  <si>
    <t>171-5075426-0496368</t>
  </si>
  <si>
    <t>407-3824473-3490715</t>
  </si>
  <si>
    <t>402-3032521-2181161</t>
  </si>
  <si>
    <t>404-9601969-8605928</t>
  </si>
  <si>
    <t>402-4763412-6137101</t>
  </si>
  <si>
    <t>171-0200027-5505968</t>
  </si>
  <si>
    <t>406-7415163-0411563</t>
  </si>
  <si>
    <t>407-0363899-2653973</t>
  </si>
  <si>
    <t>J0049-TP-M</t>
  </si>
  <si>
    <t>404-0495438-4333910</t>
  </si>
  <si>
    <t>406-4463728-8212316</t>
  </si>
  <si>
    <t>406-4132646-8942724</t>
  </si>
  <si>
    <t>402-5398349-5148362</t>
  </si>
  <si>
    <t>403-0216945-7332354</t>
  </si>
  <si>
    <t>408-7501317-7206707</t>
  </si>
  <si>
    <t>405-2287660-2289958</t>
  </si>
  <si>
    <t>404-4209986-8439526</t>
  </si>
  <si>
    <t>402-4221472-1884334</t>
  </si>
  <si>
    <t>404-9951036-4568324</t>
  </si>
  <si>
    <t>BANKURA</t>
  </si>
  <si>
    <t>403-2781946-0273144</t>
  </si>
  <si>
    <t>171-3246073-0622704</t>
  </si>
  <si>
    <t>403-5712630-8981910</t>
  </si>
  <si>
    <t>402-3635861-6904368</t>
  </si>
  <si>
    <t>407-7584216-5915522</t>
  </si>
  <si>
    <t>403-6397898-5202714</t>
  </si>
  <si>
    <t>404-9239171-4204356</t>
  </si>
  <si>
    <t>404-1739320-8705126</t>
  </si>
  <si>
    <t>171-7763620-1577946</t>
  </si>
  <si>
    <t>171-5208536-1189924</t>
  </si>
  <si>
    <t>404-1057265-4579514</t>
  </si>
  <si>
    <t>408-1443229-4852327</t>
  </si>
  <si>
    <t>407-1605488-3188321</t>
  </si>
  <si>
    <t>403-4105537-9348337</t>
  </si>
  <si>
    <t>403-6315066-8275538</t>
  </si>
  <si>
    <t>402-2405343-4469957</t>
  </si>
  <si>
    <t>405-4684888-1481142</t>
  </si>
  <si>
    <t>407-1019053-5361128</t>
  </si>
  <si>
    <t>404-7352236-0520362</t>
  </si>
  <si>
    <t>408-5084524-0745113</t>
  </si>
  <si>
    <t>404-0636915-2190708</t>
  </si>
  <si>
    <t>404-0828940-4191531</t>
  </si>
  <si>
    <t>403-3732433-4062706</t>
  </si>
  <si>
    <t>406-3023351-3215544</t>
  </si>
  <si>
    <t>406-2940204-9816318</t>
  </si>
  <si>
    <t>J0337-TP-XXXL</t>
  </si>
  <si>
    <t>406-6994400-0650728</t>
  </si>
  <si>
    <t>408-7859387-9324341</t>
  </si>
  <si>
    <t>407-9119148-0419522</t>
  </si>
  <si>
    <t>404-4977666-2790740</t>
  </si>
  <si>
    <t>408-1541335-8069157</t>
  </si>
  <si>
    <t>407-5619776-7277131</t>
  </si>
  <si>
    <t>J0390-TP-XL</t>
  </si>
  <si>
    <t>407-8172390-7144350</t>
  </si>
  <si>
    <t>JNE3668-TP-N-XXL</t>
  </si>
  <si>
    <t>408-2963056-9577113</t>
  </si>
  <si>
    <t>402-7274004-5767515</t>
  </si>
  <si>
    <t>403-5107815-3403531</t>
  </si>
  <si>
    <t>402-5828333-7850753</t>
  </si>
  <si>
    <t>407-9263308-6425164</t>
  </si>
  <si>
    <t>171-9059716-5364347</t>
  </si>
  <si>
    <t>405-9524244-0378721</t>
  </si>
  <si>
    <t>JNE3657-TP-XXL</t>
  </si>
  <si>
    <t>408-3213126-7140367</t>
  </si>
  <si>
    <t>404-5095188-7613153</t>
  </si>
  <si>
    <t>171-4787722-7044338</t>
  </si>
  <si>
    <t>404-3088136-2481159</t>
  </si>
  <si>
    <t>J0074-TP-S</t>
  </si>
  <si>
    <t>402-2275667-7518704</t>
  </si>
  <si>
    <t>403-1678869-3047554</t>
  </si>
  <si>
    <t>405-0814567-5019527</t>
  </si>
  <si>
    <t>171-0274929-0473960</t>
  </si>
  <si>
    <t>403-2020601-7989934</t>
  </si>
  <si>
    <t>402-2413167-0925931</t>
  </si>
  <si>
    <t>JNE3683-TU-XS</t>
  </si>
  <si>
    <t>407-7017393-5592366</t>
  </si>
  <si>
    <t>406-0139100-6804333</t>
  </si>
  <si>
    <t>406-7730259-6393901</t>
  </si>
  <si>
    <t>404-7403004-4341141</t>
  </si>
  <si>
    <t>171-2681293-5938725</t>
  </si>
  <si>
    <t>407-5964643-5967560</t>
  </si>
  <si>
    <t>402-3740361-4453939</t>
  </si>
  <si>
    <t>402-2765995-2880362</t>
  </si>
  <si>
    <t>405-6290037-1355544</t>
  </si>
  <si>
    <t>403-1984109-8695506</t>
  </si>
  <si>
    <t>403-0636358-4999510</t>
  </si>
  <si>
    <t>171-5830424-7421964</t>
  </si>
  <si>
    <t>J0122-TP-XS</t>
  </si>
  <si>
    <t>408-5268210-3189169</t>
  </si>
  <si>
    <t>JNE3640-TP-N-M</t>
  </si>
  <si>
    <t>408-5185059-1497139</t>
  </si>
  <si>
    <t>171-4482884-4832348</t>
  </si>
  <si>
    <t>408-7734807-3068369</t>
  </si>
  <si>
    <t>407-1984731-2328348</t>
  </si>
  <si>
    <t>403-7378052-4745914</t>
  </si>
  <si>
    <t>171-2163608-2263530</t>
  </si>
  <si>
    <t>406-3463882-6645146</t>
  </si>
  <si>
    <t>404-5324529-9301127</t>
  </si>
  <si>
    <t>407-1636196-0308349</t>
  </si>
  <si>
    <t>405-8511742-2361960</t>
  </si>
  <si>
    <t>403-6501365-8243522</t>
  </si>
  <si>
    <t>403-4184448-8506739</t>
  </si>
  <si>
    <t>403-2954960-5738752</t>
  </si>
  <si>
    <t>404-7011763-6898748</t>
  </si>
  <si>
    <t>171-7701167-1442734</t>
  </si>
  <si>
    <t>406-9068382-4213151</t>
  </si>
  <si>
    <t>404-0093802-7616313</t>
  </si>
  <si>
    <t>JNE3676-TU-XXL</t>
  </si>
  <si>
    <t>408-5148633-1713955</t>
  </si>
  <si>
    <t>406-4594026-7330760</t>
  </si>
  <si>
    <t>171-6224868-7852312</t>
  </si>
  <si>
    <t>171-9150423-3852300</t>
  </si>
  <si>
    <t>403-7867328-9548308</t>
  </si>
  <si>
    <t>407-9508382-2601955</t>
  </si>
  <si>
    <t>JNE3895-TP-M</t>
  </si>
  <si>
    <t>171-9243179-1346745</t>
  </si>
  <si>
    <t>403-8627326-3268353</t>
  </si>
  <si>
    <t>403-7981285-1032325</t>
  </si>
  <si>
    <t>171-0744797-6111546</t>
  </si>
  <si>
    <t>404-0126148-1342770</t>
  </si>
  <si>
    <t>408-9244500-8862753</t>
  </si>
  <si>
    <t>405-3712257-7834733</t>
  </si>
  <si>
    <t>J0290-CD-S</t>
  </si>
  <si>
    <t>403-8060065-5463563</t>
  </si>
  <si>
    <t>407-9326198-5710708</t>
  </si>
  <si>
    <t>403-4830389-1123505</t>
  </si>
  <si>
    <t>408-3569838-7885931</t>
  </si>
  <si>
    <t>407-2096357-2817909</t>
  </si>
  <si>
    <t>171-1799759-1396361</t>
  </si>
  <si>
    <t>171-4861852-7398729</t>
  </si>
  <si>
    <t>404-7203775-0981913</t>
  </si>
  <si>
    <t>402-4462244-8906708</t>
  </si>
  <si>
    <t>408-7529472-1876343</t>
  </si>
  <si>
    <t>405-1794408-6425934</t>
  </si>
  <si>
    <t>402-5066140-3097961</t>
  </si>
  <si>
    <t>408-6869309-5921945</t>
  </si>
  <si>
    <t>407-9438764-3697116</t>
  </si>
  <si>
    <t>406-3428008-3484342</t>
  </si>
  <si>
    <t>407-0335864-3908330</t>
  </si>
  <si>
    <t>406-0507249-1889147</t>
  </si>
  <si>
    <t>406-2054504-0892323</t>
  </si>
  <si>
    <t>407-2843730-9235566</t>
  </si>
  <si>
    <t>171-5676727-5195556</t>
  </si>
  <si>
    <t>404-3998205-7286762</t>
  </si>
  <si>
    <t>J0211-DR-M</t>
  </si>
  <si>
    <t>Barang, Dadhapatna</t>
  </si>
  <si>
    <t>407-8094337-1596367</t>
  </si>
  <si>
    <t>Bihar</t>
  </si>
  <si>
    <t>171-7286119-6769964</t>
  </si>
  <si>
    <t>171-5616318-2458723</t>
  </si>
  <si>
    <t>408-8975764-3445954</t>
  </si>
  <si>
    <t>BTM008-B-L</t>
  </si>
  <si>
    <t>404-4322712-0144357</t>
  </si>
  <si>
    <t>408-5178812-0436362</t>
  </si>
  <si>
    <t>171-1563852-3013113</t>
  </si>
  <si>
    <t>BL085-S</t>
  </si>
  <si>
    <t>406-6102927-0121918</t>
  </si>
  <si>
    <t>405-8945573-3467538</t>
  </si>
  <si>
    <t>BTM048-PP-XXL</t>
  </si>
  <si>
    <t>405-8916952-2869918</t>
  </si>
  <si>
    <t>171-1437719-3041145</t>
  </si>
  <si>
    <t>402-3629218-8825922</t>
  </si>
  <si>
    <t>408-9497011-2562738</t>
  </si>
  <si>
    <t>171-0943680-6086734</t>
  </si>
  <si>
    <t>BTM043-PP-S</t>
  </si>
  <si>
    <t>408-1107356-0827512</t>
  </si>
  <si>
    <t>BL100-S</t>
  </si>
  <si>
    <t>171-0515045-2052361</t>
  </si>
  <si>
    <t>J0001-DR-XS</t>
  </si>
  <si>
    <t>405-8908398-4753151</t>
  </si>
  <si>
    <t>404-3713430-1571525</t>
  </si>
  <si>
    <t>chembur mumbai</t>
  </si>
  <si>
    <t>171-4693700-1282733</t>
  </si>
  <si>
    <t>405-0368967-4620330</t>
  </si>
  <si>
    <t>JNE3791-DR-M</t>
  </si>
  <si>
    <t>DHOLKA, Ahmedabad</t>
  </si>
  <si>
    <t>404-9081646-2533905</t>
  </si>
  <si>
    <t>407-3954870-8933942</t>
  </si>
  <si>
    <t>BL100-XXL</t>
  </si>
  <si>
    <t>405-3296068-4353154</t>
  </si>
  <si>
    <t>405-4459892-2169929</t>
  </si>
  <si>
    <t>BL098-XL</t>
  </si>
  <si>
    <t>405-3018611-6958729</t>
  </si>
  <si>
    <t>BTM044-PP-XXXL</t>
  </si>
  <si>
    <t>406-8337128-0138769</t>
  </si>
  <si>
    <t>Bantwal T.q.</t>
  </si>
  <si>
    <t>404-5596450-6205141</t>
  </si>
  <si>
    <t>402-1769286-1392333</t>
  </si>
  <si>
    <t>403-3353982-6038753</t>
  </si>
  <si>
    <t>405-1484573-6537123</t>
  </si>
  <si>
    <t>404-2448946-1181916</t>
  </si>
  <si>
    <t>BTM042-PP-XXL</t>
  </si>
  <si>
    <t>407-8468914-3325118</t>
  </si>
  <si>
    <t>171-3599102-8394707</t>
  </si>
  <si>
    <t>406-5172357-2807501</t>
  </si>
  <si>
    <t>402-6899440-6901165</t>
  </si>
  <si>
    <t>171-4514676-6892340</t>
  </si>
  <si>
    <t>402-2751345-7487559</t>
  </si>
  <si>
    <t>407-3677571-1135557</t>
  </si>
  <si>
    <t>404-1834485-5548321</t>
  </si>
  <si>
    <t>407-7792720-2622737</t>
  </si>
  <si>
    <t>407-3908102-6661105</t>
  </si>
  <si>
    <t>406-6754520-2157143</t>
  </si>
  <si>
    <t>171-4670631-9529903</t>
  </si>
  <si>
    <t>405-7847107-2805106</t>
  </si>
  <si>
    <t>404-5331811-5620365</t>
  </si>
  <si>
    <t>171-3626672-4315502</t>
  </si>
  <si>
    <t>171-5623996-9609932</t>
  </si>
  <si>
    <t>403-8655058-7661920</t>
  </si>
  <si>
    <t>403-9955685-6738738</t>
  </si>
  <si>
    <t>408-3468227-0790762</t>
  </si>
  <si>
    <t>402-2178196-5241158</t>
  </si>
  <si>
    <t>403-0424555-1924336</t>
  </si>
  <si>
    <t>J0038-DR-XS</t>
  </si>
  <si>
    <t>Kishangarh (Ajmer)</t>
  </si>
  <si>
    <t>404-1154465-8669166</t>
  </si>
  <si>
    <t>AN208-MUSTARD-XXL</t>
  </si>
  <si>
    <t>407-4969072-1705134</t>
  </si>
  <si>
    <t>407-1011295-8933955</t>
  </si>
  <si>
    <t>407-7032119-4357926</t>
  </si>
  <si>
    <t>406-6920899-8347566</t>
  </si>
  <si>
    <t>403-6618673-3827554</t>
  </si>
  <si>
    <t>408-2690466-0848363</t>
  </si>
  <si>
    <t>J0001-DR-L</t>
  </si>
  <si>
    <t>404-6800839-1682744</t>
  </si>
  <si>
    <t>407-3463560-5608340</t>
  </si>
  <si>
    <t>402-0763753-9356303</t>
  </si>
  <si>
    <t>407-9477035-5325138</t>
  </si>
  <si>
    <t>J0093-DR-L</t>
  </si>
  <si>
    <t>406-2047586-9518736</t>
  </si>
  <si>
    <t>402-8622539-0621102</t>
  </si>
  <si>
    <t>171-3126037-2152318</t>
  </si>
  <si>
    <t>404-0975605-7926730</t>
  </si>
  <si>
    <t>J0101-DR-S</t>
  </si>
  <si>
    <t>405-4220065-4690702</t>
  </si>
  <si>
    <t>AN211-BLACK-L</t>
  </si>
  <si>
    <t>405-8469450-5269928</t>
  </si>
  <si>
    <t>402-2194874-6796334</t>
  </si>
  <si>
    <t>403-6506400-0683512</t>
  </si>
  <si>
    <t>407-3144104-1807560</t>
  </si>
  <si>
    <t>407-1374670-8440354</t>
  </si>
  <si>
    <t>406-0071757-7603576</t>
  </si>
  <si>
    <t>J0101-DR-L</t>
  </si>
  <si>
    <t>407-8163056-0770765</t>
  </si>
  <si>
    <t>BTM042-PP-S</t>
  </si>
  <si>
    <t>403-1823115-4100365</t>
  </si>
  <si>
    <t>405-9554674-1322706</t>
  </si>
  <si>
    <t>171-0057634-4489911</t>
  </si>
  <si>
    <t>RAIPUR 492004</t>
  </si>
  <si>
    <t>408-8946077-1752351</t>
  </si>
  <si>
    <t>BL113-L</t>
  </si>
  <si>
    <t>407-1640672-0744302</t>
  </si>
  <si>
    <t>406-0090208-2690726</t>
  </si>
  <si>
    <t>407-7795625-7233101</t>
  </si>
  <si>
    <t>407-0310798-0841173</t>
  </si>
  <si>
    <t>405-1674021-3365164</t>
  </si>
  <si>
    <t>J0211-DR-L</t>
  </si>
  <si>
    <t>402-2210169-5381127</t>
  </si>
  <si>
    <t>402-5092442-1101927</t>
  </si>
  <si>
    <t>408-1600510-2670757</t>
  </si>
  <si>
    <t>BL025-74BLACK-B</t>
  </si>
  <si>
    <t>406-2286700-9196347</t>
  </si>
  <si>
    <t>171-1853947-2973900</t>
  </si>
  <si>
    <t>408-2844001-0981151</t>
  </si>
  <si>
    <t>408-1482595-9961958</t>
  </si>
  <si>
    <t>405-5984744-5075555</t>
  </si>
  <si>
    <t>404-0259182-7385127</t>
  </si>
  <si>
    <t>407-8311406-2116343</t>
  </si>
  <si>
    <t>406-4390559-0093953</t>
  </si>
  <si>
    <t>403-0249943-3735573</t>
  </si>
  <si>
    <t>anna Nagar west, chennai</t>
  </si>
  <si>
    <t>402-5469736-9086747</t>
  </si>
  <si>
    <t>171-3522081-6793908</t>
  </si>
  <si>
    <t>406-8946606-2940366</t>
  </si>
  <si>
    <t>406-1866316-0143550</t>
  </si>
  <si>
    <t>408-5032952-5365914</t>
  </si>
  <si>
    <t>403-9018516-2709111</t>
  </si>
  <si>
    <t>407-2153184-6361105</t>
  </si>
  <si>
    <t>404-3399100-3313944</t>
  </si>
  <si>
    <t>405-9946884-3081933</t>
  </si>
  <si>
    <t>404-2275427-3685113</t>
  </si>
  <si>
    <t>403-2242337-1507541</t>
  </si>
  <si>
    <t>402-0031392-3816300</t>
  </si>
  <si>
    <t>408-9809358-4333956</t>
  </si>
  <si>
    <t>408-3278847-3904354</t>
  </si>
  <si>
    <t>407-8223350-5524352</t>
  </si>
  <si>
    <t>405-1067164-7601146</t>
  </si>
  <si>
    <t>402-8051304-0844346</t>
  </si>
  <si>
    <t>403-9216321-7448310</t>
  </si>
  <si>
    <t>406-3172615-1008326</t>
  </si>
  <si>
    <t>402-7583319-6529967</t>
  </si>
  <si>
    <t>406-9788239-3926762</t>
  </si>
  <si>
    <t>404-1813355-2290758</t>
  </si>
  <si>
    <t>Faridabad my first floor</t>
  </si>
  <si>
    <t>407-3680027-8298718</t>
  </si>
  <si>
    <t>171-3511678-1004347</t>
  </si>
  <si>
    <t>405-4758490-1775551</t>
  </si>
  <si>
    <t>Kaij</t>
  </si>
  <si>
    <t>405-2819162-9535511</t>
  </si>
  <si>
    <t>405-1887924-7725135</t>
  </si>
  <si>
    <t>405-3724204-9444347</t>
  </si>
  <si>
    <t>405-7692330-5476353</t>
  </si>
  <si>
    <t>402-2507101-0725134</t>
  </si>
  <si>
    <t>171-4687091-1057106</t>
  </si>
  <si>
    <t>404-3971029-2651507</t>
  </si>
  <si>
    <t>403-9534786-1850738</t>
  </si>
  <si>
    <t>PORSA</t>
  </si>
  <si>
    <t>171-6674918-6112301</t>
  </si>
  <si>
    <t>407-4903730-4441950</t>
  </si>
  <si>
    <t>403-4986157-7412352</t>
  </si>
  <si>
    <t>405-8602799-9343541</t>
  </si>
  <si>
    <t>403-5884138-4861133</t>
  </si>
  <si>
    <t>171-2223708-6877938</t>
  </si>
  <si>
    <t>402-6169239-0416349</t>
  </si>
  <si>
    <t>171-2759243-2077928</t>
  </si>
  <si>
    <t>Nimta</t>
  </si>
  <si>
    <t>403-0167064-6951548</t>
  </si>
  <si>
    <t>402-0922884-5760338</t>
  </si>
  <si>
    <t>405-2365518-3761122</t>
  </si>
  <si>
    <t>407-8254164-6085136</t>
  </si>
  <si>
    <t>405-6120282-0938712</t>
  </si>
  <si>
    <t>402-9011368-8082751</t>
  </si>
  <si>
    <t>FAIZABAD, Ayodhya</t>
  </si>
  <si>
    <t>407-1097341-4743524</t>
  </si>
  <si>
    <t>402-8470426-8433964</t>
  </si>
  <si>
    <t>402-3027398-1764338</t>
  </si>
  <si>
    <t>171-2220271-8967546</t>
  </si>
  <si>
    <t>407-4447333-7019522</t>
  </si>
  <si>
    <t>402-7812567-3069129</t>
  </si>
  <si>
    <t>406-6925999-3911508</t>
  </si>
  <si>
    <t>407-6173261-9637904</t>
  </si>
  <si>
    <t>408-5352529-3053164</t>
  </si>
  <si>
    <t>405-9857554-9329915</t>
  </si>
  <si>
    <t>403-1261466-8897904</t>
  </si>
  <si>
    <t>407-4485770-6285136</t>
  </si>
  <si>
    <t>406-3184711-6037968</t>
  </si>
  <si>
    <t>403-9061208-7477119</t>
  </si>
  <si>
    <t>171-7510072-2442721</t>
  </si>
  <si>
    <t>404-1480046-9165127</t>
  </si>
  <si>
    <t>408-7399933-6373134</t>
  </si>
  <si>
    <t>407-7967987-6557115</t>
  </si>
  <si>
    <t>171-5816465-0318703</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5-5638933-7857913</t>
  </si>
  <si>
    <t>406-9067752-4237908</t>
  </si>
  <si>
    <t>404-9131335-2242743</t>
  </si>
  <si>
    <t>171-0450846-1766757</t>
  </si>
  <si>
    <t>405-7007220-9147559</t>
  </si>
  <si>
    <t>171-4091162-2525945</t>
  </si>
  <si>
    <t>406-0340617-7777118</t>
  </si>
  <si>
    <t>408-6768028-1577923</t>
  </si>
  <si>
    <t>408-9167352-9686704</t>
  </si>
  <si>
    <t>UMBERGAON</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405-1249390-7866716</t>
  </si>
  <si>
    <t>408-6352387-7619502</t>
  </si>
  <si>
    <t>407-1415968-1510750</t>
  </si>
  <si>
    <t>408-9625925-0571537</t>
  </si>
  <si>
    <t>408-2136764-6503541</t>
  </si>
  <si>
    <t>407-7758877-8206716</t>
  </si>
  <si>
    <t>406-9312977-2044363</t>
  </si>
  <si>
    <t>171-7143601-4847531</t>
  </si>
  <si>
    <t>403-8909534-2919558</t>
  </si>
  <si>
    <t>408-7585326-9556340</t>
  </si>
  <si>
    <t>405-8394184-2041130</t>
  </si>
  <si>
    <t>402-5507798-6353143</t>
  </si>
  <si>
    <t>171-8651532-3281139</t>
  </si>
  <si>
    <t>406-9594743-3737967</t>
  </si>
  <si>
    <t>171-3532273-2509105</t>
  </si>
  <si>
    <t>404-8085873-0181948</t>
  </si>
  <si>
    <t>407-0648743-0725138</t>
  </si>
  <si>
    <t>406-0193925-5025108</t>
  </si>
  <si>
    <t>404-4640147-9453139</t>
  </si>
  <si>
    <t>404-3853589-8370735</t>
  </si>
  <si>
    <t>408-0649698-6825113</t>
  </si>
  <si>
    <t>405-7074588-1485105</t>
  </si>
  <si>
    <t>405-4695577-0777136</t>
  </si>
  <si>
    <t>171-9481983-3270764</t>
  </si>
  <si>
    <t>402-1848379-5942730</t>
  </si>
  <si>
    <t>408-4284666-6808365</t>
  </si>
  <si>
    <t>402-8818189-9693135</t>
  </si>
  <si>
    <t>402-3033423-6177922</t>
  </si>
  <si>
    <t>408-8034520-2161969</t>
  </si>
  <si>
    <t>404-2408767-8103537</t>
  </si>
  <si>
    <t>407-3513002-5579502</t>
  </si>
  <si>
    <t>407-0224884-2777161</t>
  </si>
  <si>
    <t>408-6737227-5211546</t>
  </si>
  <si>
    <t>402-7306390-8704322</t>
  </si>
  <si>
    <t>404-2303810-1180335</t>
  </si>
  <si>
    <t>408-4430371-3787541</t>
  </si>
  <si>
    <t>405-9834451-0516330</t>
  </si>
  <si>
    <t>407-3942184-0843538</t>
  </si>
  <si>
    <t>407-5771934-8621145</t>
  </si>
  <si>
    <t>408-7158425-6733157</t>
  </si>
  <si>
    <t>408-5694145-3205936</t>
  </si>
  <si>
    <t>171-6677841-8869953</t>
  </si>
  <si>
    <t>405-7848619-8125136</t>
  </si>
  <si>
    <t>403-5051672-5620335</t>
  </si>
  <si>
    <t>404-7364487-5192354</t>
  </si>
  <si>
    <t>404-8221884-5971533</t>
  </si>
  <si>
    <t>407-5128142-3886760</t>
  </si>
  <si>
    <t>407-7898918-3577103</t>
  </si>
  <si>
    <t>404-9356725-6873114</t>
  </si>
  <si>
    <t>404-6409132-4580305</t>
  </si>
  <si>
    <t>408-9072191-3991533</t>
  </si>
  <si>
    <t>404-8155567-8593906</t>
  </si>
  <si>
    <t>171-4756294-2787508</t>
  </si>
  <si>
    <t>402-3508421-6197925</t>
  </si>
  <si>
    <t>404-5537923-1473962</t>
  </si>
  <si>
    <t>407-2472349-1710753</t>
  </si>
  <si>
    <t>171-2426047-7037912</t>
  </si>
  <si>
    <t>408-1187533-7420347</t>
  </si>
  <si>
    <t>406-0250042-1277943</t>
  </si>
  <si>
    <t>405-7589341-9763514</t>
  </si>
  <si>
    <t>402-8591971-8937135</t>
  </si>
  <si>
    <t>MATHIGIRI</t>
  </si>
  <si>
    <t>402-0050093-3909911</t>
  </si>
  <si>
    <t>407-0244269-3356373</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5-4134169-8968337</t>
  </si>
  <si>
    <t>407-8513730-1237110</t>
  </si>
  <si>
    <t>407-2696930-7687564</t>
  </si>
  <si>
    <t>406-0593440-1350706</t>
  </si>
  <si>
    <t>402-9392083-5739557</t>
  </si>
  <si>
    <t>407-3696081-5278715</t>
  </si>
  <si>
    <t>Burhar</t>
  </si>
  <si>
    <t>404-2740092-9277945</t>
  </si>
  <si>
    <t>408-6866119-6793128</t>
  </si>
  <si>
    <t>406-9626742-4153157</t>
  </si>
  <si>
    <t>403-4740407-5307521</t>
  </si>
  <si>
    <t>402-6630432-1486758</t>
  </si>
  <si>
    <t>407-8484605-5225931</t>
  </si>
  <si>
    <t>407-7905996-4330721</t>
  </si>
  <si>
    <t>407-6424721-8534711</t>
  </si>
  <si>
    <t>406-5161481-7949123</t>
  </si>
  <si>
    <t>402-4491188-7124367</t>
  </si>
  <si>
    <t>407-2277333-1295519</t>
  </si>
  <si>
    <t>402-2303396-0904316</t>
  </si>
  <si>
    <t>171-9890628-7457933</t>
  </si>
  <si>
    <t>403-1484966-4413950</t>
  </si>
  <si>
    <t>Hasanpur</t>
  </si>
  <si>
    <t>402-0103011-3085929</t>
  </si>
  <si>
    <t>406-5499856-1309108</t>
  </si>
  <si>
    <t>407-7001559-5353144</t>
  </si>
  <si>
    <t>J0106-KR-XXXL</t>
  </si>
  <si>
    <t>402-6856164-7868363</t>
  </si>
  <si>
    <t>171-6527765-9624365</t>
  </si>
  <si>
    <t>171-5737174-1856332</t>
  </si>
  <si>
    <t>404-5956376-5614708</t>
  </si>
  <si>
    <t>406-2544564-3421918</t>
  </si>
  <si>
    <t>407-4018425-4510751</t>
  </si>
  <si>
    <t>404-9083028-6009116</t>
  </si>
  <si>
    <t>171-7532609-3249907</t>
  </si>
  <si>
    <t>406-6913365-0861962</t>
  </si>
  <si>
    <t>407-2333018-0219523</t>
  </si>
  <si>
    <t>403-6661351-9453959</t>
  </si>
  <si>
    <t>171-8379023-9601117</t>
  </si>
  <si>
    <t>407-2679623-6317101</t>
  </si>
  <si>
    <t>404-0732001-7288364</t>
  </si>
  <si>
    <t>406-2563484-0750753</t>
  </si>
  <si>
    <t>408-0595204-9546740</t>
  </si>
  <si>
    <t>406-0690926-4673149</t>
  </si>
  <si>
    <t>171-4537791-2520321</t>
  </si>
  <si>
    <t>403-5967327-6454731</t>
  </si>
  <si>
    <t>407-8237180-6047527</t>
  </si>
  <si>
    <t>171-1893962-5121144</t>
  </si>
  <si>
    <t>171-1203072-7477921</t>
  </si>
  <si>
    <t>404-7627553-5551535</t>
  </si>
  <si>
    <t>403-8965203-8675519</t>
  </si>
  <si>
    <t>404-5863364-2980321</t>
  </si>
  <si>
    <t>408-3017744-9598741</t>
  </si>
  <si>
    <t>407-8982595-8840318</t>
  </si>
  <si>
    <t>406-0878369-6993910</t>
  </si>
  <si>
    <t>407-0023986-9453915</t>
  </si>
  <si>
    <t>402-5372109-4379524</t>
  </si>
  <si>
    <t>403-0535773-3388308</t>
  </si>
  <si>
    <t>171-9040528-7611523</t>
  </si>
  <si>
    <t>408-2943352-6184305</t>
  </si>
  <si>
    <t>408-4682156-6045116</t>
  </si>
  <si>
    <t>407-0330960-0316335</t>
  </si>
  <si>
    <t>407-3549098-0664317</t>
  </si>
  <si>
    <t>402-4474004-8111507</t>
  </si>
  <si>
    <t>408-0715040-5075537</t>
  </si>
  <si>
    <t>407-0455617-6228319</t>
  </si>
  <si>
    <t>403-0921785-2806717</t>
  </si>
  <si>
    <t>404-9559010-8611521</t>
  </si>
  <si>
    <t>407-6529772-4454764</t>
  </si>
  <si>
    <t>402-7356782-4099522</t>
  </si>
  <si>
    <t>171-2529314-1866720</t>
  </si>
  <si>
    <t>403-1651882-6151559</t>
  </si>
  <si>
    <t>403-2963387-8246743</t>
  </si>
  <si>
    <t>407-7511068-2985131</t>
  </si>
  <si>
    <t>408-5080343-4432367</t>
  </si>
  <si>
    <t>171-7001041-6234755</t>
  </si>
  <si>
    <t>J0295-DR-XL</t>
  </si>
  <si>
    <t>406-9149036-6812336</t>
  </si>
  <si>
    <t>406-8948395-3973965</t>
  </si>
  <si>
    <t>171-2292301-1150707</t>
  </si>
  <si>
    <t>403-8766273-3737925</t>
  </si>
  <si>
    <t>402-8171830-3340334</t>
  </si>
  <si>
    <t>404-9087032-8804340</t>
  </si>
  <si>
    <t>408-4825483-4793956</t>
  </si>
  <si>
    <t>406-8807842-4700367</t>
  </si>
  <si>
    <t>J0415-DR-XS</t>
  </si>
  <si>
    <t>403-8647599-0919531</t>
  </si>
  <si>
    <t>407-0224388-3297943</t>
  </si>
  <si>
    <t>405-1170384-2286727</t>
  </si>
  <si>
    <t>404-4463259-8062735</t>
  </si>
  <si>
    <t>405-2669429-1620341</t>
  </si>
  <si>
    <t>407-4454123-9117133</t>
  </si>
  <si>
    <t>404-7469469-4436362</t>
  </si>
  <si>
    <t>171-7269173-8832342</t>
  </si>
  <si>
    <t>405-4502765-8552316</t>
  </si>
  <si>
    <t>Perole,Nileshwar P.O, kasaragod district</t>
  </si>
  <si>
    <t>402-7223177-7591549</t>
  </si>
  <si>
    <t>171-1470748-2025166</t>
  </si>
  <si>
    <t>171-4683553-3249941</t>
  </si>
  <si>
    <t>J0208-DR-XXXL</t>
  </si>
  <si>
    <t>407-7727445-5977926</t>
  </si>
  <si>
    <t>406-9938246-3116318</t>
  </si>
  <si>
    <t>407-3257728-8195527</t>
  </si>
  <si>
    <t>408-5715164-8329919</t>
  </si>
  <si>
    <t>404-8538503-1634709</t>
  </si>
  <si>
    <t>402-8617999-5666722</t>
  </si>
  <si>
    <t>171-8209261-6658731</t>
  </si>
  <si>
    <t>SULUR</t>
  </si>
  <si>
    <t>403-4190659-3541109</t>
  </si>
  <si>
    <t>171-4356409-1576347</t>
  </si>
  <si>
    <t>408-7508650-5660342</t>
  </si>
  <si>
    <t>406-0540223-8681153</t>
  </si>
  <si>
    <t>407-0527330-1901116</t>
  </si>
  <si>
    <t>407-1967319-8460339</t>
  </si>
  <si>
    <t>407-8211744-7945945</t>
  </si>
  <si>
    <t>171-4574313-9453114</t>
  </si>
  <si>
    <t>405-5071266-7245927</t>
  </si>
  <si>
    <t>407-4082608-6248304</t>
  </si>
  <si>
    <t>405-2940962-2851563</t>
  </si>
  <si>
    <t>403-4111013-9651531</t>
  </si>
  <si>
    <t>406-8490800-0825948</t>
  </si>
  <si>
    <t>408-0359818-6502752</t>
  </si>
  <si>
    <t>405-7099471-5763542</t>
  </si>
  <si>
    <t>171-5651866-7073155</t>
  </si>
  <si>
    <t>407-4799531-4229102</t>
  </si>
  <si>
    <t>402-1667218-8441153</t>
  </si>
  <si>
    <t>402-7311487-0441125</t>
  </si>
  <si>
    <t>406-0036019-6579530</t>
  </si>
  <si>
    <t>404-5891535-7465929</t>
  </si>
  <si>
    <t>407-5610754-2171560</t>
  </si>
  <si>
    <t>402-8145349-9097954</t>
  </si>
  <si>
    <t>405-1552466-1569125</t>
  </si>
  <si>
    <t>407-9669581-5177133</t>
  </si>
  <si>
    <t>404-2236253-1692359</t>
  </si>
  <si>
    <t>406-6287665-9500352</t>
  </si>
  <si>
    <t>406-1968003-8028308</t>
  </si>
  <si>
    <t>406-7240943-2852364</t>
  </si>
  <si>
    <t>408-1279190-2952350</t>
  </si>
  <si>
    <t>171-5242486-2465969</t>
  </si>
  <si>
    <t>407-1766600-1052337</t>
  </si>
  <si>
    <t>407-2291669-8102713</t>
  </si>
  <si>
    <t>403-8852718-6653108</t>
  </si>
  <si>
    <t>404-5784045-7849112</t>
  </si>
  <si>
    <t>171-8895759-8878765</t>
  </si>
  <si>
    <t>406-0657001-9460352</t>
  </si>
  <si>
    <t>406-7074690-2377110</t>
  </si>
  <si>
    <t>404-8762723-9685936</t>
  </si>
  <si>
    <t>171-7144294-3167564</t>
  </si>
  <si>
    <t>408-0846492-5145960</t>
  </si>
  <si>
    <t>408-8381783-6757916</t>
  </si>
  <si>
    <t>406-1758181-0895501</t>
  </si>
  <si>
    <t>404-5492376-5851549</t>
  </si>
  <si>
    <t>405-8301823-9768318</t>
  </si>
  <si>
    <t>407-9687259-6997108</t>
  </si>
  <si>
    <t>171-7557129-9697946</t>
  </si>
  <si>
    <t>171-8624646-7008359</t>
  </si>
  <si>
    <t>171-9176439-0628310</t>
  </si>
  <si>
    <t>404-1643229-1677132</t>
  </si>
  <si>
    <t>J0416-DR-S</t>
  </si>
  <si>
    <t>407-7942934-0785135</t>
  </si>
  <si>
    <t>408-4448488-5996369</t>
  </si>
  <si>
    <t>405-7349497-7502745</t>
  </si>
  <si>
    <t>402-6573917-4242720</t>
  </si>
  <si>
    <t>404-1437503-0119552</t>
  </si>
  <si>
    <t>403-5227104-7875556</t>
  </si>
  <si>
    <t>406-5365098-2315527</t>
  </si>
  <si>
    <t>406-3603047-8499533</t>
  </si>
  <si>
    <t>405-9310637-4113926</t>
  </si>
  <si>
    <t>403-8502794-5117140</t>
  </si>
  <si>
    <t>405-0080684-5481918</t>
  </si>
  <si>
    <t>171-7573815-3434720</t>
  </si>
  <si>
    <t>405-2101682-5742727</t>
  </si>
  <si>
    <t>406-7498905-9840323</t>
  </si>
  <si>
    <t>407-8599614-6564338</t>
  </si>
  <si>
    <t>407-8117285-0275530</t>
  </si>
  <si>
    <t>406-5092763-1817944</t>
  </si>
  <si>
    <t>402-6268066-5725120</t>
  </si>
  <si>
    <t>408-9734090-6637909</t>
  </si>
  <si>
    <t>404-4996919-4793938</t>
  </si>
  <si>
    <t>402-5951280-6364325</t>
  </si>
  <si>
    <t>408-7089528-8168341</t>
  </si>
  <si>
    <t>406-1357962-0589153</t>
  </si>
  <si>
    <t>406-7033265-0192363</t>
  </si>
  <si>
    <t>407-0023996-7926740</t>
  </si>
  <si>
    <t>171-1850325-6841103</t>
  </si>
  <si>
    <t>403-3486125-9444365</t>
  </si>
  <si>
    <t>402-3950160-3035511</t>
  </si>
  <si>
    <t>407-5814812-8873107</t>
  </si>
  <si>
    <t>407-3055957-3264348</t>
  </si>
  <si>
    <t>402-6788987-2113100</t>
  </si>
  <si>
    <t>408-0188608-2757967</t>
  </si>
  <si>
    <t>408-4299454-4622723</t>
  </si>
  <si>
    <t>406-5979444-1657123</t>
  </si>
  <si>
    <t>407-0097826-2881154</t>
  </si>
  <si>
    <t>403-9339363-1893939</t>
  </si>
  <si>
    <t>403-8118098-9263529</t>
  </si>
  <si>
    <t>406-2870954-1008339</t>
  </si>
  <si>
    <t>404-6255277-3937902</t>
  </si>
  <si>
    <t>405-0089099-5557115</t>
  </si>
  <si>
    <t>J0402-DR-XS</t>
  </si>
  <si>
    <t>171-1457152-0311562</t>
  </si>
  <si>
    <t>406-4671850-6020317</t>
  </si>
  <si>
    <t>171-9977712-8865102</t>
  </si>
  <si>
    <t>405-1056837-0070719</t>
  </si>
  <si>
    <t>171-5688973-3548364</t>
  </si>
  <si>
    <t>171-4139068-6071506</t>
  </si>
  <si>
    <t>406-3724067-5754712</t>
  </si>
  <si>
    <t>404-5897432-4185137</t>
  </si>
  <si>
    <t>408-0205237-3660330</t>
  </si>
  <si>
    <t>402-0841534-7072326</t>
  </si>
  <si>
    <t>405-7139924-9217946</t>
  </si>
  <si>
    <t>408-2136554-2969907</t>
  </si>
  <si>
    <t>406-4514870-8845909</t>
  </si>
  <si>
    <t>403-0781058-4841959</t>
  </si>
  <si>
    <t>403-4665888-6505112</t>
  </si>
  <si>
    <t>408-4748474-3095530</t>
  </si>
  <si>
    <t>405-9026248-8935550</t>
  </si>
  <si>
    <t>402-5765159-2871551</t>
  </si>
  <si>
    <t>402-4972608-2903556</t>
  </si>
  <si>
    <t>408-1898986-0179562</t>
  </si>
  <si>
    <t>J0173-DR-XS</t>
  </si>
  <si>
    <t>405-8803106-7708316</t>
  </si>
  <si>
    <t>171-6726909-9785900</t>
  </si>
  <si>
    <t>406-6292295-2218710</t>
  </si>
  <si>
    <t>403-7629214-0004307</t>
  </si>
  <si>
    <t>171-0426440-1485161</t>
  </si>
  <si>
    <t>RANIGANJ</t>
  </si>
  <si>
    <t>408-7271709-9757939</t>
  </si>
  <si>
    <t>171-0749363-2170724</t>
  </si>
  <si>
    <t>171-8438689-4856347</t>
  </si>
  <si>
    <t>171-8244785-4313118</t>
  </si>
  <si>
    <t>408-2351774-9930742</t>
  </si>
  <si>
    <t>405-7942228-7147561</t>
  </si>
  <si>
    <t>404-5765080-8700336</t>
  </si>
  <si>
    <t>405-7776498-3574748</t>
  </si>
  <si>
    <t>407-8667148-9747530</t>
  </si>
  <si>
    <t>408-7235858-3692346</t>
  </si>
  <si>
    <t>404-8979522-5158750</t>
  </si>
  <si>
    <t>171-0428623-4853921</t>
  </si>
  <si>
    <t>407-4883560-1354711</t>
  </si>
  <si>
    <t>406-3161574-8153901</t>
  </si>
  <si>
    <t>408-0318131-4587539</t>
  </si>
  <si>
    <t>402-7872281-3821115</t>
  </si>
  <si>
    <t>408-4371959-5785121</t>
  </si>
  <si>
    <t>408-7920748-3483510</t>
  </si>
  <si>
    <t>408-5632593-9809120</t>
  </si>
  <si>
    <t>403-7444266-1361936</t>
  </si>
  <si>
    <t>402-9003348-9319538</t>
  </si>
  <si>
    <t>404-8470738-3538765</t>
  </si>
  <si>
    <t>171-8867724-3221101</t>
  </si>
  <si>
    <t>J0416-DR-XL</t>
  </si>
  <si>
    <t>402-5446965-6071561</t>
  </si>
  <si>
    <t>405-0863793-5096316</t>
  </si>
  <si>
    <t>403-0761470-4378741</t>
  </si>
  <si>
    <t>J0298-DR-XS</t>
  </si>
  <si>
    <t>408-2551008-8091512</t>
  </si>
  <si>
    <t>405-5878769-5325956</t>
  </si>
  <si>
    <t>405-1518094-8122700</t>
  </si>
  <si>
    <t>406-2504300-7645949</t>
  </si>
  <si>
    <t>404-4809383-3363526</t>
  </si>
  <si>
    <t>171-3651255-1927554</t>
  </si>
  <si>
    <t>171-5546918-6878716</t>
  </si>
  <si>
    <t>171-4879141-7602739</t>
  </si>
  <si>
    <t>404-2495598-6357125</t>
  </si>
  <si>
    <t>403-2152967-0370704</t>
  </si>
  <si>
    <t>407-2740916-9692360</t>
  </si>
  <si>
    <t>406-0107233-0717162</t>
  </si>
  <si>
    <t>171-7090852-1983515</t>
  </si>
  <si>
    <t>404-0503918-2819552</t>
  </si>
  <si>
    <t>402-3527816-8142750</t>
  </si>
  <si>
    <t>404-6971834-7277146</t>
  </si>
  <si>
    <t>403-9703514-9000359</t>
  </si>
  <si>
    <t>402-8283237-0405950</t>
  </si>
  <si>
    <t>404-5904962-2599527</t>
  </si>
  <si>
    <t>171-5420241-5751551</t>
  </si>
  <si>
    <t>406-3922251-5772310</t>
  </si>
  <si>
    <t>402-0670901-0704305</t>
  </si>
  <si>
    <t>407-9031568-4686748</t>
  </si>
  <si>
    <t>403-1098130-5391539</t>
  </si>
  <si>
    <t>406-5807465-8386701</t>
  </si>
  <si>
    <t>408-6386226-0730763</t>
  </si>
  <si>
    <t>171-6022294-6253115</t>
  </si>
  <si>
    <t>404-2231420-5482769</t>
  </si>
  <si>
    <t>406-2790457-2117114</t>
  </si>
  <si>
    <t>402-3529981-5233162</t>
  </si>
  <si>
    <t>405-7721773-7963543</t>
  </si>
  <si>
    <t>407-4924886-3771522</t>
  </si>
  <si>
    <t>171-4471863-4995568</t>
  </si>
  <si>
    <t>171-5417047-0837945</t>
  </si>
  <si>
    <t>402-3864052-2309112</t>
  </si>
  <si>
    <t>408-6804424-1498744</t>
  </si>
  <si>
    <t>406-3574462-2273901</t>
  </si>
  <si>
    <t>406-6600567-5764322</t>
  </si>
  <si>
    <t>BETUL</t>
  </si>
  <si>
    <t>171-0609933-7056315</t>
  </si>
  <si>
    <t>406-3983123-8960329</t>
  </si>
  <si>
    <t>408-1675974-7563538</t>
  </si>
  <si>
    <t>405-2160211-7501924</t>
  </si>
  <si>
    <t>Kottayam dist</t>
  </si>
  <si>
    <t>171-9773358-4882725</t>
  </si>
  <si>
    <t>171-3115982-0714709</t>
  </si>
  <si>
    <t>404-0097026-7630722</t>
  </si>
  <si>
    <t>404-6408067-5553939</t>
  </si>
  <si>
    <t>408-6803765-7004335</t>
  </si>
  <si>
    <t>406-8620062-1589128</t>
  </si>
  <si>
    <t>404-5899709-4300341</t>
  </si>
  <si>
    <t>403-4652140-6903530</t>
  </si>
  <si>
    <t>407-4017759-2839533</t>
  </si>
  <si>
    <t>405-3610680-8843549</t>
  </si>
  <si>
    <t>405-7976449-4273138</t>
  </si>
  <si>
    <t>408-9832980-7577137</t>
  </si>
  <si>
    <t>403-9055384-6945951</t>
  </si>
  <si>
    <t>404-3379797-3221931</t>
  </si>
  <si>
    <t>403-2072283-6847545</t>
  </si>
  <si>
    <t>405-3730091-6347557</t>
  </si>
  <si>
    <t>405-8233101-5425952</t>
  </si>
  <si>
    <t>171-6622050-8201940</t>
  </si>
  <si>
    <t>407-7841241-4913133</t>
  </si>
  <si>
    <t>402-7929899-2453964</t>
  </si>
  <si>
    <t>407-6397380-1333938</t>
  </si>
  <si>
    <t>407-8683605-0647561</t>
  </si>
  <si>
    <t>402-1550182-7873900</t>
  </si>
  <si>
    <t>171-4267578-9952338</t>
  </si>
  <si>
    <t>404-5567331-0314718</t>
  </si>
  <si>
    <t>403-2831950-9029956</t>
  </si>
  <si>
    <t>405-1008719-0996337</t>
  </si>
  <si>
    <t>408-3506391-3332345</t>
  </si>
  <si>
    <t>405-8846810-3228340</t>
  </si>
  <si>
    <t>407-8449633-0043537</t>
  </si>
  <si>
    <t>405-7962431-8179561</t>
  </si>
  <si>
    <t>404-5786121-4996306</t>
  </si>
  <si>
    <t>JNE3881-DR-M</t>
  </si>
  <si>
    <t>405-2693538-9198726</t>
  </si>
  <si>
    <t>402-2208701-2560348</t>
  </si>
  <si>
    <t>406-6455174-5102767</t>
  </si>
  <si>
    <t>402-8060444-6107542</t>
  </si>
  <si>
    <t>407-6652403-4679559</t>
  </si>
  <si>
    <t>407-8215845-4720330</t>
  </si>
  <si>
    <t>402-8206096-8618739</t>
  </si>
  <si>
    <t>403-1725288-1357160</t>
  </si>
  <si>
    <t>402-1232786-8702720</t>
  </si>
  <si>
    <t>403-2650948-1096345</t>
  </si>
  <si>
    <t>J0395-DR-L</t>
  </si>
  <si>
    <t>402-1390025-3029947</t>
  </si>
  <si>
    <t>171-7064626-7228364</t>
  </si>
  <si>
    <t>406-5189523-3972335</t>
  </si>
  <si>
    <t>J0105-KR-XS</t>
  </si>
  <si>
    <t>406-7131909-5749139</t>
  </si>
  <si>
    <t>406-7986743-7349940</t>
  </si>
  <si>
    <t>404-6559787-8905107</t>
  </si>
  <si>
    <t>408-6612895-3108321</t>
  </si>
  <si>
    <t>403-7937674-0669120</t>
  </si>
  <si>
    <t>407-0614505-4494737</t>
  </si>
  <si>
    <t>408-5122701-8745967</t>
  </si>
  <si>
    <t>403-2748156-3282765</t>
  </si>
  <si>
    <t>403-2750298-5011506</t>
  </si>
  <si>
    <t>403-5409521-9514720</t>
  </si>
  <si>
    <t>404-5937746-2479549</t>
  </si>
  <si>
    <t>404-5282431-5802739</t>
  </si>
  <si>
    <t>171-6156341-5213127</t>
  </si>
  <si>
    <t>406-0128801-8709952</t>
  </si>
  <si>
    <t>171-8823865-6057925</t>
  </si>
  <si>
    <t>402-7811650-0682752</t>
  </si>
  <si>
    <t>407-3578892-5585106</t>
  </si>
  <si>
    <t>404-9525030-6353136</t>
  </si>
  <si>
    <t>407-2686502-4680351</t>
  </si>
  <si>
    <t>408-8043730-1741107</t>
  </si>
  <si>
    <t>406-7440953-1857100</t>
  </si>
  <si>
    <t>402-5346017-5705948</t>
  </si>
  <si>
    <t>408-5389645-7356353</t>
  </si>
  <si>
    <t>JNE3905-DR-XS</t>
  </si>
  <si>
    <t>408-4164287-1813115</t>
  </si>
  <si>
    <t>403-4259591-3032344</t>
  </si>
  <si>
    <t>403-5407890-6761960</t>
  </si>
  <si>
    <t>402-4990289-8857140</t>
  </si>
  <si>
    <t>407-6804802-3532328</t>
  </si>
  <si>
    <t>405-8345212-6892314</t>
  </si>
  <si>
    <t>408-8734153-1870737</t>
  </si>
  <si>
    <t>404-4036841-0737963</t>
  </si>
  <si>
    <t>407-5235542-6438707</t>
  </si>
  <si>
    <t>408-5943310-5124351</t>
  </si>
  <si>
    <t>171-2399664-5077118</t>
  </si>
  <si>
    <t>408-3729467-4353124</t>
  </si>
  <si>
    <t>407-2874250-0385106</t>
  </si>
  <si>
    <t>402-3682675-4069152</t>
  </si>
  <si>
    <t>408-7288138-0497145</t>
  </si>
  <si>
    <t>J0397-DR-XL</t>
  </si>
  <si>
    <t>405-4169229-6700310</t>
  </si>
  <si>
    <t>407-8833807-5510738</t>
  </si>
  <si>
    <t>J0194-DR-M</t>
  </si>
  <si>
    <t>405-4479040-8349951</t>
  </si>
  <si>
    <t>403-9412973-3006714</t>
  </si>
  <si>
    <t>171-3872878-6958704</t>
  </si>
  <si>
    <t>171-0891364-7622708</t>
  </si>
  <si>
    <t>408-9286087-0606757</t>
  </si>
  <si>
    <t>402-0469101-8045951</t>
  </si>
  <si>
    <t>404-7735708-4792319</t>
  </si>
  <si>
    <t>405-1805617-3364360</t>
  </si>
  <si>
    <t>171-7905942-6761113</t>
  </si>
  <si>
    <t>J0166-DR-M</t>
  </si>
  <si>
    <t>406-5143513-9408323</t>
  </si>
  <si>
    <t>402-3526955-7506735</t>
  </si>
  <si>
    <t>408-9353994-1589115</t>
  </si>
  <si>
    <t>404-2254742-3928369</t>
  </si>
  <si>
    <t>405-7330207-4437963</t>
  </si>
  <si>
    <t>403-1853676-0465119</t>
  </si>
  <si>
    <t>406-0453115-4555507</t>
  </si>
  <si>
    <t>404-5341812-4019509</t>
  </si>
  <si>
    <t>407-2788987-5917953</t>
  </si>
  <si>
    <t>171-1041206-6684311</t>
  </si>
  <si>
    <t>402-2672937-3214768</t>
  </si>
  <si>
    <t>406-4511179-1598749</t>
  </si>
  <si>
    <t>407-0246868-8087564</t>
  </si>
  <si>
    <t>404-7291657-1194707</t>
  </si>
  <si>
    <t>402-8383673-6838745</t>
  </si>
  <si>
    <t>404-3619827-8946759</t>
  </si>
  <si>
    <t>408-2989683-5035559</t>
  </si>
  <si>
    <t>403-8009826-8781131</t>
  </si>
  <si>
    <t>407-0689218-5253138</t>
  </si>
  <si>
    <t>402-4337537-2990702</t>
  </si>
  <si>
    <t>402-8349513-2585132</t>
  </si>
  <si>
    <t>404-8383444-4589132</t>
  </si>
  <si>
    <t>406-9421200-4386704</t>
  </si>
  <si>
    <t>406-0500479-2822705</t>
  </si>
  <si>
    <t>405-5978569-6764303</t>
  </si>
  <si>
    <t>408-9272983-5368323</t>
  </si>
  <si>
    <t>402-9307973-1145116</t>
  </si>
  <si>
    <t>403-6757052-6615526</t>
  </si>
  <si>
    <t>405-4436610-6545904</t>
  </si>
  <si>
    <t>407-7542241-0411546</t>
  </si>
  <si>
    <t>408-7568178-6587510</t>
  </si>
  <si>
    <t>406-3787227-9009900</t>
  </si>
  <si>
    <t>406-0355621-6437932</t>
  </si>
  <si>
    <t>406-8703168-7474703</t>
  </si>
  <si>
    <t>407-6540091-4677115</t>
  </si>
  <si>
    <t>405-7037947-4707544</t>
  </si>
  <si>
    <t>J0415-DR-XL</t>
  </si>
  <si>
    <t>405-1642772-3440337</t>
  </si>
  <si>
    <t>407-4356812-0346709</t>
  </si>
  <si>
    <t>406-1410281-2846723</t>
  </si>
  <si>
    <t>171-6777865-5137937</t>
  </si>
  <si>
    <t>406-6462201-8291522</t>
  </si>
  <si>
    <t>402-4250849-0794758</t>
  </si>
  <si>
    <t>403-3708526-3393929</t>
  </si>
  <si>
    <t>407-3768422-4773133</t>
  </si>
  <si>
    <t>405-7491776-7573130</t>
  </si>
  <si>
    <t>402-9440854-5033113</t>
  </si>
  <si>
    <t>407-6123788-8269145</t>
  </si>
  <si>
    <t>402-4360034-9281135</t>
  </si>
  <si>
    <t>PANCHLA</t>
  </si>
  <si>
    <t>402-9655793-9903563</t>
  </si>
  <si>
    <t>407-4450272-2805902</t>
  </si>
  <si>
    <t>408-2837969-3351545</t>
  </si>
  <si>
    <t>403-5476935-4853906</t>
  </si>
  <si>
    <t>171-8705354-9389947</t>
  </si>
  <si>
    <t>405-1824077-5391557</t>
  </si>
  <si>
    <t>405-8635189-8225163</t>
  </si>
  <si>
    <t>405-4012289-8561907</t>
  </si>
  <si>
    <t>405-7625470-8440349</t>
  </si>
  <si>
    <t>403-7761682-6368320</t>
  </si>
  <si>
    <t>405-9623340-5645940</t>
  </si>
  <si>
    <t>403-1397993-6701163</t>
  </si>
  <si>
    <t>171-2587701-3237102</t>
  </si>
  <si>
    <t>404-8330466-3848321</t>
  </si>
  <si>
    <t>404-4334601-5338721</t>
  </si>
  <si>
    <t>407-9812499-5444306</t>
  </si>
  <si>
    <t>407-7832176-0853155</t>
  </si>
  <si>
    <t>404-8491529-0563517</t>
  </si>
  <si>
    <t>171-3274354-7823507</t>
  </si>
  <si>
    <t>171-7715510-4089143</t>
  </si>
  <si>
    <t>406-6494421-8442730</t>
  </si>
  <si>
    <t>403-2442101-7308350</t>
  </si>
  <si>
    <t>405-9467561-9303527</t>
  </si>
  <si>
    <t>407-7324304-4822714</t>
  </si>
  <si>
    <t>171-4450828-6920319</t>
  </si>
  <si>
    <t>402-4266393-7389136</t>
  </si>
  <si>
    <t>171-9483644-2557146</t>
  </si>
  <si>
    <t>403-4115833-9636337</t>
  </si>
  <si>
    <t>403-5618753-4129162</t>
  </si>
  <si>
    <t>405-5174761-3593956</t>
  </si>
  <si>
    <t>J0105-KR-M</t>
  </si>
  <si>
    <t>404-8893276-9928348</t>
  </si>
  <si>
    <t>408-3561584-8022712</t>
  </si>
  <si>
    <t>405-5964602-6276302</t>
  </si>
  <si>
    <t>407-9431308-6997111</t>
  </si>
  <si>
    <t>407-2061612-5291501</t>
  </si>
  <si>
    <t>406-7676614-4221919</t>
  </si>
  <si>
    <t>403-6565844-0085158</t>
  </si>
  <si>
    <t>405-3425483-0562711</t>
  </si>
  <si>
    <t>406-9801411-8441150</t>
  </si>
  <si>
    <t>171-1474685-4334746</t>
  </si>
  <si>
    <t>406-0740994-8221905</t>
  </si>
  <si>
    <t>407-8337387-5473113</t>
  </si>
  <si>
    <t>171-4814361-3965904</t>
  </si>
  <si>
    <t>171-7431925-3292323</t>
  </si>
  <si>
    <t>406-8064036-6981957</t>
  </si>
  <si>
    <t>406-6360999-8378736</t>
  </si>
  <si>
    <t>405-0992255-3226724</t>
  </si>
  <si>
    <t>407-0622210-6994741</t>
  </si>
  <si>
    <t>406-0947452-6044339</t>
  </si>
  <si>
    <t>407-0254956-0204378</t>
  </si>
  <si>
    <t>407-1772430-4111519</t>
  </si>
  <si>
    <t>171-6567291-7261154</t>
  </si>
  <si>
    <t>407-2554906-1997157</t>
  </si>
  <si>
    <t>402-1179902-2756363</t>
  </si>
  <si>
    <t>404-8820466-5037105</t>
  </si>
  <si>
    <t>407-8454310-6880366</t>
  </si>
  <si>
    <t>171-1033095-8337919</t>
  </si>
  <si>
    <t>171-0797698-6269114</t>
  </si>
  <si>
    <t>402-6461312-5722713</t>
  </si>
  <si>
    <t>407-8500005-4479542</t>
  </si>
  <si>
    <t>171-7951136-6777103</t>
  </si>
  <si>
    <t>404-7484251-3709100</t>
  </si>
  <si>
    <t>408-4640789-3948341</t>
  </si>
  <si>
    <t>405-3293593-5965145</t>
  </si>
  <si>
    <t>402-3037041-8839533</t>
  </si>
  <si>
    <t>408-3844242-8166713</t>
  </si>
  <si>
    <t>406-6104167-3179518</t>
  </si>
  <si>
    <t>404-8397327-1867552</t>
  </si>
  <si>
    <t>404-6869770-7201143</t>
  </si>
  <si>
    <t>405-8750617-2586725</t>
  </si>
  <si>
    <t>405-8721497-9040343</t>
  </si>
  <si>
    <t>407-7109569-5647525</t>
  </si>
  <si>
    <t>405-3893506-5131543</t>
  </si>
  <si>
    <t>402-4467591-4939543</t>
  </si>
  <si>
    <t>402-2167488-9837957</t>
  </si>
  <si>
    <t>171-2933503-0181938</t>
  </si>
  <si>
    <t>402-3776052-4985144</t>
  </si>
  <si>
    <t>403-9280808-0822765</t>
  </si>
  <si>
    <t>171-1953609-1779564</t>
  </si>
  <si>
    <t>404-3149338-7060310</t>
  </si>
  <si>
    <t>402-3424402-1164334</t>
  </si>
  <si>
    <t>402-8052402-3673116</t>
  </si>
  <si>
    <t>406-8623632-0327564</t>
  </si>
  <si>
    <t>405-0369628-6404343</t>
  </si>
  <si>
    <t>402-1453934-6601137</t>
  </si>
  <si>
    <t>408-2775144-7202742</t>
  </si>
  <si>
    <t>408-2773821-9501105</t>
  </si>
  <si>
    <t>408-3444772-6557121</t>
  </si>
  <si>
    <t>405-9204498-5508346</t>
  </si>
  <si>
    <t>406-8222796-7764369</t>
  </si>
  <si>
    <t>407-0597159-4421147</t>
  </si>
  <si>
    <t>403-3890562-7454741</t>
  </si>
  <si>
    <t>405-3136547-0920341</t>
  </si>
  <si>
    <t>407-6725041-8575521</t>
  </si>
  <si>
    <t>407-9054817-8751515</t>
  </si>
  <si>
    <t>402-3478454-8690703</t>
  </si>
  <si>
    <t>407-9273415-3847564</t>
  </si>
  <si>
    <t>404-9185375-2883547</t>
  </si>
  <si>
    <t>405-3616967-5699507</t>
  </si>
  <si>
    <t>402-1019022-2581131</t>
  </si>
  <si>
    <t>407-5262476-1549159</t>
  </si>
  <si>
    <t>405-3988823-2976323</t>
  </si>
  <si>
    <t>403-3246671-4629926</t>
  </si>
  <si>
    <t>406-8156002-8985925</t>
  </si>
  <si>
    <t>408-9778981-3751551</t>
  </si>
  <si>
    <t>407-4735586-6143540</t>
  </si>
  <si>
    <t>402-6728081-6481962</t>
  </si>
  <si>
    <t>403-1177320-4234722</t>
  </si>
  <si>
    <t>406-0248825-3232344</t>
  </si>
  <si>
    <t>402-7858153-4389961</t>
  </si>
  <si>
    <t>402-2390092-7005953</t>
  </si>
  <si>
    <t>402-9273587-6447540</t>
  </si>
  <si>
    <t>403-8618946-1993134</t>
  </si>
  <si>
    <t>408-8554147-3303542</t>
  </si>
  <si>
    <t>405-8671879-0440314</t>
  </si>
  <si>
    <t>407-8609485-2749923</t>
  </si>
  <si>
    <t>403-9362532-9601100</t>
  </si>
  <si>
    <t>406-8226555-7052329</t>
  </si>
  <si>
    <t>406-5233802-6497925</t>
  </si>
  <si>
    <t>408-5664489-4513952</t>
  </si>
  <si>
    <t>402-0653704-8038731</t>
  </si>
  <si>
    <t>405-9069540-1195549</t>
  </si>
  <si>
    <t>402-1911858-7605106</t>
  </si>
  <si>
    <t>Varapuzha</t>
  </si>
  <si>
    <t>171-2229033-4917959</t>
  </si>
  <si>
    <t>402-1201319-6203526</t>
  </si>
  <si>
    <t>171-8417652-0689903</t>
  </si>
  <si>
    <t>404-2221648-4163567</t>
  </si>
  <si>
    <t>403-0375944-3136362</t>
  </si>
  <si>
    <t>402-0215799-3333950</t>
  </si>
  <si>
    <t>406-7294332-4449939</t>
  </si>
  <si>
    <t>406-9452382-6629155</t>
  </si>
  <si>
    <t>171-8539254-5098719</t>
  </si>
  <si>
    <t>402-1302886-3612313</t>
  </si>
  <si>
    <t>408-8391277-1913929</t>
  </si>
  <si>
    <t>406-1704674-3145128</t>
  </si>
  <si>
    <t>408-3955603-7666728</t>
  </si>
  <si>
    <t>402-7016673-2994752</t>
  </si>
  <si>
    <t>408-7168540-2190735</t>
  </si>
  <si>
    <t>171-4716528-3147521</t>
  </si>
  <si>
    <t>407-9272124-1398743</t>
  </si>
  <si>
    <t>407-6586504-7604361</t>
  </si>
  <si>
    <t>403-0275824-1655546</t>
  </si>
  <si>
    <t>402-8621051-2827558</t>
  </si>
  <si>
    <t>403-1398104-6046763</t>
  </si>
  <si>
    <t>171-8797327-2365964</t>
  </si>
  <si>
    <t>404-1769599-7784337</t>
  </si>
  <si>
    <t>406-9265647-6802749</t>
  </si>
  <si>
    <t>171-8235762-7594727</t>
  </si>
  <si>
    <t>404-4259229-4128358</t>
  </si>
  <si>
    <t>408-5963651-4774766</t>
  </si>
  <si>
    <t>408-0250420-3036376</t>
  </si>
  <si>
    <t>406-8577836-6099505</t>
  </si>
  <si>
    <t>171-7382935-7931505</t>
  </si>
  <si>
    <t>403-0798759-8089147</t>
  </si>
  <si>
    <t>407-0135987-4002732</t>
  </si>
  <si>
    <t>403-7514220-3194705</t>
  </si>
  <si>
    <t>408-7033319-9649152</t>
  </si>
  <si>
    <t>406-2919173-6777115</t>
  </si>
  <si>
    <t>408-1142382-6897125</t>
  </si>
  <si>
    <t>402-5240704-0181944</t>
  </si>
  <si>
    <t>404-3062199-6269968</t>
  </si>
  <si>
    <t>406-2172801-5913947</t>
  </si>
  <si>
    <t>402-1842864-9979561</t>
  </si>
  <si>
    <t>408-2900278-5649956</t>
  </si>
  <si>
    <t>405-4084682-4056349</t>
  </si>
  <si>
    <t>402-6424472-8840317</t>
  </si>
  <si>
    <t>406-9027238-8081100</t>
  </si>
  <si>
    <t>402-8452110-5071512</t>
  </si>
  <si>
    <t>408-3132144-6266763</t>
  </si>
  <si>
    <t>404-4929225-0293128</t>
  </si>
  <si>
    <t>402-7832846-8112356</t>
  </si>
  <si>
    <t>405-6870909-7366760</t>
  </si>
  <si>
    <t>171-5561216-3398711</t>
  </si>
  <si>
    <t>171-9867216-3827533</t>
  </si>
  <si>
    <t>404-5373067-2161925</t>
  </si>
  <si>
    <t>JNE3819-KR-XXL</t>
  </si>
  <si>
    <t>405-1286640-6913124</t>
  </si>
  <si>
    <t>406-2095200-9824314</t>
  </si>
  <si>
    <t>403-3080765-3269909</t>
  </si>
  <si>
    <t>408-6347718-5029952</t>
  </si>
  <si>
    <t>403-3569139-2083525</t>
  </si>
  <si>
    <t>406-8315179-7364362</t>
  </si>
  <si>
    <t>402-2447093-9720315</t>
  </si>
  <si>
    <t>402-1860368-5003561</t>
  </si>
  <si>
    <t>408-6051352-1828307</t>
  </si>
  <si>
    <t>171-9726183-9658732</t>
  </si>
  <si>
    <t>408-0066299-6267502</t>
  </si>
  <si>
    <t>402-5379003-9973146</t>
  </si>
  <si>
    <t>407-1342623-0021107</t>
  </si>
  <si>
    <t>402-0509269-4126768</t>
  </si>
  <si>
    <t>408-6278899-5382730</t>
  </si>
  <si>
    <t>402-5405086-0571542</t>
  </si>
  <si>
    <t>403-6248255-8394706</t>
  </si>
  <si>
    <t>407-2420271-3979560</t>
  </si>
  <si>
    <t>408-9176510-8393927</t>
  </si>
  <si>
    <t>JNE3252-KR-XXL</t>
  </si>
  <si>
    <t>402-1271149-4753128</t>
  </si>
  <si>
    <t>JNE3608-KR-XL</t>
  </si>
  <si>
    <t>406-5918490-0171524</t>
  </si>
  <si>
    <t>407-7788312-6327516</t>
  </si>
  <si>
    <t>405-2353895-6958718</t>
  </si>
  <si>
    <t>JNE3813-KR-M</t>
  </si>
  <si>
    <t>J0328-KR-S</t>
  </si>
  <si>
    <t>402-1280496-4063559</t>
  </si>
  <si>
    <t>403-2593254-1256346</t>
  </si>
  <si>
    <t>402-8676832-5382725</t>
  </si>
  <si>
    <t>403-4929544-8366760</t>
  </si>
  <si>
    <t>403-3713875-3445934</t>
  </si>
  <si>
    <t>408-7080320-3702755</t>
  </si>
  <si>
    <t>JNE2294-KR-A-XL</t>
  </si>
  <si>
    <t>405-3131787-2581951</t>
  </si>
  <si>
    <t>408-0765655-2875538</t>
  </si>
  <si>
    <t>406-6012274-5186743</t>
  </si>
  <si>
    <t>BIRUR</t>
  </si>
  <si>
    <t>407-7029572-0147503</t>
  </si>
  <si>
    <t>408-4029129-9348328</t>
  </si>
  <si>
    <t>171-6668938-0656323</t>
  </si>
  <si>
    <t>405-7759543-3661112</t>
  </si>
  <si>
    <t>404-0286458-8001152</t>
  </si>
  <si>
    <t>JNE3535-KR-XS</t>
  </si>
  <si>
    <t>171-3193475-6815503</t>
  </si>
  <si>
    <t>407-1898221-1937132</t>
  </si>
  <si>
    <t>402-6585713-7361107</t>
  </si>
  <si>
    <t>PARLAKHEMUNDI</t>
  </si>
  <si>
    <t>JNE3769-KR-XXXL</t>
  </si>
  <si>
    <t>404-5735725-1280344</t>
  </si>
  <si>
    <t>JNE3470-KR-XXL</t>
  </si>
  <si>
    <t>403-5840535-3858729</t>
  </si>
  <si>
    <t>407-5394416-8692309</t>
  </si>
  <si>
    <t>406-0111854-5957125</t>
  </si>
  <si>
    <t>407-6753268-9158723</t>
  </si>
  <si>
    <t>407-1159960-8178748</t>
  </si>
  <si>
    <t>407-6472192-7370755</t>
  </si>
  <si>
    <t>403-2644411-4912328</t>
  </si>
  <si>
    <t>404-5743047-5570736</t>
  </si>
  <si>
    <t>403-9256454-1999517</t>
  </si>
  <si>
    <t>403-3525153-7966707</t>
  </si>
  <si>
    <t>407-6634178-4242703</t>
  </si>
  <si>
    <t>171-1717594-7294759</t>
  </si>
  <si>
    <t>JNE3773-KR-L</t>
  </si>
  <si>
    <t>404-6418783-9137112</t>
  </si>
  <si>
    <t>MEN5031-KR-M</t>
  </si>
  <si>
    <t>406-0503826-5160361</t>
  </si>
  <si>
    <t>407-6533032-5139529</t>
  </si>
  <si>
    <t>403-9742037-9650730</t>
  </si>
  <si>
    <t>171-7956630-9787512</t>
  </si>
  <si>
    <t>405-7137385-6130737</t>
  </si>
  <si>
    <t>402-4855172-0463562</t>
  </si>
  <si>
    <t>403-1822855-4348308</t>
  </si>
  <si>
    <t>408-6379038-1946709</t>
  </si>
  <si>
    <t>171-0658734-0912308</t>
  </si>
  <si>
    <t>402-7187825-2401930</t>
  </si>
  <si>
    <t>JNE3515-KR-S</t>
  </si>
  <si>
    <t>407-8604005-2033916</t>
  </si>
  <si>
    <t>407-0490294-1473133</t>
  </si>
  <si>
    <t>408-2654658-2701926</t>
  </si>
  <si>
    <t>406-5231583-2398767</t>
  </si>
  <si>
    <t>JNE3833-KR-M</t>
  </si>
  <si>
    <t>408-2585562-5182767</t>
  </si>
  <si>
    <t>407-8848852-2573110</t>
  </si>
  <si>
    <t>406-1601642-6865925</t>
  </si>
  <si>
    <t>JNE3323-KR-S</t>
  </si>
  <si>
    <t>171-4900448-5028320</t>
  </si>
  <si>
    <t>403-5116201-2929159</t>
  </si>
  <si>
    <t>408-3051723-4202724</t>
  </si>
  <si>
    <t>JNE3700-KR-XXL</t>
  </si>
  <si>
    <t>406-0875818-0878734</t>
  </si>
  <si>
    <t>404-6561895-9163531</t>
  </si>
  <si>
    <t>408-2132537-5297937</t>
  </si>
  <si>
    <t>JNE3730-KR-XXL</t>
  </si>
  <si>
    <t>408-1686892-6695512</t>
  </si>
  <si>
    <t>403-7540099-0982759</t>
  </si>
  <si>
    <t>408-7883354-0672324</t>
  </si>
  <si>
    <t>407-2844816-7724364</t>
  </si>
  <si>
    <t>405-3235985-7528348</t>
  </si>
  <si>
    <t>407-6775337-2965943</t>
  </si>
  <si>
    <t>404-4548692-0760338</t>
  </si>
  <si>
    <t>404-9287764-6550727</t>
  </si>
  <si>
    <t>408-1708510-6152354</t>
  </si>
  <si>
    <t>405-5619598-7226734</t>
  </si>
  <si>
    <t>402-3200980-4989921</t>
  </si>
  <si>
    <t>JNE3789-KR-XXXL</t>
  </si>
  <si>
    <t>403-6410299-0611565</t>
  </si>
  <si>
    <t>405-0410348-7346750</t>
  </si>
  <si>
    <t>404-0554873-8993127</t>
  </si>
  <si>
    <t>408-1321191-3685164</t>
  </si>
  <si>
    <t>404-3599548-7121951</t>
  </si>
  <si>
    <t>408-1350351-6072347</t>
  </si>
  <si>
    <t>403-0693491-0484313</t>
  </si>
  <si>
    <t>TIRUPATHUR VELLORE DISTRICT</t>
  </si>
  <si>
    <t>404-1835770-7800361</t>
  </si>
  <si>
    <t>171-9079555-0101160</t>
  </si>
  <si>
    <t>171-0645883-6954727</t>
  </si>
  <si>
    <t>JNE3434-KR-XS</t>
  </si>
  <si>
    <t>405-2070833-9338765</t>
  </si>
  <si>
    <t>406-0425008-4408315</t>
  </si>
  <si>
    <t>JNE2086-KR-389-S</t>
  </si>
  <si>
    <t>171-5508786-1887539</t>
  </si>
  <si>
    <t>402-1079438-4262704</t>
  </si>
  <si>
    <t>402-2802626-0964305</t>
  </si>
  <si>
    <t>402-4724507-7645917</t>
  </si>
  <si>
    <t>405-7483866-5784367</t>
  </si>
  <si>
    <t>403-1525240-2091565</t>
  </si>
  <si>
    <t>407-0912232-4080315</t>
  </si>
  <si>
    <t>405-5069938-3079558</t>
  </si>
  <si>
    <t>408-0569726-0608318</t>
  </si>
  <si>
    <t>JNE3504-KR-S</t>
  </si>
  <si>
    <t>402-7891361-6022702</t>
  </si>
  <si>
    <t>406-8829623-5923546</t>
  </si>
  <si>
    <t>402-5810384-3202745</t>
  </si>
  <si>
    <t>406-2266051-9813103</t>
  </si>
  <si>
    <t>403-5653799-4178743</t>
  </si>
  <si>
    <t>404-0536095-8341967</t>
  </si>
  <si>
    <t>407-9661111-7090707</t>
  </si>
  <si>
    <t>405-8899559-7720319</t>
  </si>
  <si>
    <t>405-4309953-0017908</t>
  </si>
  <si>
    <t>404-9970380-1612327</t>
  </si>
  <si>
    <t>404-5369388-9840365</t>
  </si>
  <si>
    <t>404-4707728-6600326</t>
  </si>
  <si>
    <t>408-4654835-6535543</t>
  </si>
  <si>
    <t>JNE3323-KR-M</t>
  </si>
  <si>
    <t>403-2295623-0937160</t>
  </si>
  <si>
    <t>JNE2101-KR-210-S</t>
  </si>
  <si>
    <t>403-1983599-3851513</t>
  </si>
  <si>
    <t>404-5764342-9738729</t>
  </si>
  <si>
    <t>405-2646261-2345954</t>
  </si>
  <si>
    <t>404-1786999-4927556</t>
  </si>
  <si>
    <t>408-2758006-9534756</t>
  </si>
  <si>
    <t>402-2756630-5769117</t>
  </si>
  <si>
    <t>404-4116585-4451526</t>
  </si>
  <si>
    <t>403-5838727-7053911</t>
  </si>
  <si>
    <t>JNE3447-KR-XXXL</t>
  </si>
  <si>
    <t>CHANNARAYAPATNA</t>
  </si>
  <si>
    <t>407-3439347-0340314</t>
  </si>
  <si>
    <t>JNE3886-KR-XXXL</t>
  </si>
  <si>
    <t>404-1161663-9071531</t>
  </si>
  <si>
    <t>JNE3602-KR-L</t>
  </si>
  <si>
    <t>408-2834738-2347500</t>
  </si>
  <si>
    <t>405-5381166-7723563</t>
  </si>
  <si>
    <t>402-7469379-4978736</t>
  </si>
  <si>
    <t>171-0393972-1258721</t>
  </si>
  <si>
    <t>408-4583428-2162741</t>
  </si>
  <si>
    <t>408-0399732-1218707</t>
  </si>
  <si>
    <t>408-3560328-6277156</t>
  </si>
  <si>
    <t>J0149-KR-S</t>
  </si>
  <si>
    <t>171-6055081-1922767</t>
  </si>
  <si>
    <t>408-8201451-7149121</t>
  </si>
  <si>
    <t>171-5863798-4357925</t>
  </si>
  <si>
    <t>171-2138812-5473930</t>
  </si>
  <si>
    <t>403-7597979-5150715</t>
  </si>
  <si>
    <t>171-0953984-2628350</t>
  </si>
  <si>
    <t>405-0033158-4813907</t>
  </si>
  <si>
    <t>171-7550458-2909955</t>
  </si>
  <si>
    <t>402-6002780-1436322</t>
  </si>
  <si>
    <t>171-2005004-2946746</t>
  </si>
  <si>
    <t>406-2936408-4625111</t>
  </si>
  <si>
    <t>JNE2199-KR-411-A-S</t>
  </si>
  <si>
    <t>404-4061351-6594763</t>
  </si>
  <si>
    <t>408-6495407-1276361</t>
  </si>
  <si>
    <t>402-1718964-3095525</t>
  </si>
  <si>
    <t>407-0961430-6328357</t>
  </si>
  <si>
    <t>404-6902350-3825145</t>
  </si>
  <si>
    <t>405-3649814-6925967</t>
  </si>
  <si>
    <t>171-6277929-4547554</t>
  </si>
  <si>
    <t>404-8194562-6350714</t>
  </si>
  <si>
    <t>404-7954638-0630722</t>
  </si>
  <si>
    <t>171-1913463-3229101</t>
  </si>
  <si>
    <t>NS Rd 10, JVPDS, Vile Parle (W) Mumbai</t>
  </si>
  <si>
    <t>402-9154254-5603569</t>
  </si>
  <si>
    <t>408-0647004-9160324</t>
  </si>
  <si>
    <t>403-5497626-1142759</t>
  </si>
  <si>
    <t>406-9589008-0877116</t>
  </si>
  <si>
    <t>404-6151653-0238726</t>
  </si>
  <si>
    <t>408-4840676-8013125</t>
  </si>
  <si>
    <t>402-7875779-0526743</t>
  </si>
  <si>
    <t>JNE3434-KR-L</t>
  </si>
  <si>
    <t>403-2901603-6273101</t>
  </si>
  <si>
    <t>403-3569259-2558736</t>
  </si>
  <si>
    <t>408-6828854-2947531</t>
  </si>
  <si>
    <t>407-6493731-1513939</t>
  </si>
  <si>
    <t>404-9232439-9275542</t>
  </si>
  <si>
    <t>403-6735410-6040348</t>
  </si>
  <si>
    <t>405-0516787-8093940</t>
  </si>
  <si>
    <t>402-9056311-9288363</t>
  </si>
  <si>
    <t>405-9315261-9568346</t>
  </si>
  <si>
    <t>404-3274516-6853169</t>
  </si>
  <si>
    <t>404-3718114-4564360</t>
  </si>
  <si>
    <t>402-8664121-4852330</t>
  </si>
  <si>
    <t>402-9010740-8087561</t>
  </si>
  <si>
    <t>171-1273230-7000365</t>
  </si>
  <si>
    <t>405-5821595-0977102</t>
  </si>
  <si>
    <t>408-1119118-0016337</t>
  </si>
  <si>
    <t>402-8358712-4756327</t>
  </si>
  <si>
    <t>171-8977406-0227559</t>
  </si>
  <si>
    <t>405-3349842-5701148</t>
  </si>
  <si>
    <t>405-4384623-0464369</t>
  </si>
  <si>
    <t>171-3934791-7160354</t>
  </si>
  <si>
    <t>171-1344911-0733104</t>
  </si>
  <si>
    <t>406-6675719-9446731</t>
  </si>
  <si>
    <t>405-2405450-4309957</t>
  </si>
  <si>
    <t>403-1010379-3662741</t>
  </si>
  <si>
    <t>406-3877298-7646710</t>
  </si>
  <si>
    <t>402-9069852-5669944</t>
  </si>
  <si>
    <t>405-4471072-6506744</t>
  </si>
  <si>
    <t>404-7144434-2464318</t>
  </si>
  <si>
    <t>KUDUS</t>
  </si>
  <si>
    <t>402-1597980-0770704</t>
  </si>
  <si>
    <t>404-6315172-5854717</t>
  </si>
  <si>
    <t>Perambalur</t>
  </si>
  <si>
    <t>402-3011764-2500326</t>
  </si>
  <si>
    <t>404-7355654-8353120</t>
  </si>
  <si>
    <t>402-5732681-7125111</t>
  </si>
  <si>
    <t>404-8338243-6999532</t>
  </si>
  <si>
    <t>402-2454404-5329904</t>
  </si>
  <si>
    <t>171-1989711-2073967</t>
  </si>
  <si>
    <t>402-1153915-8410739</t>
  </si>
  <si>
    <t>408-1490329-9718763</t>
  </si>
  <si>
    <t>405-0386482-6363553</t>
  </si>
  <si>
    <t>405-5488260-7241947</t>
  </si>
  <si>
    <t>402-3722005-0577169</t>
  </si>
  <si>
    <t>408-6625695-7325933</t>
  </si>
  <si>
    <t>403-2396059-1708304</t>
  </si>
  <si>
    <t>405-3724127-8597944</t>
  </si>
  <si>
    <t>405-5498568-6793958</t>
  </si>
  <si>
    <t>JNE3778-KR-XL</t>
  </si>
  <si>
    <t>408-5054598-4763559</t>
  </si>
  <si>
    <t>404-2344455-5618725</t>
  </si>
  <si>
    <t>405-2139286-0256331</t>
  </si>
  <si>
    <t>406-8653552-9612308</t>
  </si>
  <si>
    <t>404-3531033-2157958</t>
  </si>
  <si>
    <t>171-6112874-8392306</t>
  </si>
  <si>
    <t>402-6024921-6020357</t>
  </si>
  <si>
    <t>171-7440480-8628360</t>
  </si>
  <si>
    <t>404-7333412-2154741</t>
  </si>
  <si>
    <t>404-7579575-2989141</t>
  </si>
  <si>
    <t>407-2533232-7616320</t>
  </si>
  <si>
    <t>406-4462302-4789931</t>
  </si>
  <si>
    <t>404-1752908-8666714</t>
  </si>
  <si>
    <t>406-6372231-3666721</t>
  </si>
  <si>
    <t>J0083-KR-XS</t>
  </si>
  <si>
    <t>404-5030617-7942763</t>
  </si>
  <si>
    <t>406-1314040-8326723</t>
  </si>
  <si>
    <t>407-1966283-7527552</t>
  </si>
  <si>
    <t>406-0916620-1787563</t>
  </si>
  <si>
    <t>171-5800502-1445110</t>
  </si>
  <si>
    <t>408-9355080-1393157</t>
  </si>
  <si>
    <t>405-1676224-5225162</t>
  </si>
  <si>
    <t>408-3536448-2112343</t>
  </si>
  <si>
    <t>405-2853548-1264366</t>
  </si>
  <si>
    <t>408-4307307-1160336</t>
  </si>
  <si>
    <t>408-7400469-6246710</t>
  </si>
  <si>
    <t>408-4588578-5972330</t>
  </si>
  <si>
    <t>JNE3752-KR-XL</t>
  </si>
  <si>
    <t>171-0450652-3024366</t>
  </si>
  <si>
    <t>JNE3750-KR-L</t>
  </si>
  <si>
    <t>408-3457992-9954716</t>
  </si>
  <si>
    <t>407-3897377-9521936</t>
  </si>
  <si>
    <t>403-4036132-1641157</t>
  </si>
  <si>
    <t>405-1903781-7757117</t>
  </si>
  <si>
    <t>407-8320750-4425904</t>
  </si>
  <si>
    <t>403-2452009-7436313</t>
  </si>
  <si>
    <t>404-5938656-3827539</t>
  </si>
  <si>
    <t>408-6619795-0997169</t>
  </si>
  <si>
    <t>405-5367854-5973164</t>
  </si>
  <si>
    <t>JNE3565-KR-XXL</t>
  </si>
  <si>
    <t>406-6009387-6010700</t>
  </si>
  <si>
    <t>406-7243632-0221940</t>
  </si>
  <si>
    <t>408-1807006-4496367</t>
  </si>
  <si>
    <t>405-0028632-1550719</t>
  </si>
  <si>
    <t>403-4623233-3570713</t>
  </si>
  <si>
    <t>408-5316415-7093156</t>
  </si>
  <si>
    <t>408-5352926-8225956</t>
  </si>
  <si>
    <t>JNE3714-KR-XL</t>
  </si>
  <si>
    <t>171-9087371-6521164</t>
  </si>
  <si>
    <t>171-3549831-7433120</t>
  </si>
  <si>
    <t>171-9208157-2519507</t>
  </si>
  <si>
    <t>171-5743468-6038750</t>
  </si>
  <si>
    <t>405-4837293-5079556</t>
  </si>
  <si>
    <t>402-7449135-1863526</t>
  </si>
  <si>
    <t>406-5750468-8413110</t>
  </si>
  <si>
    <t>405-4837393-8997115</t>
  </si>
  <si>
    <t>171-2939739-8875561</t>
  </si>
  <si>
    <t>402-7716939-7459509</t>
  </si>
  <si>
    <t>JNE3607-KR-S</t>
  </si>
  <si>
    <t>408-2912274-2522734</t>
  </si>
  <si>
    <t>404-1797485-3025117</t>
  </si>
  <si>
    <t>171-1736342-7872335</t>
  </si>
  <si>
    <t>407-3433253-1875538</t>
  </si>
  <si>
    <t>405-2367009-5405964</t>
  </si>
  <si>
    <t>171-2516658-6849136</t>
  </si>
  <si>
    <t>408-0443250-3512362</t>
  </si>
  <si>
    <t>403-4086571-1310731</t>
  </si>
  <si>
    <t>408-4300105-3777130</t>
  </si>
  <si>
    <t>JNE3404-KR-S</t>
  </si>
  <si>
    <t>406-4894136-3187553</t>
  </si>
  <si>
    <t>403-9741800-5819553</t>
  </si>
  <si>
    <t>171-4006098-6176319</t>
  </si>
  <si>
    <t>406-4961209-0292318</t>
  </si>
  <si>
    <t>405-5461989-2919509</t>
  </si>
  <si>
    <t>403-8930980-5958724</t>
  </si>
  <si>
    <t>171-1477322-9089962</t>
  </si>
  <si>
    <t>JNE3770-KR-XXXL</t>
  </si>
  <si>
    <t>405-3127527-8317160</t>
  </si>
  <si>
    <t>408-5853281-2077914</t>
  </si>
  <si>
    <t>402-8980339-6813911</t>
  </si>
  <si>
    <t>406-7036556-4742768</t>
  </si>
  <si>
    <t>JNE2199-KR-411-A-M</t>
  </si>
  <si>
    <t>405-4013339-2459568</t>
  </si>
  <si>
    <t>407-1561113-5272338</t>
  </si>
  <si>
    <t>407-8826493-0773128</t>
  </si>
  <si>
    <t>403-7400694-6205165</t>
  </si>
  <si>
    <t>405-1849427-4893120</t>
  </si>
  <si>
    <t>171-8235080-4858734</t>
  </si>
  <si>
    <t>408-6068900-7301936</t>
  </si>
  <si>
    <t>405-7366212-5751514</t>
  </si>
  <si>
    <t>404-5051572-0424341</t>
  </si>
  <si>
    <t>JNE1233-BLUE-KR-031-S</t>
  </si>
  <si>
    <t>405-6101193-9197129</t>
  </si>
  <si>
    <t>404-1218682-7101144</t>
  </si>
  <si>
    <t>406-9770727-1407546</t>
  </si>
  <si>
    <t>JNE3889-KR-S</t>
  </si>
  <si>
    <t>408-3878266-4163564</t>
  </si>
  <si>
    <t>402-3369165-9427550</t>
  </si>
  <si>
    <t>JNE3620-KR-XS</t>
  </si>
  <si>
    <t>407-4355981-8668328</t>
  </si>
  <si>
    <t>407-0975951-8606710</t>
  </si>
  <si>
    <t>404-6162816-2243564</t>
  </si>
  <si>
    <t>408-8778560-2980345</t>
  </si>
  <si>
    <t>402-6034063-6016369</t>
  </si>
  <si>
    <t>402-5732637-9113146</t>
  </si>
  <si>
    <t>171-1079877-7973158</t>
  </si>
  <si>
    <t>407-0754503-3901160</t>
  </si>
  <si>
    <t>403-8057811-9093158</t>
  </si>
  <si>
    <t>403-5063195-7548330</t>
  </si>
  <si>
    <t>408-0599264-4561919</t>
  </si>
  <si>
    <t>407-1206815-0676327</t>
  </si>
  <si>
    <t>404-6071531-1446710</t>
  </si>
  <si>
    <t>406-1586513-4364303</t>
  </si>
  <si>
    <t>171-5596994-3299529</t>
  </si>
  <si>
    <t>402-5192528-4167509</t>
  </si>
  <si>
    <t>403-5856556-7704331</t>
  </si>
  <si>
    <t>403-0514962-8476322</t>
  </si>
  <si>
    <t>408-8463600-1423558</t>
  </si>
  <si>
    <t>171-2179202-8137120</t>
  </si>
  <si>
    <t>DABHOI</t>
  </si>
  <si>
    <t>407-8319131-0425127</t>
  </si>
  <si>
    <t>404-6778848-8161958</t>
  </si>
  <si>
    <t>171-7705174-3393101</t>
  </si>
  <si>
    <t>404-6794557-0435521</t>
  </si>
  <si>
    <t>405-9298294-5123508</t>
  </si>
  <si>
    <t>405-8031772-6030715</t>
  </si>
  <si>
    <t>171-9173278-3633918</t>
  </si>
  <si>
    <t>JNE3637-KR-XXXL</t>
  </si>
  <si>
    <t>Nandikotkur KURNOOL</t>
  </si>
  <si>
    <t>402-4792740-4143526</t>
  </si>
  <si>
    <t>171-4099277-2258730</t>
  </si>
  <si>
    <t>408-8643159-9762731</t>
  </si>
  <si>
    <t>403-0208118-6522753</t>
  </si>
  <si>
    <t>171-0233887-8527548</t>
  </si>
  <si>
    <t>408-7686595-2747546</t>
  </si>
  <si>
    <t>406-5663166-3169145</t>
  </si>
  <si>
    <t>408-8263541-1145912</t>
  </si>
  <si>
    <t>405-3022520-6180304</t>
  </si>
  <si>
    <t>407-4453481-3219569</t>
  </si>
  <si>
    <t>171-3289870-6656362</t>
  </si>
  <si>
    <t>406-8902217-1102744</t>
  </si>
  <si>
    <t>404-0919917-9216321</t>
  </si>
  <si>
    <t>402-1771694-7614703</t>
  </si>
  <si>
    <t>403-4730543-6813947</t>
  </si>
  <si>
    <t>405-1876449-2766730</t>
  </si>
  <si>
    <t>JNE3452-KR-XL</t>
  </si>
  <si>
    <t>403-8096144-3382723</t>
  </si>
  <si>
    <t>407-3303774-2015569</t>
  </si>
  <si>
    <t>406-2260710-2618722</t>
  </si>
  <si>
    <t>JNE3504-KR-XXXL</t>
  </si>
  <si>
    <t>405-5993988-5749169</t>
  </si>
  <si>
    <t>JNE2113-KR-381-S</t>
  </si>
  <si>
    <t>408-9971735-3913900</t>
  </si>
  <si>
    <t>406-0096358-9607569</t>
  </si>
  <si>
    <t>406-4129164-0364326</t>
  </si>
  <si>
    <t>404-3660487-7497134</t>
  </si>
  <si>
    <t>405-3338754-1017945</t>
  </si>
  <si>
    <t>404-5622951-8877947</t>
  </si>
  <si>
    <t>407-8409312-1585159</t>
  </si>
  <si>
    <t>407-9987929-2369958</t>
  </si>
  <si>
    <t>407-8349129-1206720</t>
  </si>
  <si>
    <t>407-6432667-9619533</t>
  </si>
  <si>
    <t>402-7217869-6819543</t>
  </si>
  <si>
    <t>405-1542987-8453124</t>
  </si>
  <si>
    <t>J0133-KR-XS</t>
  </si>
  <si>
    <t>402-6312802-1825968</t>
  </si>
  <si>
    <t>JNE3369-KR-XL</t>
  </si>
  <si>
    <t>408-9819705-7496313</t>
  </si>
  <si>
    <t>171-8246887-6111523</t>
  </si>
  <si>
    <t>404-1342301-9455545</t>
  </si>
  <si>
    <t>JNE3833-KR-S</t>
  </si>
  <si>
    <t>406-9527842-4376308</t>
  </si>
  <si>
    <t>405-3221320-5250737</t>
  </si>
  <si>
    <t>171-6589995-6951515</t>
  </si>
  <si>
    <t>Bijapur</t>
  </si>
  <si>
    <t>402-4802217-6912350</t>
  </si>
  <si>
    <t>JNE3575-KR-XXXL</t>
  </si>
  <si>
    <t>408-4511015-0637163</t>
  </si>
  <si>
    <t>408-4514260-2157120</t>
  </si>
  <si>
    <t>402-1517686-2234749</t>
  </si>
  <si>
    <t>171-1507800-7819529</t>
  </si>
  <si>
    <t>403-5766836-3168358</t>
  </si>
  <si>
    <t>407-3155000-6927541</t>
  </si>
  <si>
    <t>406-7068366-1117901</t>
  </si>
  <si>
    <t>407-5867156-8837129</t>
  </si>
  <si>
    <t>JNE3364-KR-1051-A-S</t>
  </si>
  <si>
    <t>408-0779866-0029955</t>
  </si>
  <si>
    <t>405-5593233-5382718</t>
  </si>
  <si>
    <t>403-7397596-1686703</t>
  </si>
  <si>
    <t>408-0507410-7304358</t>
  </si>
  <si>
    <t>403-7506730-5685903</t>
  </si>
  <si>
    <t>405-2201511-0296325</t>
  </si>
  <si>
    <t>407-2142487-6866767</t>
  </si>
  <si>
    <t>171-4771755-3939549</t>
  </si>
  <si>
    <t>171-3273503-5721145</t>
  </si>
  <si>
    <t>405-9443490-0281150</t>
  </si>
  <si>
    <t>404-9407070-6856360</t>
  </si>
  <si>
    <t>403-0125517-5475560</t>
  </si>
  <si>
    <t>407-0797552-4470756</t>
  </si>
  <si>
    <t>403-8390486-6431524</t>
  </si>
  <si>
    <t>171-2844996-8938758</t>
  </si>
  <si>
    <t>406-2766485-4497111</t>
  </si>
  <si>
    <t>JNE3601-KR-XS</t>
  </si>
  <si>
    <t>405-0263871-4269140</t>
  </si>
  <si>
    <t>407-8288663-4329155</t>
  </si>
  <si>
    <t>403-8140607-2287507</t>
  </si>
  <si>
    <t>408-5234970-7852310</t>
  </si>
  <si>
    <t>406-5178157-5109110</t>
  </si>
  <si>
    <t>405-6006261-4249922</t>
  </si>
  <si>
    <t>JNE3816-KR-XS</t>
  </si>
  <si>
    <t>406-1226738-8285960</t>
  </si>
  <si>
    <t>404-3547084-3318760</t>
  </si>
  <si>
    <t>JNE3771-KR-L</t>
  </si>
  <si>
    <t>407-4473005-8350730</t>
  </si>
  <si>
    <t>171-5058776-7041928</t>
  </si>
  <si>
    <t>405-1313746-4597143</t>
  </si>
  <si>
    <t>404-5436316-7809905</t>
  </si>
  <si>
    <t>402-2513764-7209907</t>
  </si>
  <si>
    <t>405-0163253-2337902</t>
  </si>
  <si>
    <t>402-5413622-0428338</t>
  </si>
  <si>
    <t>JNE3702-KR-L</t>
  </si>
  <si>
    <t>407-7139389-6337140</t>
  </si>
  <si>
    <t>408-5792053-1769927</t>
  </si>
  <si>
    <t>405-8923176-9214738</t>
  </si>
  <si>
    <t>JNE3030-KR-L</t>
  </si>
  <si>
    <t>171-9160062-1569142</t>
  </si>
  <si>
    <t>171-4196241-4467563</t>
  </si>
  <si>
    <t>406-8794076-8410740</t>
  </si>
  <si>
    <t>407-5049361-2462767</t>
  </si>
  <si>
    <t>408-7048619-9860328</t>
  </si>
  <si>
    <t>404-0764576-0455529</t>
  </si>
  <si>
    <t>408-5994312-5296327</t>
  </si>
  <si>
    <t>405-4143667-6828356</t>
  </si>
  <si>
    <t>405-2610327-5181931</t>
  </si>
  <si>
    <t>406-7395228-4573151</t>
  </si>
  <si>
    <t>403-4608904-6139518</t>
  </si>
  <si>
    <t>406-4711789-4132367</t>
  </si>
  <si>
    <t>405-4293440-9865140</t>
  </si>
  <si>
    <t>407-1552287-3386757</t>
  </si>
  <si>
    <t>171-5796120-3512340</t>
  </si>
  <si>
    <t>171-9251704-7611560</t>
  </si>
  <si>
    <t>407-4751753-2795555</t>
  </si>
  <si>
    <t>171-4582172-9967501</t>
  </si>
  <si>
    <t>J0373-KR-XL</t>
  </si>
  <si>
    <t>402-0691690-2880338</t>
  </si>
  <si>
    <t>406-0974655-7942754</t>
  </si>
  <si>
    <t>408-8353367-7069931</t>
  </si>
  <si>
    <t>408-5326598-5968310</t>
  </si>
  <si>
    <t>404-2211160-6741925</t>
  </si>
  <si>
    <t>JNE3491-KR-XXXL</t>
  </si>
  <si>
    <t>405-4508006-8019532</t>
  </si>
  <si>
    <t>406-6545291-3657922</t>
  </si>
  <si>
    <t>407-9400554-3369120</t>
  </si>
  <si>
    <t>404-8159711-5269125</t>
  </si>
  <si>
    <t>171-0366325-8209903</t>
  </si>
  <si>
    <t>405-7324827-8361136</t>
  </si>
  <si>
    <t>171-7567640-0973157</t>
  </si>
  <si>
    <t>408-6720889-8985910</t>
  </si>
  <si>
    <t>404-5608097-8365966</t>
  </si>
  <si>
    <t>405-1859064-3668363</t>
  </si>
  <si>
    <t>402-9006754-0577121</t>
  </si>
  <si>
    <t>407-8880864-3921964</t>
  </si>
  <si>
    <t>406-4893698-8203569</t>
  </si>
  <si>
    <t>402-1924313-3901150</t>
  </si>
  <si>
    <t>403-0908749-3893945</t>
  </si>
  <si>
    <t>408-9417709-4259569</t>
  </si>
  <si>
    <t>JNE3524-KR-XXXL</t>
  </si>
  <si>
    <t>402-1724542-2028309</t>
  </si>
  <si>
    <t>404-1759208-8559559</t>
  </si>
  <si>
    <t>171-3940032-2521141</t>
  </si>
  <si>
    <t>402-7030199-6574763</t>
  </si>
  <si>
    <t>403-9315691-3833968</t>
  </si>
  <si>
    <t>405-7789387-2300369</t>
  </si>
  <si>
    <t>405-5789630-7035504</t>
  </si>
  <si>
    <t>408-5014962-1838743</t>
  </si>
  <si>
    <t>JNE3042-KR-L</t>
  </si>
  <si>
    <t>403-3321434-5077920</t>
  </si>
  <si>
    <t>JNE3518-KR-XXXL</t>
  </si>
  <si>
    <t>405-8708593-4323514</t>
  </si>
  <si>
    <t>403-9023789-4751548</t>
  </si>
  <si>
    <t>407-2294672-1547536</t>
  </si>
  <si>
    <t>402-0948909-2645931</t>
  </si>
  <si>
    <t>171-2075393-1538750</t>
  </si>
  <si>
    <t>406-1366051-6791519</t>
  </si>
  <si>
    <t>403-1914549-0961914</t>
  </si>
  <si>
    <t>407-9517713-4643519</t>
  </si>
  <si>
    <t>405-8083324-3698702</t>
  </si>
  <si>
    <t>408-3123201-2840330</t>
  </si>
  <si>
    <t>405-6497357-1628317</t>
  </si>
  <si>
    <t>404-6957725-6665934</t>
  </si>
  <si>
    <t>408-7556035-0727527</t>
  </si>
  <si>
    <t>JNE3501-KR-XS</t>
  </si>
  <si>
    <t>402-7683345-7139508</t>
  </si>
  <si>
    <t>403-1553785-8741104</t>
  </si>
  <si>
    <t>407-9987554-8324347</t>
  </si>
  <si>
    <t>407-0466484-5424331</t>
  </si>
  <si>
    <t>402-1437874-8852335</t>
  </si>
  <si>
    <t>403-9550340-1110711</t>
  </si>
  <si>
    <t>JNE3562-KR-S</t>
  </si>
  <si>
    <t>407-8087429-0824323</t>
  </si>
  <si>
    <t>407-0697018-4445129</t>
  </si>
  <si>
    <t>171-4484107-6254707</t>
  </si>
  <si>
    <t>171-5884823-9560307</t>
  </si>
  <si>
    <t>403-5676916-9179526</t>
  </si>
  <si>
    <t>404-0360353-1351535</t>
  </si>
  <si>
    <t>403-9892889-0738714</t>
  </si>
  <si>
    <t>403-1226568-5591565</t>
  </si>
  <si>
    <t>JNE3537-KR-S</t>
  </si>
  <si>
    <t>171-6421340-4923540</t>
  </si>
  <si>
    <t>171-1241587-5102726</t>
  </si>
  <si>
    <t>171-9266512-5785133</t>
  </si>
  <si>
    <t>407-0014886-4925178</t>
  </si>
  <si>
    <t>JNE3270-KR-XXL</t>
  </si>
  <si>
    <t>402-5357526-5453914</t>
  </si>
  <si>
    <t>171-3482098-0744332</t>
  </si>
  <si>
    <t>408-2043911-7506710</t>
  </si>
  <si>
    <t>405-2626423-8846744</t>
  </si>
  <si>
    <t>JNE3390-KR-S</t>
  </si>
  <si>
    <t>402-5180204-5524337</t>
  </si>
  <si>
    <t>403-9456176-1775542</t>
  </si>
  <si>
    <t>JNE3735-KR-M</t>
  </si>
  <si>
    <t>403-0591969-7537161</t>
  </si>
  <si>
    <t>402-2706300-9342717</t>
  </si>
  <si>
    <t>405-9274661-1708326</t>
  </si>
  <si>
    <t>407-6631974-6459568</t>
  </si>
  <si>
    <t>405-5726292-0143527</t>
  </si>
  <si>
    <t>403-0519232-4701130</t>
  </si>
  <si>
    <t>406-8854688-7829968</t>
  </si>
  <si>
    <t>171-0549616-0168316</t>
  </si>
  <si>
    <t>406-8125112-9624306</t>
  </si>
  <si>
    <t>402-9330951-4209947</t>
  </si>
  <si>
    <t>171-4776297-3518717</t>
  </si>
  <si>
    <t>171-4149852-7386719</t>
  </si>
  <si>
    <t>408-3989349-6715537</t>
  </si>
  <si>
    <t>407-2377579-5643541</t>
  </si>
  <si>
    <t>402-7923297-4580316</t>
  </si>
  <si>
    <t>405-5982105-9685965</t>
  </si>
  <si>
    <t>403-1954194-6565140</t>
  </si>
  <si>
    <t>171-6655896-3281958</t>
  </si>
  <si>
    <t>402-9155746-9745941</t>
  </si>
  <si>
    <t>406-6214596-0915517</t>
  </si>
  <si>
    <t>171-8103286-6253918</t>
  </si>
  <si>
    <t>408-9618082-2435549</t>
  </si>
  <si>
    <t>JNE3765-KR-S</t>
  </si>
  <si>
    <t>408-8652876-8439545</t>
  </si>
  <si>
    <t>403-1640360-9279538</t>
  </si>
  <si>
    <t>171-5996851-4623562</t>
  </si>
  <si>
    <t>404-3844302-4907559</t>
  </si>
  <si>
    <t>404-2176014-7697168</t>
  </si>
  <si>
    <t>402-2689899-6243542</t>
  </si>
  <si>
    <t>406-7337999-3793150</t>
  </si>
  <si>
    <t>407-5234924-5395563</t>
  </si>
  <si>
    <t>404-4315040-8264318</t>
  </si>
  <si>
    <t>407-6662259-8754733</t>
  </si>
  <si>
    <t>406-4229474-9113928</t>
  </si>
  <si>
    <t>404-5716802-5805922</t>
  </si>
  <si>
    <t>408-1677368-4413126</t>
  </si>
  <si>
    <t>406-2797873-2309138</t>
  </si>
  <si>
    <t>406-0007701-4030751</t>
  </si>
  <si>
    <t>402-8503054-6929128</t>
  </si>
  <si>
    <t>403-9293516-4577154</t>
  </si>
  <si>
    <t>406-7048232-6973930</t>
  </si>
  <si>
    <t>405-9457709-1221161</t>
  </si>
  <si>
    <t>404-0229964-5801945</t>
  </si>
  <si>
    <t>407-7787158-3304334</t>
  </si>
  <si>
    <t>171-6114234-9173936</t>
  </si>
  <si>
    <t>406-0263726-5575551</t>
  </si>
  <si>
    <t>404-8901446-2653111</t>
  </si>
  <si>
    <t>405-8698294-0717140</t>
  </si>
  <si>
    <t>404-0268369-1493116</t>
  </si>
  <si>
    <t>402-1679192-6240356</t>
  </si>
  <si>
    <t>402-3848255-6274716</t>
  </si>
  <si>
    <t>404-9300843-7418756</t>
  </si>
  <si>
    <t>403-7803071-3733955</t>
  </si>
  <si>
    <t>J0374-KR-XS</t>
  </si>
  <si>
    <t>403-3033222-9834752</t>
  </si>
  <si>
    <t>402-7098136-8078763</t>
  </si>
  <si>
    <t>407-5813745-3993950</t>
  </si>
  <si>
    <t>404-9180152-7746742</t>
  </si>
  <si>
    <t>171-5397699-2233936</t>
  </si>
  <si>
    <t>406-5032850-9450732</t>
  </si>
  <si>
    <t>407-9689427-3577114</t>
  </si>
  <si>
    <t>402-3289158-6249904</t>
  </si>
  <si>
    <t>408-3964548-1891517</t>
  </si>
  <si>
    <t>403-5312501-8358719</t>
  </si>
  <si>
    <t>404-1599270-7709905</t>
  </si>
  <si>
    <t>406-3391134-9001137</t>
  </si>
  <si>
    <t>JNE3467-KR-S</t>
  </si>
  <si>
    <t>406-0262478-3683524</t>
  </si>
  <si>
    <t>404-4239667-0121925</t>
  </si>
  <si>
    <t>JNE3457-KR-XL</t>
  </si>
  <si>
    <t>171-0333322-6586710</t>
  </si>
  <si>
    <t>404-9863204-0797122</t>
  </si>
  <si>
    <t>171-6045077-0160346</t>
  </si>
  <si>
    <t>171-0602668-6809931</t>
  </si>
  <si>
    <t>171-7517730-4033114</t>
  </si>
  <si>
    <t>JNE3577-KR-M</t>
  </si>
  <si>
    <t>171-1106139-4848313</t>
  </si>
  <si>
    <t>406-2351798-8887515</t>
  </si>
  <si>
    <t>407-0421445-8155509</t>
  </si>
  <si>
    <t>407-1935006-7550701</t>
  </si>
  <si>
    <t>171-7254727-6353131</t>
  </si>
  <si>
    <t>406-6353735-8977909</t>
  </si>
  <si>
    <t>JNE3559-KR-XL</t>
  </si>
  <si>
    <t>405-7963726-2558718</t>
  </si>
  <si>
    <t>JNE3559-KR-XXXL</t>
  </si>
  <si>
    <t>405-3952081-3724367</t>
  </si>
  <si>
    <t>JNE3610-KR-XXXL</t>
  </si>
  <si>
    <t>405-1413960-5384346</t>
  </si>
  <si>
    <t>171-3636995-5778742</t>
  </si>
  <si>
    <t>403-4653691-0808344</t>
  </si>
  <si>
    <t>406-8133334-6922709</t>
  </si>
  <si>
    <t>407-4387410-4812300</t>
  </si>
  <si>
    <t>408-6868910-0101130</t>
  </si>
  <si>
    <t>404-3241893-5960342</t>
  </si>
  <si>
    <t>403-9557304-9569961</t>
  </si>
  <si>
    <t>403-5071408-3601156</t>
  </si>
  <si>
    <t>407-5083212-0769149</t>
  </si>
  <si>
    <t>404-9399501-7297932</t>
  </si>
  <si>
    <t>171-5128666-3577127</t>
  </si>
  <si>
    <t>404-7868177-6976322</t>
  </si>
  <si>
    <t>PANDUAL</t>
  </si>
  <si>
    <t>MEN5017-KR-M</t>
  </si>
  <si>
    <t>406-1420442-0623503</t>
  </si>
  <si>
    <t>406-6936978-2566719</t>
  </si>
  <si>
    <t>406-5152005-0026704</t>
  </si>
  <si>
    <t>407-5484184-8933131</t>
  </si>
  <si>
    <t>406-9772922-6914713</t>
  </si>
  <si>
    <t>CHITTARANJAN</t>
  </si>
  <si>
    <t>407-0820409-0989928</t>
  </si>
  <si>
    <t>405-4996653-4900304</t>
  </si>
  <si>
    <t>171-2048981-3843554</t>
  </si>
  <si>
    <t>407-5409795-2929129</t>
  </si>
  <si>
    <t>404-1196151-6716315</t>
  </si>
  <si>
    <t>171-7488287-3146716</t>
  </si>
  <si>
    <t>407-0217008-3399576</t>
  </si>
  <si>
    <t>408-8790760-5718764</t>
  </si>
  <si>
    <t>171-1185779-3194761</t>
  </si>
  <si>
    <t>407-9919617-5098736</t>
  </si>
  <si>
    <t>403-5347748-6209138</t>
  </si>
  <si>
    <t>404-7883730-0989162</t>
  </si>
  <si>
    <t>JNE3807-KR-M</t>
  </si>
  <si>
    <t>406-8936684-0889920</t>
  </si>
  <si>
    <t>403-3761167-0620324</t>
  </si>
  <si>
    <t>407-2660507-2010738</t>
  </si>
  <si>
    <t>408-7030948-8846744</t>
  </si>
  <si>
    <t>JNE3412-KR-XS</t>
  </si>
  <si>
    <t>407-5678649-6163531</t>
  </si>
  <si>
    <t>402-4783751-8069122</t>
  </si>
  <si>
    <t>171-6783113-3270764</t>
  </si>
  <si>
    <t>JNE3748-KR-XXL</t>
  </si>
  <si>
    <t>JNE3451-KR-L</t>
  </si>
  <si>
    <t>406-6289486-7046742</t>
  </si>
  <si>
    <t>406-8007392-1184358</t>
  </si>
  <si>
    <t>402-2226081-0729113</t>
  </si>
  <si>
    <t>404-3656568-9110751</t>
  </si>
  <si>
    <t>403-9660947-0369112</t>
  </si>
  <si>
    <t>402-4481666-8897124</t>
  </si>
  <si>
    <t>405-7943249-2302711</t>
  </si>
  <si>
    <t>JNE3638-KR-XS</t>
  </si>
  <si>
    <t>407-5135953-1216300</t>
  </si>
  <si>
    <t>406-5666781-2979508</t>
  </si>
  <si>
    <t>MEN5031-KR-XXXL</t>
  </si>
  <si>
    <t>405-2064018-8413953</t>
  </si>
  <si>
    <t>403-1920222-5136328</t>
  </si>
  <si>
    <t>403-0541574-7291559</t>
  </si>
  <si>
    <t>403-7058880-0572350</t>
  </si>
  <si>
    <t>402-2841171-9764350</t>
  </si>
  <si>
    <t>406-9071037-9215520</t>
  </si>
  <si>
    <t>171-0760717-2268346</t>
  </si>
  <si>
    <t>402-5976694-4644344</t>
  </si>
  <si>
    <t>403-7609036-2997943</t>
  </si>
  <si>
    <t>402-7265144-4333119</t>
  </si>
  <si>
    <t>402-0924819-6558746</t>
  </si>
  <si>
    <t>408-8082273-6361911</t>
  </si>
  <si>
    <t>171-0401468-9553104</t>
  </si>
  <si>
    <t>405-7466579-7360310</t>
  </si>
  <si>
    <t>403-3868045-9540300</t>
  </si>
  <si>
    <t>171-9836270-6844301</t>
  </si>
  <si>
    <t>402-1080994-9291501</t>
  </si>
  <si>
    <t>405-6305092-6478731</t>
  </si>
  <si>
    <t>408-6822745-4252355</t>
  </si>
  <si>
    <t>403-7364753-6586730</t>
  </si>
  <si>
    <t>402-8474352-5141940</t>
  </si>
  <si>
    <t>408-6058145-0031507</t>
  </si>
  <si>
    <t>408-5398722-9553946</t>
  </si>
  <si>
    <t>406-2133172-8869167</t>
  </si>
  <si>
    <t>404-9050283-0576311</t>
  </si>
  <si>
    <t>403-4064708-3722767</t>
  </si>
  <si>
    <t>404-7709339-9372349</t>
  </si>
  <si>
    <t>402-9044852-0602701</t>
  </si>
  <si>
    <t>171-5359516-5567516</t>
  </si>
  <si>
    <t>403-7357986-6012363</t>
  </si>
  <si>
    <t>JNE3813-KR-L</t>
  </si>
  <si>
    <t>405-5116350-4863556</t>
  </si>
  <si>
    <t>JNE3720-KR-L</t>
  </si>
  <si>
    <t>407-3327251-5529919</t>
  </si>
  <si>
    <t>406-8811354-9565114</t>
  </si>
  <si>
    <t>407-9476839-9583507</t>
  </si>
  <si>
    <t>171-4735971-2957169</t>
  </si>
  <si>
    <t>406-7406101-9225140</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1377195-0946756</t>
  </si>
  <si>
    <t>407-7731380-1096348</t>
  </si>
  <si>
    <t>171-2438915-4075555</t>
  </si>
  <si>
    <t>407-5437907-1848325</t>
  </si>
  <si>
    <t>407-7832236-3117154</t>
  </si>
  <si>
    <t>171-2529277-3305955</t>
  </si>
  <si>
    <t>J0132-KR-XS</t>
  </si>
  <si>
    <t>405-2496408-1080338</t>
  </si>
  <si>
    <t>406-7879620-0254767</t>
  </si>
  <si>
    <t>408-5037643-2245916</t>
  </si>
  <si>
    <t>405-3042069-3279539</t>
  </si>
  <si>
    <t>JNE3251-KR-M</t>
  </si>
  <si>
    <t>404-5794418-6322741</t>
  </si>
  <si>
    <t>405-6821389-1899556</t>
  </si>
  <si>
    <t>405-5131919-5703540</t>
  </si>
  <si>
    <t>403-5702358-9316333</t>
  </si>
  <si>
    <t>408-7211269-5232346</t>
  </si>
  <si>
    <t>403-7937484-1821109</t>
  </si>
  <si>
    <t>171-0418579-8062707</t>
  </si>
  <si>
    <t>406-4783523-1346730</t>
  </si>
  <si>
    <t>405-7264304-9424325</t>
  </si>
  <si>
    <t>408-1913263-1429915</t>
  </si>
  <si>
    <t>408-8531643-7873934</t>
  </si>
  <si>
    <t>JNE3902-KR-M</t>
  </si>
  <si>
    <t>406-1622895-4288335</t>
  </si>
  <si>
    <t>404-9103874-5901105</t>
  </si>
  <si>
    <t>JNE3323-KR-A-XXXL</t>
  </si>
  <si>
    <t>407-1895741-4417108</t>
  </si>
  <si>
    <t>403-9712301-1429153</t>
  </si>
  <si>
    <t>J0286-KR-L</t>
  </si>
  <si>
    <t>406-7840630-8555520</t>
  </si>
  <si>
    <t>402-0001579-4701128</t>
  </si>
  <si>
    <t>404-1236715-7424354</t>
  </si>
  <si>
    <t>171-9062829-9436339</t>
  </si>
  <si>
    <t>406-3536178-2070756</t>
  </si>
  <si>
    <t>407-0154174-6784304</t>
  </si>
  <si>
    <t>403-4409895-2804369</t>
  </si>
  <si>
    <t>404-6630573-2805138</t>
  </si>
  <si>
    <t>171-2881576-9834713</t>
  </si>
  <si>
    <t>406-4746390-5309908</t>
  </si>
  <si>
    <t>404-3893214-1710761</t>
  </si>
  <si>
    <t>405-9743690-0606764</t>
  </si>
  <si>
    <t>407-8068324-7043536</t>
  </si>
  <si>
    <t>406-7422446-6135510</t>
  </si>
  <si>
    <t>402-2477945-7571502</t>
  </si>
  <si>
    <t>408-6429834-3414755</t>
  </si>
  <si>
    <t>404-4993243-3389961</t>
  </si>
  <si>
    <t>JNE3449-KR-XS</t>
  </si>
  <si>
    <t>406-7430938-0713140</t>
  </si>
  <si>
    <t>JNE3528-KR-XXL</t>
  </si>
  <si>
    <t>407-4204372-2573967</t>
  </si>
  <si>
    <t>407-9679417-2329962</t>
  </si>
  <si>
    <t>171-7268199-5717900</t>
  </si>
  <si>
    <t>404-2332747-8442728</t>
  </si>
  <si>
    <t>408-8017972-7762729</t>
  </si>
  <si>
    <t>403-5491188-8228334</t>
  </si>
  <si>
    <t>JNE2153-KR-278-A-XS</t>
  </si>
  <si>
    <t>408-9723096-6073963</t>
  </si>
  <si>
    <t>406-9254944-6880310</t>
  </si>
  <si>
    <t>407-9159797-4898752</t>
  </si>
  <si>
    <t>171-9373959-0450715</t>
  </si>
  <si>
    <t>JNE3456-KR-XS</t>
  </si>
  <si>
    <t>404-6360956-7673965</t>
  </si>
  <si>
    <t>404-5160092-8070706</t>
  </si>
  <si>
    <t>171-3277231-0452302</t>
  </si>
  <si>
    <t>407-5087890-7112317</t>
  </si>
  <si>
    <t>JNE3065-KR-L</t>
  </si>
  <si>
    <t>405-1787094-6525930</t>
  </si>
  <si>
    <t>408-4515268-2376328</t>
  </si>
  <si>
    <t>405-1176039-5859555</t>
  </si>
  <si>
    <t>405-6502291-4153168</t>
  </si>
  <si>
    <t>407-7907250-5437117</t>
  </si>
  <si>
    <t>406-5003216-4308344</t>
  </si>
  <si>
    <t>407-9846857-4437152</t>
  </si>
  <si>
    <t>171-3807602-5946760</t>
  </si>
  <si>
    <t>405-5810192-5125102</t>
  </si>
  <si>
    <t>171-9449882-6260309</t>
  </si>
  <si>
    <t>408-9381107-3098753</t>
  </si>
  <si>
    <t>403-0769527-9845934</t>
  </si>
  <si>
    <t>405-2169762-0731564</t>
  </si>
  <si>
    <t>405-1498107-8205967</t>
  </si>
  <si>
    <t>403-1495814-9747518</t>
  </si>
  <si>
    <t>403-5049764-3997967</t>
  </si>
  <si>
    <t>404-2626280-7985122</t>
  </si>
  <si>
    <t>408-9667666-5575555</t>
  </si>
  <si>
    <t>171-7165263-0624321</t>
  </si>
  <si>
    <t>407-6165562-9959509</t>
  </si>
  <si>
    <t>406-9495391-0713961</t>
  </si>
  <si>
    <t>407-0630928-7232345</t>
  </si>
  <si>
    <t>407-2537055-8715549</t>
  </si>
  <si>
    <t>402-4565140-8798734</t>
  </si>
  <si>
    <t>BRAHMAPURI</t>
  </si>
  <si>
    <t>405-3656170-2572326</t>
  </si>
  <si>
    <t>171-8477530-9433901</t>
  </si>
  <si>
    <t>408-6107511-5377935</t>
  </si>
  <si>
    <t>J0142-KR-XL</t>
  </si>
  <si>
    <t>407-6401528-3861141</t>
  </si>
  <si>
    <t>402-6914201-1132315</t>
  </si>
  <si>
    <t>402-8257180-6181965</t>
  </si>
  <si>
    <t>JNE3779-KR-S</t>
  </si>
  <si>
    <t>405-3974971-2989919</t>
  </si>
  <si>
    <t>408-7145734-8929165</t>
  </si>
  <si>
    <t>406-0297051-7616305</t>
  </si>
  <si>
    <t>402-1746477-4349944</t>
  </si>
  <si>
    <t>405-1708971-9044356</t>
  </si>
  <si>
    <t>402-2600589-1314708</t>
  </si>
  <si>
    <t>171-1792315-6761119</t>
  </si>
  <si>
    <t>406-2732325-1627544</t>
  </si>
  <si>
    <t>JNE3296-KR-M</t>
  </si>
  <si>
    <t>406-6721068-8833965</t>
  </si>
  <si>
    <t>JNE3338-KR-S</t>
  </si>
  <si>
    <t>403-0170268-9205151</t>
  </si>
  <si>
    <t>405-9612692-7477920</t>
  </si>
  <si>
    <t>407-7651973-5228301</t>
  </si>
  <si>
    <t>405-4064149-5396343</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MANUGUR</t>
  </si>
  <si>
    <t>406-8956959-9773965</t>
  </si>
  <si>
    <t>402-3149529-1163545</t>
  </si>
  <si>
    <t>408-0737717-7117918</t>
  </si>
  <si>
    <t>403-2317715-6051516</t>
  </si>
  <si>
    <t>407-4241953-3325915</t>
  </si>
  <si>
    <t>405-3229766-3802755</t>
  </si>
  <si>
    <t>403-5992687-4837924</t>
  </si>
  <si>
    <t>408-6157019-1842727</t>
  </si>
  <si>
    <t>408-5125482-6957109</t>
  </si>
  <si>
    <t>406-6178057-6980353</t>
  </si>
  <si>
    <t>406-3869304-0497138</t>
  </si>
  <si>
    <t>403-1373978-3189137</t>
  </si>
  <si>
    <t>405-1157485-1197966</t>
  </si>
  <si>
    <t>406-3722630-8232353</t>
  </si>
  <si>
    <t>405-3921264-1693967</t>
  </si>
  <si>
    <t>407-5484234-6971514</t>
  </si>
  <si>
    <t>404-7397441-3520312</t>
  </si>
  <si>
    <t>407-6021218-6111535</t>
  </si>
  <si>
    <t>402-4107681-7400365</t>
  </si>
  <si>
    <t>402-4191802-3105169</t>
  </si>
  <si>
    <t>406-7592749-9885123</t>
  </si>
  <si>
    <t>407-0494784-2045137</t>
  </si>
  <si>
    <t>404-5879269-9547569</t>
  </si>
  <si>
    <t>404-7068112-4543542</t>
  </si>
  <si>
    <t>408-5845760-8717917</t>
  </si>
  <si>
    <t>408-2121393-1221904</t>
  </si>
  <si>
    <t>KANJIRAPPALLY</t>
  </si>
  <si>
    <t>405-6429237-5226718</t>
  </si>
  <si>
    <t>406-1152442-0793919</t>
  </si>
  <si>
    <t>171-0397682-3126757</t>
  </si>
  <si>
    <t>JNE3752-KR-S</t>
  </si>
  <si>
    <t>402-9954465-2593128</t>
  </si>
  <si>
    <t>407-6816459-4897965</t>
  </si>
  <si>
    <t>171-8258597-3697106</t>
  </si>
  <si>
    <t>171-5659388-0400306</t>
  </si>
  <si>
    <t>403-7547906-5757934</t>
  </si>
  <si>
    <t>J0073-KR-XXXL</t>
  </si>
  <si>
    <t>402-8851392-1114731</t>
  </si>
  <si>
    <t>406-1323736-6449102</t>
  </si>
  <si>
    <t>402-4720191-3037915</t>
  </si>
  <si>
    <t>403-4842969-1239564</t>
  </si>
  <si>
    <t>171-0996678-7947569</t>
  </si>
  <si>
    <t>403-8893460-8549124</t>
  </si>
  <si>
    <t>404-4086144-6413918</t>
  </si>
  <si>
    <t>408-8012753-3358762</t>
  </si>
  <si>
    <t>406-1030196-2724317</t>
  </si>
  <si>
    <t>407-7956098-8549961</t>
  </si>
  <si>
    <t>HIRANAGAR</t>
  </si>
  <si>
    <t>406-3274616-2702732</t>
  </si>
  <si>
    <t>404-8942040-8927522</t>
  </si>
  <si>
    <t>407-1545931-9597956</t>
  </si>
  <si>
    <t>404-7261163-2153921</t>
  </si>
  <si>
    <t>403-8604089-3688364</t>
  </si>
  <si>
    <t>405-1492777-5835512</t>
  </si>
  <si>
    <t>405-5073871-6863536</t>
  </si>
  <si>
    <t>404-7625300-1190711</t>
  </si>
  <si>
    <t>408-5881478-4393120</t>
  </si>
  <si>
    <t>405-7924520-0052302</t>
  </si>
  <si>
    <t>402-7726403-7162726</t>
  </si>
  <si>
    <t>406-8327448-0319538</t>
  </si>
  <si>
    <t>402-5496750-0331528</t>
  </si>
  <si>
    <t>406-3048145-0469117</t>
  </si>
  <si>
    <t>408-1729818-8505930</t>
  </si>
  <si>
    <t>405-6200433-6965164</t>
  </si>
  <si>
    <t>403-5974139-0333955</t>
  </si>
  <si>
    <t>406-0723620-7392369</t>
  </si>
  <si>
    <t>407-3896824-6146758</t>
  </si>
  <si>
    <t>403-0771338-5988312</t>
  </si>
  <si>
    <t>405-8545650-4021957</t>
  </si>
  <si>
    <t>402-6695712-5040325</t>
  </si>
  <si>
    <t>408-2392132-8323546</t>
  </si>
  <si>
    <t>JNE3279-KR-A-S</t>
  </si>
  <si>
    <t>171-6386154-3657961</t>
  </si>
  <si>
    <t>VILAYAT GIDC , Bharuch</t>
  </si>
  <si>
    <t>171-4841147-7138736</t>
  </si>
  <si>
    <t>407-4132467-8448314</t>
  </si>
  <si>
    <t>408-8406581-4574757</t>
  </si>
  <si>
    <t>404-3795017-0193962</t>
  </si>
  <si>
    <t>405-8841049-1316345</t>
  </si>
  <si>
    <t>403-2091268-3471510</t>
  </si>
  <si>
    <t>404-3099215-2465964</t>
  </si>
  <si>
    <t>JNE3637-KR-XL</t>
  </si>
  <si>
    <t>405-7443122-6353161</t>
  </si>
  <si>
    <t>405-2465083-3099526</t>
  </si>
  <si>
    <t>404-0697618-0775538</t>
  </si>
  <si>
    <t>171-7491703-2469916</t>
  </si>
  <si>
    <t>407-0044350-8379556</t>
  </si>
  <si>
    <t>403-1280510-7423546</t>
  </si>
  <si>
    <t>405-8170189-5893169</t>
  </si>
  <si>
    <t>404-6605587-8378742</t>
  </si>
  <si>
    <t>404-3918287-8969121</t>
  </si>
  <si>
    <t>403-3482893-3275532</t>
  </si>
  <si>
    <t>406-3885049-4748347</t>
  </si>
  <si>
    <t>402-0523432-2241146</t>
  </si>
  <si>
    <t>JNE3466-KR-XS</t>
  </si>
  <si>
    <t>171-4349625-1074751</t>
  </si>
  <si>
    <t>408-4286916-8316305</t>
  </si>
  <si>
    <t>408-0594343-8745944</t>
  </si>
  <si>
    <t>402-5141799-2833161</t>
  </si>
  <si>
    <t>405-2455040-3494736</t>
  </si>
  <si>
    <t>407-4033915-1568354</t>
  </si>
  <si>
    <t>407-2847336-7365911</t>
  </si>
  <si>
    <t>406-6223053-9905112</t>
  </si>
  <si>
    <t>171-9643646-6102724</t>
  </si>
  <si>
    <t>404-3414051-4289915</t>
  </si>
  <si>
    <t>407-6890925-5225926</t>
  </si>
  <si>
    <t>406-4636235-5853965</t>
  </si>
  <si>
    <t>171-4572146-1485909</t>
  </si>
  <si>
    <t>402-9389630-0499511</t>
  </si>
  <si>
    <t>405-4701344-2871512</t>
  </si>
  <si>
    <t>403-4214253-9585105</t>
  </si>
  <si>
    <t>408-1344010-6642702</t>
  </si>
  <si>
    <t>402-4847497-0761148</t>
  </si>
  <si>
    <t>403-6749920-3565928</t>
  </si>
  <si>
    <t>404-3538527-5148300</t>
  </si>
  <si>
    <t>408-6332571-7002751</t>
  </si>
  <si>
    <t>407-6168836-8542742</t>
  </si>
  <si>
    <t>403-5667345-0455540</t>
  </si>
  <si>
    <t>PJNE3445-KR-N-5XL</t>
  </si>
  <si>
    <t>406-4540871-8892307</t>
  </si>
  <si>
    <t>171-0353582-6434725</t>
  </si>
  <si>
    <t>403-2991295-3061931</t>
  </si>
  <si>
    <t>408-2016599-5468363</t>
  </si>
  <si>
    <t>406-7525667-0640348</t>
  </si>
  <si>
    <t>407-4019026-6629130</t>
  </si>
  <si>
    <t>403-2876929-8438709</t>
  </si>
  <si>
    <t>405-3900760-4362744</t>
  </si>
  <si>
    <t>406-4909679-2679513</t>
  </si>
  <si>
    <t>407-1307099-3957103</t>
  </si>
  <si>
    <t>404-8699990-0977910</t>
  </si>
  <si>
    <t>405-9784801-0075532</t>
  </si>
  <si>
    <t>407-7649652-2821118</t>
  </si>
  <si>
    <t>J0329-KR-XL</t>
  </si>
  <si>
    <t>403-1892625-5851523</t>
  </si>
  <si>
    <t>406-1160945-0645111</t>
  </si>
  <si>
    <t>171-3768925-0675503</t>
  </si>
  <si>
    <t>408-7380700-0029922</t>
  </si>
  <si>
    <t>404-1470114-0884321</t>
  </si>
  <si>
    <t>407-2082709-4798728</t>
  </si>
  <si>
    <t>404-2124059-0198748</t>
  </si>
  <si>
    <t>JNE3778-KR-XXL</t>
  </si>
  <si>
    <t>408-5179122-2081164</t>
  </si>
  <si>
    <t>407-2605280-0927547</t>
  </si>
  <si>
    <t>407-5519530-8943502</t>
  </si>
  <si>
    <t>403-4122170-8881144</t>
  </si>
  <si>
    <t>171-2273527-4501927</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405-9553604-9256348</t>
  </si>
  <si>
    <t>171-7073929-9597904</t>
  </si>
  <si>
    <t>402-9657270-4782722</t>
  </si>
  <si>
    <t>405-9366984-2137142</t>
  </si>
  <si>
    <t>407-6350083-7157959</t>
  </si>
  <si>
    <t>403-6032737-8373148</t>
  </si>
  <si>
    <t>JNE3452-KR-S</t>
  </si>
  <si>
    <t>171-0453364-0636354</t>
  </si>
  <si>
    <t>405-9516807-8562704</t>
  </si>
  <si>
    <t>JNE3359-KR-S</t>
  </si>
  <si>
    <t>404-5601773-1720354</t>
  </si>
  <si>
    <t>407-6835782-1273945</t>
  </si>
  <si>
    <t>171-6639554-3789917</t>
  </si>
  <si>
    <t>406-2891437-7329100</t>
  </si>
  <si>
    <t>403-6065032-7949967</t>
  </si>
  <si>
    <t>402-5569398-0813137</t>
  </si>
  <si>
    <t>JNE2032-KR-205-XXL</t>
  </si>
  <si>
    <t>402-8502628-5853165</t>
  </si>
  <si>
    <t>JNE3823-KR-XL</t>
  </si>
  <si>
    <t>404-2255661-8801101</t>
  </si>
  <si>
    <t>406-1993852-8973158</t>
  </si>
  <si>
    <t>408-3562617-1473138</t>
  </si>
  <si>
    <t>402-0128967-8249171</t>
  </si>
  <si>
    <t>JNE3376-KR-XS</t>
  </si>
  <si>
    <t>406-7539718-3726700</t>
  </si>
  <si>
    <t>171-1991696-2189947</t>
  </si>
  <si>
    <t>JNE3602-KR-XS</t>
  </si>
  <si>
    <t>406-8777389-0897134</t>
  </si>
  <si>
    <t>403-0439506-2297152</t>
  </si>
  <si>
    <t>407-2375660-1657155</t>
  </si>
  <si>
    <t>402-0187552-6573108</t>
  </si>
  <si>
    <t>JNE3422-KR-XL</t>
  </si>
  <si>
    <t>406-2220437-9665962</t>
  </si>
  <si>
    <t>JNE1408-KR-UDF19-A-XS</t>
  </si>
  <si>
    <t>404-9731233-2982735</t>
  </si>
  <si>
    <t>171-6864100-3049146</t>
  </si>
  <si>
    <t>JNE3486-KR-XL</t>
  </si>
  <si>
    <t>405-5900056-6449137</t>
  </si>
  <si>
    <t>171-3611108-5463539</t>
  </si>
  <si>
    <t>171-9495289-5353927</t>
  </si>
  <si>
    <t>405-4944934-8953145</t>
  </si>
  <si>
    <t>JNE3451-KR-XS</t>
  </si>
  <si>
    <t>408-8415331-4933951</t>
  </si>
  <si>
    <t>405-0673005-7665936</t>
  </si>
  <si>
    <t>402-9413127-0881167</t>
  </si>
  <si>
    <t>171-6990821-1610715</t>
  </si>
  <si>
    <t>405-4623761-4194717</t>
  </si>
  <si>
    <t>171-1114528-7785103</t>
  </si>
  <si>
    <t>403-0955043-4281167</t>
  </si>
  <si>
    <t>408-5213615-7929138</t>
  </si>
  <si>
    <t>407-0748657-3980357</t>
  </si>
  <si>
    <t>JNE3928-KR-XL</t>
  </si>
  <si>
    <t>402-4846281-4749921</t>
  </si>
  <si>
    <t>171-0606656-4917108</t>
  </si>
  <si>
    <t>407-3870742-4332310</t>
  </si>
  <si>
    <t>403-2794586-9853913</t>
  </si>
  <si>
    <t>403-7327636-8511510</t>
  </si>
  <si>
    <t>408-7202247-4671554</t>
  </si>
  <si>
    <t>404-6797504-2297936</t>
  </si>
  <si>
    <t>402-3332711-0088348</t>
  </si>
  <si>
    <t>408-0332988-5997122</t>
  </si>
  <si>
    <t>408-5775399-0686727</t>
  </si>
  <si>
    <t>408-2014373-0591523</t>
  </si>
  <si>
    <t>407-9968874-8900302</t>
  </si>
  <si>
    <t>408-1769428-2667526</t>
  </si>
  <si>
    <t>404-8805309-7896347</t>
  </si>
  <si>
    <t>408-1917409-8145909</t>
  </si>
  <si>
    <t>JNE3542-KR-S</t>
  </si>
  <si>
    <t>JNE3733-KR-XXXL</t>
  </si>
  <si>
    <t>JNE2132-KR-398-XXL</t>
  </si>
  <si>
    <t>404-5459392-9902753</t>
  </si>
  <si>
    <t>402-2685207-8086759</t>
  </si>
  <si>
    <t>407-5470888-9037123</t>
  </si>
  <si>
    <t>408-8733141-9157169</t>
  </si>
  <si>
    <t>404-6393871-0114721</t>
  </si>
  <si>
    <t>404-6620511-2201901</t>
  </si>
  <si>
    <t>407-0859267-8881115</t>
  </si>
  <si>
    <t>408-5474821-9217158</t>
  </si>
  <si>
    <t>J0328-KR-XXXL</t>
  </si>
  <si>
    <t>406-4284546-8497139</t>
  </si>
  <si>
    <t>407-9502607-6697111</t>
  </si>
  <si>
    <t>404-7164756-1188325</t>
  </si>
  <si>
    <t>403-3924732-3183511</t>
  </si>
  <si>
    <t>406-8573051-5822703</t>
  </si>
  <si>
    <t>403-5220033-9465131</t>
  </si>
  <si>
    <t>406-0662986-0071511</t>
  </si>
  <si>
    <t>JNE3777-KR-XS</t>
  </si>
  <si>
    <t>402-0018562-3600374</t>
  </si>
  <si>
    <t>171-8209474-6009140</t>
  </si>
  <si>
    <t>171-3935625-7949162</t>
  </si>
  <si>
    <t>403-4207235-7853966</t>
  </si>
  <si>
    <t>403-2667517-6316327</t>
  </si>
  <si>
    <t>JNE3564-KR-S</t>
  </si>
  <si>
    <t>405-9627313-1177932</t>
  </si>
  <si>
    <t>404-1221967-8122717</t>
  </si>
  <si>
    <t>JNE3717-KR-XXL</t>
  </si>
  <si>
    <t>403-0068148-2379571</t>
  </si>
  <si>
    <t>JNE3313-KR-XS</t>
  </si>
  <si>
    <t>405-1255664-4345105</t>
  </si>
  <si>
    <t>408-9835352-2585106</t>
  </si>
  <si>
    <t>408-4699218-1066704</t>
  </si>
  <si>
    <t>403-1555328-1985164</t>
  </si>
  <si>
    <t>171-7122868-8135521</t>
  </si>
  <si>
    <t>403-0347306-1283554</t>
  </si>
  <si>
    <t>404-6279164-4356352</t>
  </si>
  <si>
    <t>402-1719252-1612310</t>
  </si>
  <si>
    <t>403-3079149-7822765</t>
  </si>
  <si>
    <t>403-7542409-3555535</t>
  </si>
  <si>
    <t>402-1170013-5733154</t>
  </si>
  <si>
    <t>402-1672334-2089115</t>
  </si>
  <si>
    <t>406-1764281-5797941</t>
  </si>
  <si>
    <t>405-1908373-2225944</t>
  </si>
  <si>
    <t>JNE3482-KR-M</t>
  </si>
  <si>
    <t>403-5012094-6793944</t>
  </si>
  <si>
    <t>405-6555171-1820332</t>
  </si>
  <si>
    <t>403-9303916-0869947</t>
  </si>
  <si>
    <t>171-0618976-3703545</t>
  </si>
  <si>
    <t>407-4035425-6312332</t>
  </si>
  <si>
    <t>171-8636044-4071547</t>
  </si>
  <si>
    <t>408-7113698-5434729</t>
  </si>
  <si>
    <t>405-4697575-4374718</t>
  </si>
  <si>
    <t>404-0684001-7138721</t>
  </si>
  <si>
    <t>403-9335850-6881134</t>
  </si>
  <si>
    <t>407-8134847-8440360</t>
  </si>
  <si>
    <t>407-3177147-8829968</t>
  </si>
  <si>
    <t>408-6894399-2848332</t>
  </si>
  <si>
    <t>405-8135797-6337149</t>
  </si>
  <si>
    <t>402-0251681-4146710</t>
  </si>
  <si>
    <t>403-8499885-4210707</t>
  </si>
  <si>
    <t>406-9627954-0384336</t>
  </si>
  <si>
    <t>405-3806023-7005105</t>
  </si>
  <si>
    <t>407-0424650-2971512</t>
  </si>
  <si>
    <t>408-8765163-6278703</t>
  </si>
  <si>
    <t>406-0847289-2733107</t>
  </si>
  <si>
    <t>402-2668683-8401960</t>
  </si>
  <si>
    <t>171-7150811-3233909</t>
  </si>
  <si>
    <t>J0299-KR-M</t>
  </si>
  <si>
    <t>402-7395883-2221963</t>
  </si>
  <si>
    <t>404-7977850-3559524</t>
  </si>
  <si>
    <t>405-5472626-3197111</t>
  </si>
  <si>
    <t>403-1221931-7554742</t>
  </si>
  <si>
    <t>171-5507256-5711519</t>
  </si>
  <si>
    <t>JNE3804-KR-M</t>
  </si>
  <si>
    <t>171-3753237-9833119</t>
  </si>
  <si>
    <t>403-2996632-7878711</t>
  </si>
  <si>
    <t>407-2482732-3409949</t>
  </si>
  <si>
    <t>403-0437218-6247513</t>
  </si>
  <si>
    <t>408-3453613-7417914</t>
  </si>
  <si>
    <t>408-0941768-6858737</t>
  </si>
  <si>
    <t>406-0280081-6395579</t>
  </si>
  <si>
    <t>408-0091009-3755505</t>
  </si>
  <si>
    <t>407-8977253-7639513</t>
  </si>
  <si>
    <t>407-8271259-6723523</t>
  </si>
  <si>
    <t>407-0185102-1182772</t>
  </si>
  <si>
    <t>402-8103644-7709900</t>
  </si>
  <si>
    <t>408-2062313-2964300</t>
  </si>
  <si>
    <t>407-2213920-6988312</t>
  </si>
  <si>
    <t>405-5005652-2181967</t>
  </si>
  <si>
    <t>408-2186353-5472328</t>
  </si>
  <si>
    <t>408-0083641-5255511</t>
  </si>
  <si>
    <t>171-9738633-1753110</t>
  </si>
  <si>
    <t>404-4133068-0049114</t>
  </si>
  <si>
    <t>171-8979469-3174739</t>
  </si>
  <si>
    <t>408-1974544-3368326</t>
  </si>
  <si>
    <t>405-6139036-4994745</t>
  </si>
  <si>
    <t>404-5332578-7605138</t>
  </si>
  <si>
    <t>406-2502579-8809924</t>
  </si>
  <si>
    <t>171-5451535-2501924</t>
  </si>
  <si>
    <t>404-2725899-8089119</t>
  </si>
  <si>
    <t>403-2726919-9201112</t>
  </si>
  <si>
    <t>405-9611331-8939503</t>
  </si>
  <si>
    <t>171-8792966-9868305</t>
  </si>
  <si>
    <t>171-7293041-0885908</t>
  </si>
  <si>
    <t>402-7145254-4809133</t>
  </si>
  <si>
    <t>402-8643807-0758725</t>
  </si>
  <si>
    <t>406-8636071-1892326</t>
  </si>
  <si>
    <t>403-8665677-8273105</t>
  </si>
  <si>
    <t>402-8273676-9126746</t>
  </si>
  <si>
    <t>171-3881827-8889136</t>
  </si>
  <si>
    <t>406-4281930-3513112</t>
  </si>
  <si>
    <t>402-4863044-4366735</t>
  </si>
  <si>
    <t>405-6707655-6897929</t>
  </si>
  <si>
    <t>405-5621533-5797941</t>
  </si>
  <si>
    <t>408-2899191-6769931</t>
  </si>
  <si>
    <t>406-8898501-4701138</t>
  </si>
  <si>
    <t>402-3229466-7841906</t>
  </si>
  <si>
    <t>406-3701026-6270730</t>
  </si>
  <si>
    <t>408-5454913-8458766</t>
  </si>
  <si>
    <t>406-1037999-1065133</t>
  </si>
  <si>
    <t>406-7895655-0538740</t>
  </si>
  <si>
    <t>405-2775427-0405918</t>
  </si>
  <si>
    <t>406-4747443-5220357</t>
  </si>
  <si>
    <t>405-2283537-4817122</t>
  </si>
  <si>
    <t>408-5728549-1258751</t>
  </si>
  <si>
    <t>405-7851644-3156367</t>
  </si>
  <si>
    <t>408-6524752-6778751</t>
  </si>
  <si>
    <t>J0155-KR-L</t>
  </si>
  <si>
    <t>402-7330292-7758749</t>
  </si>
  <si>
    <t>405-6473885-6172315</t>
  </si>
  <si>
    <t>405-9565820-0735568</t>
  </si>
  <si>
    <t>407-2173045-5201945</t>
  </si>
  <si>
    <t>404-4623080-4669111</t>
  </si>
  <si>
    <t>408-4163697-0616364</t>
  </si>
  <si>
    <t>408-2104304-2841117</t>
  </si>
  <si>
    <t>171-5420303-5553940</t>
  </si>
  <si>
    <t>406-6539449-4338729</t>
  </si>
  <si>
    <t>404-6529953-1701913</t>
  </si>
  <si>
    <t>405-0137369-2937976</t>
  </si>
  <si>
    <t>407-0557273-7559510</t>
  </si>
  <si>
    <t>405-0882787-1235539</t>
  </si>
  <si>
    <t>406-6841066-7657154</t>
  </si>
  <si>
    <t>JNE3491-KR-L</t>
  </si>
  <si>
    <t>404-6842224-2507543</t>
  </si>
  <si>
    <t>408-0349893-6284346</t>
  </si>
  <si>
    <t>JNE3704-KR-L</t>
  </si>
  <si>
    <t>402-8352837-8511508</t>
  </si>
  <si>
    <t>406-0566444-3217906</t>
  </si>
  <si>
    <t>406-2405644-5089900</t>
  </si>
  <si>
    <t>404-7666098-6089155</t>
  </si>
  <si>
    <t>402-4801397-0179563</t>
  </si>
  <si>
    <t>403-8371068-9569953</t>
  </si>
  <si>
    <t>406-2921455-3327555</t>
  </si>
  <si>
    <t>402-2508857-8135568</t>
  </si>
  <si>
    <t>404-4799184-0650750</t>
  </si>
  <si>
    <t>171-7882707-9911529</t>
  </si>
  <si>
    <t>405-2692526-3709946</t>
  </si>
  <si>
    <t>405-2355368-5946715</t>
  </si>
  <si>
    <t>405-2699353-0337107</t>
  </si>
  <si>
    <t>JNE3458-KR-XXL</t>
  </si>
  <si>
    <t>407-1784831-3229911</t>
  </si>
  <si>
    <t>JNE3796-KR-XL</t>
  </si>
  <si>
    <t>171-6777028-2002710</t>
  </si>
  <si>
    <t>405-6927043-2913143</t>
  </si>
  <si>
    <t>171-5958834-4184353</t>
  </si>
  <si>
    <t>403-6850550-2993160</t>
  </si>
  <si>
    <t>JNE3323-KR-XXXL</t>
  </si>
  <si>
    <t>406-2601540-3007535</t>
  </si>
  <si>
    <t>408-0882952-6822744</t>
  </si>
  <si>
    <t>403-2919427-7244303</t>
  </si>
  <si>
    <t>JNE3425-KR-L</t>
  </si>
  <si>
    <t>404-7701332-6297127</t>
  </si>
  <si>
    <t>406-2737173-4693943</t>
  </si>
  <si>
    <t>408-8838099-2192351</t>
  </si>
  <si>
    <t>405-4211052-7253966</t>
  </si>
  <si>
    <t>171-1094709-5791537</t>
  </si>
  <si>
    <t>408-1495441-1153129</t>
  </si>
  <si>
    <t>402-8387593-6926725</t>
  </si>
  <si>
    <t>Tirunelveli town</t>
  </si>
  <si>
    <t>407-8408466-7620317</t>
  </si>
  <si>
    <t>406-9498675-7793125</t>
  </si>
  <si>
    <t>171-1907586-6987562</t>
  </si>
  <si>
    <t>407-8542642-6083536</t>
  </si>
  <si>
    <t>403-9221329-9917957</t>
  </si>
  <si>
    <t>407-5162879-2550734</t>
  </si>
  <si>
    <t>404-8414819-8661954</t>
  </si>
  <si>
    <t>404-5769703-6193925</t>
  </si>
  <si>
    <t>405-4950823-0487567</t>
  </si>
  <si>
    <t>408-1821476-2261147</t>
  </si>
  <si>
    <t>402-1785242-6138719</t>
  </si>
  <si>
    <t>402-4994066-5033943</t>
  </si>
  <si>
    <t>JNE3729-KR-XS</t>
  </si>
  <si>
    <t>406-5995617-6458738</t>
  </si>
  <si>
    <t>406-8690950-7157943</t>
  </si>
  <si>
    <t>403-2466783-9153954</t>
  </si>
  <si>
    <t>406-7528695-3840312</t>
  </si>
  <si>
    <t>406-6210548-9657923</t>
  </si>
  <si>
    <t>405-1873036-7777962</t>
  </si>
  <si>
    <t>404-4937583-8317118</t>
  </si>
  <si>
    <t>406-9650412-1819525</t>
  </si>
  <si>
    <t>404-5041633-3869917</t>
  </si>
  <si>
    <t>171-7015793-8247500</t>
  </si>
  <si>
    <t>171-5234102-6793123</t>
  </si>
  <si>
    <t>JNE3928-KR-S</t>
  </si>
  <si>
    <t>406-4516846-7350756</t>
  </si>
  <si>
    <t>407-0356059-8278750</t>
  </si>
  <si>
    <t>171-1594659-2189902</t>
  </si>
  <si>
    <t>407-4513569-7523512</t>
  </si>
  <si>
    <t>407-0210453-4965937</t>
  </si>
  <si>
    <t>408-7756705-9046700</t>
  </si>
  <si>
    <t>406-7265417-1807510</t>
  </si>
  <si>
    <t>KOTAGIRI</t>
  </si>
  <si>
    <t>JNE3384-KR-XXXL</t>
  </si>
  <si>
    <t>407-8193055-6902766</t>
  </si>
  <si>
    <t>405-7125097-6563508</t>
  </si>
  <si>
    <t>407-8325229-7149950</t>
  </si>
  <si>
    <t>408-2702714-0541912</t>
  </si>
  <si>
    <t>402-4992487-1793958</t>
  </si>
  <si>
    <t>JNE3734-KR-XL</t>
  </si>
  <si>
    <t>406-0450133-9129127</t>
  </si>
  <si>
    <t>406-5199868-7786757</t>
  </si>
  <si>
    <t>403-4684341-9100316</t>
  </si>
  <si>
    <t>402-3938765-1059512</t>
  </si>
  <si>
    <t>406-4454007-9596356</t>
  </si>
  <si>
    <t>402-9818317-9101129</t>
  </si>
  <si>
    <t>171-5980228-2127569</t>
  </si>
  <si>
    <t>405-4526140-7843532</t>
  </si>
  <si>
    <t>407-7219615-1244318</t>
  </si>
  <si>
    <t>405-4488497-4891519</t>
  </si>
  <si>
    <t>402-0505267-0129947</t>
  </si>
  <si>
    <t>171-3594100-6212333</t>
  </si>
  <si>
    <t>407-0251868-9036369</t>
  </si>
  <si>
    <t>JNE3435-KR-S</t>
  </si>
  <si>
    <t>404-2009795-9985908</t>
  </si>
  <si>
    <t>408-8263582-1585139</t>
  </si>
  <si>
    <t>171-1592693-6168340</t>
  </si>
  <si>
    <t>405-3286875-1450747</t>
  </si>
  <si>
    <t>406-9007001-3028325</t>
  </si>
  <si>
    <t>403-2338182-1024316</t>
  </si>
  <si>
    <t>405-5118869-1481914</t>
  </si>
  <si>
    <t>408-6435034-7193937</t>
  </si>
  <si>
    <t>408-8367248-8033120</t>
  </si>
  <si>
    <t>402-5425678-7821947</t>
  </si>
  <si>
    <t>408-1112842-3581145</t>
  </si>
  <si>
    <t>407-2985503-5535565</t>
  </si>
  <si>
    <t>406-2229866-9623532</t>
  </si>
  <si>
    <t>402-4823045-1627543</t>
  </si>
  <si>
    <t>402-6983697-2419561</t>
  </si>
  <si>
    <t>407-1811128-3926725</t>
  </si>
  <si>
    <t>407-2043664-5949146</t>
  </si>
  <si>
    <t>407-6396844-9489920</t>
  </si>
  <si>
    <t>404-3883617-5562712</t>
  </si>
  <si>
    <t>406-7030893-9341157</t>
  </si>
  <si>
    <t>408-3451328-4675568</t>
  </si>
  <si>
    <t>JNE3703-KR-XS</t>
  </si>
  <si>
    <t>406-2334182-2173922</t>
  </si>
  <si>
    <t>403-9372174-0040320</t>
  </si>
  <si>
    <t>407-6671438-6101964</t>
  </si>
  <si>
    <t>406-9867621-8319509</t>
  </si>
  <si>
    <t>407-6324990-4914717</t>
  </si>
  <si>
    <t>403-3784651-6950753</t>
  </si>
  <si>
    <t>405-2003200-4788353</t>
  </si>
  <si>
    <t>402-5945297-0765968</t>
  </si>
  <si>
    <t>404-4582584-1401142</t>
  </si>
  <si>
    <t>405-6183530-5750744</t>
  </si>
  <si>
    <t>171-0386024-7661125</t>
  </si>
  <si>
    <t>PJNE3445-KR-N-6XL</t>
  </si>
  <si>
    <t>171-8816320-7046726</t>
  </si>
  <si>
    <t>404-4135307-8844337</t>
  </si>
  <si>
    <t>171-1161386-1400304</t>
  </si>
  <si>
    <t>404-8981953-0505135</t>
  </si>
  <si>
    <t>403-9811566-3093934</t>
  </si>
  <si>
    <t>406-0872857-6970769</t>
  </si>
  <si>
    <t>JNE3805-KR-XS</t>
  </si>
  <si>
    <t>408-2935263-2935550</t>
  </si>
  <si>
    <t>JNE3474-KR-E-XL</t>
  </si>
  <si>
    <t>403-6048785-9857964</t>
  </si>
  <si>
    <t>405-3833087-4361140</t>
  </si>
  <si>
    <t>405-5591629-4525126</t>
  </si>
  <si>
    <t>408-3357610-1993157</t>
  </si>
  <si>
    <t>404-5183329-5670702</t>
  </si>
  <si>
    <t>408-3883141-4527531</t>
  </si>
  <si>
    <t>407-5687079-8912352</t>
  </si>
  <si>
    <t>406-9156153-5312334</t>
  </si>
  <si>
    <t>405-0433643-1144349</t>
  </si>
  <si>
    <t>404-6441994-0926721</t>
  </si>
  <si>
    <t>406-9911191-2496369</t>
  </si>
  <si>
    <t>404-9462272-0106738</t>
  </si>
  <si>
    <t>402-9692614-4826725</t>
  </si>
  <si>
    <t>405-4075478-0401156</t>
  </si>
  <si>
    <t>402-6883557-1244357</t>
  </si>
  <si>
    <t>404-6166478-3833117</t>
  </si>
  <si>
    <t>JNE3428-KR-S</t>
  </si>
  <si>
    <t>406-4986806-8257150</t>
  </si>
  <si>
    <t>408-1934734-1623542</t>
  </si>
  <si>
    <t>407-2274979-9592354</t>
  </si>
  <si>
    <t>402-7780174-3615568</t>
  </si>
  <si>
    <t>407-5825946-6153132</t>
  </si>
  <si>
    <t>407-4584871-8124320</t>
  </si>
  <si>
    <t>407-4189564-7889909</t>
  </si>
  <si>
    <t>171-1332215-6033927</t>
  </si>
  <si>
    <t>406-9713729-5507543</t>
  </si>
  <si>
    <t>406-5816163-4596341</t>
  </si>
  <si>
    <t>408-8523784-1859548</t>
  </si>
  <si>
    <t>405-7468461-1521932</t>
  </si>
  <si>
    <t>JNE2113-KR-381-M</t>
  </si>
  <si>
    <t>402-4624034-3105918</t>
  </si>
  <si>
    <t>JNE3866-KR-XXXL</t>
  </si>
  <si>
    <t>404-7289935-9892306</t>
  </si>
  <si>
    <t>403-1293883-6137961</t>
  </si>
  <si>
    <t>404-5375555-5949941</t>
  </si>
  <si>
    <t>J0131-KR-XL</t>
  </si>
  <si>
    <t>403-5458421-2000310</t>
  </si>
  <si>
    <t>405-3324175-1802711</t>
  </si>
  <si>
    <t>404-4118858-1189124</t>
  </si>
  <si>
    <t>403-0876308-9023521</t>
  </si>
  <si>
    <t>407-0760625-6494712</t>
  </si>
  <si>
    <t>406-2716509-4878724</t>
  </si>
  <si>
    <t>402-9748721-4223567</t>
  </si>
  <si>
    <t>408-0368563-9779544</t>
  </si>
  <si>
    <t>404-8350787-3191523</t>
  </si>
  <si>
    <t>402-4894013-4969931</t>
  </si>
  <si>
    <t>405-1373310-9142757</t>
  </si>
  <si>
    <t>405-2574930-9349101</t>
  </si>
  <si>
    <t>403-9127370-4240346</t>
  </si>
  <si>
    <t>402-3627107-1068347</t>
  </si>
  <si>
    <t>JNE3762-KR-L</t>
  </si>
  <si>
    <t>402-8661934-1401143</t>
  </si>
  <si>
    <t>407-4971466-4785159</t>
  </si>
  <si>
    <t>JNE3573-KR-XXXL</t>
  </si>
  <si>
    <t>406-3449675-7222724</t>
  </si>
  <si>
    <t>402-5364528-6705925</t>
  </si>
  <si>
    <t>405-5007854-7111552</t>
  </si>
  <si>
    <t>406-4565534-6745940</t>
  </si>
  <si>
    <t>171-2890678-0581151</t>
  </si>
  <si>
    <t>407-2170809-5646745</t>
  </si>
  <si>
    <t>405-7938176-8863547</t>
  </si>
  <si>
    <t>JNE3875-KR-M</t>
  </si>
  <si>
    <t>404-4979695-5437961</t>
  </si>
  <si>
    <t>407-7257445-5053901</t>
  </si>
  <si>
    <t>403-5913454-1912326</t>
  </si>
  <si>
    <t>406-7649400-4152306</t>
  </si>
  <si>
    <t>404-4745447-6740362</t>
  </si>
  <si>
    <t>PJNE3404-KR-N-6XL</t>
  </si>
  <si>
    <t>402-6448966-6657932</t>
  </si>
  <si>
    <t>407-6890933-6598757</t>
  </si>
  <si>
    <t>JNE3733-KR-M</t>
  </si>
  <si>
    <t>405-4789051-1741167</t>
  </si>
  <si>
    <t>404-2875267-3020337</t>
  </si>
  <si>
    <t>407-8861599-7481947</t>
  </si>
  <si>
    <t>404-3902842-2663538</t>
  </si>
  <si>
    <t>404-8755428-1317942</t>
  </si>
  <si>
    <t>171-3716088-8819526</t>
  </si>
  <si>
    <t>406-0349287-3223554</t>
  </si>
  <si>
    <t>405-7153959-0001149</t>
  </si>
  <si>
    <t>171-1926588-2429944</t>
  </si>
  <si>
    <t>171-1116556-1997933</t>
  </si>
  <si>
    <t>407-1136609-3656360</t>
  </si>
  <si>
    <t>407-5076901-3886730</t>
  </si>
  <si>
    <t>408-6077342-2490732</t>
  </si>
  <si>
    <t>405-1837325-8321937</t>
  </si>
  <si>
    <t>407-8859875-3337900</t>
  </si>
  <si>
    <t>402-5242381-5094760</t>
  </si>
  <si>
    <t>402-8648713-0639525</t>
  </si>
  <si>
    <t>171-4990165-9536301</t>
  </si>
  <si>
    <t>402-1866843-9875523</t>
  </si>
  <si>
    <t>407-1712630-1804357</t>
  </si>
  <si>
    <t>JNE3516-KR-E-XS</t>
  </si>
  <si>
    <t>406-9806506-5531529</t>
  </si>
  <si>
    <t>408-1690452-7022711</t>
  </si>
  <si>
    <t>403-9944181-6837148</t>
  </si>
  <si>
    <t>407-0850074-7659552</t>
  </si>
  <si>
    <t>403-1332699-6029966</t>
  </si>
  <si>
    <t>403-0254325-5207528</t>
  </si>
  <si>
    <t>405-0443486-2572311</t>
  </si>
  <si>
    <t>171-6319423-7821156</t>
  </si>
  <si>
    <t>402-7788574-8522758</t>
  </si>
  <si>
    <t>403-4040971-3884354</t>
  </si>
  <si>
    <t>402-9761430-7692352</t>
  </si>
  <si>
    <t>408-9928007-3246733</t>
  </si>
  <si>
    <t>403-7617375-5847518</t>
  </si>
  <si>
    <t>406-5958546-2297936</t>
  </si>
  <si>
    <t>171-4814700-2550730</t>
  </si>
  <si>
    <t>404-1195945-9507553</t>
  </si>
  <si>
    <t>405-4374827-8970736</t>
  </si>
  <si>
    <t>406-4714935-7070751</t>
  </si>
  <si>
    <t>408-7101599-7346714</t>
  </si>
  <si>
    <t>405-4816874-8036361</t>
  </si>
  <si>
    <t>407-1621082-9613162</t>
  </si>
  <si>
    <t>JNE3610-KR-M</t>
  </si>
  <si>
    <t>402-1481610-8428348</t>
  </si>
  <si>
    <t>404-0580327-0649105</t>
  </si>
  <si>
    <t>406-6386351-0848349</t>
  </si>
  <si>
    <t>408-7595150-6020309</t>
  </si>
  <si>
    <t>403-4807162-7779551</t>
  </si>
  <si>
    <t>406-9903189-2884361</t>
  </si>
  <si>
    <t>404-5508827-5335519</t>
  </si>
  <si>
    <t>403-7136527-6654729</t>
  </si>
  <si>
    <t>403-2805089-2798732</t>
  </si>
  <si>
    <t>404-4080672-8204317</t>
  </si>
  <si>
    <t>406-4283552-5136301</t>
  </si>
  <si>
    <t>403-7048510-8798717</t>
  </si>
  <si>
    <t>405-0036006-5500371</t>
  </si>
  <si>
    <t>402-3631015-3525122</t>
  </si>
  <si>
    <t>404-6381396-3441918</t>
  </si>
  <si>
    <t>403-4710334-9831511</t>
  </si>
  <si>
    <t>405-3345947-3191527</t>
  </si>
  <si>
    <t>404-7786862-0638765</t>
  </si>
  <si>
    <t>403-0176217-3021966</t>
  </si>
  <si>
    <t>404-5322350-1415539</t>
  </si>
  <si>
    <t>402-7619187-2460357</t>
  </si>
  <si>
    <t>405-6722192-9425153</t>
  </si>
  <si>
    <t>171-9575791-8593918</t>
  </si>
  <si>
    <t>171-4931957-7953925</t>
  </si>
  <si>
    <t>171-4064919-9341916</t>
  </si>
  <si>
    <t>406-9291498-4721121</t>
  </si>
  <si>
    <t>407-8478930-8666719</t>
  </si>
  <si>
    <t>171-9585512-1214755</t>
  </si>
  <si>
    <t>JNE2251-KR-537-XXL</t>
  </si>
  <si>
    <t>407-5595686-6100341</t>
  </si>
  <si>
    <t>405-3186738-7721118</t>
  </si>
  <si>
    <t>402-1353336-2743504</t>
  </si>
  <si>
    <t>408-2734345-1280350</t>
  </si>
  <si>
    <t>403-9155111-2108360</t>
  </si>
  <si>
    <t>407-3468580-4943551</t>
  </si>
  <si>
    <t>171-6620335-1480320</t>
  </si>
  <si>
    <t>403-2334145-6961100</t>
  </si>
  <si>
    <t>171-4721813-9585149</t>
  </si>
  <si>
    <t>405-7531559-8317135</t>
  </si>
  <si>
    <t>406-3098346-6189957</t>
  </si>
  <si>
    <t>404-4721831-0825949</t>
  </si>
  <si>
    <t>403-7641374-2128366</t>
  </si>
  <si>
    <t>407-3447270-9622758</t>
  </si>
  <si>
    <t>408-1633252-1600309</t>
  </si>
  <si>
    <t>404-7438516-3480316</t>
  </si>
  <si>
    <t>JNE2251-KR-537-C-S</t>
  </si>
  <si>
    <t>402-8812315-7717958</t>
  </si>
  <si>
    <t>406-0217671-1993144</t>
  </si>
  <si>
    <t>407-9535283-5196369</t>
  </si>
  <si>
    <t>408-5977928-4703568</t>
  </si>
  <si>
    <t>407-0680085-7581925</t>
  </si>
  <si>
    <t>407-9652359-6439506</t>
  </si>
  <si>
    <t>405-1808234-5891542</t>
  </si>
  <si>
    <t>404-0746734-8425106</t>
  </si>
  <si>
    <t>405-2783310-1505924</t>
  </si>
  <si>
    <t>408-1326512-3756314</t>
  </si>
  <si>
    <t>406-9452277-8395543</t>
  </si>
  <si>
    <t>408-7067669-0712346</t>
  </si>
  <si>
    <t>406-4259778-3938747</t>
  </si>
  <si>
    <t>171-5447290-1046742</t>
  </si>
  <si>
    <t>407-1927137-3892319</t>
  </si>
  <si>
    <t>405-4116787-7907560</t>
  </si>
  <si>
    <t>JNE3459-KR-XS</t>
  </si>
  <si>
    <t>402-1655689-8686766</t>
  </si>
  <si>
    <t>407-2314962-3986727</t>
  </si>
  <si>
    <t>408-4400138-2292355</t>
  </si>
  <si>
    <t>171-5794116-1741120</t>
  </si>
  <si>
    <t>404-2354738-3233942</t>
  </si>
  <si>
    <t>402-7006751-3917130</t>
  </si>
  <si>
    <t>404-2510936-1030703</t>
  </si>
  <si>
    <t>171-7860542-9238740</t>
  </si>
  <si>
    <t>171-9076779-2985926</t>
  </si>
  <si>
    <t>171-3396991-3212311</t>
  </si>
  <si>
    <t>408-6500852-5508369</t>
  </si>
  <si>
    <t>406-5450304-9127552</t>
  </si>
  <si>
    <t>404-7059954-8414767</t>
  </si>
  <si>
    <t>404-8396719-2496343</t>
  </si>
  <si>
    <t>403-6855998-8258709</t>
  </si>
  <si>
    <t>404-0454119-7830713</t>
  </si>
  <si>
    <t>405-6495448-6510753</t>
  </si>
  <si>
    <t>407-1117787-6253112</t>
  </si>
  <si>
    <t>408-2875904-9508327</t>
  </si>
  <si>
    <t>407-2990941-3134721</t>
  </si>
  <si>
    <t>404-5923011-9333902</t>
  </si>
  <si>
    <t>403-9610257-2430721</t>
  </si>
  <si>
    <t>408-9825649-5161968</t>
  </si>
  <si>
    <t>404-3777596-2213159</t>
  </si>
  <si>
    <t>171-7507599-6881169</t>
  </si>
  <si>
    <t>403-1232525-6838757</t>
  </si>
  <si>
    <t>406-7943404-7769932</t>
  </si>
  <si>
    <t>408-2754180-8918724</t>
  </si>
  <si>
    <t>404-4424890-3491529</t>
  </si>
  <si>
    <t>407-8619838-5897941</t>
  </si>
  <si>
    <t>406-1931211-5219529</t>
  </si>
  <si>
    <t>406-3349781-9903516</t>
  </si>
  <si>
    <t>403-9277414-5416351</t>
  </si>
  <si>
    <t>405-7096611-4245155</t>
  </si>
  <si>
    <t>407-7768095-9829928</t>
  </si>
  <si>
    <t>406-1288115-0867569</t>
  </si>
  <si>
    <t>406-7159749-3719511</t>
  </si>
  <si>
    <t>406-6415602-0811507</t>
  </si>
  <si>
    <t>405-8855093-4157115</t>
  </si>
  <si>
    <t>402-3823285-2289942</t>
  </si>
  <si>
    <t>407-6987590-1895541</t>
  </si>
  <si>
    <t>Arambagh</t>
  </si>
  <si>
    <t>403-1997178-9787556</t>
  </si>
  <si>
    <t>171-3165845-7285918</t>
  </si>
  <si>
    <t>406-3909303-7366757</t>
  </si>
  <si>
    <t>404-7002044-5438740</t>
  </si>
  <si>
    <t>408-1591470-6728337</t>
  </si>
  <si>
    <t>407-3654862-5395563</t>
  </si>
  <si>
    <t>407-1552309-3372356</t>
  </si>
  <si>
    <t>406-4424262-8612322</t>
  </si>
  <si>
    <t>402-5357069-5775524</t>
  </si>
  <si>
    <t>402-2987276-0580368</t>
  </si>
  <si>
    <t>407-0504555-5398754</t>
  </si>
  <si>
    <t>171-3415444-7239533</t>
  </si>
  <si>
    <t>405-8394028-2637942</t>
  </si>
  <si>
    <t>407-2078749-9119539</t>
  </si>
  <si>
    <t>402-9808866-6905106</t>
  </si>
  <si>
    <t>407-8610043-7753918</t>
  </si>
  <si>
    <t>408-6744994-0521920</t>
  </si>
  <si>
    <t>406-7732771-9608332</t>
  </si>
  <si>
    <t>171-8871070-3514765</t>
  </si>
  <si>
    <t>406-5960927-8776352</t>
  </si>
  <si>
    <t>171-6682202-4601918</t>
  </si>
  <si>
    <t>404-6222805-9436318</t>
  </si>
  <si>
    <t>406-6320982-5367513</t>
  </si>
  <si>
    <t>405-6413082-4720331</t>
  </si>
  <si>
    <t>408-5435801-8984322</t>
  </si>
  <si>
    <t>402-7176206-5248300</t>
  </si>
  <si>
    <t>404-0316103-6661158</t>
  </si>
  <si>
    <t>402-8552775-1693131</t>
  </si>
  <si>
    <t>403-1883942-9743527</t>
  </si>
  <si>
    <t>402-5528000-1032355</t>
  </si>
  <si>
    <t>406-3123358-3184338</t>
  </si>
  <si>
    <t>408-7892412-9026763</t>
  </si>
  <si>
    <t>405-3009311-7900300</t>
  </si>
  <si>
    <t>405-8690297-8593920</t>
  </si>
  <si>
    <t>408-7333718-6901105</t>
  </si>
  <si>
    <t>408-4402120-6747556</t>
  </si>
  <si>
    <t>405-0937120-4395504</t>
  </si>
  <si>
    <t>171-7682756-9597956</t>
  </si>
  <si>
    <t>405-9499050-5171500</t>
  </si>
  <si>
    <t>405-4107684-2759554</t>
  </si>
  <si>
    <t>402-9006850-7045158</t>
  </si>
  <si>
    <t>407-4044062-9733110</t>
  </si>
  <si>
    <t>404-5798780-8233932</t>
  </si>
  <si>
    <t>403-8218270-2097169</t>
  </si>
  <si>
    <t>403-2597483-6470752</t>
  </si>
  <si>
    <t>402-7336711-8482707</t>
  </si>
  <si>
    <t>407-6986489-9712301</t>
  </si>
  <si>
    <t>171-6808007-6740325</t>
  </si>
  <si>
    <t>J0033-KR-XS</t>
  </si>
  <si>
    <t>404-0023763-9909137</t>
  </si>
  <si>
    <t>404-2808548-2443531</t>
  </si>
  <si>
    <t>408-5260218-5126764</t>
  </si>
  <si>
    <t>405-9298139-5805900</t>
  </si>
  <si>
    <t>407-2188857-4003556</t>
  </si>
  <si>
    <t>402-6582359-6964334</t>
  </si>
  <si>
    <t>404-6800460-9927500</t>
  </si>
  <si>
    <t>403-2710436-0700317</t>
  </si>
  <si>
    <t>408-4201505-2740319</t>
  </si>
  <si>
    <t>405-7004723-0141930</t>
  </si>
  <si>
    <t>405-3801466-3138754</t>
  </si>
  <si>
    <t>405-8427542-0989160</t>
  </si>
  <si>
    <t>408-0009040-6623571</t>
  </si>
  <si>
    <t>404-1610838-3908346</t>
  </si>
  <si>
    <t>171-3205262-4636344</t>
  </si>
  <si>
    <t>407-4775472-2011526</t>
  </si>
  <si>
    <t>171-9323933-5384351</t>
  </si>
  <si>
    <t>402-8005439-9195550</t>
  </si>
  <si>
    <t>JNE3878-KR-M</t>
  </si>
  <si>
    <t>171-1155361-0810722</t>
  </si>
  <si>
    <t>404-0210560-5133175</t>
  </si>
  <si>
    <t>406-7090287-2117111</t>
  </si>
  <si>
    <t>402-7795953-0180336</t>
  </si>
  <si>
    <t>407-7559154-2171519</t>
  </si>
  <si>
    <t>407-2274005-1508325</t>
  </si>
  <si>
    <t>406-7610346-9916355</t>
  </si>
  <si>
    <t>407-8024667-0946722</t>
  </si>
  <si>
    <t>403-8232155-7311560</t>
  </si>
  <si>
    <t>407-8284217-3582747</t>
  </si>
  <si>
    <t>407-0069076-6244357</t>
  </si>
  <si>
    <t>403-1620002-1689968</t>
  </si>
  <si>
    <t>403-6088405-5996355</t>
  </si>
  <si>
    <t>171-4894633-4673145</t>
  </si>
  <si>
    <t>403-2726667-3949145</t>
  </si>
  <si>
    <t>406-8306969-9934707</t>
  </si>
  <si>
    <t>402-5649418-9955529</t>
  </si>
  <si>
    <t>408-9822592-0921957</t>
  </si>
  <si>
    <t>404-2108785-8833146</t>
  </si>
  <si>
    <t>405-9261018-5935535</t>
  </si>
  <si>
    <t>402-8048384-1990707</t>
  </si>
  <si>
    <t>406-3707998-8037906</t>
  </si>
  <si>
    <t>405-0615273-4120301</t>
  </si>
  <si>
    <t>403-5116967-1611521</t>
  </si>
  <si>
    <t>408-9357744-2334759</t>
  </si>
  <si>
    <t>408-6313436-7935504</t>
  </si>
  <si>
    <t>406-9351434-2161916</t>
  </si>
  <si>
    <t>408-4675134-5301129</t>
  </si>
  <si>
    <t>171-7054852-3448331</t>
  </si>
  <si>
    <t>405-1920070-1571501</t>
  </si>
  <si>
    <t>SET332-KR-PP-S</t>
  </si>
  <si>
    <t>403-4639579-6487563</t>
  </si>
  <si>
    <t>403-7515163-6761163</t>
  </si>
  <si>
    <t>404-0692909-2727534</t>
  </si>
  <si>
    <t>171-2843501-8669966</t>
  </si>
  <si>
    <t>403-2058521-3557112</t>
  </si>
  <si>
    <t>402-1251689-4794703</t>
  </si>
  <si>
    <t>404-0266005-0561904</t>
  </si>
  <si>
    <t>404-2401215-8252335</t>
  </si>
  <si>
    <t>403-1828550-0563546</t>
  </si>
  <si>
    <t>403-6007893-7245962</t>
  </si>
  <si>
    <t>405-6980026-7441103</t>
  </si>
  <si>
    <t>408-3201065-4211512</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4-8623910-2271525</t>
  </si>
  <si>
    <t>405-1358846-6718749</t>
  </si>
  <si>
    <t>402-2275592-2967551</t>
  </si>
  <si>
    <t>404-1360799-2064360</t>
  </si>
  <si>
    <t>406-4545414-1461134</t>
  </si>
  <si>
    <t>405-0842641-4354705</t>
  </si>
  <si>
    <t>404-5742636-1373165</t>
  </si>
  <si>
    <t>402-2862125-5966703</t>
  </si>
  <si>
    <t>404-6523049-3430703</t>
  </si>
  <si>
    <t>403-7758018-1617106</t>
  </si>
  <si>
    <t>405-8818005-5340335</t>
  </si>
  <si>
    <t>171-5343219-7091565</t>
  </si>
  <si>
    <t>403-5107072-4513163</t>
  </si>
  <si>
    <t>407-9433902-9806761</t>
  </si>
  <si>
    <t>404-8826206-8774751</t>
  </si>
  <si>
    <t>408-9190708-3025946</t>
  </si>
  <si>
    <t>402-8752891-2130718</t>
  </si>
  <si>
    <t>408-2415790-4516315</t>
  </si>
  <si>
    <t>404-6167691-6433903</t>
  </si>
  <si>
    <t>404-8577538-4714744</t>
  </si>
  <si>
    <t>171-0643665-3877137</t>
  </si>
  <si>
    <t>171-0763677-1055518</t>
  </si>
  <si>
    <t>404-6759914-9471510</t>
  </si>
  <si>
    <t>402-1343759-7606731</t>
  </si>
  <si>
    <t>SET384-KR-NP-S</t>
  </si>
  <si>
    <t>408-8094013-4897131</t>
  </si>
  <si>
    <t>406-2711676-2919506</t>
  </si>
  <si>
    <t>407-0703852-2042724</t>
  </si>
  <si>
    <t>406-5920283-1041922</t>
  </si>
  <si>
    <t>171-2389213-8262713</t>
  </si>
  <si>
    <t>407-6231491-4513161</t>
  </si>
  <si>
    <t>408-6509716-1935519</t>
  </si>
  <si>
    <t>J0232-SKD-XXXL</t>
  </si>
  <si>
    <t>406-1651198-9069929</t>
  </si>
  <si>
    <t>171-2735397-0276302</t>
  </si>
  <si>
    <t>404-5932345-7984308</t>
  </si>
  <si>
    <t>403-9380885-4991566</t>
  </si>
  <si>
    <t>407-0017421-6330720</t>
  </si>
  <si>
    <t>408-9049567-0099558</t>
  </si>
  <si>
    <t>403-7513218-3043555</t>
  </si>
  <si>
    <t>404-2501317-3102713</t>
  </si>
  <si>
    <t>408-3368866-4587547</t>
  </si>
  <si>
    <t>405-5904558-1192369</t>
  </si>
  <si>
    <t>171-9857645-8852308</t>
  </si>
  <si>
    <t>404-9609057-1069913</t>
  </si>
  <si>
    <t>171-2734236-0862748</t>
  </si>
  <si>
    <t>408-3301227-6361932</t>
  </si>
  <si>
    <t>403-9197484-5637119</t>
  </si>
  <si>
    <t>408-8395130-4389109</t>
  </si>
  <si>
    <t>406-2839213-0919530</t>
  </si>
  <si>
    <t>402-0583791-0736317</t>
  </si>
  <si>
    <t>407-2764190-6097947</t>
  </si>
  <si>
    <t>405-9011100-0021933</t>
  </si>
  <si>
    <t>171-4780634-8921966</t>
  </si>
  <si>
    <t>408-3940451-4105120</t>
  </si>
  <si>
    <t>404-8431406-0561910</t>
  </si>
  <si>
    <t>405-4859663-9876343</t>
  </si>
  <si>
    <t>402-2438137-5393935</t>
  </si>
  <si>
    <t>404-1759089-8145144</t>
  </si>
  <si>
    <t>403-8301835-9228321</t>
  </si>
  <si>
    <t>404-3987684-3021114</t>
  </si>
  <si>
    <t>408-7306894-0538719</t>
  </si>
  <si>
    <t>402-4538636-6101914</t>
  </si>
  <si>
    <t>403-4744149-6957902</t>
  </si>
  <si>
    <t>408-2447551-0358715</t>
  </si>
  <si>
    <t>407-3191011-3503541</t>
  </si>
  <si>
    <t>407-8413913-4304322</t>
  </si>
  <si>
    <t>406-8190236-8071503</t>
  </si>
  <si>
    <t>402-4695528-6567511</t>
  </si>
  <si>
    <t>407-5627007-0616310</t>
  </si>
  <si>
    <t>408-9233811-0393925</t>
  </si>
  <si>
    <t>408-2732610-1466724</t>
  </si>
  <si>
    <t>402-7936930-7075515</t>
  </si>
  <si>
    <t>405-8365689-5548319</t>
  </si>
  <si>
    <t>406-5077636-2105902</t>
  </si>
  <si>
    <t>403-6225648-9451544</t>
  </si>
  <si>
    <t>171-5439007-9630732</t>
  </si>
  <si>
    <t>408-4526747-2661167</t>
  </si>
  <si>
    <t>J0232-SKD-XL</t>
  </si>
  <si>
    <t>402-8076189-1665157</t>
  </si>
  <si>
    <t>402-0360722-3420300</t>
  </si>
  <si>
    <t>SET332-KR-PP-M</t>
  </si>
  <si>
    <t>403-1321876-8654750</t>
  </si>
  <si>
    <t>402-7446340-7149918</t>
  </si>
  <si>
    <t>406-1699400-9363518</t>
  </si>
  <si>
    <t>408-3621163-2044317</t>
  </si>
  <si>
    <t>J0369-SKD-XXXL</t>
  </si>
  <si>
    <t>171-3483862-3856308</t>
  </si>
  <si>
    <t>402-3095980-2727508</t>
  </si>
  <si>
    <t>408-9992707-0064306</t>
  </si>
  <si>
    <t>SINDKHED RAJA</t>
  </si>
  <si>
    <t>171-4195235-7157950</t>
  </si>
  <si>
    <t>405-6647671-2010736</t>
  </si>
  <si>
    <t>SET209-KR-PP-XL</t>
  </si>
  <si>
    <t>405-0035736-4520378</t>
  </si>
  <si>
    <t>405-3687155-8374713</t>
  </si>
  <si>
    <t>404-4649378-5364351</t>
  </si>
  <si>
    <t>406-6633313-9701954</t>
  </si>
  <si>
    <t>402-6339560-7797115</t>
  </si>
  <si>
    <t>407-9829945-1693925</t>
  </si>
  <si>
    <t>171-7638422-8368303</t>
  </si>
  <si>
    <t>406-7943053-5266712</t>
  </si>
  <si>
    <t>405-6361928-1521953</t>
  </si>
  <si>
    <t>404-5697481-0003537</t>
  </si>
  <si>
    <t>406-1211303-1478742</t>
  </si>
  <si>
    <t>408-8274615-2581920</t>
  </si>
  <si>
    <t>406-4861817-9833954</t>
  </si>
  <si>
    <t>407-0893471-3921131</t>
  </si>
  <si>
    <t>404-2169171-0694714</t>
  </si>
  <si>
    <t>407-6223703-9369903</t>
  </si>
  <si>
    <t>404-4467671-3820312</t>
  </si>
  <si>
    <t>406-1192627-3594702</t>
  </si>
  <si>
    <t>405-5978684-4087532</t>
  </si>
  <si>
    <t>405-7370482-4895509</t>
  </si>
  <si>
    <t>408-6134478-2861103</t>
  </si>
  <si>
    <t>406-9733397-5716366</t>
  </si>
  <si>
    <t>SET131-KR-NP-A-XL</t>
  </si>
  <si>
    <t>405-6332287-2439537</t>
  </si>
  <si>
    <t>J0004-SKD-XS</t>
  </si>
  <si>
    <t>405-2886562-6912305</t>
  </si>
  <si>
    <t>408-7425536-5356317</t>
  </si>
  <si>
    <t>406-3846747-3733913</t>
  </si>
  <si>
    <t>406-8630180-9747560</t>
  </si>
  <si>
    <t>407-4945463-3622759</t>
  </si>
  <si>
    <t>403-8095623-9077913</t>
  </si>
  <si>
    <t>408-1327516-4734705</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408-3265269-8693938</t>
  </si>
  <si>
    <t>SET037-KR-NP-XXXL</t>
  </si>
  <si>
    <t>408-4930279-6404330</t>
  </si>
  <si>
    <t>403-2815399-4483522</t>
  </si>
  <si>
    <t>403-0116320-1259504</t>
  </si>
  <si>
    <t>402-7564110-2145100</t>
  </si>
  <si>
    <t>403-5113888-3436313</t>
  </si>
  <si>
    <t>408-3515017-5243504</t>
  </si>
  <si>
    <t>405-4287448-4177148</t>
  </si>
  <si>
    <t>171-5834744-7793919</t>
  </si>
  <si>
    <t>407-5010143-3173104</t>
  </si>
  <si>
    <t>407-8332629-7691511</t>
  </si>
  <si>
    <t>404-0358091-0579554</t>
  </si>
  <si>
    <t>404-6387846-5453114</t>
  </si>
  <si>
    <t>SET273-KR-NP-L</t>
  </si>
  <si>
    <t>406-2437775-2801912</t>
  </si>
  <si>
    <t>J0252-SKD-S</t>
  </si>
  <si>
    <t>408-8549461-7380357</t>
  </si>
  <si>
    <t>406-7089945-0166729</t>
  </si>
  <si>
    <t>171-6220936-3346703</t>
  </si>
  <si>
    <t>171-3643506-9931543</t>
  </si>
  <si>
    <t>403-5071839-8530701</t>
  </si>
  <si>
    <t>171-2652474-7209964</t>
  </si>
  <si>
    <t>403-0716724-7055517</t>
  </si>
  <si>
    <t>405-1234609-7388343</t>
  </si>
  <si>
    <t>J0232-SKD-L</t>
  </si>
  <si>
    <t>408-3842623-5422707</t>
  </si>
  <si>
    <t>404-8630639-2828303</t>
  </si>
  <si>
    <t>403-3190225-5414740</t>
  </si>
  <si>
    <t>405-9450865-2103510</t>
  </si>
  <si>
    <t>402-3144879-1933949</t>
  </si>
  <si>
    <t>405-7676688-8502752</t>
  </si>
  <si>
    <t>402-8314948-3869110</t>
  </si>
  <si>
    <t>405-7273290-6541951</t>
  </si>
  <si>
    <t>171-2297091-4451511</t>
  </si>
  <si>
    <t>402-8050760-7019534</t>
  </si>
  <si>
    <t>402-9551683-8582714</t>
  </si>
  <si>
    <t>403-4135086-3925132</t>
  </si>
  <si>
    <t>403-7070168-8596369</t>
  </si>
  <si>
    <t>408-7167524-2479521</t>
  </si>
  <si>
    <t>405-5266860-7305108</t>
  </si>
  <si>
    <t>J0235-SKD-S</t>
  </si>
  <si>
    <t>408-3068503-6304323</t>
  </si>
  <si>
    <t>402-2677188-0061127</t>
  </si>
  <si>
    <t>408-3044204-3546702</t>
  </si>
  <si>
    <t>405-3676373-4945111</t>
  </si>
  <si>
    <t>405-8570690-2409915</t>
  </si>
  <si>
    <t>408-8824706-4361953</t>
  </si>
  <si>
    <t>406-6254187-7865140</t>
  </si>
  <si>
    <t>171-4061274-4649959</t>
  </si>
  <si>
    <t>406-0805884-6350730</t>
  </si>
  <si>
    <t>402-9117499-6043558</t>
  </si>
  <si>
    <t>171-2479334-9324300</t>
  </si>
  <si>
    <t>408-7321738-6177959</t>
  </si>
  <si>
    <t>404-1922258-7061125</t>
  </si>
  <si>
    <t>408-8695400-8433106</t>
  </si>
  <si>
    <t>405-5368789-2302769</t>
  </si>
  <si>
    <t>408-5289760-9904325</t>
  </si>
  <si>
    <t>408-9438866-4604356</t>
  </si>
  <si>
    <t>J0279-SET-XXXL</t>
  </si>
  <si>
    <t>408-3932202-0530712</t>
  </si>
  <si>
    <t>171-0350833-8184377</t>
  </si>
  <si>
    <t>403-5867814-7969149</t>
  </si>
  <si>
    <t>402-7026032-5518745</t>
  </si>
  <si>
    <t>J0254-SKD-M</t>
  </si>
  <si>
    <t>405-2407124-0393958</t>
  </si>
  <si>
    <t>406-7253239-9343554</t>
  </si>
  <si>
    <t>406-8867807-4333926</t>
  </si>
  <si>
    <t>405-3806694-4734710</t>
  </si>
  <si>
    <t>404-8636180-2151531</t>
  </si>
  <si>
    <t>403-5755341-0091506</t>
  </si>
  <si>
    <t>406-7744906-8920366</t>
  </si>
  <si>
    <t>408-1446046-8069161</t>
  </si>
  <si>
    <t>NW014-ST-SR-S</t>
  </si>
  <si>
    <t>402-1127333-1048328</t>
  </si>
  <si>
    <t>403-0875721-5415542</t>
  </si>
  <si>
    <t>402-8414581-7101131</t>
  </si>
  <si>
    <t>407-4762993-2275526</t>
  </si>
  <si>
    <t>404-0537091-5549119</t>
  </si>
  <si>
    <t>171-8051420-1593915</t>
  </si>
  <si>
    <t>407-6011048-3913960</t>
  </si>
  <si>
    <t>402-6062074-1425932</t>
  </si>
  <si>
    <t>403-8774380-6925158</t>
  </si>
  <si>
    <t>SET281-KR-PP-XXL</t>
  </si>
  <si>
    <t>402-6816208-5757108</t>
  </si>
  <si>
    <t>405-0363789-5511504</t>
  </si>
  <si>
    <t>407-5596720-0524301</t>
  </si>
  <si>
    <t>405-4385889-2197127</t>
  </si>
  <si>
    <t>403-3229177-0101158</t>
  </si>
  <si>
    <t>405-0517719-8841957</t>
  </si>
  <si>
    <t>407-0847156-7945900</t>
  </si>
  <si>
    <t>408-9374557-7171520</t>
  </si>
  <si>
    <t>403-4486358-1304323</t>
  </si>
  <si>
    <t>J0229-SKD-XXL</t>
  </si>
  <si>
    <t>402-4101331-2708367</t>
  </si>
  <si>
    <t>407-8412537-8549104</t>
  </si>
  <si>
    <t>404-8596863-5968364</t>
  </si>
  <si>
    <t>403-8311610-2122752</t>
  </si>
  <si>
    <t>171-2558833-5575543</t>
  </si>
  <si>
    <t>407-0711805-4801907</t>
  </si>
  <si>
    <t>171-4452143-7885908</t>
  </si>
  <si>
    <t>407-4081611-2536314</t>
  </si>
  <si>
    <t>403-5237120-5894723</t>
  </si>
  <si>
    <t>171-5035896-7477110</t>
  </si>
  <si>
    <t>407-2025495-1962722</t>
  </si>
  <si>
    <t>408-9933267-6501115</t>
  </si>
  <si>
    <t>J0078-SET-M</t>
  </si>
  <si>
    <t>171-1488809-5934737</t>
  </si>
  <si>
    <t>402-9281380-1427542</t>
  </si>
  <si>
    <t>405-3341876-0956338</t>
  </si>
  <si>
    <t>404-6252830-9385940</t>
  </si>
  <si>
    <t>402-8201772-2850738</t>
  </si>
  <si>
    <t>403-3385148-2081904</t>
  </si>
  <si>
    <t>405-2423884-1271554</t>
  </si>
  <si>
    <t>402-4343400-3673165</t>
  </si>
  <si>
    <t>SET218-KR-NP-XXL</t>
  </si>
  <si>
    <t>402-9192902-6187564</t>
  </si>
  <si>
    <t>407-6468640-1497150</t>
  </si>
  <si>
    <t>402-7008978-6091511</t>
  </si>
  <si>
    <t>SET219-KR-PP-XS</t>
  </si>
  <si>
    <t>405-5845116-2750727</t>
  </si>
  <si>
    <t>402-5834306-0674705</t>
  </si>
  <si>
    <t>403-8559176-8178717</t>
  </si>
  <si>
    <t>404-8786932-9447520</t>
  </si>
  <si>
    <t>408-7328394-2683533</t>
  </si>
  <si>
    <t>405-9716987-0970701</t>
  </si>
  <si>
    <t>408-2984947-1433156</t>
  </si>
  <si>
    <t>405-1705244-7821124</t>
  </si>
  <si>
    <t>405-8065116-7629144</t>
  </si>
  <si>
    <t>SET141-KR-NP-S</t>
  </si>
  <si>
    <t>403-9969448-7918748</t>
  </si>
  <si>
    <t>402-7194626-3409907</t>
  </si>
  <si>
    <t>171-3504363-6025953</t>
  </si>
  <si>
    <t>J0076-SET-S</t>
  </si>
  <si>
    <t>406-9885150-7845162</t>
  </si>
  <si>
    <t>403-9378804-0789104</t>
  </si>
  <si>
    <t>403-0176494-4944365</t>
  </si>
  <si>
    <t>J0014-LCD-XL</t>
  </si>
  <si>
    <t>408-8447307-7573113</t>
  </si>
  <si>
    <t>405-3090151-7952320</t>
  </si>
  <si>
    <t>NW028-TP-PJ-XXL</t>
  </si>
  <si>
    <t>SET156-KR-NP-M</t>
  </si>
  <si>
    <t>407-7039086-0981939</t>
  </si>
  <si>
    <t>SET162-KR-PP-XL</t>
  </si>
  <si>
    <t>406-7267672-0569941</t>
  </si>
  <si>
    <t>404-1544589-4651559</t>
  </si>
  <si>
    <t>406-5030623-1515523</t>
  </si>
  <si>
    <t>403-1281362-0481940</t>
  </si>
  <si>
    <t>171-7859327-1050759</t>
  </si>
  <si>
    <t>406-4164834-3065145</t>
  </si>
  <si>
    <t>407-4654844-2090752</t>
  </si>
  <si>
    <t>406-9928216-5727527</t>
  </si>
  <si>
    <t>404-0202987-8170766</t>
  </si>
  <si>
    <t>403-1192271-3874735</t>
  </si>
  <si>
    <t>SET274-KR-PP-XS</t>
  </si>
  <si>
    <t>408-8469656-4753161</t>
  </si>
  <si>
    <t>407-7943915-0007544</t>
  </si>
  <si>
    <t>407-5864507-9625108</t>
  </si>
  <si>
    <t>407-1210676-4207564</t>
  </si>
  <si>
    <t>403-9408820-6615545</t>
  </si>
  <si>
    <t>408-2292927-9248366</t>
  </si>
  <si>
    <t>405-2165061-3630720</t>
  </si>
  <si>
    <t>408-7819804-3741113</t>
  </si>
  <si>
    <t>408-2092178-7420339</t>
  </si>
  <si>
    <t>408-0224887-1723509</t>
  </si>
  <si>
    <t>405-8070094-5266759</t>
  </si>
  <si>
    <t>J0239-SKD-S</t>
  </si>
  <si>
    <t>402-1355495-2049140</t>
  </si>
  <si>
    <t>405-1372190-5205926</t>
  </si>
  <si>
    <t>171-3119448-2215509</t>
  </si>
  <si>
    <t>403-0250267-0284362</t>
  </si>
  <si>
    <t>403-2171967-7733915</t>
  </si>
  <si>
    <t>403-1214954-1022727</t>
  </si>
  <si>
    <t>405-2157284-4431531</t>
  </si>
  <si>
    <t>SET352-KR-NP-XXXL</t>
  </si>
  <si>
    <t>403-9934180-8785138</t>
  </si>
  <si>
    <t>403-1709662-4108354</t>
  </si>
  <si>
    <t>171-9137089-0897914</t>
  </si>
  <si>
    <t>408-0891353-8869149</t>
  </si>
  <si>
    <t>405-0271223-6692335</t>
  </si>
  <si>
    <t>402-6736342-3108323</t>
  </si>
  <si>
    <t>406-4601489-7476350</t>
  </si>
  <si>
    <t>408-5113839-6903560</t>
  </si>
  <si>
    <t>406-4491950-4803513</t>
  </si>
  <si>
    <t>402-6640538-5351530</t>
  </si>
  <si>
    <t>403-0904332-6430702</t>
  </si>
  <si>
    <t>405-2881139-1715512</t>
  </si>
  <si>
    <t>406-9349141-0961112</t>
  </si>
  <si>
    <t>405-4175702-9621959</t>
  </si>
  <si>
    <t>405-2073976-1143550</t>
  </si>
  <si>
    <t>408-3008142-9791534</t>
  </si>
  <si>
    <t>403-5148632-1494725</t>
  </si>
  <si>
    <t>406-1845076-1403505</t>
  </si>
  <si>
    <t>Dakshina Kannada</t>
  </si>
  <si>
    <t>402-9068892-1041116</t>
  </si>
  <si>
    <t>407-8350913-6047558</t>
  </si>
  <si>
    <t>403-0245680-9365945</t>
  </si>
  <si>
    <t>408-7961961-4916342</t>
  </si>
  <si>
    <t>408-7053934-6044345</t>
  </si>
  <si>
    <t>403-8429250-5536301</t>
  </si>
  <si>
    <t>402-0620872-6154742</t>
  </si>
  <si>
    <t>407-1249143-4885958</t>
  </si>
  <si>
    <t>408-4236264-4456339</t>
  </si>
  <si>
    <t>408-9695193-3478706</t>
  </si>
  <si>
    <t>SET211-KR-DPT-XXL</t>
  </si>
  <si>
    <t>407-3279991-0317918</t>
  </si>
  <si>
    <t>408-0329031-5664309</t>
  </si>
  <si>
    <t>404-1853980-8642752</t>
  </si>
  <si>
    <t>171-2463634-0310743</t>
  </si>
  <si>
    <t>405-5561284-1750703</t>
  </si>
  <si>
    <t>406-4479725-4057136</t>
  </si>
  <si>
    <t>404-1478611-4532342</t>
  </si>
  <si>
    <t>407-0926444-9963566</t>
  </si>
  <si>
    <t>408-1802200-3777968</t>
  </si>
  <si>
    <t>404-9202939-8325114</t>
  </si>
  <si>
    <t>SIDHI</t>
  </si>
  <si>
    <t>171-5343620-2507510</t>
  </si>
  <si>
    <t>405-3485350-6303521</t>
  </si>
  <si>
    <t>407-3768592-6746769</t>
  </si>
  <si>
    <t>171-2829274-2072369</t>
  </si>
  <si>
    <t>405-1540301-9136321</t>
  </si>
  <si>
    <t>402-3318120-4717968</t>
  </si>
  <si>
    <t>404-4025651-1680355</t>
  </si>
  <si>
    <t>403-2848419-6676320</t>
  </si>
  <si>
    <t>407-6787316-0349126</t>
  </si>
  <si>
    <t>406-8393742-7735502</t>
  </si>
  <si>
    <t>406-7408026-5897169</t>
  </si>
  <si>
    <t>171-0202756-8760333</t>
  </si>
  <si>
    <t>404-0202001-9731559</t>
  </si>
  <si>
    <t>408-8596216-1737963</t>
  </si>
  <si>
    <t>407-0689471-9266759</t>
  </si>
  <si>
    <t>J0381-SKD-XXXL</t>
  </si>
  <si>
    <t>405-8420193-9785152</t>
  </si>
  <si>
    <t>406-9340685-2290738</t>
  </si>
  <si>
    <t>SET248-KR-NP-XS</t>
  </si>
  <si>
    <t>171-6105800-1868365</t>
  </si>
  <si>
    <t>406-1606927-6378712</t>
  </si>
  <si>
    <t>403-5651178-9247512</t>
  </si>
  <si>
    <t>408-4600180-5173130</t>
  </si>
  <si>
    <t>406-3782672-4211520</t>
  </si>
  <si>
    <t>402-1834439-8077127</t>
  </si>
  <si>
    <t>405-3963576-4389164</t>
  </si>
  <si>
    <t>171-8206898-5113140</t>
  </si>
  <si>
    <t>408-5105930-1434722</t>
  </si>
  <si>
    <t>402-2952686-2152368</t>
  </si>
  <si>
    <t>405-1553548-4077930</t>
  </si>
  <si>
    <t>171-2851597-9537916</t>
  </si>
  <si>
    <t>171-9963365-2245115</t>
  </si>
  <si>
    <t>171-8189026-3052302</t>
  </si>
  <si>
    <t>403-8478851-1817955</t>
  </si>
  <si>
    <t>171-8440985-5054704</t>
  </si>
  <si>
    <t>171-0544227-2777146</t>
  </si>
  <si>
    <t>408-0485046-5369902</t>
  </si>
  <si>
    <t>408-9471259-8404343</t>
  </si>
  <si>
    <t>402-2726674-2630748</t>
  </si>
  <si>
    <t>402-9042499-0569928</t>
  </si>
  <si>
    <t>406-7205637-2218747</t>
  </si>
  <si>
    <t>405-5376096-5989952</t>
  </si>
  <si>
    <t>402-9220383-8664328</t>
  </si>
  <si>
    <t>403-4352411-8305147</t>
  </si>
  <si>
    <t>403-2701033-4241913</t>
  </si>
  <si>
    <t>404-3617949-2045942</t>
  </si>
  <si>
    <t>405-9252714-1510749</t>
  </si>
  <si>
    <t>408-8452164-1757957</t>
  </si>
  <si>
    <t>404-6286469-3489107</t>
  </si>
  <si>
    <t>407-7181181-4735539</t>
  </si>
  <si>
    <t>404-4166552-8027508</t>
  </si>
  <si>
    <t>407-2061827-0554736</t>
  </si>
  <si>
    <t>402-5096541-3905935</t>
  </si>
  <si>
    <t>408-2488278-4809919</t>
  </si>
  <si>
    <t>405-2859697-7213106</t>
  </si>
  <si>
    <t>404-0208950-3877951</t>
  </si>
  <si>
    <t>171-1641533-8921966</t>
  </si>
  <si>
    <t>403-8213196-3804353</t>
  </si>
  <si>
    <t>SET218-KR-NP-S</t>
  </si>
  <si>
    <t>408-8257154-7073948</t>
  </si>
  <si>
    <t>171-1274138-4366747</t>
  </si>
  <si>
    <t>402-1646848-7925135</t>
  </si>
  <si>
    <t>404-7723881-4591532</t>
  </si>
  <si>
    <t>406-0472980-6081900</t>
  </si>
  <si>
    <t>408-0232355-4886745</t>
  </si>
  <si>
    <t>405-8352525-8821134</t>
  </si>
  <si>
    <t>403-6573904-1410705</t>
  </si>
  <si>
    <t>403-1073898-9546707</t>
  </si>
  <si>
    <t>404-7274697-0945121</t>
  </si>
  <si>
    <t>171-5730087-9741116</t>
  </si>
  <si>
    <t>171-7430723-6787516</t>
  </si>
  <si>
    <t>403-4347680-3239550</t>
  </si>
  <si>
    <t>J0134-SET-XS</t>
  </si>
  <si>
    <t>408-1252191-5613126</t>
  </si>
  <si>
    <t>171-2894896-0829140</t>
  </si>
  <si>
    <t>405-6422036-5284303</t>
  </si>
  <si>
    <t>407-5836993-3066706</t>
  </si>
  <si>
    <t>406-8853977-3210705</t>
  </si>
  <si>
    <t>171-8492966-3951512</t>
  </si>
  <si>
    <t>408-9337200-9034762</t>
  </si>
  <si>
    <t>404-3683082-8059563</t>
  </si>
  <si>
    <t>402-5497597-9186737</t>
  </si>
  <si>
    <t>MANDHAR INDUSTRIAL AREA</t>
  </si>
  <si>
    <t>402-8911203-2865957</t>
  </si>
  <si>
    <t>406-2577620-4856325</t>
  </si>
  <si>
    <t>408-5031758-0689128</t>
  </si>
  <si>
    <t>408-5752313-4573956</t>
  </si>
  <si>
    <t>408-6632453-0145925</t>
  </si>
  <si>
    <t>407-5780856-2956301</t>
  </si>
  <si>
    <t>402-2589507-4481942</t>
  </si>
  <si>
    <t>407-5415794-5018732</t>
  </si>
  <si>
    <t>404-8125824-2245138</t>
  </si>
  <si>
    <t>405-4518867-7141114</t>
  </si>
  <si>
    <t>403-2355311-7587510</t>
  </si>
  <si>
    <t>402-9629465-2733135</t>
  </si>
  <si>
    <t>408-9673241-3122720</t>
  </si>
  <si>
    <t>406-7439751-6023544</t>
  </si>
  <si>
    <t>171-5675144-9125137</t>
  </si>
  <si>
    <t>408-7546567-3321109</t>
  </si>
  <si>
    <t>405-3180227-5007567</t>
  </si>
  <si>
    <t>403-8815178-9572314</t>
  </si>
  <si>
    <t>405-1273226-3192332</t>
  </si>
  <si>
    <t>404-7294579-9413128</t>
  </si>
  <si>
    <t>408-4558981-2245137</t>
  </si>
  <si>
    <t>SET315-KR-PP-L</t>
  </si>
  <si>
    <t>404-1256624-5488336</t>
  </si>
  <si>
    <t>407-5387582-4593159</t>
  </si>
  <si>
    <t>171-5638960-4355523</t>
  </si>
  <si>
    <t>408-1799845-6901163</t>
  </si>
  <si>
    <t>407-7020011-9740356</t>
  </si>
  <si>
    <t>407-4271977-2166756</t>
  </si>
  <si>
    <t>NW037-TP-SR-XXXL</t>
  </si>
  <si>
    <t>402-4833531-2320327</t>
  </si>
  <si>
    <t>171-1057220-6565109</t>
  </si>
  <si>
    <t>404-1956984-1597108</t>
  </si>
  <si>
    <t>403-4235340-9622704</t>
  </si>
  <si>
    <t>402-1024667-6351508</t>
  </si>
  <si>
    <t>408-1316071-3833944</t>
  </si>
  <si>
    <t>404-5974747-6256328</t>
  </si>
  <si>
    <t>408-5525160-3507542</t>
  </si>
  <si>
    <t>402-5000927-7725963</t>
  </si>
  <si>
    <t>171-5806798-0736336</t>
  </si>
  <si>
    <t>402-5142775-6653921</t>
  </si>
  <si>
    <t>408-7210883-9309925</t>
  </si>
  <si>
    <t>407-4145107-2622751</t>
  </si>
  <si>
    <t>406-8403353-1912336</t>
  </si>
  <si>
    <t>404-9247228-2188330</t>
  </si>
  <si>
    <t>SET336-KR-NP-XS</t>
  </si>
  <si>
    <t>405-3673462-1265936</t>
  </si>
  <si>
    <t>402-6003878-8581952</t>
  </si>
  <si>
    <t>407-9282432-4931568</t>
  </si>
  <si>
    <t>SET299-KR-PP-S</t>
  </si>
  <si>
    <t>406-0353583-7360352</t>
  </si>
  <si>
    <t>403-0845193-8965933</t>
  </si>
  <si>
    <t>171-2241148-8515558</t>
  </si>
  <si>
    <t>SET179-KR-PP-L</t>
  </si>
  <si>
    <t>402-8432439-2784343</t>
  </si>
  <si>
    <t>406-4902877-2783568</t>
  </si>
  <si>
    <t>171-8345153-3930756</t>
  </si>
  <si>
    <t>171-5750222-9613933</t>
  </si>
  <si>
    <t>402-6931073-9816355</t>
  </si>
  <si>
    <t>406-1217856-9455532</t>
  </si>
  <si>
    <t>404-2835307-9001930</t>
  </si>
  <si>
    <t>SET346-KR-PP-L</t>
  </si>
  <si>
    <t>407-3371346-7173937</t>
  </si>
  <si>
    <t>408-6800203-3072356</t>
  </si>
  <si>
    <t>404-2009483-0973928</t>
  </si>
  <si>
    <t>402-7068488-0986720</t>
  </si>
  <si>
    <t>407-1030237-4109920</t>
  </si>
  <si>
    <t>171-2137416-1264309</t>
  </si>
  <si>
    <t>406-9477241-5691558</t>
  </si>
  <si>
    <t>407-2064049-9003551</t>
  </si>
  <si>
    <t>404-7847612-6320343</t>
  </si>
  <si>
    <t>408-3855631-2758736</t>
  </si>
  <si>
    <t>406-7509761-0657164</t>
  </si>
  <si>
    <t>408-3060953-6301162</t>
  </si>
  <si>
    <t>171-9048471-5755549</t>
  </si>
  <si>
    <t>406-5767461-2532343</t>
  </si>
  <si>
    <t>406-5606679-9171531</t>
  </si>
  <si>
    <t>402-1209762-8995522</t>
  </si>
  <si>
    <t>406-6223058-6397162</t>
  </si>
  <si>
    <t>405-9617656-5576352</t>
  </si>
  <si>
    <t>171-0860776-7106743</t>
  </si>
  <si>
    <t>NW022-TP-PJ-S</t>
  </si>
  <si>
    <t>408-0199738-0613168</t>
  </si>
  <si>
    <t>J0282-SET-XXL</t>
  </si>
  <si>
    <t>Badepalle</t>
  </si>
  <si>
    <t>404-4270318-6745144</t>
  </si>
  <si>
    <t>405-3609501-8229122</t>
  </si>
  <si>
    <t>404-8529509-6210763</t>
  </si>
  <si>
    <t>406-7289459-2530728</t>
  </si>
  <si>
    <t>SET200-KR-NP-A-XS</t>
  </si>
  <si>
    <t>405-6436216-9357151</t>
  </si>
  <si>
    <t>171-6577176-0910764</t>
  </si>
  <si>
    <t>PAVARATTY</t>
  </si>
  <si>
    <t>SET415-KR-NP-XXXL</t>
  </si>
  <si>
    <t>408-2921060-9381966</t>
  </si>
  <si>
    <t>406-1576541-1818736</t>
  </si>
  <si>
    <t>404-2637115-5447566</t>
  </si>
  <si>
    <t>404-1345760-0753108</t>
  </si>
  <si>
    <t>402-5002743-1390732</t>
  </si>
  <si>
    <t>407-2682419-3444338</t>
  </si>
  <si>
    <t>406-1324510-0596345</t>
  </si>
  <si>
    <t>402-4142780-9383501</t>
  </si>
  <si>
    <t>405-0557639-2595521</t>
  </si>
  <si>
    <t>408-8522090-5286720</t>
  </si>
  <si>
    <t>171-1734759-4931500</t>
  </si>
  <si>
    <t>GHIRAUR</t>
  </si>
  <si>
    <t>407-5961285-0245922</t>
  </si>
  <si>
    <t>407-4757914-1847508</t>
  </si>
  <si>
    <t>402-4242041-6913909</t>
  </si>
  <si>
    <t>404-0730506-0353945</t>
  </si>
  <si>
    <t>404-6990633-4075553</t>
  </si>
  <si>
    <t>407-0579201-2663512</t>
  </si>
  <si>
    <t>408-0495331-0925903</t>
  </si>
  <si>
    <t>408-3440374-5042768</t>
  </si>
  <si>
    <t>405-7330045-8993926</t>
  </si>
  <si>
    <t>408-1237537-1820358</t>
  </si>
  <si>
    <t>406-4372578-6448367</t>
  </si>
  <si>
    <t>408-6172631-9599510</t>
  </si>
  <si>
    <t>406-9282453-4530748</t>
  </si>
  <si>
    <t>403-9243973-4950711</t>
  </si>
  <si>
    <t>171-9875158-5651568</t>
  </si>
  <si>
    <t>403-2305696-4254766</t>
  </si>
  <si>
    <t>406-9348427-1385124</t>
  </si>
  <si>
    <t>404-8666416-5621122</t>
  </si>
  <si>
    <t>402-1389258-8743547</t>
  </si>
  <si>
    <t>402-3207519-2274728</t>
  </si>
  <si>
    <t>406-2269142-8968361</t>
  </si>
  <si>
    <t>403-0197489-3391546</t>
  </si>
  <si>
    <t>405-0813637-2435550</t>
  </si>
  <si>
    <t>405-8332289-4269956</t>
  </si>
  <si>
    <t>405-0720906-5707553</t>
  </si>
  <si>
    <t>407-1422253-6664367</t>
  </si>
  <si>
    <t>404-5308431-2535552</t>
  </si>
  <si>
    <t>171-2507375-3457100</t>
  </si>
  <si>
    <t>171-1859380-5169153</t>
  </si>
  <si>
    <t>403-1230062-5037959</t>
  </si>
  <si>
    <t>408-1514350-4451538</t>
  </si>
  <si>
    <t>407-6810649-0729135</t>
  </si>
  <si>
    <t>402-6996976-6943535</t>
  </si>
  <si>
    <t>405-0903096-0493146</t>
  </si>
  <si>
    <t>407-0782863-6939532</t>
  </si>
  <si>
    <t>408-8354876-2481147</t>
  </si>
  <si>
    <t>SET376-KR-NP-S</t>
  </si>
  <si>
    <t>405-0349793-0145148</t>
  </si>
  <si>
    <t>408-5427173-6790735</t>
  </si>
  <si>
    <t>407-0010059-8714775</t>
  </si>
  <si>
    <t>408-8187948-8957122</t>
  </si>
  <si>
    <t>407-4721017-1215549</t>
  </si>
  <si>
    <t>SET444-KR-SH-L</t>
  </si>
  <si>
    <t>406-7358882-9280306</t>
  </si>
  <si>
    <t>408-0309265-6304364</t>
  </si>
  <si>
    <t>FAzilka</t>
  </si>
  <si>
    <t>403-9915678-7868328</t>
  </si>
  <si>
    <t>404-6024790-6660341</t>
  </si>
  <si>
    <t>407-2875334-9509117</t>
  </si>
  <si>
    <t>402-9282617-0794730</t>
  </si>
  <si>
    <t>407-9201631-9619530</t>
  </si>
  <si>
    <t>407-6035135-6418764</t>
  </si>
  <si>
    <t>405-7583096-7110764</t>
  </si>
  <si>
    <t>SET252-KR-PP-XL</t>
  </si>
  <si>
    <t>404-7640725-9123543</t>
  </si>
  <si>
    <t>405-5598704-9553157</t>
  </si>
  <si>
    <t>171-8023483-1684334</t>
  </si>
  <si>
    <t>405-3451049-2208350</t>
  </si>
  <si>
    <t>408-2156999-8383539</t>
  </si>
  <si>
    <t>408-9197141-9768327</t>
  </si>
  <si>
    <t>408-2234146-2410712</t>
  </si>
  <si>
    <t>404-6034618-3291517</t>
  </si>
  <si>
    <t>408-0119645-2017150</t>
  </si>
  <si>
    <t>171-8240300-1857958</t>
  </si>
  <si>
    <t>408-2275816-1265107</t>
  </si>
  <si>
    <t>407-8411943-4461141</t>
  </si>
  <si>
    <t>171-3267792-3911516</t>
  </si>
  <si>
    <t>407-5242880-3049128</t>
  </si>
  <si>
    <t>405-4650316-6243504</t>
  </si>
  <si>
    <t>SET299-KR-PP-XS</t>
  </si>
  <si>
    <t>TADIPATRI</t>
  </si>
  <si>
    <t>405-2722129-3902738</t>
  </si>
  <si>
    <t>404-3172160-2912363</t>
  </si>
  <si>
    <t>404-2434912-5730744</t>
  </si>
  <si>
    <t>SET221-KR-NP-XXXL</t>
  </si>
  <si>
    <t>405-0665540-8736344</t>
  </si>
  <si>
    <t>402-8941887-3628340</t>
  </si>
  <si>
    <t>405-5705311-7049125</t>
  </si>
  <si>
    <t>J0371-SKD-XS</t>
  </si>
  <si>
    <t>406-1795437-5169961</t>
  </si>
  <si>
    <t>406-6369917-5662762</t>
  </si>
  <si>
    <t>407-9575337-1222766</t>
  </si>
  <si>
    <t>J0280-SKD-XXL</t>
  </si>
  <si>
    <t>403-2730381-1024358</t>
  </si>
  <si>
    <t>408-3052449-5121964</t>
  </si>
  <si>
    <t>408-3612514-8824345</t>
  </si>
  <si>
    <t>171-4974121-8770763</t>
  </si>
  <si>
    <t>404-0324451-1787524</t>
  </si>
  <si>
    <t>407-5228409-2176309</t>
  </si>
  <si>
    <t>408-6309212-2447508</t>
  </si>
  <si>
    <t>405-9440382-7244321</t>
  </si>
  <si>
    <t>408-7844396-1530718</t>
  </si>
  <si>
    <t>405-5553016-3753909</t>
  </si>
  <si>
    <t>407-0457674-0808355</t>
  </si>
  <si>
    <t>408-6248105-5843540</t>
  </si>
  <si>
    <t>404-2060160-8770737</t>
  </si>
  <si>
    <t>405-8813559-4836335</t>
  </si>
  <si>
    <t>402-9246715-4560326</t>
  </si>
  <si>
    <t>408-2267528-3329121</t>
  </si>
  <si>
    <t>405-9810039-0065920</t>
  </si>
  <si>
    <t>402-3960543-4236324</t>
  </si>
  <si>
    <t>403-6084612-7314719</t>
  </si>
  <si>
    <t>171-8069919-6852314</t>
  </si>
  <si>
    <t>171-8768289-2927530</t>
  </si>
  <si>
    <t>403-8570061-0809166</t>
  </si>
  <si>
    <t>405-2084290-5252341</t>
  </si>
  <si>
    <t>402-0902939-8763514</t>
  </si>
  <si>
    <t>403-7632569-3741945</t>
  </si>
  <si>
    <t>408-1149639-9477116</t>
  </si>
  <si>
    <t>404-8038754-1325104</t>
  </si>
  <si>
    <t>408-6238751-2759516</t>
  </si>
  <si>
    <t>403-5665268-6843540</t>
  </si>
  <si>
    <t>407-9035834-9793169</t>
  </si>
  <si>
    <t>402-8281543-0539565</t>
  </si>
  <si>
    <t>SET073-KR-SHA-XXL</t>
  </si>
  <si>
    <t>408-4261743-2621933</t>
  </si>
  <si>
    <t>405-9239978-1554723</t>
  </si>
  <si>
    <t>408-1936616-9577102</t>
  </si>
  <si>
    <t>406-1721620-2868317</t>
  </si>
  <si>
    <t>407-5383757-2247555</t>
  </si>
  <si>
    <t>408-8408118-9527503</t>
  </si>
  <si>
    <t>171-7470343-7917966</t>
  </si>
  <si>
    <t>408-3617565-0804318</t>
  </si>
  <si>
    <t>405-9885076-6553905</t>
  </si>
  <si>
    <t>407-1456799-7585953</t>
  </si>
  <si>
    <t>408-2096346-2105944</t>
  </si>
  <si>
    <t>404-9437470-5544307</t>
  </si>
  <si>
    <t>402-6578197-2961142</t>
  </si>
  <si>
    <t>171-8642348-2885906</t>
  </si>
  <si>
    <t>405-4261792-3599526</t>
  </si>
  <si>
    <t>405-6956738-4311543</t>
  </si>
  <si>
    <t>402-7730120-0588339</t>
  </si>
  <si>
    <t>405-9164354-8987502</t>
  </si>
  <si>
    <t>403-5560609-7441938</t>
  </si>
  <si>
    <t>405-1149218-8616316</t>
  </si>
  <si>
    <t>406-9515575-5735567</t>
  </si>
  <si>
    <t>404-1994186-3865941</t>
  </si>
  <si>
    <t>404-0089951-1037143</t>
  </si>
  <si>
    <t>406-0419767-8687515</t>
  </si>
  <si>
    <t>405-6729877-9693936</t>
  </si>
  <si>
    <t>407-9660150-7244310</t>
  </si>
  <si>
    <t>402-4480208-4687517</t>
  </si>
  <si>
    <t>407-7783914-9335507</t>
  </si>
  <si>
    <t>171-4176356-2941949</t>
  </si>
  <si>
    <t>403-4421906-8778703</t>
  </si>
  <si>
    <t>407-6763287-6851536</t>
  </si>
  <si>
    <t>408-6494033-5041120</t>
  </si>
  <si>
    <t>406-1581535-5970744</t>
  </si>
  <si>
    <t>408-3179847-1283506</t>
  </si>
  <si>
    <t>404-8858486-7061914</t>
  </si>
  <si>
    <t>408-5103462-3762763</t>
  </si>
  <si>
    <t>403-6473208-6863554</t>
  </si>
  <si>
    <t>403-4965927-4973921</t>
  </si>
  <si>
    <t>171-1677790-2853159</t>
  </si>
  <si>
    <t>406-8833870-0729930</t>
  </si>
  <si>
    <t>171-3926359-6237143</t>
  </si>
  <si>
    <t>406-6761547-9506743</t>
  </si>
  <si>
    <t>402-4689279-3533119</t>
  </si>
  <si>
    <t>404-5556380-8387541</t>
  </si>
  <si>
    <t>404-7042380-3625131</t>
  </si>
  <si>
    <t>SET409-KR-NP-M</t>
  </si>
  <si>
    <t>406-9329472-7500341</t>
  </si>
  <si>
    <t>406-3802617-7619536</t>
  </si>
  <si>
    <t>402-2565296-1722726</t>
  </si>
  <si>
    <t>403-4033138-4741932</t>
  </si>
  <si>
    <t>405-6956549-5429954</t>
  </si>
  <si>
    <t>407-3159256-1573158</t>
  </si>
  <si>
    <t>402-8272759-2371553</t>
  </si>
  <si>
    <t>402-5403434-9329913</t>
  </si>
  <si>
    <t>408-6151878-9983568</t>
  </si>
  <si>
    <t>403-3061596-3252356</t>
  </si>
  <si>
    <t>404-5391067-2806727</t>
  </si>
  <si>
    <t>402-3546587-6389101</t>
  </si>
  <si>
    <t>171-0856224-4145914</t>
  </si>
  <si>
    <t>407-7638355-2217905</t>
  </si>
  <si>
    <t>405-0115601-3873914</t>
  </si>
  <si>
    <t>402-4082543-1959537</t>
  </si>
  <si>
    <t>404-2002582-1374748</t>
  </si>
  <si>
    <t>405-0074612-0681920</t>
  </si>
  <si>
    <t>406-7968265-8726708</t>
  </si>
  <si>
    <t>404-3663228-8561124</t>
  </si>
  <si>
    <t>406-0784337-2430749</t>
  </si>
  <si>
    <t>407-0212152-6259569</t>
  </si>
  <si>
    <t>403-5693273-7864315</t>
  </si>
  <si>
    <t>406-4466078-4317155</t>
  </si>
  <si>
    <t>403-5346603-8549927</t>
  </si>
  <si>
    <t>407-0961693-8453907</t>
  </si>
  <si>
    <t>171-9937584-1892332</t>
  </si>
  <si>
    <t>408-3631858-9976333</t>
  </si>
  <si>
    <t>403-9123035-7409134</t>
  </si>
  <si>
    <t>405-3526035-7982756</t>
  </si>
  <si>
    <t>408-5871404-5814743</t>
  </si>
  <si>
    <t>402-9193259-9527510</t>
  </si>
  <si>
    <t>404-7805072-1066726</t>
  </si>
  <si>
    <t>SET244-KR-NP-M</t>
  </si>
  <si>
    <t>171-6451565-1977959</t>
  </si>
  <si>
    <t>402-0591330-7182758</t>
  </si>
  <si>
    <t>407-1395206-0321949</t>
  </si>
  <si>
    <t>406-4851298-0388339</t>
  </si>
  <si>
    <t>407-4162538-6494766</t>
  </si>
  <si>
    <t>405-3454368-6509930</t>
  </si>
  <si>
    <t>407-7650656-3254712</t>
  </si>
  <si>
    <t>407-6514425-8168351</t>
  </si>
  <si>
    <t>407-7756259-0283504</t>
  </si>
  <si>
    <t>405-2713354-2030715</t>
  </si>
  <si>
    <t>402-2406062-3744309</t>
  </si>
  <si>
    <t>403-9226512-5561939</t>
  </si>
  <si>
    <t>404-9253123-7579560</t>
  </si>
  <si>
    <t>404-9962358-3871559</t>
  </si>
  <si>
    <t>407-0950759-2625958</t>
  </si>
  <si>
    <t>408-8802420-7489124</t>
  </si>
  <si>
    <t>408-6132400-2598740</t>
  </si>
  <si>
    <t>171-9833767-4815543</t>
  </si>
  <si>
    <t>408-7112456-7357964</t>
  </si>
  <si>
    <t>403-7173401-0894754</t>
  </si>
  <si>
    <t>171-5089071-8537166</t>
  </si>
  <si>
    <t>402-8173751-0450703</t>
  </si>
  <si>
    <t>402-3313029-0478712</t>
  </si>
  <si>
    <t>408-0953641-4661153</t>
  </si>
  <si>
    <t>171-8015750-4369926</t>
  </si>
  <si>
    <t>171-0846034-1290704</t>
  </si>
  <si>
    <t>408-3077005-5271548</t>
  </si>
  <si>
    <t>403-9286780-9481119</t>
  </si>
  <si>
    <t>171-2422367-8530734</t>
  </si>
  <si>
    <t>402-3230390-8033916</t>
  </si>
  <si>
    <t>404-8966504-9095531</t>
  </si>
  <si>
    <t>405-5969128-8995528</t>
  </si>
  <si>
    <t>404-1252423-5301904</t>
  </si>
  <si>
    <t>408-9209130-8848340</t>
  </si>
  <si>
    <t>404-7221166-3677944</t>
  </si>
  <si>
    <t>405-1210263-0076346</t>
  </si>
  <si>
    <t>408-2314601-4609937</t>
  </si>
  <si>
    <t>402-5197739-5605131</t>
  </si>
  <si>
    <t>405-7493717-7996331</t>
  </si>
  <si>
    <t>407-3086884-1159527</t>
  </si>
  <si>
    <t>404-8791655-1369148</t>
  </si>
  <si>
    <t>402-6686774-7439515</t>
  </si>
  <si>
    <t>407-0897399-0880325</t>
  </si>
  <si>
    <t>403-6540853-4371565</t>
  </si>
  <si>
    <t>SET329-KR-NP-XXXL</t>
  </si>
  <si>
    <t>404-0720862-9276328</t>
  </si>
  <si>
    <t>407-8952648-8737950</t>
  </si>
  <si>
    <t>406-6446036-3761167</t>
  </si>
  <si>
    <t>403-9517487-4518723</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403-7016652-8126728</t>
  </si>
  <si>
    <t>171-6283443-7331555</t>
  </si>
  <si>
    <t>402-2025741-2331559</t>
  </si>
  <si>
    <t>408-9204184-0341126</t>
  </si>
  <si>
    <t>408-8882909-7090727</t>
  </si>
  <si>
    <t>405-3958289-7453141</t>
  </si>
  <si>
    <t>403-9303710-7481931</t>
  </si>
  <si>
    <t>407-3359583-8657937</t>
  </si>
  <si>
    <t>407-2252197-7465936</t>
  </si>
  <si>
    <t>171-6514691-9643514</t>
  </si>
  <si>
    <t>408-1039576-5387547</t>
  </si>
  <si>
    <t>404-7022392-9062745</t>
  </si>
  <si>
    <t>402-7900228-3486767</t>
  </si>
  <si>
    <t>171-4154709-0974717</t>
  </si>
  <si>
    <t>403-7765415-7416353</t>
  </si>
  <si>
    <t>406-1272579-3884327</t>
  </si>
  <si>
    <t>406-4826539-5021921</t>
  </si>
  <si>
    <t>405-2016263-7550726</t>
  </si>
  <si>
    <t>171-6567470-1538700</t>
  </si>
  <si>
    <t>403-4756428-4843533</t>
  </si>
  <si>
    <t>407-9514322-6984328</t>
  </si>
  <si>
    <t>407-1101744-6188314</t>
  </si>
  <si>
    <t>171-5734358-6411532</t>
  </si>
  <si>
    <t>405-2379391-6932339</t>
  </si>
  <si>
    <t>407-9088300-1195551</t>
  </si>
  <si>
    <t>402-7841317-8560347</t>
  </si>
  <si>
    <t>403-8281612-0614746</t>
  </si>
  <si>
    <t>404-2955924-3363505</t>
  </si>
  <si>
    <t>402-1788694-3273143</t>
  </si>
  <si>
    <t>406-7392866-8544303</t>
  </si>
  <si>
    <t>407-3129851-3219552</t>
  </si>
  <si>
    <t>402-0151414-7904319</t>
  </si>
  <si>
    <t>405-2642863-7683541</t>
  </si>
  <si>
    <t>407-2405614-8609943</t>
  </si>
  <si>
    <t>171-6281288-3537141</t>
  </si>
  <si>
    <t>171-6190511-9789965</t>
  </si>
  <si>
    <t>407-7653554-4065129</t>
  </si>
  <si>
    <t>402-8877345-7725928</t>
  </si>
  <si>
    <t>408-1066156-8936321</t>
  </si>
  <si>
    <t>407-7163581-1394760</t>
  </si>
  <si>
    <t>402-2280396-0555515</t>
  </si>
  <si>
    <t>402-8914218-4330766</t>
  </si>
  <si>
    <t>405-7856296-2793117</t>
  </si>
  <si>
    <t>404-5021303-1538767</t>
  </si>
  <si>
    <t>403-2672826-9684315</t>
  </si>
  <si>
    <t>404-0464298-5281951</t>
  </si>
  <si>
    <t>403-8477294-4824323</t>
  </si>
  <si>
    <t>405-6877567-4421930</t>
  </si>
  <si>
    <t>404-3153604-5778731</t>
  </si>
  <si>
    <t>407-5806621-6927552</t>
  </si>
  <si>
    <t>407-5322314-8406704</t>
  </si>
  <si>
    <t>402-2351401-7407519</t>
  </si>
  <si>
    <t>J0162-SKD-XXXL</t>
  </si>
  <si>
    <t>407-6854360-9733137</t>
  </si>
  <si>
    <t>407-2181646-4545101</t>
  </si>
  <si>
    <t>405-8054389-6982747</t>
  </si>
  <si>
    <t>405-5746453-4318713</t>
  </si>
  <si>
    <t>405-9712139-4257161</t>
  </si>
  <si>
    <t>SET238-KR-PP-M</t>
  </si>
  <si>
    <t>171-8248441-3540307</t>
  </si>
  <si>
    <t>171-3004384-5133108</t>
  </si>
  <si>
    <t>404-0728638-8231520</t>
  </si>
  <si>
    <t>403-1202473-0755534</t>
  </si>
  <si>
    <t>406-0375965-9281124</t>
  </si>
  <si>
    <t>SASVAD</t>
  </si>
  <si>
    <t>402-2738016-6968363</t>
  </si>
  <si>
    <t>406-9686095-5057139</t>
  </si>
  <si>
    <t>407-9654105-3225150</t>
  </si>
  <si>
    <t>403-5846829-5098742</t>
  </si>
  <si>
    <t>J0248-KR-DPT-S</t>
  </si>
  <si>
    <t>405-8251665-3225166</t>
  </si>
  <si>
    <t>406-0476593-3693958</t>
  </si>
  <si>
    <t>408-6987211-8854766</t>
  </si>
  <si>
    <t>408-3120227-6994715</t>
  </si>
  <si>
    <t>402-7688970-4239508</t>
  </si>
  <si>
    <t>402-3176719-0844359</t>
  </si>
  <si>
    <t>171-5510344-6923543</t>
  </si>
  <si>
    <t>402-4369754-3524352</t>
  </si>
  <si>
    <t>SET121-KR-NP-XS</t>
  </si>
  <si>
    <t>406-1405445-2740331</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407-4310740-1265952</t>
  </si>
  <si>
    <t>407-3484078-1174741</t>
  </si>
  <si>
    <t>404-3944272-9360358</t>
  </si>
  <si>
    <t>402-9005367-4295569</t>
  </si>
  <si>
    <t>404-5029426-4681909</t>
  </si>
  <si>
    <t>404-6572108-4953161</t>
  </si>
  <si>
    <t>171-4655628-4052301</t>
  </si>
  <si>
    <t>J0351-SET-M</t>
  </si>
  <si>
    <t>406-8591101-5870764</t>
  </si>
  <si>
    <t>SET165-KR-PP-XXXL</t>
  </si>
  <si>
    <t>402-4523583-1870701</t>
  </si>
  <si>
    <t>403-1114997-1573929</t>
  </si>
  <si>
    <t>SET329-KR-NP-XXL</t>
  </si>
  <si>
    <t>407-5212825-4041964</t>
  </si>
  <si>
    <t>407-3620899-0975518</t>
  </si>
  <si>
    <t>171-4025646-7588336</t>
  </si>
  <si>
    <t>NW004-TP-PJ-XXXL</t>
  </si>
  <si>
    <t>406-1279455-1551552</t>
  </si>
  <si>
    <t>402-2089901-7448351</t>
  </si>
  <si>
    <t>403-5257575-7344345</t>
  </si>
  <si>
    <t>406-7507356-2936358</t>
  </si>
  <si>
    <t>406-0943355-9925966</t>
  </si>
  <si>
    <t>405-2478200-4677951</t>
  </si>
  <si>
    <t>171-0728342-1559548</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8-9316962-5184359</t>
  </si>
  <si>
    <t>408-0566626-9080307</t>
  </si>
  <si>
    <t>406-7947728-6360322</t>
  </si>
  <si>
    <t>171-5800267-0406743</t>
  </si>
  <si>
    <t>404-4735613-8348355</t>
  </si>
  <si>
    <t>SET290-KR-DPT-XL</t>
  </si>
  <si>
    <t>403-4549164-5176359</t>
  </si>
  <si>
    <t>407-3614864-6796304</t>
  </si>
  <si>
    <t>406-5518146-0288324</t>
  </si>
  <si>
    <t>171-6377512-2609112</t>
  </si>
  <si>
    <t>406-2837706-6789950</t>
  </si>
  <si>
    <t>405-8656228-8627539</t>
  </si>
  <si>
    <t>171-1187122-1228301</t>
  </si>
  <si>
    <t>408-9218664-9849159</t>
  </si>
  <si>
    <t>171-3394438-6957955</t>
  </si>
  <si>
    <t>402-3499169-1685917</t>
  </si>
  <si>
    <t>403-3359968-0021901</t>
  </si>
  <si>
    <t>405-0550047-5057952</t>
  </si>
  <si>
    <t>SULYA</t>
  </si>
  <si>
    <t>403-9989828-9493900</t>
  </si>
  <si>
    <t>406-3177867-9954702</t>
  </si>
  <si>
    <t>171-0014382-1201107</t>
  </si>
  <si>
    <t>171-9373841-6107526</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407-2139381-5158709</t>
  </si>
  <si>
    <t>405-3125559-4109117</t>
  </si>
  <si>
    <t>402-8432617-8682742</t>
  </si>
  <si>
    <t>406-2618898-4921954</t>
  </si>
  <si>
    <t>408-0800375-3913946</t>
  </si>
  <si>
    <t>404-2935327-0769905</t>
  </si>
  <si>
    <t>405-8953264-5242760</t>
  </si>
  <si>
    <t>407-7792021-8289132</t>
  </si>
  <si>
    <t>407-2418110-1352308</t>
  </si>
  <si>
    <t>405-2184409-8462726</t>
  </si>
  <si>
    <t>403-2449522-4817166</t>
  </si>
  <si>
    <t>408-1078335-9657939</t>
  </si>
  <si>
    <t>405-7519851-7605155</t>
  </si>
  <si>
    <t>402-9061896-4139561</t>
  </si>
  <si>
    <t>407-7114237-5637123</t>
  </si>
  <si>
    <t>402-0855099-8120340</t>
  </si>
  <si>
    <t>406-8535930-0622743</t>
  </si>
  <si>
    <t>407-5472515-3070741</t>
  </si>
  <si>
    <t>404-0450985-2847513</t>
  </si>
  <si>
    <t>408-1003616-9179526</t>
  </si>
  <si>
    <t>404-6595780-6153114</t>
  </si>
  <si>
    <t>406-7540571-5541102</t>
  </si>
  <si>
    <t>408-8058943-8565948</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404-3085516-6617117</t>
  </si>
  <si>
    <t>406-2726041-6143504</t>
  </si>
  <si>
    <t>406-0407670-5918732</t>
  </si>
  <si>
    <t>405-8006288-1411525</t>
  </si>
  <si>
    <t>403-3769747-5417111</t>
  </si>
  <si>
    <t>403-4533549-4205924</t>
  </si>
  <si>
    <t>408-3253888-0416328</t>
  </si>
  <si>
    <t>402-4348098-1839502</t>
  </si>
  <si>
    <t>408-0873527-4582765</t>
  </si>
  <si>
    <t>407-7375820-5387527</t>
  </si>
  <si>
    <t>405-2208699-7048317</t>
  </si>
  <si>
    <t>171-4329684-7243536</t>
  </si>
  <si>
    <t>407-0316419-5248358</t>
  </si>
  <si>
    <t>404-1050901-2284331</t>
  </si>
  <si>
    <t>406-9728004-5533164</t>
  </si>
  <si>
    <t>406-9673521-9558756</t>
  </si>
  <si>
    <t>404-9783242-1601157</t>
  </si>
  <si>
    <t>402-3908462-8526769</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406-2100270-4581929</t>
  </si>
  <si>
    <t>404-2318484-7456366</t>
  </si>
  <si>
    <t>405-5020608-1365108</t>
  </si>
  <si>
    <t>404-4702272-9681914</t>
  </si>
  <si>
    <t>405-7235923-6765945</t>
  </si>
  <si>
    <t>404-9260143-1536319</t>
  </si>
  <si>
    <t>SET318-KR-SHA-S</t>
  </si>
  <si>
    <t>404-2697613-4448336</t>
  </si>
  <si>
    <t>404-8701752-6706711</t>
  </si>
  <si>
    <t>403-5938178-0318719</t>
  </si>
  <si>
    <t>405-6537624-7633944</t>
  </si>
  <si>
    <t>SET359-KR-NP-XS</t>
  </si>
  <si>
    <t>408-0323104-7466760</t>
  </si>
  <si>
    <t>407-9920529-4430709</t>
  </si>
  <si>
    <t>407-1093502-6410741</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7536816-9283526</t>
  </si>
  <si>
    <t>SET200-KR-NP-A-XL</t>
  </si>
  <si>
    <t>404-6519277-7288341</t>
  </si>
  <si>
    <t>405-5901306-2465927</t>
  </si>
  <si>
    <t>408-9301686-8542745</t>
  </si>
  <si>
    <t>408-4633236-3570704</t>
  </si>
  <si>
    <t>406-3887443-5749159</t>
  </si>
  <si>
    <t>407-4742403-6214721</t>
  </si>
  <si>
    <t>408-9325740-8114749</t>
  </si>
  <si>
    <t>408-2719718-6299509</t>
  </si>
  <si>
    <t>403-6812730-6391554</t>
  </si>
  <si>
    <t>171-9286069-1357129</t>
  </si>
  <si>
    <t>407-0597148-9405903</t>
  </si>
  <si>
    <t>408-6866967-9405130</t>
  </si>
  <si>
    <t>408-6754944-1729123</t>
  </si>
  <si>
    <t>406-1396697-6529147</t>
  </si>
  <si>
    <t>404-8862572-2535539</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402-0221573-4821167</t>
  </si>
  <si>
    <t>403-5455761-1651522</t>
  </si>
  <si>
    <t>171-8590680-7522726</t>
  </si>
  <si>
    <t>404-4889975-5646749</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403-2197720-3950760</t>
  </si>
  <si>
    <t>408-9131558-0381932</t>
  </si>
  <si>
    <t>407-2344487-5077129</t>
  </si>
  <si>
    <t>402-8278395-3213969</t>
  </si>
  <si>
    <t>403-2084593-7634749</t>
  </si>
  <si>
    <t>405-0613339-0853143</t>
  </si>
  <si>
    <t>406-7253886-7655534</t>
  </si>
  <si>
    <t>FARIDPUR BAREILLY DISTRICT</t>
  </si>
  <si>
    <t>171-0252233-7702745</t>
  </si>
  <si>
    <t>404-9843497-4896334</t>
  </si>
  <si>
    <t>403-3479293-4221128</t>
  </si>
  <si>
    <t>402-2113499-5328350</t>
  </si>
  <si>
    <t>402-6269136-7640332</t>
  </si>
  <si>
    <t>171-8925408-5464302</t>
  </si>
  <si>
    <t>406-4856900-9800313</t>
  </si>
  <si>
    <t>402-3500051-5369900</t>
  </si>
  <si>
    <t>404-9330737-6029966</t>
  </si>
  <si>
    <t>402-3408884-0975550</t>
  </si>
  <si>
    <t>171-4705380-5741919</t>
  </si>
  <si>
    <t>407-2178654-9413963</t>
  </si>
  <si>
    <t>404-6556400-5606727</t>
  </si>
  <si>
    <t>406-7195963-2374765</t>
  </si>
  <si>
    <t>171-0333210-4177956</t>
  </si>
  <si>
    <t>403-5312674-4487502</t>
  </si>
  <si>
    <t>407-7881168-0237936</t>
  </si>
  <si>
    <t>171-2708957-8472302</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5-4396812-3959550</t>
  </si>
  <si>
    <t>402-2812132-5857934</t>
  </si>
  <si>
    <t>404-8249682-6343538</t>
  </si>
  <si>
    <t>402-7266270-6259554</t>
  </si>
  <si>
    <t>404-8116345-0392334</t>
  </si>
  <si>
    <t>407-5798989-9338704</t>
  </si>
  <si>
    <t>402-5892302-6336352</t>
  </si>
  <si>
    <t>403-3390402-9080335</t>
  </si>
  <si>
    <t>404-6048769-5273129</t>
  </si>
  <si>
    <t>402-8892543-1117160</t>
  </si>
  <si>
    <t>402-5351945-6686703</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403-8935529-4210724</t>
  </si>
  <si>
    <t>402-1968381-5414768</t>
  </si>
  <si>
    <t>171-6534957-0233966</t>
  </si>
  <si>
    <t>402-6773707-8107502</t>
  </si>
  <si>
    <t>403-4263937-8193127</t>
  </si>
  <si>
    <t>408-9441979-3961165</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5-1376920-3101955</t>
  </si>
  <si>
    <t>405-3547138-2118764</t>
  </si>
  <si>
    <t>404-0228403-1766742</t>
  </si>
  <si>
    <t>408-4631668-7249904</t>
  </si>
  <si>
    <t>SET408-KR-NP-XS</t>
  </si>
  <si>
    <t>404-5774173-6896311</t>
  </si>
  <si>
    <t>408-5642663-6354758</t>
  </si>
  <si>
    <t>408-7742512-1286735</t>
  </si>
  <si>
    <t>171-7687470-7583551</t>
  </si>
  <si>
    <t>408-8698771-4809138</t>
  </si>
  <si>
    <t>406-2450773-9086739</t>
  </si>
  <si>
    <t>405-0558336-0602753</t>
  </si>
  <si>
    <t>408-7218100-8135567</t>
  </si>
  <si>
    <t>406-7440325-3049910</t>
  </si>
  <si>
    <t>408-5645142-2269117</t>
  </si>
  <si>
    <t>SET249-KR-NP-XXL</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171-7166065-3877921</t>
  </si>
  <si>
    <t>171-6145291-5587553</t>
  </si>
  <si>
    <t>407-1198014-9874734</t>
  </si>
  <si>
    <t>403-9259888-8499506</t>
  </si>
  <si>
    <t>408-4433301-3425968</t>
  </si>
  <si>
    <t>403-7664377-7791549</t>
  </si>
  <si>
    <t>SET194-KR-NP-L</t>
  </si>
  <si>
    <t>405-4271449-4367505</t>
  </si>
  <si>
    <t>405-4263755-8391555</t>
  </si>
  <si>
    <t>406-3266064-4052365</t>
  </si>
  <si>
    <t>J0130-SET-L</t>
  </si>
  <si>
    <t>407-0442660-2736366</t>
  </si>
  <si>
    <t>407-8538186-6616316</t>
  </si>
  <si>
    <t>402-9605076-2885164</t>
  </si>
  <si>
    <t>403-0595996-9383507</t>
  </si>
  <si>
    <t>408-7465655-2417933</t>
  </si>
  <si>
    <t>402-1035887-0881935</t>
  </si>
  <si>
    <t>171-8666099-9479515</t>
  </si>
  <si>
    <t>407-1344787-9871507</t>
  </si>
  <si>
    <t>404-0561569-5414723</t>
  </si>
  <si>
    <t>407-4166762-0677156</t>
  </si>
  <si>
    <t>406-0634942-2596333</t>
  </si>
  <si>
    <t>407-7255132-0575516</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6-0366316-9300365</t>
  </si>
  <si>
    <t>403-3465545-9609165</t>
  </si>
  <si>
    <t>404-0988834-5309963</t>
  </si>
  <si>
    <t>405-3572419-8898708</t>
  </si>
  <si>
    <t>402-6382929-0089967</t>
  </si>
  <si>
    <t>404-1453043-8105162</t>
  </si>
  <si>
    <t>404-4744505-1597122</t>
  </si>
  <si>
    <t>402-6421517-3904338</t>
  </si>
  <si>
    <t>403-9376656-5621120</t>
  </si>
  <si>
    <t>406-4517240-8425922</t>
  </si>
  <si>
    <t>171-4114101-3118763</t>
  </si>
  <si>
    <t>408-6056033-7755524</t>
  </si>
  <si>
    <t>171-8547981-6630726</t>
  </si>
  <si>
    <t>406-4346856-4819547</t>
  </si>
  <si>
    <t>407-2103967-9718705</t>
  </si>
  <si>
    <t>408-5851999-1796327</t>
  </si>
  <si>
    <t>Kadipur</t>
  </si>
  <si>
    <t>171-7367745-6108338</t>
  </si>
  <si>
    <t>408-3201891-3599507</t>
  </si>
  <si>
    <t>171-6217398-9682744</t>
  </si>
  <si>
    <t>406-8813625-0248304</t>
  </si>
  <si>
    <t>J0163-SKD-L</t>
  </si>
  <si>
    <t>403-6365445-1570750</t>
  </si>
  <si>
    <t>402-9860712-4305910</t>
  </si>
  <si>
    <t>402-5288133-9614703</t>
  </si>
  <si>
    <t>406-5369941-1741103</t>
  </si>
  <si>
    <t>407-9868668-2857949</t>
  </si>
  <si>
    <t>404-2480544-0914710</t>
  </si>
  <si>
    <t>402-3544891-4289153</t>
  </si>
  <si>
    <t>402-1068615-0292322</t>
  </si>
  <si>
    <t>404-1705133-4396369</t>
  </si>
  <si>
    <t>404-1230841-7530712</t>
  </si>
  <si>
    <t>403-7944441-7197955</t>
  </si>
  <si>
    <t>403-3316026-5578724</t>
  </si>
  <si>
    <t>171-1353594-0726711</t>
  </si>
  <si>
    <t>404-6193113-7874752</t>
  </si>
  <si>
    <t>403-9575804-4187545</t>
  </si>
  <si>
    <t>402-1065313-2637966</t>
  </si>
  <si>
    <t>407-8184729-7277137</t>
  </si>
  <si>
    <t>405-1986848-7680313</t>
  </si>
  <si>
    <t>404-0672633-0098758</t>
  </si>
  <si>
    <t>404-6046527-3981130</t>
  </si>
  <si>
    <t>402-1928170-2302711</t>
  </si>
  <si>
    <t>402-8869154-2248330</t>
  </si>
  <si>
    <t>403-6939132-0585135</t>
  </si>
  <si>
    <t>171-6209928-8708349</t>
  </si>
  <si>
    <t>408-4851241-7989937</t>
  </si>
  <si>
    <t>406-9960531-4035525</t>
  </si>
  <si>
    <t>408-6917552-0017910</t>
  </si>
  <si>
    <t>403-2504309-4716361</t>
  </si>
  <si>
    <t>405-9574902-0231501</t>
  </si>
  <si>
    <t>403-9634189-1711548</t>
  </si>
  <si>
    <t>406-3682109-2949967</t>
  </si>
  <si>
    <t>406-4296778-4176322</t>
  </si>
  <si>
    <t>171-4215640-7554735</t>
  </si>
  <si>
    <t>407-8578076-7789961</t>
  </si>
  <si>
    <t>404-9855374-6983502</t>
  </si>
  <si>
    <t>402-2703896-8448340</t>
  </si>
  <si>
    <t>SET319-KR-NP-XXXL</t>
  </si>
  <si>
    <t>408-5075066-3429930</t>
  </si>
  <si>
    <t>407-9125053-1494700</t>
  </si>
  <si>
    <t>408-4349834-5721145</t>
  </si>
  <si>
    <t>406-9079577-1463569</t>
  </si>
  <si>
    <t>171-4398893-7477923</t>
  </si>
  <si>
    <t>171-8136921-8558704</t>
  </si>
  <si>
    <t>406-8794380-7175543</t>
  </si>
  <si>
    <t>406-6807819-7945149</t>
  </si>
  <si>
    <t>171-3629730-4553928</t>
  </si>
  <si>
    <t>402-8799746-7060327</t>
  </si>
  <si>
    <t>406-5400234-8572333</t>
  </si>
  <si>
    <t>406-7051039-5647504</t>
  </si>
  <si>
    <t>407-0763573-5180328</t>
  </si>
  <si>
    <t>404-6092930-5297927</t>
  </si>
  <si>
    <t>407-1397607-1945931</t>
  </si>
  <si>
    <t>171-5598136-7917929</t>
  </si>
  <si>
    <t>SET147-KR-NP-XS</t>
  </si>
  <si>
    <t>406-6412137-8633103</t>
  </si>
  <si>
    <t>406-1061429-5393957</t>
  </si>
  <si>
    <t>407-8121455-6317123</t>
  </si>
  <si>
    <t>171-6901952-6099528</t>
  </si>
  <si>
    <t>408-6650686-9602723</t>
  </si>
  <si>
    <t>402-5713921-1974768</t>
  </si>
  <si>
    <t>MAHRAJGANJ MAHRAJGANJ DISTRICT</t>
  </si>
  <si>
    <t>171-4269581-3112343</t>
  </si>
  <si>
    <t>407-3953975-9418713</t>
  </si>
  <si>
    <t>403-1133509-1904333</t>
  </si>
  <si>
    <t>403-6283133-4774756</t>
  </si>
  <si>
    <t>402-0284070-5237902</t>
  </si>
  <si>
    <t>J0380-SKD-XL</t>
  </si>
  <si>
    <t>406-2288628-0713149</t>
  </si>
  <si>
    <t>171-8412976-0633122</t>
  </si>
  <si>
    <t>406-4859467-8250705</t>
  </si>
  <si>
    <t>407-5926548-6808360</t>
  </si>
  <si>
    <t>405-1755628-2768310</t>
  </si>
  <si>
    <t>SET338-KR-NP-M</t>
  </si>
  <si>
    <t>171-4740744-5547568</t>
  </si>
  <si>
    <t>408-6071993-3365149</t>
  </si>
  <si>
    <t>406-1859439-7894703</t>
  </si>
  <si>
    <t>403-5443305-8249923</t>
  </si>
  <si>
    <t>407-1466555-1841120</t>
  </si>
  <si>
    <t>406-7653613-9908367</t>
  </si>
  <si>
    <t>408-2961888-4992315</t>
  </si>
  <si>
    <t>404-1535470-1534762</t>
  </si>
  <si>
    <t>406-0263164-1338727</t>
  </si>
  <si>
    <t>406-7298197-4042713</t>
  </si>
  <si>
    <t>408-7883566-7165135</t>
  </si>
  <si>
    <t>406-3382913-4685166</t>
  </si>
  <si>
    <t>406-5807821-6957966</t>
  </si>
  <si>
    <t>MANDI GOVINDGARH</t>
  </si>
  <si>
    <t>408-1999536-4693909</t>
  </si>
  <si>
    <t>405-6804677-6633959</t>
  </si>
  <si>
    <t>402-7186246-9143522</t>
  </si>
  <si>
    <t>406-4104007-3140350</t>
  </si>
  <si>
    <t>408-2082131-4543554</t>
  </si>
  <si>
    <t>406-2623476-4525105</t>
  </si>
  <si>
    <t>406-9823954-6619504</t>
  </si>
  <si>
    <t>171-6099677-9316300</t>
  </si>
  <si>
    <t>SET303-KR-NP-S</t>
  </si>
  <si>
    <t>171-3536226-7429169</t>
  </si>
  <si>
    <t>406-5029049-7584300</t>
  </si>
  <si>
    <t>408-8413254-3738740</t>
  </si>
  <si>
    <t>404-8317734-5203532</t>
  </si>
  <si>
    <t>171-8531667-2473936</t>
  </si>
  <si>
    <t>171-0524673-4229134</t>
  </si>
  <si>
    <t>408-3753146-2316334</t>
  </si>
  <si>
    <t>171-3000185-6109944</t>
  </si>
  <si>
    <t>407-9004675-6972341</t>
  </si>
  <si>
    <t>406-6697304-8734739</t>
  </si>
  <si>
    <t>404-6148997-1660301</t>
  </si>
  <si>
    <t>171-6579405-0793157</t>
  </si>
  <si>
    <t>406-8730758-7342751</t>
  </si>
  <si>
    <t>402-2646918-1361927</t>
  </si>
  <si>
    <t>405-0732718-8122753</t>
  </si>
  <si>
    <t>407-3081096-3497161</t>
  </si>
  <si>
    <t>402-9166606-6761160</t>
  </si>
  <si>
    <t>407-1817875-9258706</t>
  </si>
  <si>
    <t>171-4325604-8341144</t>
  </si>
  <si>
    <t>406-9907089-0144335</t>
  </si>
  <si>
    <t>404-0934493-8885121</t>
  </si>
  <si>
    <t>404-0601660-3313902</t>
  </si>
  <si>
    <t>171-1779323-4958712</t>
  </si>
  <si>
    <t>NW036-ST-SR-M</t>
  </si>
  <si>
    <t>403-3716330-4133927</t>
  </si>
  <si>
    <t>406-3364364-3013935</t>
  </si>
  <si>
    <t>407-9548924-8372339</t>
  </si>
  <si>
    <t>403-3874722-9741123</t>
  </si>
  <si>
    <t>408-7550952-1337922</t>
  </si>
  <si>
    <t>407-5432867-3608322</t>
  </si>
  <si>
    <t>403-1583868-2046753</t>
  </si>
  <si>
    <t>402-8701136-4203545</t>
  </si>
  <si>
    <t>408-9800307-7635540</t>
  </si>
  <si>
    <t>404-4768695-1278748</t>
  </si>
  <si>
    <t>406-9885098-3468316</t>
  </si>
  <si>
    <t>405-8189819-7920342</t>
  </si>
  <si>
    <t>404-1961209-7860330</t>
  </si>
  <si>
    <t>407-0289913-1991527</t>
  </si>
  <si>
    <t>406-3008507-8411506</t>
  </si>
  <si>
    <t>405-2274260-4939508</t>
  </si>
  <si>
    <t>171-8951218-8481964</t>
  </si>
  <si>
    <t>403-0262595-4802735</t>
  </si>
  <si>
    <t>404-6387122-5693965</t>
  </si>
  <si>
    <t>408-6587320-2245154</t>
  </si>
  <si>
    <t>408-6318729-8816355</t>
  </si>
  <si>
    <t>402-9862019-0122706</t>
  </si>
  <si>
    <t>403-4733634-1602718</t>
  </si>
  <si>
    <t>171-7340302-1727509</t>
  </si>
  <si>
    <t>408-0427880-1163527</t>
  </si>
  <si>
    <t>408-1299994-2018707</t>
  </si>
  <si>
    <t>408-6211153-8329133</t>
  </si>
  <si>
    <t>406-5436030-7356338</t>
  </si>
  <si>
    <t>SET216-KR-PP-XL</t>
  </si>
  <si>
    <t>171-7891843-0806746</t>
  </si>
  <si>
    <t>406-0431095-7408304</t>
  </si>
  <si>
    <t>408-6176681-7273942</t>
  </si>
  <si>
    <t>406-7601447-7961105</t>
  </si>
  <si>
    <t>SET043-KR-NP-XL</t>
  </si>
  <si>
    <t>406-6176854-3497107</t>
  </si>
  <si>
    <t>408-3945368-7341904</t>
  </si>
  <si>
    <t>408-0137342-0870754</t>
  </si>
  <si>
    <t>408-6024873-3923555</t>
  </si>
  <si>
    <t>404-5146083-9242769</t>
  </si>
  <si>
    <t>403-8361465-7437122</t>
  </si>
  <si>
    <t>405-9669353-5857138</t>
  </si>
  <si>
    <t>405-0268768-0666727</t>
  </si>
  <si>
    <t>402-2029545-2316367</t>
  </si>
  <si>
    <t>404-7807096-0901156</t>
  </si>
  <si>
    <t>408-5481149-1616342</t>
  </si>
  <si>
    <t>404-5497619-8061169</t>
  </si>
  <si>
    <t>405-5100180-9043540</t>
  </si>
  <si>
    <t>404-0291121-3296359</t>
  </si>
  <si>
    <t>404-1633527-8736366</t>
  </si>
  <si>
    <t>171-1836366-2777145</t>
  </si>
  <si>
    <t>407-5197504-0841957</t>
  </si>
  <si>
    <t>406-0764533-7481926</t>
  </si>
  <si>
    <t>404-8807718-9749935</t>
  </si>
  <si>
    <t>171-8166599-0120323</t>
  </si>
  <si>
    <t>407-6195512-6939517</t>
  </si>
  <si>
    <t>171-7755387-4207567</t>
  </si>
  <si>
    <t>405-6315564-7023559</t>
  </si>
  <si>
    <t>405-7465117-7605130</t>
  </si>
  <si>
    <t>408-7261498-2137101</t>
  </si>
  <si>
    <t>402-0934201-2534704</t>
  </si>
  <si>
    <t>171-7645755-0677952</t>
  </si>
  <si>
    <t>404-4733673-6845926</t>
  </si>
  <si>
    <t>405-8077001-8137949</t>
  </si>
  <si>
    <t>404-5222243-0609159</t>
  </si>
  <si>
    <t>404-2926435-2497916</t>
  </si>
  <si>
    <t>402-9800881-2189943</t>
  </si>
  <si>
    <t>403-6339484-5388354</t>
  </si>
  <si>
    <t>402-8259039-0769120</t>
  </si>
  <si>
    <t>407-7840140-5061123</t>
  </si>
  <si>
    <t>406-6720597-6729142</t>
  </si>
  <si>
    <t>406-1585244-0428325</t>
  </si>
  <si>
    <t>404-4700762-5268367</t>
  </si>
  <si>
    <t>408-9564834-2985133</t>
  </si>
  <si>
    <t>171-7349692-7933949</t>
  </si>
  <si>
    <t>405-3157241-5407502</t>
  </si>
  <si>
    <t>402-2421645-1372343</t>
  </si>
  <si>
    <t>402-9959476-4572328</t>
  </si>
  <si>
    <t>402-8432932-1807563</t>
  </si>
  <si>
    <t>402-3208134-7240305</t>
  </si>
  <si>
    <t>J0077-SKD-S</t>
  </si>
  <si>
    <t>407-7768582-9522742</t>
  </si>
  <si>
    <t>402-5511195-9852346</t>
  </si>
  <si>
    <t>404-4356649-7920366</t>
  </si>
  <si>
    <t>404-6473659-6980300</t>
  </si>
  <si>
    <t>404-4783088-7671568</t>
  </si>
  <si>
    <t>402-8067097-0681160</t>
  </si>
  <si>
    <t>404-5534819-3828342</t>
  </si>
  <si>
    <t>403-7857814-4349157</t>
  </si>
  <si>
    <t>Orathanad Taluk, Thanjavur Dt</t>
  </si>
  <si>
    <t>406-4412526-4409935</t>
  </si>
  <si>
    <t>404-0377783-3274758</t>
  </si>
  <si>
    <t>403-6089231-3445105</t>
  </si>
  <si>
    <t>402-0793749-3026753</t>
  </si>
  <si>
    <t>406-5513640-9317163</t>
  </si>
  <si>
    <t>408-6641797-4078765</t>
  </si>
  <si>
    <t>407-6083951-3617913</t>
  </si>
  <si>
    <t>SIDLAGHATTA</t>
  </si>
  <si>
    <t>404-5515092-1959561</t>
  </si>
  <si>
    <t>J0110-SKD-XXL</t>
  </si>
  <si>
    <t>407-6310079-1050766</t>
  </si>
  <si>
    <t>171-1329256-7336316</t>
  </si>
  <si>
    <t>402-4783644-0053944</t>
  </si>
  <si>
    <t>406-2260911-6749132</t>
  </si>
  <si>
    <t>406-6856259-7776301</t>
  </si>
  <si>
    <t>171-1349298-5970711</t>
  </si>
  <si>
    <t>406-9214981-5074747</t>
  </si>
  <si>
    <t>402-9409036-9464320</t>
  </si>
  <si>
    <t>407-8214811-0129111</t>
  </si>
  <si>
    <t>405-0428315-0136337</t>
  </si>
  <si>
    <t>408-7934879-6914721</t>
  </si>
  <si>
    <t>407-5234221-1656353</t>
  </si>
  <si>
    <t>404-1251478-9666741</t>
  </si>
  <si>
    <t>171-0984428-0250741</t>
  </si>
  <si>
    <t>408-0447226-4865942</t>
  </si>
  <si>
    <t>407-2344676-4092317</t>
  </si>
  <si>
    <t>406-7359021-0139556</t>
  </si>
  <si>
    <t>404-1029248-4215568</t>
  </si>
  <si>
    <t>SET325-KR-NP-L</t>
  </si>
  <si>
    <t>404-3985754-9191505</t>
  </si>
  <si>
    <t>408-0259618-0791554</t>
  </si>
  <si>
    <t>405-7085471-2086756</t>
  </si>
  <si>
    <t>407-4429209-7429145</t>
  </si>
  <si>
    <t>J0199-SET-XS</t>
  </si>
  <si>
    <t>404-7299683-5833912</t>
  </si>
  <si>
    <t>408-1743711-1321906</t>
  </si>
  <si>
    <t>403-6271700-8150756</t>
  </si>
  <si>
    <t>J0039-SET-S</t>
  </si>
  <si>
    <t>405-6311027-5033969</t>
  </si>
  <si>
    <t>171-7826953-7413910</t>
  </si>
  <si>
    <t>171-5428121-3645922</t>
  </si>
  <si>
    <t>403-8021110-1641953</t>
  </si>
  <si>
    <t>404-0916532-3505927</t>
  </si>
  <si>
    <t>402-9805868-7066743</t>
  </si>
  <si>
    <t>406-7222207-1781935</t>
  </si>
  <si>
    <t>406-7278304-6921144</t>
  </si>
  <si>
    <t>405-4008111-6667542</t>
  </si>
  <si>
    <t>408-4065253-1388363</t>
  </si>
  <si>
    <t>407-9892546-9957947</t>
  </si>
  <si>
    <t>CHOWWARA</t>
  </si>
  <si>
    <t>408-2294983-8366752</t>
  </si>
  <si>
    <t>407-8715000-9503559</t>
  </si>
  <si>
    <t>408-7574468-2689933</t>
  </si>
  <si>
    <t>171-6080130-0918752</t>
  </si>
  <si>
    <t>402-3427760-8629152</t>
  </si>
  <si>
    <t>403-6138703-9873137</t>
  </si>
  <si>
    <t>NW016-ST-SR-XXL</t>
  </si>
  <si>
    <t>406-2461900-8008300</t>
  </si>
  <si>
    <t>407-1667660-1031530</t>
  </si>
  <si>
    <t>171-0171791-3523575</t>
  </si>
  <si>
    <t>404-7705324-0885921</t>
  </si>
  <si>
    <t>403-1477209-6825145</t>
  </si>
  <si>
    <t>407-4289297-2204366</t>
  </si>
  <si>
    <t>171-0273325-4172362</t>
  </si>
  <si>
    <t>407-8059021-4072317</t>
  </si>
  <si>
    <t>402-0847473-5254709</t>
  </si>
  <si>
    <t>407-3712475-3193134</t>
  </si>
  <si>
    <t>403-4063666-3366738</t>
  </si>
  <si>
    <t>405-9095787-8781909</t>
  </si>
  <si>
    <t>171-0021152-9927554</t>
  </si>
  <si>
    <t>404-3636009-9668331</t>
  </si>
  <si>
    <t>402-0293505-5422746</t>
  </si>
  <si>
    <t>403-0979331-4952360</t>
  </si>
  <si>
    <t>405-8655424-1110725</t>
  </si>
  <si>
    <t>402-2962449-4253104</t>
  </si>
  <si>
    <t>404-7881142-3712302</t>
  </si>
  <si>
    <t>403-1842818-5885949</t>
  </si>
  <si>
    <t>402-9951462-3512333</t>
  </si>
  <si>
    <t>171-9671171-3981937</t>
  </si>
  <si>
    <t>406-5594969-6663566</t>
  </si>
  <si>
    <t>J0347-SET-L</t>
  </si>
  <si>
    <t>407-2663616-2208343</t>
  </si>
  <si>
    <t>408-3542040-9365151</t>
  </si>
  <si>
    <t>404-2455357-6825150</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8-4167467-1618739</t>
  </si>
  <si>
    <t>SET205-KR-DPT-A-XXL</t>
  </si>
  <si>
    <t>408-2634189-3353940</t>
  </si>
  <si>
    <t>404-4899083-7310748</t>
  </si>
  <si>
    <t>407-6582694-5133143</t>
  </si>
  <si>
    <t>407-9469929-4729930</t>
  </si>
  <si>
    <t>405-5369710-2089914</t>
  </si>
  <si>
    <t>405-8795599-9053104</t>
  </si>
  <si>
    <t>171-1069175-7812330</t>
  </si>
  <si>
    <t>402-9311864-8799520</t>
  </si>
  <si>
    <t>403-9506501-9845957</t>
  </si>
  <si>
    <t>405-0859168-5363522</t>
  </si>
  <si>
    <t>404-0209045-0802735</t>
  </si>
  <si>
    <t>405-8056294-5467555</t>
  </si>
  <si>
    <t>406-8167108-4730761</t>
  </si>
  <si>
    <t>404-4987638-8243533</t>
  </si>
  <si>
    <t>402-1935737-3150703</t>
  </si>
  <si>
    <t>406-3963264-4513140</t>
  </si>
  <si>
    <t>407-9965049-7389900</t>
  </si>
  <si>
    <t>402-8192421-2078752</t>
  </si>
  <si>
    <t>404-7254059-3330765</t>
  </si>
  <si>
    <t>404-2585232-5269131</t>
  </si>
  <si>
    <t>SHEOPUR</t>
  </si>
  <si>
    <t>406-0616704-1196331</t>
  </si>
  <si>
    <t>406-9360496-5328305</t>
  </si>
  <si>
    <t>406-9436365-9624358</t>
  </si>
  <si>
    <t>406-7472340-5981936</t>
  </si>
  <si>
    <t>405-5008404-4897125</t>
  </si>
  <si>
    <t>405-0486148-3615534</t>
  </si>
  <si>
    <t>171-0091987-0137115</t>
  </si>
  <si>
    <t>407-5523838-7804358</t>
  </si>
  <si>
    <t>408-5146934-0477114</t>
  </si>
  <si>
    <t>407-1128063-7139548</t>
  </si>
  <si>
    <t>403-3857813-3916338</t>
  </si>
  <si>
    <t>402-6525280-3311551</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171-9219498-8350715</t>
  </si>
  <si>
    <t>408-3291304-9040368</t>
  </si>
  <si>
    <t>406-8565860-5865936</t>
  </si>
  <si>
    <t>405-4828393-0958763</t>
  </si>
  <si>
    <t>407-3704059-6361145</t>
  </si>
  <si>
    <t>404-1663964-9231544</t>
  </si>
  <si>
    <t>408-9485393-0248368</t>
  </si>
  <si>
    <t>405-3847830-7156350</t>
  </si>
  <si>
    <t>J0291-JS-XS</t>
  </si>
  <si>
    <t>406-0353110-0849168</t>
  </si>
  <si>
    <t>171-3430983-7558757</t>
  </si>
  <si>
    <t>403-0231050-6639545</t>
  </si>
  <si>
    <t>406-1430292-8186711</t>
  </si>
  <si>
    <t>405-6241148-2085149</t>
  </si>
  <si>
    <t>406-9262399-2891562</t>
  </si>
  <si>
    <t>403-5397179-8995521</t>
  </si>
  <si>
    <t>406-5939141-2817106</t>
  </si>
  <si>
    <t>407-0344812-4989124</t>
  </si>
  <si>
    <t>408-2727245-2081135</t>
  </si>
  <si>
    <t>405-8339519-0896311</t>
  </si>
  <si>
    <t>403-8416951-1363541</t>
  </si>
  <si>
    <t>404-8873077-3113115</t>
  </si>
  <si>
    <t>404-0223945-3996371</t>
  </si>
  <si>
    <t>407-3612137-2261124</t>
  </si>
  <si>
    <t>404-6319367-3695527</t>
  </si>
  <si>
    <t>405-9851430-6045926</t>
  </si>
  <si>
    <t>406-7080149-0017939</t>
  </si>
  <si>
    <t>171-8791649-3578742</t>
  </si>
  <si>
    <t>402-5447495-4568318</t>
  </si>
  <si>
    <t>407-2935541-6296320</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8-3394308-2989903</t>
  </si>
  <si>
    <t>403-8060149-6494748</t>
  </si>
  <si>
    <t>404-8987160-3865969</t>
  </si>
  <si>
    <t>403-9481612-7279505</t>
  </si>
  <si>
    <t>405-3882392-1517112</t>
  </si>
  <si>
    <t>407-0291768-3319561</t>
  </si>
  <si>
    <t>404-1936731-2687552</t>
  </si>
  <si>
    <t>404-4097726-6424366</t>
  </si>
  <si>
    <t>404-5973686-7873942</t>
  </si>
  <si>
    <t>403-2317391-3565940</t>
  </si>
  <si>
    <t>407-4927300-7798704</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171-4258983-6554728</t>
  </si>
  <si>
    <t>403-4176235-7620349</t>
  </si>
  <si>
    <t>405-9067934-8305950</t>
  </si>
  <si>
    <t>407-7780718-9635536</t>
  </si>
  <si>
    <t>407-4338885-9769961</t>
  </si>
  <si>
    <t>171-1967271-2078702</t>
  </si>
  <si>
    <t>406-8036040-4244362</t>
  </si>
  <si>
    <t>408-6370354-4666735</t>
  </si>
  <si>
    <t>407-0648349-0389907</t>
  </si>
  <si>
    <t>407-2915372-9058766</t>
  </si>
  <si>
    <t>J0078-SET-XL</t>
  </si>
  <si>
    <t>403-8187855-0340327</t>
  </si>
  <si>
    <t>171-4760115-3559512</t>
  </si>
  <si>
    <t>SET214-KR-DPT-XL</t>
  </si>
  <si>
    <t>405-0259165-7616349</t>
  </si>
  <si>
    <t>SET303-KR-NP-M</t>
  </si>
  <si>
    <t>404-2649447-3468332</t>
  </si>
  <si>
    <t>407-8186082-0730723</t>
  </si>
  <si>
    <t>407-8545930-5437926</t>
  </si>
  <si>
    <t>402-6960553-3839519</t>
  </si>
  <si>
    <t>408-4385267-2530768</t>
  </si>
  <si>
    <t>408-8325946-9644307</t>
  </si>
  <si>
    <t>403-1789493-4259531</t>
  </si>
  <si>
    <t>404-4029601-9339540</t>
  </si>
  <si>
    <t>404-3653494-0985949</t>
  </si>
  <si>
    <t>406-1177021-0083563</t>
  </si>
  <si>
    <t>408-7756666-8420362</t>
  </si>
  <si>
    <t>171-3957639-2620307</t>
  </si>
  <si>
    <t>171-7817735-6436333</t>
  </si>
  <si>
    <t>408-8068698-6465946</t>
  </si>
  <si>
    <t>406-3479839-4854700</t>
  </si>
  <si>
    <t>408-0749958-0637944</t>
  </si>
  <si>
    <t>405-3486035-0261101</t>
  </si>
  <si>
    <t>SET280-KR-PP-M</t>
  </si>
  <si>
    <t>171-6315640-7637152</t>
  </si>
  <si>
    <t>407-1755719-3276318</t>
  </si>
  <si>
    <t>403-0303085-3978736</t>
  </si>
  <si>
    <t>405-1993787-6208307</t>
  </si>
  <si>
    <t>406-3376668-2846768</t>
  </si>
  <si>
    <t>406-3369237-6018744</t>
  </si>
  <si>
    <t>407-1514392-1181928</t>
  </si>
  <si>
    <t>402-0778867-0332326</t>
  </si>
  <si>
    <t>402-3823368-3093941</t>
  </si>
  <si>
    <t>171-9052591-6056307</t>
  </si>
  <si>
    <t>171-5784045-9743539</t>
  </si>
  <si>
    <t>403-2449516-5254754</t>
  </si>
  <si>
    <t>405-7640336-7685932</t>
  </si>
  <si>
    <t>406-5522981-3863510</t>
  </si>
  <si>
    <t>405-0830822-7163538</t>
  </si>
  <si>
    <t>405-6224796-4816347</t>
  </si>
  <si>
    <t>407-5881253-0003559</t>
  </si>
  <si>
    <t>407-5409416-1180328</t>
  </si>
  <si>
    <t>407-1414712-4403515</t>
  </si>
  <si>
    <t>402-2814869-8196348</t>
  </si>
  <si>
    <t>403-0661470-9622720</t>
  </si>
  <si>
    <t>403-8613417-3896318</t>
  </si>
  <si>
    <t>171-9261151-0503553</t>
  </si>
  <si>
    <t>406-6058449-7075559</t>
  </si>
  <si>
    <t>406-8534027-5918726</t>
  </si>
  <si>
    <t>403-6781178-9463549</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403-2856508-2506755</t>
  </si>
  <si>
    <t>404-4484180-4252302</t>
  </si>
  <si>
    <t>404-0873893-5329151</t>
  </si>
  <si>
    <t>403-9270066-8153930</t>
  </si>
  <si>
    <t>J0079-SKD-XL</t>
  </si>
  <si>
    <t>406-9276298-9405956</t>
  </si>
  <si>
    <t>171-1384154-1059519</t>
  </si>
  <si>
    <t>402-4556834-5057940</t>
  </si>
  <si>
    <t>405-6141755-4116305</t>
  </si>
  <si>
    <t>403-4938074-3182723</t>
  </si>
  <si>
    <t>403-6100564-9928330</t>
  </si>
  <si>
    <t>406-3349798-8279509</t>
  </si>
  <si>
    <t>171-6512486-4016300</t>
  </si>
  <si>
    <t>404-4733494-6889943</t>
  </si>
  <si>
    <t>408-4075411-7725908</t>
  </si>
  <si>
    <t>406-3030712-4057967</t>
  </si>
  <si>
    <t>J0143-SET-A-XXXL</t>
  </si>
  <si>
    <t>407-2470717-5679528</t>
  </si>
  <si>
    <t>402-8372074-4890733</t>
  </si>
  <si>
    <t>403-4974307-3314755</t>
  </si>
  <si>
    <t>408-3294135-0362742</t>
  </si>
  <si>
    <t>405-1799200-0492310</t>
  </si>
  <si>
    <t>404-1931869-7456304</t>
  </si>
  <si>
    <t>171-3147799-5659510</t>
  </si>
  <si>
    <t>406-7371232-9781963</t>
  </si>
  <si>
    <t>404-4295542-2860364</t>
  </si>
  <si>
    <t>408-3903457-0809125</t>
  </si>
  <si>
    <t>403-1139448-1051552</t>
  </si>
  <si>
    <t>402-9011002-7649158</t>
  </si>
  <si>
    <t>403-9523932-4731553</t>
  </si>
  <si>
    <t>404-1324043-5785135</t>
  </si>
  <si>
    <t>171-2821764-4871538</t>
  </si>
  <si>
    <t>404-9205945-1848327</t>
  </si>
  <si>
    <t>403-9505367-2933903</t>
  </si>
  <si>
    <t>405-0965608-7469125</t>
  </si>
  <si>
    <t>404-2628990-0768351</t>
  </si>
  <si>
    <t>405-1745257-3061913</t>
  </si>
  <si>
    <t>408-2965631-0009107</t>
  </si>
  <si>
    <t>403-6095154-0067501</t>
  </si>
  <si>
    <t>404-4455471-0094762</t>
  </si>
  <si>
    <t>405-7081162-8047503</t>
  </si>
  <si>
    <t>408-8162326-5522746</t>
  </si>
  <si>
    <t>407-7492110-8210744</t>
  </si>
  <si>
    <t>407-4402561-5332354</t>
  </si>
  <si>
    <t>404-2422142-8558729</t>
  </si>
  <si>
    <t>404-1054673-0444340</t>
  </si>
  <si>
    <t>403-3499721-1541926</t>
  </si>
  <si>
    <t>403-0727643-7841902</t>
  </si>
  <si>
    <t>402-8744167-2601931</t>
  </si>
  <si>
    <t>402-2261761-8518754</t>
  </si>
  <si>
    <t>407-9876140-0596311</t>
  </si>
  <si>
    <t>407-2780758-3154703</t>
  </si>
  <si>
    <t>402-4407042-7308360</t>
  </si>
  <si>
    <t>405-6972202-5382719</t>
  </si>
  <si>
    <t>408-9877290-0329943</t>
  </si>
  <si>
    <t>404-9428680-3483519</t>
  </si>
  <si>
    <t>171-0913446-1522718</t>
  </si>
  <si>
    <t>171-2323020-7967546</t>
  </si>
  <si>
    <t>405-7990147-7757900</t>
  </si>
  <si>
    <t>404-2492034-7461132</t>
  </si>
  <si>
    <t>403-6971457-3623511</t>
  </si>
  <si>
    <t>171-0990292-5575506</t>
  </si>
  <si>
    <t>171-6264080-0918747</t>
  </si>
  <si>
    <t>404-9530104-9286760</t>
  </si>
  <si>
    <t>405-1968565-6877142</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405-5536441-3050745</t>
  </si>
  <si>
    <t>407-4367278-5376325</t>
  </si>
  <si>
    <t>406-1597199-5181941</t>
  </si>
  <si>
    <t>402-3459574-2280324</t>
  </si>
  <si>
    <t>404-4531374-1378727</t>
  </si>
  <si>
    <t>404-8501270-9611525</t>
  </si>
  <si>
    <t>406-8678350-0445114</t>
  </si>
  <si>
    <t>402-9688290-6805157</t>
  </si>
  <si>
    <t>408-6426972-3966752</t>
  </si>
  <si>
    <t>406-9305557-7169163</t>
  </si>
  <si>
    <t>J0378-SKD-XXXL</t>
  </si>
  <si>
    <t>404-8494405-0753102</t>
  </si>
  <si>
    <t>402-5312700-9061167</t>
  </si>
  <si>
    <t>403-7504192-8497953</t>
  </si>
  <si>
    <t>404-3721061-1637925</t>
  </si>
  <si>
    <t>404-2324420-8872330</t>
  </si>
  <si>
    <t>CHUNAR</t>
  </si>
  <si>
    <t>403-4240320-4684305</t>
  </si>
  <si>
    <t>406-2408780-2230742</t>
  </si>
  <si>
    <t>405-7660515-2877115</t>
  </si>
  <si>
    <t>406-7913524-8729923</t>
  </si>
  <si>
    <t>J0034-SET-XS</t>
  </si>
  <si>
    <t>171-2691578-0475516</t>
  </si>
  <si>
    <t>403-9764765-5813957</t>
  </si>
  <si>
    <t>402-3941134-2537136</t>
  </si>
  <si>
    <t>403-0390069-6518739</t>
  </si>
  <si>
    <t>406-1905608-4393147</t>
  </si>
  <si>
    <t>402-2267814-2820348</t>
  </si>
  <si>
    <t>171-0159017-9011539</t>
  </si>
  <si>
    <t>402-0915253-7156336</t>
  </si>
  <si>
    <t>404-8238226-8953914</t>
  </si>
  <si>
    <t>407-4875861-3893165</t>
  </si>
  <si>
    <t>404-6970756-2865919</t>
  </si>
  <si>
    <t>405-3613696-0678764</t>
  </si>
  <si>
    <t>408-0518681-2689902</t>
  </si>
  <si>
    <t>402-4731403-9756349</t>
  </si>
  <si>
    <t>408-0176428-8467506</t>
  </si>
  <si>
    <t>407-1390938-2769921</t>
  </si>
  <si>
    <t>404-9418739-4394743</t>
  </si>
  <si>
    <t>408-8753215-3052348</t>
  </si>
  <si>
    <t>405-8204650-4856330</t>
  </si>
  <si>
    <t>403-6189152-5594755</t>
  </si>
  <si>
    <t>404-6156466-3350766</t>
  </si>
  <si>
    <t>171-9880082-0732322</t>
  </si>
  <si>
    <t>402-0830289-8241908</t>
  </si>
  <si>
    <t>402-8149647-9365916</t>
  </si>
  <si>
    <t>402-8598239-5260305</t>
  </si>
  <si>
    <t>403-6739870-7143561</t>
  </si>
  <si>
    <t>402-6121539-9159560</t>
  </si>
  <si>
    <t>171-9116080-6347533</t>
  </si>
  <si>
    <t>408-4525439-5289956</t>
  </si>
  <si>
    <t>402-6792637-5549937</t>
  </si>
  <si>
    <t>406-0282223-9400347</t>
  </si>
  <si>
    <t>402-3103286-1515505</t>
  </si>
  <si>
    <t>406-6111938-6317131</t>
  </si>
  <si>
    <t>SET266-KR-NP-S</t>
  </si>
  <si>
    <t>405-6985515-4913151</t>
  </si>
  <si>
    <t>407-8807151-5981165</t>
  </si>
  <si>
    <t>406-9717043-0801901</t>
  </si>
  <si>
    <t>402-8668602-3378733</t>
  </si>
  <si>
    <t>171-0143601-4018741</t>
  </si>
  <si>
    <t>403-7861155-8115502</t>
  </si>
  <si>
    <t>J0145-SET-S</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7-6412459-3318765</t>
  </si>
  <si>
    <t>171-9616795-0785940</t>
  </si>
  <si>
    <t>408-3510495-3952329</t>
  </si>
  <si>
    <t>404-8355643-9155531</t>
  </si>
  <si>
    <t>405-3215670-0078740</t>
  </si>
  <si>
    <t>J0238-LCD-XS</t>
  </si>
  <si>
    <t>407-3686450-8247552</t>
  </si>
  <si>
    <t>405-4528632-0297137</t>
  </si>
  <si>
    <t>408-6581746-2025115</t>
  </si>
  <si>
    <t>405-3719747-0365129</t>
  </si>
  <si>
    <t>404-8078724-7953919</t>
  </si>
  <si>
    <t>407-1811991-0392355</t>
  </si>
  <si>
    <t>404-2956654-9307531</t>
  </si>
  <si>
    <t>402-3463316-2449944</t>
  </si>
  <si>
    <t>407-3232214-0709944</t>
  </si>
  <si>
    <t>408-2937012-9887522</t>
  </si>
  <si>
    <t>405-8043331-0333902</t>
  </si>
  <si>
    <t>404-3197292-0464345</t>
  </si>
  <si>
    <t>404-6305477-8757102</t>
  </si>
  <si>
    <t>406-5038834-4539501</t>
  </si>
  <si>
    <t>405-0362739-1154707</t>
  </si>
  <si>
    <t>404-3088216-2054735</t>
  </si>
  <si>
    <t>406-1136142-5697966</t>
  </si>
  <si>
    <t>171-1910764-2838760</t>
  </si>
  <si>
    <t>405-3016230-3609156</t>
  </si>
  <si>
    <t>408-4657559-9255566</t>
  </si>
  <si>
    <t>408-8419829-4705966</t>
  </si>
  <si>
    <t>405-5377222-3605136</t>
  </si>
  <si>
    <t>407-1659888-4125925</t>
  </si>
  <si>
    <t>407-6192493-6010749</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3563468-3147564</t>
  </si>
  <si>
    <t>402-2186932-4045117</t>
  </si>
  <si>
    <t>404-1006635-4640343</t>
  </si>
  <si>
    <t>403-8163450-6930738</t>
  </si>
  <si>
    <t>408-0023656-0025962</t>
  </si>
  <si>
    <t>406-5496786-5061964</t>
  </si>
  <si>
    <t>404-9449330-4355518</t>
  </si>
  <si>
    <t>J0020-SET-XXXL</t>
  </si>
  <si>
    <t>406-6468339-1490707</t>
  </si>
  <si>
    <t>Teenager</t>
  </si>
  <si>
    <t>405-2411749-8232351</t>
  </si>
  <si>
    <t>406-3994643-7944343</t>
  </si>
  <si>
    <t>171-1440289-2257118</t>
  </si>
  <si>
    <t>403-0728924-5787551</t>
  </si>
  <si>
    <t>407-0232500-3997150</t>
  </si>
  <si>
    <t>404-6714225-1517102</t>
  </si>
  <si>
    <t>402-4912492-4977112</t>
  </si>
  <si>
    <t>171-0474672-4586707</t>
  </si>
  <si>
    <t>408-9672722-0570720</t>
  </si>
  <si>
    <t>404-2271215-2362752</t>
  </si>
  <si>
    <t>405-5510101-0760316</t>
  </si>
  <si>
    <t>404-0688326-5794736</t>
  </si>
  <si>
    <t>404-9456135-0302729</t>
  </si>
  <si>
    <t>402-1319583-3594710</t>
  </si>
  <si>
    <t>402-9205912-7637900</t>
  </si>
  <si>
    <t>405-6316028-1582747</t>
  </si>
  <si>
    <t>171-7023469-0457966</t>
  </si>
  <si>
    <t>406-5607244-5100333</t>
  </si>
  <si>
    <t>405-4604563-6439545</t>
  </si>
  <si>
    <t>J0375-SKD-XXL</t>
  </si>
  <si>
    <t>406-4513537-7573140</t>
  </si>
  <si>
    <t>407-3411777-1033917</t>
  </si>
  <si>
    <t>405-1924239-0609954</t>
  </si>
  <si>
    <t>403-5405427-0551530</t>
  </si>
  <si>
    <t>404-9143389-5642724</t>
  </si>
  <si>
    <t>408-2472311-2405913</t>
  </si>
  <si>
    <t>405-6048207-3334755</t>
  </si>
  <si>
    <t>SET147-KR-NP-XXL</t>
  </si>
  <si>
    <t>408-1814734-5867532</t>
  </si>
  <si>
    <t>405-9375591-8598703</t>
  </si>
  <si>
    <t>406-6071333-8222736</t>
  </si>
  <si>
    <t>171-3162557-0142755</t>
  </si>
  <si>
    <t>403-7603946-1101919</t>
  </si>
  <si>
    <t>403-9812470-3342755</t>
  </si>
  <si>
    <t>405-9219467-1403508</t>
  </si>
  <si>
    <t>405-7145742-2440324</t>
  </si>
  <si>
    <t>405-7402774-1005910</t>
  </si>
  <si>
    <t>405-1831345-7205930</t>
  </si>
  <si>
    <t>408-6078220-3112354</t>
  </si>
  <si>
    <t>407-6177540-0817925</t>
  </si>
  <si>
    <t>402-5515426-9929959</t>
  </si>
  <si>
    <t>J0250-SKD-M</t>
  </si>
  <si>
    <t>405-6625007-3565100</t>
  </si>
  <si>
    <t>408-8298267-5381916</t>
  </si>
  <si>
    <t>404-9015378-5340369</t>
  </si>
  <si>
    <t>404-2876490-2088358</t>
  </si>
  <si>
    <t>407-6265625-0789126</t>
  </si>
  <si>
    <t>408-1598653-0285159</t>
  </si>
  <si>
    <t>402-9649495-9645947</t>
  </si>
  <si>
    <t>405-1830249-3516336</t>
  </si>
  <si>
    <t>407-3620090-7735537</t>
  </si>
  <si>
    <t>404-5469717-4881106</t>
  </si>
  <si>
    <t>J0041-SET-XXL</t>
  </si>
  <si>
    <t>407-6492198-1620304</t>
  </si>
  <si>
    <t>402-9323639-9412310</t>
  </si>
  <si>
    <t>406-5534727-9538738</t>
  </si>
  <si>
    <t>406-6886034-8184347</t>
  </si>
  <si>
    <t>403-3109901-2741923</t>
  </si>
  <si>
    <t>407-0445011-5159528</t>
  </si>
  <si>
    <t>402-5200351-3289125</t>
  </si>
  <si>
    <t>SET340-KR-NP-XXL</t>
  </si>
  <si>
    <t>406-4404805-0959511</t>
  </si>
  <si>
    <t>402-1963342-5922739</t>
  </si>
  <si>
    <t>SET043-KR-NP-XXXL</t>
  </si>
  <si>
    <t>403-8634407-4552356</t>
  </si>
  <si>
    <t>SET316-KR-DPT-XL</t>
  </si>
  <si>
    <t>406-7688989-0294748</t>
  </si>
  <si>
    <t>406-4689728-2761122</t>
  </si>
  <si>
    <t>408-9573483-0633120</t>
  </si>
  <si>
    <t>404-1668529-6945946</t>
  </si>
  <si>
    <t>404-8265009-0031547</t>
  </si>
  <si>
    <t>402-3273457-9075547</t>
  </si>
  <si>
    <t>408-5801478-1097936</t>
  </si>
  <si>
    <t>402-2338181-0529142</t>
  </si>
  <si>
    <t>408-7014986-4993129</t>
  </si>
  <si>
    <t>404-0380012-3965933</t>
  </si>
  <si>
    <t>408-9830632-1281907</t>
  </si>
  <si>
    <t>403-6178583-7163554</t>
  </si>
  <si>
    <t>405-0065434-5978709</t>
  </si>
  <si>
    <t>J0351-SET-XXXL</t>
  </si>
  <si>
    <t>407-2188977-6472362</t>
  </si>
  <si>
    <t>171-4252139-0388363</t>
  </si>
  <si>
    <t>406-9390781-6598738</t>
  </si>
  <si>
    <t>408-9143469-4260346</t>
  </si>
  <si>
    <t>408-9078074-2493155</t>
  </si>
  <si>
    <t>171-7448214-1616361</t>
  </si>
  <si>
    <t>403-9265027-0437942</t>
  </si>
  <si>
    <t>406-4961199-9591550</t>
  </si>
  <si>
    <t>404-9191502-3805115</t>
  </si>
  <si>
    <t>405-9899793-8189160</t>
  </si>
  <si>
    <t>406-7883577-6297960</t>
  </si>
  <si>
    <t>SET257-KR-PP-XXL</t>
  </si>
  <si>
    <t>406-5560284-7506759</t>
  </si>
  <si>
    <t>405-5803716-2010716</t>
  </si>
  <si>
    <t>402-3569359-7397906</t>
  </si>
  <si>
    <t>171-1855488-6597964</t>
  </si>
  <si>
    <t>405-3314563-2856301</t>
  </si>
  <si>
    <t>408-6057901-5057908</t>
  </si>
  <si>
    <t>402-9273164-3854704</t>
  </si>
  <si>
    <t>408-7658011-3179516</t>
  </si>
  <si>
    <t>404-1439718-8569928</t>
  </si>
  <si>
    <t>405-5213422-0224318</t>
  </si>
  <si>
    <t>408-2845296-8422750</t>
  </si>
  <si>
    <t>171-5211190-1657902</t>
  </si>
  <si>
    <t>403-3050575-8581900</t>
  </si>
  <si>
    <t>402-4841216-9505120</t>
  </si>
  <si>
    <t>405-2850693-0862711</t>
  </si>
  <si>
    <t>405-0492920-9745912</t>
  </si>
  <si>
    <t>406-4679458-1179546</t>
  </si>
  <si>
    <t>408-8076062-6674765</t>
  </si>
  <si>
    <t>407-4283660-2725906</t>
  </si>
  <si>
    <t>408-7586897-1340319</t>
  </si>
  <si>
    <t>171-1738274-5784344</t>
  </si>
  <si>
    <t>407-2175976-7941950</t>
  </si>
  <si>
    <t>405-4110849-0058741</t>
  </si>
  <si>
    <t>SET328-KR-NP-XS</t>
  </si>
  <si>
    <t>403-0737598-0879537</t>
  </si>
  <si>
    <t>408-4650102-8399539</t>
  </si>
  <si>
    <t>403-9865297-3702703</t>
  </si>
  <si>
    <t>171-3220092-4193963</t>
  </si>
  <si>
    <t>406-1441828-3474708</t>
  </si>
  <si>
    <t>406-6911251-7949114</t>
  </si>
  <si>
    <t>402-9757005-2693126</t>
  </si>
  <si>
    <t>404-9818209-7117951</t>
  </si>
  <si>
    <t>408-9439932-3927548</t>
  </si>
  <si>
    <t>403-8912285-8174710</t>
  </si>
  <si>
    <t>404-0044525-0164351</t>
  </si>
  <si>
    <t>406-7117166-8698761</t>
  </si>
  <si>
    <t>403-0529956-4464337</t>
  </si>
  <si>
    <t>405-1374674-7228354</t>
  </si>
  <si>
    <t>406-2828389-6539529</t>
  </si>
  <si>
    <t>408-4423220-4246712</t>
  </si>
  <si>
    <t>404-0774070-6334744</t>
  </si>
  <si>
    <t>404-6977547-6749142</t>
  </si>
  <si>
    <t>402-9865729-3457947</t>
  </si>
  <si>
    <t>406-4668454-6933104</t>
  </si>
  <si>
    <t>404-8924260-3237925</t>
  </si>
  <si>
    <t>403-2502083-4947509</t>
  </si>
  <si>
    <t>403-0429048-7078766</t>
  </si>
  <si>
    <t>404-4838876-5555552</t>
  </si>
  <si>
    <t>407-1542822-8837118</t>
  </si>
  <si>
    <t>403-5695209-4377102</t>
  </si>
  <si>
    <t>408-8185462-5455546</t>
  </si>
  <si>
    <t>171-2046645-6224319</t>
  </si>
  <si>
    <t>171-5883360-0021111</t>
  </si>
  <si>
    <t>406-4147323-2722743</t>
  </si>
  <si>
    <t>406-3470509-4981120</t>
  </si>
  <si>
    <t>404-5014809-6848336</t>
  </si>
  <si>
    <t>408-2605103-9191510</t>
  </si>
  <si>
    <t>405-0406709-6653101</t>
  </si>
  <si>
    <t>406-3935670-5720350</t>
  </si>
  <si>
    <t>402-0063406-6968362</t>
  </si>
  <si>
    <t>406-5158965-8921161</t>
  </si>
  <si>
    <t>408-8813507-3063501</t>
  </si>
  <si>
    <t>SET156-KR-NP-S</t>
  </si>
  <si>
    <t>408-7997468-9610736</t>
  </si>
  <si>
    <t>408-3538830-4777941</t>
  </si>
  <si>
    <t>402-5475447-2181158</t>
  </si>
  <si>
    <t>BENGALURU 560016</t>
  </si>
  <si>
    <t>171-3628010-2763532</t>
  </si>
  <si>
    <t>404-1477314-6759518</t>
  </si>
  <si>
    <t>407-4258701-4255526</t>
  </si>
  <si>
    <t>406-8981392-8671510</t>
  </si>
  <si>
    <t>408-4603795-6133936</t>
  </si>
  <si>
    <t>171-8991569-0916350</t>
  </si>
  <si>
    <t>406-0837625-1656344</t>
  </si>
  <si>
    <t>SET087-KR-PP-M</t>
  </si>
  <si>
    <t>405-4618669-5997926</t>
  </si>
  <si>
    <t>SET289-KR-NP-XL</t>
  </si>
  <si>
    <t>171-0143242-3749158</t>
  </si>
  <si>
    <t>405-4874074-5613959</t>
  </si>
  <si>
    <t>403-2172994-0554752</t>
  </si>
  <si>
    <t>403-9667845-1191513</t>
  </si>
  <si>
    <t>403-1230932-2177124</t>
  </si>
  <si>
    <t>171-4789518-8605102</t>
  </si>
  <si>
    <t>402-4325348-7185954</t>
  </si>
  <si>
    <t>402-3175220-1097918</t>
  </si>
  <si>
    <t>402-0178344-2727545</t>
  </si>
  <si>
    <t>171-6741576-9738734</t>
  </si>
  <si>
    <t>404-8444449-6021927</t>
  </si>
  <si>
    <t>407-8659794-2985961</t>
  </si>
  <si>
    <t>408-0439568-4205100</t>
  </si>
  <si>
    <t>406-8562597-4432339</t>
  </si>
  <si>
    <t>405-1504774-7327510</t>
  </si>
  <si>
    <t>402-1479591-2957101</t>
  </si>
  <si>
    <t>405-2894531-3940323</t>
  </si>
  <si>
    <t>405-7707117-8909963</t>
  </si>
  <si>
    <t>171-5367131-8888312</t>
  </si>
  <si>
    <t>407-6067819-1429154</t>
  </si>
  <si>
    <t>SET193-KR-NP-A-XL</t>
  </si>
  <si>
    <t>402-3820623-3151513</t>
  </si>
  <si>
    <t>406-8435423-6995537</t>
  </si>
  <si>
    <t>171-6124601-1829149</t>
  </si>
  <si>
    <t>403-3495282-5261165</t>
  </si>
  <si>
    <t>405-6690274-5055514</t>
  </si>
  <si>
    <t>408-9982025-7165914</t>
  </si>
  <si>
    <t>403-2504740-8204335</t>
  </si>
  <si>
    <t>402-3822457-4965966</t>
  </si>
  <si>
    <t>407-0289480-2366753</t>
  </si>
  <si>
    <t>403-8167566-4358768</t>
  </si>
  <si>
    <t>405-0194027-8412371</t>
  </si>
  <si>
    <t>J0242-SKD-L</t>
  </si>
  <si>
    <t>408-7596104-1465121</t>
  </si>
  <si>
    <t>408-3254506-8339544</t>
  </si>
  <si>
    <t>402-3397117-6473915</t>
  </si>
  <si>
    <t>404-1432025-0936314</t>
  </si>
  <si>
    <t>408-8999366-5435540</t>
  </si>
  <si>
    <t>SET205-KR-DPT-A-S</t>
  </si>
  <si>
    <t>171-9314558-4512347</t>
  </si>
  <si>
    <t>408-6422311-1862702</t>
  </si>
  <si>
    <t>407-8042873-7777914</t>
  </si>
  <si>
    <t>406-7932023-9733138</t>
  </si>
  <si>
    <t>406-7907691-8709962</t>
  </si>
  <si>
    <t>403-2106807-9203501</t>
  </si>
  <si>
    <t>402-8493783-5785167</t>
  </si>
  <si>
    <t>403-2382092-1939553</t>
  </si>
  <si>
    <t>171-5802744-4140344</t>
  </si>
  <si>
    <t>402-0956065-6640359</t>
  </si>
  <si>
    <t>403-2389125-7679540</t>
  </si>
  <si>
    <t>171-1164019-1834734</t>
  </si>
  <si>
    <t>404-9773996-5996353</t>
  </si>
  <si>
    <t>407-2822982-5614756</t>
  </si>
  <si>
    <t>171-3317680-8408346</t>
  </si>
  <si>
    <t>405-0918148-0265933</t>
  </si>
  <si>
    <t>405-0601958-3223562</t>
  </si>
  <si>
    <t>404-9318904-7580353</t>
  </si>
  <si>
    <t>404-9199536-4257150</t>
  </si>
  <si>
    <t>403-3893889-7210709</t>
  </si>
  <si>
    <t>404-6611797-6371532</t>
  </si>
  <si>
    <t>405-3935093-5666716</t>
  </si>
  <si>
    <t>406-7180222-0967560</t>
  </si>
  <si>
    <t>405-0080687-0357903</t>
  </si>
  <si>
    <t>407-9438304-1068309</t>
  </si>
  <si>
    <t>404-7969770-6304333</t>
  </si>
  <si>
    <t>405-6305579-5866750</t>
  </si>
  <si>
    <t>408-1234490-3238719</t>
  </si>
  <si>
    <t>171-1500649-2989103</t>
  </si>
  <si>
    <t>405-8306137-4272329</t>
  </si>
  <si>
    <t>403-5673503-8061124</t>
  </si>
  <si>
    <t>406-9842343-3123516</t>
  </si>
  <si>
    <t>402-5650288-2504369</t>
  </si>
  <si>
    <t>171-0019769-3152361</t>
  </si>
  <si>
    <t>408-8416212-4009969</t>
  </si>
  <si>
    <t>406-7242421-8176348</t>
  </si>
  <si>
    <t>402-8993992-5233908</t>
  </si>
  <si>
    <t>405-1260948-1930705</t>
  </si>
  <si>
    <t>408-5373904-8649125</t>
  </si>
  <si>
    <t>171-2220272-7257906</t>
  </si>
  <si>
    <t>SET300-KR-NP-L</t>
  </si>
  <si>
    <t>405-3483641-4130716</t>
  </si>
  <si>
    <t>407-9071370-7793910</t>
  </si>
  <si>
    <t>406-4428337-6537906</t>
  </si>
  <si>
    <t>404-9505432-3332361</t>
  </si>
  <si>
    <t>408-4914925-8472313</t>
  </si>
  <si>
    <t>408-8414294-3273904</t>
  </si>
  <si>
    <t>406-9172572-2716365</t>
  </si>
  <si>
    <t>406-4012349-9377150</t>
  </si>
  <si>
    <t>402-0934848-6797960</t>
  </si>
  <si>
    <t>407-8683852-7658755</t>
  </si>
  <si>
    <t>NW008-ST-CP-XXL</t>
  </si>
  <si>
    <t>403-8225258-7247539</t>
  </si>
  <si>
    <t>NW009-ST-CP-L</t>
  </si>
  <si>
    <t>406-6601915-1794702</t>
  </si>
  <si>
    <t>408-4667291-9950704</t>
  </si>
  <si>
    <t>408-9074023-7691550</t>
  </si>
  <si>
    <t>405-5841412-5384358</t>
  </si>
  <si>
    <t>403-0294848-6612317</t>
  </si>
  <si>
    <t>407-1388772-0703516</t>
  </si>
  <si>
    <t>403-0309970-1989164</t>
  </si>
  <si>
    <t>402-6619987-5148350</t>
  </si>
  <si>
    <t>403-3213670-7331515</t>
  </si>
  <si>
    <t>171-1008629-5178746</t>
  </si>
  <si>
    <t>403-0584759-6017139</t>
  </si>
  <si>
    <t>403-9487335-4870734</t>
  </si>
  <si>
    <t>405-4081572-8531534</t>
  </si>
  <si>
    <t>406-9874226-6889918</t>
  </si>
  <si>
    <t>406-6881353-7238730</t>
  </si>
  <si>
    <t>171-9953527-4754750</t>
  </si>
  <si>
    <t>408-0617536-8095528</t>
  </si>
  <si>
    <t>405-2277430-4810765</t>
  </si>
  <si>
    <t>408-3278867-3234751</t>
  </si>
  <si>
    <t>407-2962987-6001968</t>
  </si>
  <si>
    <t>407-2867715-2395535</t>
  </si>
  <si>
    <t>405-7670891-4062701</t>
  </si>
  <si>
    <t>404-9252010-9717169</t>
  </si>
  <si>
    <t>408-2533717-3984349</t>
  </si>
  <si>
    <t>407-5941774-6077124</t>
  </si>
  <si>
    <t>402-4887504-0126735</t>
  </si>
  <si>
    <t>402-7720427-6147566</t>
  </si>
  <si>
    <t>407-7112411-6016347</t>
  </si>
  <si>
    <t>404-6589870-8616361</t>
  </si>
  <si>
    <t>404-1331163-0134769</t>
  </si>
  <si>
    <t>405-7800186-8046729</t>
  </si>
  <si>
    <t>405-1462811-8209123</t>
  </si>
  <si>
    <t>407-8121615-0060307</t>
  </si>
  <si>
    <t>406-5172831-3897935</t>
  </si>
  <si>
    <t>405-3254762-4268346</t>
  </si>
  <si>
    <t>405-0335128-2026762</t>
  </si>
  <si>
    <t>407-4812971-9718715</t>
  </si>
  <si>
    <t>403-4731584-4997941</t>
  </si>
  <si>
    <t>408-9367377-2708367</t>
  </si>
  <si>
    <t>407-1665592-4854761</t>
  </si>
  <si>
    <t>407-0351395-2369175</t>
  </si>
  <si>
    <t>408-1376346-3157101</t>
  </si>
  <si>
    <t>406-2691334-3377969</t>
  </si>
  <si>
    <t>406-0000895-8354763</t>
  </si>
  <si>
    <t>408-3344944-8265110</t>
  </si>
  <si>
    <t>405-4197439-1887504</t>
  </si>
  <si>
    <t>404-9934644-5661909</t>
  </si>
  <si>
    <t>405-6695470-4437938</t>
  </si>
  <si>
    <t>404-9927894-1111552</t>
  </si>
  <si>
    <t>J0167-KR-M</t>
  </si>
  <si>
    <t>405-2449914-5741154</t>
  </si>
  <si>
    <t>JNE3408-KR-XS</t>
  </si>
  <si>
    <t>404-0065388-7123547</t>
  </si>
  <si>
    <t>171-0009705-3515534</t>
  </si>
  <si>
    <t>JNE3030-KR-XXL</t>
  </si>
  <si>
    <t>405-8830141-4106737</t>
  </si>
  <si>
    <t>407-3840564-1310761</t>
  </si>
  <si>
    <t>402-1275229-1304309</t>
  </si>
  <si>
    <t>JNE3739-KR-XS</t>
  </si>
  <si>
    <t>407-6508844-2850757</t>
  </si>
  <si>
    <t>405-0236452-0351525</t>
  </si>
  <si>
    <t>407-0672716-6159523</t>
  </si>
  <si>
    <t>MEN5018-KR-S</t>
  </si>
  <si>
    <t>408-3381857-0421115</t>
  </si>
  <si>
    <t>406-4102794-4962748</t>
  </si>
  <si>
    <t>406-3512749-3405125</t>
  </si>
  <si>
    <t>407-7758437-5534742</t>
  </si>
  <si>
    <t>171-0386138-6581102</t>
  </si>
  <si>
    <t>403-2875187-5123513</t>
  </si>
  <si>
    <t>402-2212096-6503513</t>
  </si>
  <si>
    <t>402-8039226-9893938</t>
  </si>
  <si>
    <t>402-8942055-6692307</t>
  </si>
  <si>
    <t>403-6498872-8123517</t>
  </si>
  <si>
    <t>406-9906191-1961152</t>
  </si>
  <si>
    <t>407-6845732-2811548</t>
  </si>
  <si>
    <t>406-4248789-0275518</t>
  </si>
  <si>
    <t>171-8851522-5471549</t>
  </si>
  <si>
    <t>JNE3757-KR-S</t>
  </si>
  <si>
    <t>403-4546467-0654712</t>
  </si>
  <si>
    <t>405-2445139-7872313</t>
  </si>
  <si>
    <t>402-2060869-8521936</t>
  </si>
  <si>
    <t>171-2659139-8711558</t>
  </si>
  <si>
    <t>405-0932332-6652359</t>
  </si>
  <si>
    <t>406-8297296-5259551</t>
  </si>
  <si>
    <t>JNE3714-KR-M</t>
  </si>
  <si>
    <t>406-5953483-0214739</t>
  </si>
  <si>
    <t>407-2629661-9195519</t>
  </si>
  <si>
    <t>405-3776262-8903547</t>
  </si>
  <si>
    <t>405-3815983-2552323</t>
  </si>
  <si>
    <t>407-5212872-1318728</t>
  </si>
  <si>
    <t>405-1314664-9172309</t>
  </si>
  <si>
    <t>404-5613147-2843563</t>
  </si>
  <si>
    <t>405-7567754-5044305</t>
  </si>
  <si>
    <t>403-9779685-6436332</t>
  </si>
  <si>
    <t>402-1672287-3378746</t>
  </si>
  <si>
    <t>406-1203557-4641147</t>
  </si>
  <si>
    <t>171-6304520-9355549</t>
  </si>
  <si>
    <t>402-9337865-7528366</t>
  </si>
  <si>
    <t>171-2837732-0909167</t>
  </si>
  <si>
    <t>407-8107104-6780353</t>
  </si>
  <si>
    <t>406-8821074-8719554</t>
  </si>
  <si>
    <t>171-7159837-5929919</t>
  </si>
  <si>
    <t>403-4624023-8409941</t>
  </si>
  <si>
    <t>404-9863457-8489138</t>
  </si>
  <si>
    <t>J0136-KR-XL</t>
  </si>
  <si>
    <t>404-8039522-5258729</t>
  </si>
  <si>
    <t>404-2357278-0753901</t>
  </si>
  <si>
    <t>407-3290590-2095540</t>
  </si>
  <si>
    <t>403-9331461-7409965</t>
  </si>
  <si>
    <t>Kenwad, Malegaon jahagir</t>
  </si>
  <si>
    <t>171-0723561-9361154</t>
  </si>
  <si>
    <t>402-5894426-8875560</t>
  </si>
  <si>
    <t>408-9925983-0782711</t>
  </si>
  <si>
    <t>402-6528980-1221140</t>
  </si>
  <si>
    <t>404-4419103-2900309</t>
  </si>
  <si>
    <t>405-1276193-8207566</t>
  </si>
  <si>
    <t>404-4892329-1649127</t>
  </si>
  <si>
    <t>407-9085965-3438729</t>
  </si>
  <si>
    <t>403-6734413-4678734</t>
  </si>
  <si>
    <t>GUMMIDIPOONDI</t>
  </si>
  <si>
    <t>403-0577166-0045148</t>
  </si>
  <si>
    <t>171-4119869-5056329</t>
  </si>
  <si>
    <t>404-1673886-3761935</t>
  </si>
  <si>
    <t>JNE3605-KR-XS</t>
  </si>
  <si>
    <t>403-9526692-7879549</t>
  </si>
  <si>
    <t>171-8412128-3239566</t>
  </si>
  <si>
    <t>405-9570632-3973165</t>
  </si>
  <si>
    <t>403-4610929-9469926</t>
  </si>
  <si>
    <t>408-7651521-6417109</t>
  </si>
  <si>
    <t>171-7923807-5240332</t>
  </si>
  <si>
    <t>404-0219586-5667569</t>
  </si>
  <si>
    <t>171-9729072-6863538</t>
  </si>
  <si>
    <t>JNE3789-KR-L</t>
  </si>
  <si>
    <t>407-1416124-9485957</t>
  </si>
  <si>
    <t>405-4489745-1103569</t>
  </si>
  <si>
    <t>402-6702785-3493921</t>
  </si>
  <si>
    <t>406-0360506-6488311</t>
  </si>
  <si>
    <t>406-6781435-4746729</t>
  </si>
  <si>
    <t>405-4503521-1657922</t>
  </si>
  <si>
    <t>407-6269939-0843528</t>
  </si>
  <si>
    <t>405-8216540-9616347</t>
  </si>
  <si>
    <t>404-6782664-1349910</t>
  </si>
  <si>
    <t>171-1426631-1310743</t>
  </si>
  <si>
    <t>405-9190693-0773922</t>
  </si>
  <si>
    <t>407-0903954-9971555</t>
  </si>
  <si>
    <t>405-9527015-7973138</t>
  </si>
  <si>
    <t>405-7874317-3365911</t>
  </si>
  <si>
    <t>171-1121179-4624313</t>
  </si>
  <si>
    <t>403-1032796-3115567</t>
  </si>
  <si>
    <t>403-2258866-4202707</t>
  </si>
  <si>
    <t>406-1990822-6404306</t>
  </si>
  <si>
    <t>403-2757421-7385939</t>
  </si>
  <si>
    <t>404-6284330-4017108</t>
  </si>
  <si>
    <t>405-0751145-7028368</t>
  </si>
  <si>
    <t>405-6853341-1817914</t>
  </si>
  <si>
    <t>407-2414027-1074712</t>
  </si>
  <si>
    <t>405-5255431-3950715</t>
  </si>
  <si>
    <t>404-0069435-6206751</t>
  </si>
  <si>
    <t>406-0541960-8397926</t>
  </si>
  <si>
    <t>406-3623735-0946763</t>
  </si>
  <si>
    <t>402-6091737-7776343</t>
  </si>
  <si>
    <t>JNE3563-KR-XXL</t>
  </si>
  <si>
    <t>404-8119341-8081928</t>
  </si>
  <si>
    <t>171-4888025-6533952</t>
  </si>
  <si>
    <t>PJ0096-KR-N-4XL</t>
  </si>
  <si>
    <t>403-2321941-6114719</t>
  </si>
  <si>
    <t>405-2278156-7795519</t>
  </si>
  <si>
    <t>402-9850643-0481949</t>
  </si>
  <si>
    <t>YANAM</t>
  </si>
  <si>
    <t>403-5636547-4971530</t>
  </si>
  <si>
    <t>404-0049025-8822768</t>
  </si>
  <si>
    <t>402-7169486-9482712</t>
  </si>
  <si>
    <t>403-5640849-1476365</t>
  </si>
  <si>
    <t>JNE3622-KR-XL</t>
  </si>
  <si>
    <t>171-3578573-7867552</t>
  </si>
  <si>
    <t>404-3389616-6796353</t>
  </si>
  <si>
    <t>404-2304214-5383531</t>
  </si>
  <si>
    <t>407-5590277-0242705</t>
  </si>
  <si>
    <t>405-0839533-0425927</t>
  </si>
  <si>
    <t>JNE3611-KR-XS</t>
  </si>
  <si>
    <t>403-3871424-3217906</t>
  </si>
  <si>
    <t>408-9737259-7675554</t>
  </si>
  <si>
    <t>171-6805432-4377164</t>
  </si>
  <si>
    <t>402-4278434-7380311</t>
  </si>
  <si>
    <t>402-6371438-6063568</t>
  </si>
  <si>
    <t>406-0845949-9223525</t>
  </si>
  <si>
    <t>408-0735104-4452307</t>
  </si>
  <si>
    <t>407-2719095-6501952</t>
  </si>
  <si>
    <t>402-3316440-8745963</t>
  </si>
  <si>
    <t>JNE2324-KR-575-XXL</t>
  </si>
  <si>
    <t>403-0973009-1782708</t>
  </si>
  <si>
    <t>406-0815951-0269956</t>
  </si>
  <si>
    <t>404-0571569-2191502</t>
  </si>
  <si>
    <t>408-2809613-1469110</t>
  </si>
  <si>
    <t>408-2040316-3164315</t>
  </si>
  <si>
    <t>171-2221684-5539566</t>
  </si>
  <si>
    <t>405-6725319-8198744</t>
  </si>
  <si>
    <t>171-0887275-7549929</t>
  </si>
  <si>
    <t>407-4075704-0077905</t>
  </si>
  <si>
    <t>406-2594133-1949119</t>
  </si>
  <si>
    <t>407-6475510-9089127</t>
  </si>
  <si>
    <t>407-6987529-0757906</t>
  </si>
  <si>
    <t>407-0038064-6562768</t>
  </si>
  <si>
    <t>407-3204990-9316340</t>
  </si>
  <si>
    <t>403-3627777-5095566</t>
  </si>
  <si>
    <t>404-8027950-1123527</t>
  </si>
  <si>
    <t>402-4043982-1482743</t>
  </si>
  <si>
    <t>402-8724004-7152368</t>
  </si>
  <si>
    <t>171-1692428-0664349</t>
  </si>
  <si>
    <t>405-2708092-6536315</t>
  </si>
  <si>
    <t>404-3940082-9311502</t>
  </si>
  <si>
    <t>403-9825206-7384354</t>
  </si>
  <si>
    <t>407-7763289-2889162</t>
  </si>
  <si>
    <t>171-9012771-7416351</t>
  </si>
  <si>
    <t>404-2672188-5945944</t>
  </si>
  <si>
    <t>405-8351230-6690718</t>
  </si>
  <si>
    <t>171-2928474-7221944</t>
  </si>
  <si>
    <t>406-8183073-5318701</t>
  </si>
  <si>
    <t>405-1685776-8621939</t>
  </si>
  <si>
    <t>402-7569598-3067548</t>
  </si>
  <si>
    <t>402-0568173-6646733</t>
  </si>
  <si>
    <t>407-1512625-6711567</t>
  </si>
  <si>
    <t>171-0742259-6996326</t>
  </si>
  <si>
    <t>406-0424217-2957108</t>
  </si>
  <si>
    <t>402-3117530-9702739</t>
  </si>
  <si>
    <t>404-9568201-6117950</t>
  </si>
  <si>
    <t>403-5765764-3230726</t>
  </si>
  <si>
    <t>402-3734047-7085952</t>
  </si>
  <si>
    <t>406-5215354-9950707</t>
  </si>
  <si>
    <t>406-1114136-1321929</t>
  </si>
  <si>
    <t>404-6448003-7326729</t>
  </si>
  <si>
    <t>403-6796648-7945966</t>
  </si>
  <si>
    <t>405-0451104-6434769</t>
  </si>
  <si>
    <t>408-1837612-1489152</t>
  </si>
  <si>
    <t>403-7054000-3459536</t>
  </si>
  <si>
    <t>408-8748616-2750751</t>
  </si>
  <si>
    <t>405-1610652-5333101</t>
  </si>
  <si>
    <t>403-0412139-5154749</t>
  </si>
  <si>
    <t>402-8175166-8441159</t>
  </si>
  <si>
    <t>408-8530276-3963551</t>
  </si>
  <si>
    <t>403-7930860-2617935</t>
  </si>
  <si>
    <t>404-0613380-5422746</t>
  </si>
  <si>
    <t>408-5449132-9237148</t>
  </si>
  <si>
    <t>408-5915893-4071522</t>
  </si>
  <si>
    <t>405-6328532-7488341</t>
  </si>
  <si>
    <t>405-2926876-9808318</t>
  </si>
  <si>
    <t>408-0711192-1796360</t>
  </si>
  <si>
    <t>171-9403318-4320309</t>
  </si>
  <si>
    <t>406-2983348-3559520</t>
  </si>
  <si>
    <t>406-2039316-1785147</t>
  </si>
  <si>
    <t>405-2115641-5013904</t>
  </si>
  <si>
    <t>408-1937012-9444333</t>
  </si>
  <si>
    <t>408-5624411-7023508</t>
  </si>
  <si>
    <t>403-7040746-9619563</t>
  </si>
  <si>
    <t>408-7501558-1142759</t>
  </si>
  <si>
    <t>404-8928651-8074706</t>
  </si>
  <si>
    <t>406-8980009-0829148</t>
  </si>
  <si>
    <t>403-4973310-5528348</t>
  </si>
  <si>
    <t>171-5554881-9153940</t>
  </si>
  <si>
    <t>402-2274863-9408321</t>
  </si>
  <si>
    <t>406-3032167-5489127</t>
  </si>
  <si>
    <t>171-0135548-9286777</t>
  </si>
  <si>
    <t>402-3734296-4105952</t>
  </si>
  <si>
    <t>171-2229621-1137922</t>
  </si>
  <si>
    <t>405-6843676-9781162</t>
  </si>
  <si>
    <t>SANKARANKOIL</t>
  </si>
  <si>
    <t>407-2414151-7754715</t>
  </si>
  <si>
    <t>407-4069865-4493131</t>
  </si>
  <si>
    <t>171-7672111-0597912</t>
  </si>
  <si>
    <t>403-0725972-1809914</t>
  </si>
  <si>
    <t>171-8590619-2725960</t>
  </si>
  <si>
    <t>171-5611397-0918754</t>
  </si>
  <si>
    <t>407-1081719-2049902</t>
  </si>
  <si>
    <t>402-9213155-1601946</t>
  </si>
  <si>
    <t>403-8127092-5809121</t>
  </si>
  <si>
    <t>171-9995663-8813128</t>
  </si>
  <si>
    <t>406-9767961-5158730</t>
  </si>
  <si>
    <t>403-0668925-5936303</t>
  </si>
  <si>
    <t>406-1203327-3031542</t>
  </si>
  <si>
    <t>171-0453800-0084360</t>
  </si>
  <si>
    <t>405-8204629-8520351</t>
  </si>
  <si>
    <t>407-0658285-2049126</t>
  </si>
  <si>
    <t>171-0679116-6194756</t>
  </si>
  <si>
    <t>406-5675757-8121123</t>
  </si>
  <si>
    <t>406-2944289-9780307</t>
  </si>
  <si>
    <t>406-2494201-9703566</t>
  </si>
  <si>
    <t>408-3401875-7993916</t>
  </si>
  <si>
    <t>404-3323074-6713955</t>
  </si>
  <si>
    <t>171-9354893-4335566</t>
  </si>
  <si>
    <t>402-1701638-6598747</t>
  </si>
  <si>
    <t>JNE3712-TP-N-XS</t>
  </si>
  <si>
    <t>402-7201513-3469962</t>
  </si>
  <si>
    <t>171-0516723-2537920</t>
  </si>
  <si>
    <t>BL101-S</t>
  </si>
  <si>
    <t>402-7008042-5466748</t>
  </si>
  <si>
    <t>402-6295223-6456316</t>
  </si>
  <si>
    <t>J0087-TP-XS</t>
  </si>
  <si>
    <t>171-2063817-4317140</t>
  </si>
  <si>
    <t>171-1973872-1961105</t>
  </si>
  <si>
    <t>171-1766715-0944356</t>
  </si>
  <si>
    <t>406-6938403-8337915</t>
  </si>
  <si>
    <t>403-7104586-3118757</t>
  </si>
  <si>
    <t>408-9985900-5709104</t>
  </si>
  <si>
    <t>171-9350856-8446704</t>
  </si>
  <si>
    <t>405-2011412-4940309</t>
  </si>
  <si>
    <t>408-7250882-4730703</t>
  </si>
  <si>
    <t>171-2811949-2229160</t>
  </si>
  <si>
    <t>171-2246464-7642700</t>
  </si>
  <si>
    <t>407-6501925-9198705</t>
  </si>
  <si>
    <t>171-2945733-5374769</t>
  </si>
  <si>
    <t>406-7979803-3722710</t>
  </si>
  <si>
    <t>403-4813964-7277139</t>
  </si>
  <si>
    <t>PIMPRI CHINCHWAD Pune.</t>
  </si>
  <si>
    <t>405-8873290-0351568</t>
  </si>
  <si>
    <t>171-1065153-3318724</t>
  </si>
  <si>
    <t>402-6890944-3701961</t>
  </si>
  <si>
    <t>404-2717411-3805952</t>
  </si>
  <si>
    <t>mangalam</t>
  </si>
  <si>
    <t>407-1820209-8725113</t>
  </si>
  <si>
    <t>405-6323675-3517123</t>
  </si>
  <si>
    <t>171-5855784-3245151</t>
  </si>
  <si>
    <t>408-0411143-5115522</t>
  </si>
  <si>
    <t>405-8416225-2510712</t>
  </si>
  <si>
    <t>405-5261887-9792318</t>
  </si>
  <si>
    <t>406-4606529-3793164</t>
  </si>
  <si>
    <t>405-0372977-0769930</t>
  </si>
  <si>
    <t>405-2369821-3563551</t>
  </si>
  <si>
    <t>J0190-TP-XXXL</t>
  </si>
  <si>
    <t>402-4014212-5973152</t>
  </si>
  <si>
    <t>408-7961634-5146754</t>
  </si>
  <si>
    <t>406-6485225-2860354</t>
  </si>
  <si>
    <t>405-7514363-7601947</t>
  </si>
  <si>
    <t>J0196-TP-XS</t>
  </si>
  <si>
    <t>406-6246680-1466758</t>
  </si>
  <si>
    <t>171-4423216-8327530</t>
  </si>
  <si>
    <t>171-3999984-1049955</t>
  </si>
  <si>
    <t>404-9546719-1868314</t>
  </si>
  <si>
    <t>404-6210589-9331523</t>
  </si>
  <si>
    <t>405-4568190-4425905</t>
  </si>
  <si>
    <t>407-2186781-9004355</t>
  </si>
  <si>
    <t>J0211-DR-S</t>
  </si>
  <si>
    <t>408-4391316-4593115</t>
  </si>
  <si>
    <t>171-1649267-7654752</t>
  </si>
  <si>
    <t>171-0161151-3527567</t>
  </si>
  <si>
    <t>405-6039248-6361905</t>
  </si>
  <si>
    <t>404-7938900-3063562</t>
  </si>
  <si>
    <t>406-7326059-8130719</t>
  </si>
  <si>
    <t>406-8037207-9365935</t>
  </si>
  <si>
    <t>403-7180596-0422731</t>
  </si>
  <si>
    <t>171-4378761-9125106</t>
  </si>
  <si>
    <t>171-3444858-8965954</t>
  </si>
  <si>
    <t>403-2306802-7471544</t>
  </si>
  <si>
    <t>PANDHANA</t>
  </si>
  <si>
    <t>404-1821945-6229149</t>
  </si>
  <si>
    <t>171-9687247-7445935</t>
  </si>
  <si>
    <t>407-7279270-6001151</t>
  </si>
  <si>
    <t>407-2942946-2900319</t>
  </si>
  <si>
    <t>J0195-TP-XS</t>
  </si>
  <si>
    <t>405-9593724-0075520</t>
  </si>
  <si>
    <t>403-6787728-7311507</t>
  </si>
  <si>
    <t>406-7482261-1657136</t>
  </si>
  <si>
    <t>403-7035656-8372302</t>
  </si>
  <si>
    <t>405-7747946-4255535</t>
  </si>
  <si>
    <t>171-4080807-0210765</t>
  </si>
  <si>
    <t>SHAJAPUR</t>
  </si>
  <si>
    <t>JNE3674-TU-S</t>
  </si>
  <si>
    <t>408-6781230-9692325</t>
  </si>
  <si>
    <t>408-0454637-3357937</t>
  </si>
  <si>
    <t>405-8169589-3170768</t>
  </si>
  <si>
    <t>406-9487418-2478728</t>
  </si>
  <si>
    <t>405-3493067-5829912</t>
  </si>
  <si>
    <t>J0181-TP-L</t>
  </si>
  <si>
    <t>406-5782489-7673129</t>
  </si>
  <si>
    <t>J0209-DR-XXXL</t>
  </si>
  <si>
    <t>403-4304951-9051555</t>
  </si>
  <si>
    <t>404-1770305-1594720</t>
  </si>
  <si>
    <t>408-0438297-7051561</t>
  </si>
  <si>
    <t>408-2899712-6516355</t>
  </si>
  <si>
    <t>171-7783306-8980358</t>
  </si>
  <si>
    <t>404-1775881-2174754</t>
  </si>
  <si>
    <t>406-0415189-3878721</t>
  </si>
  <si>
    <t>405-0725947-1285950</t>
  </si>
  <si>
    <t>403-1444638-3090734</t>
  </si>
  <si>
    <t>171-7605234-2616357</t>
  </si>
  <si>
    <t>403-8245760-3488339</t>
  </si>
  <si>
    <t>407-6457030-9946743</t>
  </si>
  <si>
    <t>403-5285138-1838714</t>
  </si>
  <si>
    <t>405-5438657-4495543</t>
  </si>
  <si>
    <t>JNE3892-TP-L</t>
  </si>
  <si>
    <t>408-2566314-8068345</t>
  </si>
  <si>
    <t>406-4160272-8459523</t>
  </si>
  <si>
    <t>404-9656686-3364316</t>
  </si>
  <si>
    <t>407-0898660-2665953</t>
  </si>
  <si>
    <t>403-3728291-5536350</t>
  </si>
  <si>
    <t>171-8476780-6898725</t>
  </si>
  <si>
    <t>406-7896438-9384306</t>
  </si>
  <si>
    <t>J0197-TP-M</t>
  </si>
  <si>
    <t>404-4695421-4121950</t>
  </si>
  <si>
    <t>407-3727404-9189935</t>
  </si>
  <si>
    <t>404-0945247-1989127</t>
  </si>
  <si>
    <t>BL085-XL</t>
  </si>
  <si>
    <t>171-9344338-0715535</t>
  </si>
  <si>
    <t>BTM038-PP-L</t>
  </si>
  <si>
    <t>406-3287685-8211512</t>
  </si>
  <si>
    <t>402-3574982-4685115</t>
  </si>
  <si>
    <t>404-7908189-3349150</t>
  </si>
  <si>
    <t>DHUBRI</t>
  </si>
  <si>
    <t>404-9885400-5595502</t>
  </si>
  <si>
    <t>405-9791650-0065961</t>
  </si>
  <si>
    <t>405-5274170-5189916</t>
  </si>
  <si>
    <t>403-8816387-8531539</t>
  </si>
  <si>
    <t>405-0230437-1796379</t>
  </si>
  <si>
    <t>405-1949424-5588338</t>
  </si>
  <si>
    <t>405-3150754-8526728</t>
  </si>
  <si>
    <t>406-6361940-3102757</t>
  </si>
  <si>
    <t>403-8867311-8747506</t>
  </si>
  <si>
    <t>404-1153671-4444325</t>
  </si>
  <si>
    <t>408-6958100-2477950</t>
  </si>
  <si>
    <t>407-2041973-8289906</t>
  </si>
  <si>
    <t>406-7324629-7443544</t>
  </si>
  <si>
    <t>405-6253157-5353153</t>
  </si>
  <si>
    <t>407-4314459-7161148</t>
  </si>
  <si>
    <t>171-0030008-7434775</t>
  </si>
  <si>
    <t>406-4944484-0362730</t>
  </si>
  <si>
    <t>406-5848515-0225963</t>
  </si>
  <si>
    <t>407-2286300-6608306</t>
  </si>
  <si>
    <t>408-0153632-7288371</t>
  </si>
  <si>
    <t>406-5512438-5073915</t>
  </si>
  <si>
    <t>406-9511384-0899566</t>
  </si>
  <si>
    <t>404-1553919-2845121</t>
  </si>
  <si>
    <t>407-2818011-2385126</t>
  </si>
  <si>
    <t>SONAMUKHI</t>
  </si>
  <si>
    <t>405-9175751-2539511</t>
  </si>
  <si>
    <t>405-0524976-1422734</t>
  </si>
  <si>
    <t>171-7430771-5970734</t>
  </si>
  <si>
    <t>403-5307334-8069107</t>
  </si>
  <si>
    <t>171-8745136-2803502</t>
  </si>
  <si>
    <t>BL086-XS</t>
  </si>
  <si>
    <t>405-0732216-2362756</t>
  </si>
  <si>
    <t>171-5543917-4610746</t>
  </si>
  <si>
    <t>406-5751421-7464360</t>
  </si>
  <si>
    <t>407-1196333-2230765</t>
  </si>
  <si>
    <t>171-5480727-1205935</t>
  </si>
  <si>
    <t>405-3315541-6501911</t>
  </si>
  <si>
    <t>407-7306651-6168364</t>
  </si>
  <si>
    <t>405-5714238-1917902</t>
  </si>
  <si>
    <t>404-3906471-6671553</t>
  </si>
  <si>
    <t>404-2721325-5518721</t>
  </si>
  <si>
    <t>406-8903794-5716359</t>
  </si>
  <si>
    <t>403-2617994-0722709</t>
  </si>
  <si>
    <t>402-1551839-4401946</t>
  </si>
  <si>
    <t>404-7828468-6180359</t>
  </si>
  <si>
    <t>406-3767766-0800320</t>
  </si>
  <si>
    <t>408-5955018-6911556</t>
  </si>
  <si>
    <t>406-4227631-7833138</t>
  </si>
  <si>
    <t>404-9599718-8920359</t>
  </si>
  <si>
    <t>171-1231799-9958754</t>
  </si>
  <si>
    <t>408-5354886-9357959</t>
  </si>
  <si>
    <t>402-5186928-4265926</t>
  </si>
  <si>
    <t>405-9762826-9383503</t>
  </si>
  <si>
    <t>171-2305608-7529967</t>
  </si>
  <si>
    <t>404-5136093-3217922</t>
  </si>
  <si>
    <t>171-3038446-2663543</t>
  </si>
  <si>
    <t>408-9219146-9803528</t>
  </si>
  <si>
    <t>404-0987377-4823503</t>
  </si>
  <si>
    <t>403-4486114-4309140</t>
  </si>
  <si>
    <t>171-0594228-6649103</t>
  </si>
  <si>
    <t>407-6659997-7733149</t>
  </si>
  <si>
    <t>J0062-DR-XS</t>
  </si>
  <si>
    <t>171-7217278-2575523</t>
  </si>
  <si>
    <t>407-0890075-1243539</t>
  </si>
  <si>
    <t>403-5371658-2133941</t>
  </si>
  <si>
    <t>402-8470609-7153944</t>
  </si>
  <si>
    <t>171-0883556-3604326</t>
  </si>
  <si>
    <t>402-9939913-8409932</t>
  </si>
  <si>
    <t>JNE3881-DR-XXL</t>
  </si>
  <si>
    <t>403-4620039-9918722</t>
  </si>
  <si>
    <t>J0414-DR-XXXL</t>
  </si>
  <si>
    <t>171-5182682-6329952</t>
  </si>
  <si>
    <t>406-8349146-7463558</t>
  </si>
  <si>
    <t>407-8675974-4001952</t>
  </si>
  <si>
    <t>407-5957059-5386719</t>
  </si>
  <si>
    <t>402-2203636-8714756</t>
  </si>
  <si>
    <t>171-1787265-7193947</t>
  </si>
  <si>
    <t>408-9128996-9949952</t>
  </si>
  <si>
    <t>403-4903356-5011511</t>
  </si>
  <si>
    <t>BID</t>
  </si>
  <si>
    <t>171-0809863-2117114</t>
  </si>
  <si>
    <t>402-6959888-3627567</t>
  </si>
  <si>
    <t>171-1227970-5205138</t>
  </si>
  <si>
    <t>171-2678398-8295530</t>
  </si>
  <si>
    <t>171-7651025-8559529</t>
  </si>
  <si>
    <t>404-2374902-3148364</t>
  </si>
  <si>
    <t>403-9759237-0860331</t>
  </si>
  <si>
    <t>406-6533644-8860352</t>
  </si>
  <si>
    <t>171-6941551-6197154</t>
  </si>
  <si>
    <t>403-2978986-8054749</t>
  </si>
  <si>
    <t>406-2132403-1222715</t>
  </si>
  <si>
    <t>403-2191423-3250764</t>
  </si>
  <si>
    <t>404-2159704-1634704</t>
  </si>
  <si>
    <t>402-0474022-3781903</t>
  </si>
  <si>
    <t>171-1852594-0213969</t>
  </si>
  <si>
    <t>407-0153706-0129108</t>
  </si>
  <si>
    <t>406-3317219-2798711</t>
  </si>
  <si>
    <t>403-0075018-0724302</t>
  </si>
  <si>
    <t>402-3166551-9940316</t>
  </si>
  <si>
    <t>171-8295838-1908338</t>
  </si>
  <si>
    <t>404-0992243-2830763</t>
  </si>
  <si>
    <t>407-2572064-6611535</t>
  </si>
  <si>
    <t>405-5041238-8009916</t>
  </si>
  <si>
    <t>171-3592356-2844355</t>
  </si>
  <si>
    <t>405-9113248-9314745</t>
  </si>
  <si>
    <t>J0167-KR-XS</t>
  </si>
  <si>
    <t>406-9159324-1538737</t>
  </si>
  <si>
    <t>402-4852879-9557936</t>
  </si>
  <si>
    <t>406-5716860-1087513</t>
  </si>
  <si>
    <t>171-3577335-7911510</t>
  </si>
  <si>
    <t>407-4288404-1444330</t>
  </si>
  <si>
    <t>171-3897230-0944345</t>
  </si>
  <si>
    <t>171-6489945-7684360</t>
  </si>
  <si>
    <t>408-3219573-2713932</t>
  </si>
  <si>
    <t>406-4128806-7228335</t>
  </si>
  <si>
    <t>402-8682575-1945162</t>
  </si>
  <si>
    <t>405-8145839-9905124</t>
  </si>
  <si>
    <t>405-1826653-5856305</t>
  </si>
  <si>
    <t>408-3950623-4899515</t>
  </si>
  <si>
    <t>403-1017215-5514709</t>
  </si>
  <si>
    <t>405-2523243-7669932</t>
  </si>
  <si>
    <t>402-5386319-1710766</t>
  </si>
  <si>
    <t>408-8272288-0760305</t>
  </si>
  <si>
    <t>404-1962982-5890700</t>
  </si>
  <si>
    <t>171-1734753-7391565</t>
  </si>
  <si>
    <t>JNE3530-KR-XXXL</t>
  </si>
  <si>
    <t>407-2276544-7378764</t>
  </si>
  <si>
    <t>405-9404590-7897917</t>
  </si>
  <si>
    <t>405-5863594-4632313</t>
  </si>
  <si>
    <t>403-2926115-8921120</t>
  </si>
  <si>
    <t>406-7816746-7759533</t>
  </si>
  <si>
    <t>404-6431178-5915550</t>
  </si>
  <si>
    <t>MEN5018-KR-XL</t>
  </si>
  <si>
    <t>404-2880131-6745121</t>
  </si>
  <si>
    <t>408-9102451-2907569</t>
  </si>
  <si>
    <t>403-3394808-7489952</t>
  </si>
  <si>
    <t>403-7599586-9565940</t>
  </si>
  <si>
    <t>403-6533000-3654713</t>
  </si>
  <si>
    <t>JNE3255-KR-XS</t>
  </si>
  <si>
    <t>402-8695290-6461922</t>
  </si>
  <si>
    <t>171-3325660-1544359</t>
  </si>
  <si>
    <t>402-1076506-3754708</t>
  </si>
  <si>
    <t>171-8554357-3830730</t>
  </si>
  <si>
    <t>403-8737366-6066715</t>
  </si>
  <si>
    <t>408-0164747-6978735</t>
  </si>
  <si>
    <t>171-6134181-5154720</t>
  </si>
  <si>
    <t>406-3790705-6818767</t>
  </si>
  <si>
    <t>404-8723343-4965138</t>
  </si>
  <si>
    <t>403-0089167-2021917</t>
  </si>
  <si>
    <t>405-7948051-9223520</t>
  </si>
  <si>
    <t>408-6891690-1631503</t>
  </si>
  <si>
    <t>405-6231028-3819553</t>
  </si>
  <si>
    <t>408-4488279-9506748</t>
  </si>
  <si>
    <t>403-7531324-2757110</t>
  </si>
  <si>
    <t>406-4181361-5502762</t>
  </si>
  <si>
    <t>JNE3725-KR-XXL</t>
  </si>
  <si>
    <t>403-7123388-7810708</t>
  </si>
  <si>
    <t>JNE3323-KR-A-S</t>
  </si>
  <si>
    <t>402-4632602-4666712</t>
  </si>
  <si>
    <t>407-6086776-8658711</t>
  </si>
  <si>
    <t>405-2266417-4292320</t>
  </si>
  <si>
    <t>403-5127362-7429127</t>
  </si>
  <si>
    <t>405-2888359-4321911</t>
  </si>
  <si>
    <t>408-0226521-3743562</t>
  </si>
  <si>
    <t>171-9384645-9037958</t>
  </si>
  <si>
    <t>408-0929242-1412361</t>
  </si>
  <si>
    <t>403-8655052-1319507</t>
  </si>
  <si>
    <t>171-8823666-8053169</t>
  </si>
  <si>
    <t>405-7514350-9033118</t>
  </si>
  <si>
    <t>171-1602054-3371504</t>
  </si>
  <si>
    <t>405-6830140-2435505</t>
  </si>
  <si>
    <t>JNE3627-KR-XL</t>
  </si>
  <si>
    <t>404-1935071-1217127</t>
  </si>
  <si>
    <t>JNE3534-KR-XS</t>
  </si>
  <si>
    <t>403-3097889-8685120</t>
  </si>
  <si>
    <t>408-2902578-0806708</t>
  </si>
  <si>
    <t>404-9571453-1258752</t>
  </si>
  <si>
    <t>407-2095039-2559538</t>
  </si>
  <si>
    <t>402-6546771-0348331</t>
  </si>
  <si>
    <t>JNE2251-KR-537-C-L</t>
  </si>
  <si>
    <t>406-8324681-1216320</t>
  </si>
  <si>
    <t>407-8416928-5968300</t>
  </si>
  <si>
    <t>406-7106263-0169111</t>
  </si>
  <si>
    <t>406-3740806-2325952</t>
  </si>
  <si>
    <t>402-9359725-6088342</t>
  </si>
  <si>
    <t>171-8140205-9295538</t>
  </si>
  <si>
    <t>402-1681476-5211501</t>
  </si>
  <si>
    <t>JNE3455-KR-M</t>
  </si>
  <si>
    <t>171-3900298-2501137</t>
  </si>
  <si>
    <t>JNE3524-KR-M</t>
  </si>
  <si>
    <t>408-4575032-6182767</t>
  </si>
  <si>
    <t>402-5632460-6791500</t>
  </si>
  <si>
    <t>402-6875856-2323537</t>
  </si>
  <si>
    <t>171-5780717-2046763</t>
  </si>
  <si>
    <t>171-1955200-5401158</t>
  </si>
  <si>
    <t>403-5135120-9696310</t>
  </si>
  <si>
    <t>407-0187752-5713133</t>
  </si>
  <si>
    <t>402-5771626-9118719</t>
  </si>
  <si>
    <t>407-0705129-1550725</t>
  </si>
  <si>
    <t>171-1452392-2824304</t>
  </si>
  <si>
    <t>408-4166610-8489117</t>
  </si>
  <si>
    <t>402-5630618-3555514</t>
  </si>
  <si>
    <t>403-3419757-9280328</t>
  </si>
  <si>
    <t>408-3992880-3810716</t>
  </si>
  <si>
    <t>402-3427676-6304353</t>
  </si>
  <si>
    <t>405-5463526-3673954</t>
  </si>
  <si>
    <t>407-7848095-2374738</t>
  </si>
  <si>
    <t>171-3973517-2209939</t>
  </si>
  <si>
    <t>404-7265294-7811537</t>
  </si>
  <si>
    <t>JNE3438-KR-XXXL</t>
  </si>
  <si>
    <t>402-5989900-2825914</t>
  </si>
  <si>
    <t>402-8210014-1114703</t>
  </si>
  <si>
    <t>405-2810407-4760354</t>
  </si>
  <si>
    <t>404-2548065-4969951</t>
  </si>
  <si>
    <t>JNE3391-KR-XXL</t>
  </si>
  <si>
    <t>403-9631626-1020312</t>
  </si>
  <si>
    <t>403-8071775-2477162</t>
  </si>
  <si>
    <t>407-3916112-5428350</t>
  </si>
  <si>
    <t>405-7534736-1670700</t>
  </si>
  <si>
    <t>171-9240891-7813946</t>
  </si>
  <si>
    <t>402-6212717-8923568</t>
  </si>
  <si>
    <t>405-5632848-2872343</t>
  </si>
  <si>
    <t>405-8974075-5819548</t>
  </si>
  <si>
    <t>404-1027097-0527515</t>
  </si>
  <si>
    <t>JNE3748-KR-XS</t>
  </si>
  <si>
    <t>408-1460069-6925922</t>
  </si>
  <si>
    <t>405-7839135-1535507</t>
  </si>
  <si>
    <t>402-8790622-7591520</t>
  </si>
  <si>
    <t>JNE3475-KR-K-XL</t>
  </si>
  <si>
    <t>405-5894307-7816346</t>
  </si>
  <si>
    <t>403-1132538-4037168</t>
  </si>
  <si>
    <t>406-9622079-6413136</t>
  </si>
  <si>
    <t>171-1004509-7937963</t>
  </si>
  <si>
    <t>171-9340077-5997103</t>
  </si>
  <si>
    <t>403-4173957-1988367</t>
  </si>
  <si>
    <t>408-0070111-9265134</t>
  </si>
  <si>
    <t>JNE3786-KR-XL</t>
  </si>
  <si>
    <t>403-5153884-6781963</t>
  </si>
  <si>
    <t>407-3948566-9481168</t>
  </si>
  <si>
    <t>408-1000940-0284357</t>
  </si>
  <si>
    <t>JNE3415-KR-XXXL</t>
  </si>
  <si>
    <t>408-0101360-1861938</t>
  </si>
  <si>
    <t>171-1567740-0155510</t>
  </si>
  <si>
    <t>405-2491049-6458747</t>
  </si>
  <si>
    <t>JNE3425-KR-XXXL</t>
  </si>
  <si>
    <t>408-5533867-6964335</t>
  </si>
  <si>
    <t>171-1331274-4072303</t>
  </si>
  <si>
    <t>407-0400994-1009133</t>
  </si>
  <si>
    <t>405-8337682-8760341</t>
  </si>
  <si>
    <t>406-0752469-3334701</t>
  </si>
  <si>
    <t>171-9762991-3597930</t>
  </si>
  <si>
    <t>403-5284589-3639508</t>
  </si>
  <si>
    <t>171-3989367-6521149</t>
  </si>
  <si>
    <t>171-6327616-1227515</t>
  </si>
  <si>
    <t>405-6170874-6550752</t>
  </si>
  <si>
    <t>408-3096238-4155557</t>
  </si>
  <si>
    <t>406-4022953-7257919</t>
  </si>
  <si>
    <t>408-4167055-7720326</t>
  </si>
  <si>
    <t>405-7760179-2980306</t>
  </si>
  <si>
    <t>408-5581225-5577908</t>
  </si>
  <si>
    <t>405-5450280-9895554</t>
  </si>
  <si>
    <t>404-2660478-9013966</t>
  </si>
  <si>
    <t>402-7782564-4717945</t>
  </si>
  <si>
    <t>171-0328262-0233953</t>
  </si>
  <si>
    <t>402-0355728-2259541</t>
  </si>
  <si>
    <t>402-9473989-6743546</t>
  </si>
  <si>
    <t>405-7855646-2097957</t>
  </si>
  <si>
    <t>408-6562325-4328344</t>
  </si>
  <si>
    <t>JNE3782-KR-XXL</t>
  </si>
  <si>
    <t>171-7318260-6992341</t>
  </si>
  <si>
    <t>405-6554585-7724367</t>
  </si>
  <si>
    <t>408-2416332-1728348</t>
  </si>
  <si>
    <t>406-7771521-2831500</t>
  </si>
  <si>
    <t>402-7255349-3091540</t>
  </si>
  <si>
    <t>405-9313510-7373134</t>
  </si>
  <si>
    <t>404-6870466-0036304</t>
  </si>
  <si>
    <t>JNE3573-KR-XXL</t>
  </si>
  <si>
    <t>171-2205178-8757148</t>
  </si>
  <si>
    <t>405-7513653-7736301</t>
  </si>
  <si>
    <t>405-6237583-8865960</t>
  </si>
  <si>
    <t>171-9489218-3595529</t>
  </si>
  <si>
    <t>JNE3622-KR-XXXL</t>
  </si>
  <si>
    <t>403-3324326-6622748</t>
  </si>
  <si>
    <t>405-5169078-8379524</t>
  </si>
  <si>
    <t>406-4663757-4569111</t>
  </si>
  <si>
    <t>405-0799429-9789102</t>
  </si>
  <si>
    <t>408-4791620-7561127</t>
  </si>
  <si>
    <t>408-9316138-8527510</t>
  </si>
  <si>
    <t>404-4994166-4853143</t>
  </si>
  <si>
    <t>408-2414411-3034729</t>
  </si>
  <si>
    <t>408-0503857-2772307</t>
  </si>
  <si>
    <t>405-4939085-8621153</t>
  </si>
  <si>
    <t>404-2471373-9629954</t>
  </si>
  <si>
    <t>403-7440589-7346752</t>
  </si>
  <si>
    <t>171-9077920-3489967</t>
  </si>
  <si>
    <t>405-7500486-8998755</t>
  </si>
  <si>
    <t>408-3174704-4397902</t>
  </si>
  <si>
    <t>402-2657540-3498714</t>
  </si>
  <si>
    <t>405-4468952-1794727</t>
  </si>
  <si>
    <t>404-6962690-2459566</t>
  </si>
  <si>
    <t>405-3951862-4324344</t>
  </si>
  <si>
    <t>405-6168724-0876315</t>
  </si>
  <si>
    <t>JNE3928-KR-L</t>
  </si>
  <si>
    <t>407-6378727-2756319</t>
  </si>
  <si>
    <t>404-0497640-4099567</t>
  </si>
  <si>
    <t>406-6684376-0170707</t>
  </si>
  <si>
    <t>408-0385469-2145153</t>
  </si>
  <si>
    <t>408-2572198-9585952</t>
  </si>
  <si>
    <t>404-5575514-0703543</t>
  </si>
  <si>
    <t>404-2520207-3740348</t>
  </si>
  <si>
    <t>171-8526564-6317934</t>
  </si>
  <si>
    <t>171-8116972-4647530</t>
  </si>
  <si>
    <t>JNE1998-KR-311-XXL</t>
  </si>
  <si>
    <t>402-7662369-2719545</t>
  </si>
  <si>
    <t>403-8869312-5542720</t>
  </si>
  <si>
    <t>402-1148969-0636313</t>
  </si>
  <si>
    <t>404-9396326-7233962</t>
  </si>
  <si>
    <t>406-7338347-7069951</t>
  </si>
  <si>
    <t>404-8180425-4190737</t>
  </si>
  <si>
    <t>407-0791618-9361133</t>
  </si>
  <si>
    <t>403-9878858-9596345</t>
  </si>
  <si>
    <t>171-4908179-1859533</t>
  </si>
  <si>
    <t>403-6578187-8177151</t>
  </si>
  <si>
    <t>407-8209141-5645140</t>
  </si>
  <si>
    <t>405-8137354-4373928</t>
  </si>
  <si>
    <t>404-8224743-1689926</t>
  </si>
  <si>
    <t>J0381-SKD-L</t>
  </si>
  <si>
    <t>402-1949618-9533116</t>
  </si>
  <si>
    <t>404-2824344-1740343</t>
  </si>
  <si>
    <t>171-9623668-2418767</t>
  </si>
  <si>
    <t>171-8595241-1013945</t>
  </si>
  <si>
    <t>405-4075268-5851523</t>
  </si>
  <si>
    <t>405-9316127-3545168</t>
  </si>
  <si>
    <t>403-8309301-5682752</t>
  </si>
  <si>
    <t>403-3852411-0980317</t>
  </si>
  <si>
    <t>402-9432890-6424314</t>
  </si>
  <si>
    <t>171-3097776-4410720</t>
  </si>
  <si>
    <t>407-7890214-1795531</t>
  </si>
  <si>
    <t>406-5978982-1590741</t>
  </si>
  <si>
    <t>403-3153253-5683551</t>
  </si>
  <si>
    <t>408-5341602-9834754</t>
  </si>
  <si>
    <t>407-2033089-5817958</t>
  </si>
  <si>
    <t>406-0758736-1237964</t>
  </si>
  <si>
    <t>404-0493907-9670706</t>
  </si>
  <si>
    <t>408-5303300-0758706</t>
  </si>
  <si>
    <t>403-4971786-2171534</t>
  </si>
  <si>
    <t>403-8916699-2499534</t>
  </si>
  <si>
    <t>171-5431673-1893127</t>
  </si>
  <si>
    <t>171-6573514-8042710</t>
  </si>
  <si>
    <t>171-0067174-7781942</t>
  </si>
  <si>
    <t>403-2436993-3401114</t>
  </si>
  <si>
    <t>403-9364371-3490769</t>
  </si>
  <si>
    <t>408-6529033-3113130</t>
  </si>
  <si>
    <t>402-1584291-3982742</t>
  </si>
  <si>
    <t>405-8118377-3026711</t>
  </si>
  <si>
    <t>404-6995038-1441154</t>
  </si>
  <si>
    <t>404-8439223-0826752</t>
  </si>
  <si>
    <t>J0225-SKD-XXXL</t>
  </si>
  <si>
    <t>171-4221648-1288319</t>
  </si>
  <si>
    <t>171-2517766-3402734</t>
  </si>
  <si>
    <t>405-0945282-2665107</t>
  </si>
  <si>
    <t>404-0321545-4690754</t>
  </si>
  <si>
    <t>406-6447249-1773902</t>
  </si>
  <si>
    <t>403-1834635-9547544</t>
  </si>
  <si>
    <t>406-8194341-8326704</t>
  </si>
  <si>
    <t>405-1017770-4218720</t>
  </si>
  <si>
    <t>407-5429566-5368344</t>
  </si>
  <si>
    <t>404-0505770-0573167</t>
  </si>
  <si>
    <t>171-4354435-6301120</t>
  </si>
  <si>
    <t>408-8247847-9745912</t>
  </si>
  <si>
    <t>406-1961150-4439507</t>
  </si>
  <si>
    <t>408-6653804-2850708</t>
  </si>
  <si>
    <t>402-8062560-9582704</t>
  </si>
  <si>
    <t>405-2794222-5503546</t>
  </si>
  <si>
    <t>403-3091815-2153118</t>
  </si>
  <si>
    <t>171-2912615-8629914</t>
  </si>
  <si>
    <t>408-8412241-5326735</t>
  </si>
  <si>
    <t>403-3223804-2589922</t>
  </si>
  <si>
    <t>403-7900722-0469168</t>
  </si>
  <si>
    <t>171-3360673-2615524</t>
  </si>
  <si>
    <t>171-5827792-5989157</t>
  </si>
  <si>
    <t>404-2742059-8824359</t>
  </si>
  <si>
    <t>406-8400190-2999545</t>
  </si>
  <si>
    <t>406-8426061-9645149</t>
  </si>
  <si>
    <t>404-0301836-2893148</t>
  </si>
  <si>
    <t>403-0781625-4879500</t>
  </si>
  <si>
    <t>171-1606875-0089905</t>
  </si>
  <si>
    <t>407-3082027-8009121</t>
  </si>
  <si>
    <t>407-3177579-7429161</t>
  </si>
  <si>
    <t>408-5810781-5139568</t>
  </si>
  <si>
    <t>171-7976526-8264330</t>
  </si>
  <si>
    <t>403-8600695-3381927</t>
  </si>
  <si>
    <t>403-2710393-3925141</t>
  </si>
  <si>
    <t>404-9755534-4142763</t>
  </si>
  <si>
    <t>J0285-SKD-XXXL</t>
  </si>
  <si>
    <t>171-4644155-4840340</t>
  </si>
  <si>
    <t>402-0658840-4526745</t>
  </si>
  <si>
    <t>407-9686484-9761902</t>
  </si>
  <si>
    <t>408-0013632-8449155</t>
  </si>
  <si>
    <t>406-0184091-9452361</t>
  </si>
  <si>
    <t>403-8919574-3266758</t>
  </si>
  <si>
    <t>406-8670216-6028307</t>
  </si>
  <si>
    <t>405-3845696-0612316</t>
  </si>
  <si>
    <t>403-3995135-7631518</t>
  </si>
  <si>
    <t>406-0401832-1733108</t>
  </si>
  <si>
    <t>406-0484200-0183533</t>
  </si>
  <si>
    <t>NW008-ST-CP-XXXL</t>
  </si>
  <si>
    <t>402-5688471-8874767</t>
  </si>
  <si>
    <t>171-6649399-5286702</t>
  </si>
  <si>
    <t>171-3699026-3507510</t>
  </si>
  <si>
    <t>405-7095372-8729965</t>
  </si>
  <si>
    <t>SET336-KR-NP-M</t>
  </si>
  <si>
    <t>403-1858583-8951524</t>
  </si>
  <si>
    <t>171-1427523-9187509</t>
  </si>
  <si>
    <t>403-1166418-4001913</t>
  </si>
  <si>
    <t>406-3910338-4381142</t>
  </si>
  <si>
    <t>406-7498475-4257161</t>
  </si>
  <si>
    <t>406-1273760-6595545</t>
  </si>
  <si>
    <t>171-6126335-9167565</t>
  </si>
  <si>
    <t>407-6120865-8613930</t>
  </si>
  <si>
    <t>402-0654060-0161154</t>
  </si>
  <si>
    <t>405-6530205-1934715</t>
  </si>
  <si>
    <t>402-9014341-1737139</t>
  </si>
  <si>
    <t>406-1930278-7314760</t>
  </si>
  <si>
    <t>403-9900766-1254737</t>
  </si>
  <si>
    <t>SET121-KR-NP-XXXL</t>
  </si>
  <si>
    <t>408-7197529-9819516</t>
  </si>
  <si>
    <t>J0034-SET-M</t>
  </si>
  <si>
    <t>408-9915648-5924348</t>
  </si>
  <si>
    <t>404-1687574-7969152</t>
  </si>
  <si>
    <t>402-0356132-4605166</t>
  </si>
  <si>
    <t>171-0491076-7932348</t>
  </si>
  <si>
    <t>406-5182893-3565905</t>
  </si>
  <si>
    <t>405-4391556-4992340</t>
  </si>
  <si>
    <t>402-4693504-8655544</t>
  </si>
  <si>
    <t>405-9487185-8449126</t>
  </si>
  <si>
    <t>405-5266554-7591521</t>
  </si>
  <si>
    <t>402-3349726-7002728</t>
  </si>
  <si>
    <t>402-5022371-4880337</t>
  </si>
  <si>
    <t>SET198-KR-NP-A-L</t>
  </si>
  <si>
    <t>171-1028913-9155519</t>
  </si>
  <si>
    <t>407-9946966-6569930</t>
  </si>
  <si>
    <t>402-0085490-2482757</t>
  </si>
  <si>
    <t>406-0919060-1489101</t>
  </si>
  <si>
    <t>405-0323837-1739507</t>
  </si>
  <si>
    <t>408-4624469-5386730</t>
  </si>
  <si>
    <t>405-1115247-5389953</t>
  </si>
  <si>
    <t>406-4545500-0941107</t>
  </si>
  <si>
    <t>403-5574800-9065931</t>
  </si>
  <si>
    <t>171-5790836-6093149</t>
  </si>
  <si>
    <t>SET326-KR-PP-S</t>
  </si>
  <si>
    <t>406-9448442-6198740</t>
  </si>
  <si>
    <t>404-5799190-7601127</t>
  </si>
  <si>
    <t>403-8671429-2447562</t>
  </si>
  <si>
    <t>404-9972863-2569967</t>
  </si>
  <si>
    <t>402-0203029-4904312</t>
  </si>
  <si>
    <t>403-5688192-2949938</t>
  </si>
  <si>
    <t>171-0425525-0145906</t>
  </si>
  <si>
    <t>407-6007708-4343520</t>
  </si>
  <si>
    <t>403-9959425-6123567</t>
  </si>
  <si>
    <t>406-8438364-5533153</t>
  </si>
  <si>
    <t>407-7366081-9243547</t>
  </si>
  <si>
    <t>408-3045772-6656333</t>
  </si>
  <si>
    <t>406-9613664-8820366</t>
  </si>
  <si>
    <t>402-5690399-4242742</t>
  </si>
  <si>
    <t>402-9839161-5329945</t>
  </si>
  <si>
    <t>404-4332512-3891514</t>
  </si>
  <si>
    <t>405-5990108-7634719</t>
  </si>
  <si>
    <t>171-9930361-7896341</t>
  </si>
  <si>
    <t>171-9072665-6876363</t>
  </si>
  <si>
    <t>407-1216731-3437969</t>
  </si>
  <si>
    <t>171-1237190-9674721</t>
  </si>
  <si>
    <t>407-5519121-6837963</t>
  </si>
  <si>
    <t>408-2859235-7586714</t>
  </si>
  <si>
    <t>402-8190086-8177134</t>
  </si>
  <si>
    <t>171-3080821-3565922</t>
  </si>
  <si>
    <t>406-7948434-1491510</t>
  </si>
  <si>
    <t>405-1414203-7335523</t>
  </si>
  <si>
    <t>407-6599567-9257101</t>
  </si>
  <si>
    <t>402-3899281-7197157</t>
  </si>
  <si>
    <t>403-6119752-9891537</t>
  </si>
  <si>
    <t>407-1226474-4397116</t>
  </si>
  <si>
    <t>406-6677834-7180335</t>
  </si>
  <si>
    <t>402-1883348-0709102</t>
  </si>
  <si>
    <t>406-6363215-4089161</t>
  </si>
  <si>
    <t>406-0050785-1249140</t>
  </si>
  <si>
    <t>406-1438867-5770722</t>
  </si>
  <si>
    <t>402-6578868-6726757</t>
  </si>
  <si>
    <t>402-8092901-2524324</t>
  </si>
  <si>
    <t>406-5214982-2810764</t>
  </si>
  <si>
    <t>408-0265357-4939534</t>
  </si>
  <si>
    <t>403-3510246-5512302</t>
  </si>
  <si>
    <t>408-0412154-5254702</t>
  </si>
  <si>
    <t>407-8441117-8985143</t>
  </si>
  <si>
    <t>407-5915828-7878766</t>
  </si>
  <si>
    <t>408-1156245-4457919</t>
  </si>
  <si>
    <t>405-9805614-1079514</t>
  </si>
  <si>
    <t>403-7942615-9651564</t>
  </si>
  <si>
    <t>J0245-SKD-M</t>
  </si>
  <si>
    <t>408-1273700-2633122</t>
  </si>
  <si>
    <t>407-4501283-9837123</t>
  </si>
  <si>
    <t>404-5337445-3473116</t>
  </si>
  <si>
    <t>407-7470368-6677128</t>
  </si>
  <si>
    <t>407-1066356-0587535</t>
  </si>
  <si>
    <t>406-3709028-1236312</t>
  </si>
  <si>
    <t>406-0279187-1142741</t>
  </si>
  <si>
    <t>403-6983869-3061929</t>
  </si>
  <si>
    <t>406-2542463-0541107</t>
  </si>
  <si>
    <t>403-2822208-4193945</t>
  </si>
  <si>
    <t>171-9346340-8907540</t>
  </si>
  <si>
    <t>407-0365944-5769136</t>
  </si>
  <si>
    <t>408-4133987-6417110</t>
  </si>
  <si>
    <t>404-6126108-0514729</t>
  </si>
  <si>
    <t>402-9002724-1482753</t>
  </si>
  <si>
    <t>403-0744539-5241965</t>
  </si>
  <si>
    <t>408-9750344-3783537</t>
  </si>
  <si>
    <t>404-3323215-5865913</t>
  </si>
  <si>
    <t>408-9094328-4453949</t>
  </si>
  <si>
    <t>403-4194718-4233168</t>
  </si>
  <si>
    <t>403-6304282-4288315</t>
  </si>
  <si>
    <t>NW003-TP-PJ-M</t>
  </si>
  <si>
    <t>171-4772606-0034748</t>
  </si>
  <si>
    <t>171-5430821-9357935</t>
  </si>
  <si>
    <t>408-4720952-5100369</t>
  </si>
  <si>
    <t>HIJULI</t>
  </si>
  <si>
    <t>403-0076986-9921953</t>
  </si>
  <si>
    <t>406-7035505-1797921</t>
  </si>
  <si>
    <t>406-2076284-2496324</t>
  </si>
  <si>
    <t>402-7144560-4772308</t>
  </si>
  <si>
    <t>402-7570768-9366706</t>
  </si>
  <si>
    <t>408-1160271-7568342</t>
  </si>
  <si>
    <t>408-9405158-4712323</t>
  </si>
  <si>
    <t>405-8146423-0123510</t>
  </si>
  <si>
    <t>403-8048313-8941925</t>
  </si>
  <si>
    <t>406-0668690-7768359</t>
  </si>
  <si>
    <t>406-9094233-9000310</t>
  </si>
  <si>
    <t>406-0711058-6159565</t>
  </si>
  <si>
    <t>403-7309856-5348334</t>
  </si>
  <si>
    <t>405-7632513-9922762</t>
  </si>
  <si>
    <t>408-9860535-4513905</t>
  </si>
  <si>
    <t>403-0059607-1305942</t>
  </si>
  <si>
    <t>408-3110022-0145154</t>
  </si>
  <si>
    <t>171-4742161-2977163</t>
  </si>
  <si>
    <t>403-0046590-2649927</t>
  </si>
  <si>
    <t>408-9130800-4981133</t>
  </si>
  <si>
    <t>SET204-KR-DPT-XL</t>
  </si>
  <si>
    <t>171-6930045-7505906</t>
  </si>
  <si>
    <t>406-4908150-9215533</t>
  </si>
  <si>
    <t>403-6865770-2941160</t>
  </si>
  <si>
    <t>406-6864778-6010726</t>
  </si>
  <si>
    <t>408-2661861-1249929</t>
  </si>
  <si>
    <t>403-6853407-7541903</t>
  </si>
  <si>
    <t>403-1328503-3999567</t>
  </si>
  <si>
    <t>408-7631051-4225161</t>
  </si>
  <si>
    <t>408-0466936-6451527</t>
  </si>
  <si>
    <t>407-2680985-8921107</t>
  </si>
  <si>
    <t>403-9797186-6399538</t>
  </si>
  <si>
    <t>407-6239879-2728358</t>
  </si>
  <si>
    <t>J0372-SKD-XS</t>
  </si>
  <si>
    <t>403-4014721-7483533</t>
  </si>
  <si>
    <t>407-2465986-8653100</t>
  </si>
  <si>
    <t>405-6251660-2020312</t>
  </si>
  <si>
    <t>404-2042357-1154769</t>
  </si>
  <si>
    <t>404-2715825-7611528</t>
  </si>
  <si>
    <t>406-6802132-1430702</t>
  </si>
  <si>
    <t>408-4676368-9335546</t>
  </si>
  <si>
    <t>SET266-KR-NP-XS</t>
  </si>
  <si>
    <t>171-4919080-3550755</t>
  </si>
  <si>
    <t>171-5612633-4883554</t>
  </si>
  <si>
    <t>406-9572468-7759537</t>
  </si>
  <si>
    <t>171-9604818-9389155</t>
  </si>
  <si>
    <t>408-6907847-4325158</t>
  </si>
  <si>
    <t>405-5184056-2725918</t>
  </si>
  <si>
    <t>404-1780936-2216346</t>
  </si>
  <si>
    <t>171-2711623-9419552</t>
  </si>
  <si>
    <t>403-7650999-6208368</t>
  </si>
  <si>
    <t>407-9312465-1752369</t>
  </si>
  <si>
    <t>405-9868216-9020301</t>
  </si>
  <si>
    <t>408-8659431-1209907</t>
  </si>
  <si>
    <t>403-4873211-5313130</t>
  </si>
  <si>
    <t>407-2943191-1353946</t>
  </si>
  <si>
    <t>403-7435028-4693969</t>
  </si>
  <si>
    <t>407-3137753-4989960</t>
  </si>
  <si>
    <t>403-2093339-5734720</t>
  </si>
  <si>
    <t>402-5383089-1124342</t>
  </si>
  <si>
    <t>402-3714717-3735563</t>
  </si>
  <si>
    <t>406-6199012-2720305</t>
  </si>
  <si>
    <t>403-1145336-1796339</t>
  </si>
  <si>
    <t>171-1706634-8740365</t>
  </si>
  <si>
    <t>404-7615266-1012346</t>
  </si>
  <si>
    <t>405-3483619-5744359</t>
  </si>
  <si>
    <t>403-4483243-6089921</t>
  </si>
  <si>
    <t>171-6444309-4474739</t>
  </si>
  <si>
    <t>406-3870853-6858762</t>
  </si>
  <si>
    <t>407-2373176-9004300</t>
  </si>
  <si>
    <t>407-8980704-1408352</t>
  </si>
  <si>
    <t>Cancelled</t>
  </si>
  <si>
    <t>404-5590210-3310736</t>
  </si>
  <si>
    <t>Refunded</t>
  </si>
  <si>
    <t>408-7874045-9757902</t>
  </si>
  <si>
    <t>Returned</t>
  </si>
  <si>
    <t>407-1702986-1421937</t>
  </si>
  <si>
    <t>404-9923260-4935541</t>
  </si>
  <si>
    <t>406-6531661-6153918</t>
  </si>
  <si>
    <t>404-4011410-5805159</t>
  </si>
  <si>
    <t>JNE3431-KR-M</t>
  </si>
  <si>
    <t>402-5813082-6256358</t>
  </si>
  <si>
    <t>408-0012002-3582747</t>
  </si>
  <si>
    <t>405-7081127-4683544</t>
  </si>
  <si>
    <t>402-0233490-8527518</t>
  </si>
  <si>
    <t>404-4250217-3829133</t>
  </si>
  <si>
    <t>408-7479560-0568359</t>
  </si>
  <si>
    <t>171-8505964-7622708</t>
  </si>
  <si>
    <t>405-4171895-8027516</t>
  </si>
  <si>
    <t>408-4962247-0886714</t>
  </si>
  <si>
    <t>408-0516838-7967509</t>
  </si>
  <si>
    <t>405-2218359-3379515</t>
  </si>
  <si>
    <t>406-7390017-4086712</t>
  </si>
  <si>
    <t>405-2582332-6388315</t>
  </si>
  <si>
    <t>171-7107933-2749911</t>
  </si>
  <si>
    <t>402-2524211-4883526</t>
  </si>
  <si>
    <t>404-4875101-7606706</t>
  </si>
  <si>
    <t>405-8440048-8102741</t>
  </si>
  <si>
    <t>402-1701315-4233105</t>
  </si>
  <si>
    <t>405-8151522-2680329</t>
  </si>
  <si>
    <t>Tarbha</t>
  </si>
  <si>
    <t>407-9331085-8986718</t>
  </si>
  <si>
    <t>407-0433788-5519551</t>
  </si>
  <si>
    <t>405-0103519-2985123</t>
  </si>
  <si>
    <t>171-9521791-0775515</t>
  </si>
  <si>
    <t>403-8126287-1359519</t>
  </si>
  <si>
    <t>404-2606971-6971504</t>
  </si>
  <si>
    <t>407-0380232-2565924</t>
  </si>
  <si>
    <t>405-0975544-9505137</t>
  </si>
  <si>
    <t>402-2179784-8811554</t>
  </si>
  <si>
    <t>405-3094605-5249967</t>
  </si>
  <si>
    <t>408-5796550-6055535</t>
  </si>
  <si>
    <t>171-3422038-5581969</t>
  </si>
  <si>
    <t>404-8075521-5211512</t>
  </si>
  <si>
    <t>406-0871793-8968366</t>
  </si>
  <si>
    <t>404-7605581-5278744</t>
  </si>
  <si>
    <t>408-6001204-3348319</t>
  </si>
  <si>
    <t>JNE3565-KR-S</t>
  </si>
  <si>
    <t>406-8882115-7580360</t>
  </si>
  <si>
    <t>407-9438269-2076341</t>
  </si>
  <si>
    <t>408-3471377-8562767</t>
  </si>
  <si>
    <t>407-4114152-6540329</t>
  </si>
  <si>
    <t>403-3914411-5045964</t>
  </si>
  <si>
    <t>406-9167009-8645948</t>
  </si>
  <si>
    <t>JNE3550-KR-XS</t>
  </si>
  <si>
    <t>171-4382759-7659567</t>
  </si>
  <si>
    <t>402-2032073-8457930</t>
  </si>
  <si>
    <t>404-7183519-0625941</t>
  </si>
  <si>
    <t>402-9671946-7328348</t>
  </si>
  <si>
    <t>408-7043395-8664315</t>
  </si>
  <si>
    <t>408-9883835-7580301</t>
  </si>
  <si>
    <t>407-4689009-9760360</t>
  </si>
  <si>
    <t>407-3636062-7297934</t>
  </si>
  <si>
    <t>JNE3740-KR-S</t>
  </si>
  <si>
    <t>402-5292483-7651501</t>
  </si>
  <si>
    <t>407-0051017-2579534</t>
  </si>
  <si>
    <t>403-9301878-9381920</t>
  </si>
  <si>
    <t>JNE2291-KR-602-XS</t>
  </si>
  <si>
    <t>408-3995276-6778763</t>
  </si>
  <si>
    <t>404-0294178-7477961</t>
  </si>
  <si>
    <t>171-4292804-2213129</t>
  </si>
  <si>
    <t>408-1764821-3514706</t>
  </si>
  <si>
    <t>405-0226072-3173964</t>
  </si>
  <si>
    <t>407-1634088-6331532</t>
  </si>
  <si>
    <t>JNE3701-KR-XS</t>
  </si>
  <si>
    <t>404-2629088-0994748</t>
  </si>
  <si>
    <t>406-9722288-6801908</t>
  </si>
  <si>
    <t>405-7594218-8409961</t>
  </si>
  <si>
    <t>406-5311919-4272342</t>
  </si>
  <si>
    <t>404-9844571-5772301</t>
  </si>
  <si>
    <t>403-3447067-3785157</t>
  </si>
  <si>
    <t>404-2155153-6386718</t>
  </si>
  <si>
    <t>408-4813837-6124309</t>
  </si>
  <si>
    <t>406-7240119-6609937</t>
  </si>
  <si>
    <t>402-1048570-1182758</t>
  </si>
  <si>
    <t>406-6909775-4352301</t>
  </si>
  <si>
    <t>171-3070351-4705109</t>
  </si>
  <si>
    <t>404-7397727-0481908</t>
  </si>
  <si>
    <t>403-1708954-9574722</t>
  </si>
  <si>
    <t>407-2608213-2213159</t>
  </si>
  <si>
    <t>171-4519806-5243542</t>
  </si>
  <si>
    <t>405-4374362-0804350</t>
  </si>
  <si>
    <t>404-0337756-1341902</t>
  </si>
  <si>
    <t>403-9027481-1324341</t>
  </si>
  <si>
    <t>407-7130559-7201958</t>
  </si>
  <si>
    <t>404-2657653-9767566</t>
  </si>
  <si>
    <t>403-9112331-6647565</t>
  </si>
  <si>
    <t>408-6794689-1440356</t>
  </si>
  <si>
    <t>405-9334347-6705101</t>
  </si>
  <si>
    <t>402-8104364-4974763</t>
  </si>
  <si>
    <t>404-1910199-0796350</t>
  </si>
  <si>
    <t>407-1515405-8213930</t>
  </si>
  <si>
    <t>405-6877720-7865168</t>
  </si>
  <si>
    <t>404-8955023-4187564</t>
  </si>
  <si>
    <t>404-1944665-8453932</t>
  </si>
  <si>
    <t>405-3066997-9535533</t>
  </si>
  <si>
    <t>407-0109152-7151514</t>
  </si>
  <si>
    <t>406-7790736-0000335</t>
  </si>
  <si>
    <t>JNE3472-KR-XXXL</t>
  </si>
  <si>
    <t>405-7803294-3949159</t>
  </si>
  <si>
    <t>JNE3715-KR-XXXL</t>
  </si>
  <si>
    <t>402-2142649-2244311</t>
  </si>
  <si>
    <t>402-9191023-4622714</t>
  </si>
  <si>
    <t>405-1680549-7590712</t>
  </si>
  <si>
    <t>404-8111761-6401156</t>
  </si>
  <si>
    <t>402-8458673-6665144</t>
  </si>
  <si>
    <t>404-9856977-5435521</t>
  </si>
  <si>
    <t>403-7801146-6465103</t>
  </si>
  <si>
    <t>405-8064303-3462710</t>
  </si>
  <si>
    <t>403-3739970-4627526</t>
  </si>
  <si>
    <t>404-6734023-4514767</t>
  </si>
  <si>
    <t>JNE3603-KR-XL</t>
  </si>
  <si>
    <t>402-5229798-9789112</t>
  </si>
  <si>
    <t>402-8210804-1018763</t>
  </si>
  <si>
    <t>408-3791175-2928339</t>
  </si>
  <si>
    <t>407-2990770-9325149</t>
  </si>
  <si>
    <t>171-6138747-0633960</t>
  </si>
  <si>
    <t>406-1688501-1338736</t>
  </si>
  <si>
    <t>402-2183867-5063547</t>
  </si>
  <si>
    <t>405-4038164-7304328</t>
  </si>
  <si>
    <t>403-9312326-8929164</t>
  </si>
  <si>
    <t>402-2766069-9666756</t>
  </si>
  <si>
    <t>403-5685826-9641913</t>
  </si>
  <si>
    <t>408-6540590-8115556</t>
  </si>
  <si>
    <t>407-2105987-3582750</t>
  </si>
  <si>
    <t>408-1773532-1005150</t>
  </si>
  <si>
    <t>404-0461142-2953958</t>
  </si>
  <si>
    <t>JNE3601-KR-S</t>
  </si>
  <si>
    <t>171-1244045-2416361</t>
  </si>
  <si>
    <t>402-1884628-1509962</t>
  </si>
  <si>
    <t>402-8104707-9393155</t>
  </si>
  <si>
    <t>408-2143061-6969963</t>
  </si>
  <si>
    <t>Kanchipuram district</t>
  </si>
  <si>
    <t>408-4966632-4720334</t>
  </si>
  <si>
    <t>JNE3804-KR-XS</t>
  </si>
  <si>
    <t>403-4173480-8889158</t>
  </si>
  <si>
    <t>405-8810339-4209164</t>
  </si>
  <si>
    <t>405-4962612-6078767</t>
  </si>
  <si>
    <t>407-3549105-5989101</t>
  </si>
  <si>
    <t>408-2770355-3209968</t>
  </si>
  <si>
    <t>408-9534596-4751525</t>
  </si>
  <si>
    <t>406-3022958-1589901</t>
  </si>
  <si>
    <t>406-0121585-8217969</t>
  </si>
  <si>
    <t>404-5822275-3928337</t>
  </si>
  <si>
    <t>408-2982858-1649136</t>
  </si>
  <si>
    <t>406-7782505-4307522</t>
  </si>
  <si>
    <t>406-8470187-5523511</t>
  </si>
  <si>
    <t>403-2727434-6465139</t>
  </si>
  <si>
    <t>171-4556614-7840369</t>
  </si>
  <si>
    <t>404-9821762-2620344</t>
  </si>
  <si>
    <t>404-8576369-3410747</t>
  </si>
  <si>
    <t>403-4192244-9532300</t>
  </si>
  <si>
    <t>404-3709653-3513958</t>
  </si>
  <si>
    <t>405-5884535-6355503</t>
  </si>
  <si>
    <t>405-3537240-6813946</t>
  </si>
  <si>
    <t>408-9647328-5609905</t>
  </si>
  <si>
    <t>403-6911577-8167560</t>
  </si>
  <si>
    <t>403-8805448-3581125</t>
  </si>
  <si>
    <t>171-3997002-2829113</t>
  </si>
  <si>
    <t>408-3976752-5077137</t>
  </si>
  <si>
    <t>171-5849483-9884358</t>
  </si>
  <si>
    <t>406-7258755-6702715</t>
  </si>
  <si>
    <t>403-7094615-2017110</t>
  </si>
  <si>
    <t>405-5340355-4722715</t>
  </si>
  <si>
    <t>406-4333186-2154740</t>
  </si>
  <si>
    <t>408-6749808-0904346</t>
  </si>
  <si>
    <t>171-2095446-3641124</t>
  </si>
  <si>
    <t>407-2885375-8473123</t>
  </si>
  <si>
    <t>406-9863508-8157920</t>
  </si>
  <si>
    <t>403-9124078-0215546</t>
  </si>
  <si>
    <t>408-3714219-0253939</t>
  </si>
  <si>
    <t>406-6067494-4405113</t>
  </si>
  <si>
    <t>404-8480814-8579555</t>
  </si>
  <si>
    <t>171-3228955-2719539</t>
  </si>
  <si>
    <t>406-5195596-1373150</t>
  </si>
  <si>
    <t>405-6876247-7899530</t>
  </si>
  <si>
    <t>405-8571498-4668327</t>
  </si>
  <si>
    <t>171-1058080-2209107</t>
  </si>
  <si>
    <t>J0391-TP-XL</t>
  </si>
  <si>
    <t>402-0525055-9985118</t>
  </si>
  <si>
    <t>408-4810346-7958738</t>
  </si>
  <si>
    <t>407-1897745-3007529</t>
  </si>
  <si>
    <t>404-9068519-3341955</t>
  </si>
  <si>
    <t>JNE3674-TU-XS</t>
  </si>
  <si>
    <t>407-6279695-7581901</t>
  </si>
  <si>
    <t>405-1282122-0057153</t>
  </si>
  <si>
    <t>405-8865419-7471553</t>
  </si>
  <si>
    <t>171-6648982-0798749</t>
  </si>
  <si>
    <t>402-8764819-3937102</t>
  </si>
  <si>
    <t>406-4121271-9465913</t>
  </si>
  <si>
    <t>404-9407061-4897941</t>
  </si>
  <si>
    <t>408-8395386-3203523</t>
  </si>
  <si>
    <t>408-6014992-6189131</t>
  </si>
  <si>
    <t>404-3042605-6711502</t>
  </si>
  <si>
    <t>406-0213504-5584324</t>
  </si>
  <si>
    <t>402-5410851-0850764</t>
  </si>
  <si>
    <t>408-3120365-8206757</t>
  </si>
  <si>
    <t>406-4896581-9461149</t>
  </si>
  <si>
    <t>407-6363344-1287535</t>
  </si>
  <si>
    <t>408-5843022-8413109</t>
  </si>
  <si>
    <t>404-0404311-6565159</t>
  </si>
  <si>
    <t>402-8474641-5363525</t>
  </si>
  <si>
    <t>403-6649146-7012300</t>
  </si>
  <si>
    <t>408-5181072-1713138</t>
  </si>
  <si>
    <t>BTM040-PP-XL</t>
  </si>
  <si>
    <t>406-7106690-5773920</t>
  </si>
  <si>
    <t>171-5366761-1856352</t>
  </si>
  <si>
    <t>408-6968805-3042717</t>
  </si>
  <si>
    <t>404-6922381-9003562</t>
  </si>
  <si>
    <t>403-6725559-3143529</t>
  </si>
  <si>
    <t>Belghoria</t>
  </si>
  <si>
    <t>404-0322699-5360356</t>
  </si>
  <si>
    <t>404-2036711-3609167</t>
  </si>
  <si>
    <t>406-0346755-6146760</t>
  </si>
  <si>
    <t>171-0040752-7826747</t>
  </si>
  <si>
    <t>406-0795791-8427532</t>
  </si>
  <si>
    <t>402-3915768-3145119</t>
  </si>
  <si>
    <t>407-9014903-9386744</t>
  </si>
  <si>
    <t>407-4733154-6873949</t>
  </si>
  <si>
    <t>407-8524887-0527526</t>
  </si>
  <si>
    <t>171-5545458-0143533</t>
  </si>
  <si>
    <t>402-2417251-4604350</t>
  </si>
  <si>
    <t>407-0239074-9685101</t>
  </si>
  <si>
    <t>406-2282946-9670704</t>
  </si>
  <si>
    <t>171-4290882-2134704</t>
  </si>
  <si>
    <t>408-8354500-0280313</t>
  </si>
  <si>
    <t>BTM039-PP-XS</t>
  </si>
  <si>
    <t>403-1557481-4155562</t>
  </si>
  <si>
    <t>407-8280080-5728322</t>
  </si>
  <si>
    <t>403-9390384-0092342</t>
  </si>
  <si>
    <t>SET299-KR-PP-XXL</t>
  </si>
  <si>
    <t>408-0197548-7943528</t>
  </si>
  <si>
    <t>J0304-TP-XXXL</t>
  </si>
  <si>
    <t>403-2486775-7017913</t>
  </si>
  <si>
    <t>405-2273051-4398717</t>
  </si>
  <si>
    <t>406-8077975-4809968</t>
  </si>
  <si>
    <t>406-6657962-8323525</t>
  </si>
  <si>
    <t>406-5894813-8494710</t>
  </si>
  <si>
    <t>403-6912846-3958741</t>
  </si>
  <si>
    <t>404-3890576-3769946</t>
  </si>
  <si>
    <t>403-2674414-7186744</t>
  </si>
  <si>
    <t>403-7687076-5849104</t>
  </si>
  <si>
    <t>403-7550590-0976321</t>
  </si>
  <si>
    <t>408-6253512-8004332</t>
  </si>
  <si>
    <t>404-4750279-4476342</t>
  </si>
  <si>
    <t>405-6039808-8837169</t>
  </si>
  <si>
    <t>406-1765022-6989155</t>
  </si>
  <si>
    <t>402-8452620-9136336</t>
  </si>
  <si>
    <t>402-0887619-9248311</t>
  </si>
  <si>
    <t>408-0559599-2523536</t>
  </si>
  <si>
    <t>403-1587075-5668303</t>
  </si>
  <si>
    <t>404-7761067-1925139</t>
  </si>
  <si>
    <t>405-8181779-0772301</t>
  </si>
  <si>
    <t>403-5615966-3215528</t>
  </si>
  <si>
    <t>407-3236156-8133906</t>
  </si>
  <si>
    <t>402-2473772-7563557</t>
  </si>
  <si>
    <t>403-0143217-8382706</t>
  </si>
  <si>
    <t>403-3200644-1649107</t>
  </si>
  <si>
    <t>402-3766529-0479569</t>
  </si>
  <si>
    <t>407-6814725-4598719</t>
  </si>
  <si>
    <t>405-6886678-6158709</t>
  </si>
  <si>
    <t>402-6678870-4426700</t>
  </si>
  <si>
    <t>405-4404649-9326753</t>
  </si>
  <si>
    <t>403-4308777-7096341</t>
  </si>
  <si>
    <t>171-0222206-7421900</t>
  </si>
  <si>
    <t>J0176-TP-M</t>
  </si>
  <si>
    <t>402-0515372-7539501</t>
  </si>
  <si>
    <t>403-1071980-5793162</t>
  </si>
  <si>
    <t>171-9560445-6932317</t>
  </si>
  <si>
    <t>408-5875037-7317921</t>
  </si>
  <si>
    <t>408-2107852-0816352</t>
  </si>
  <si>
    <t>404-1472570-9371503</t>
  </si>
  <si>
    <t>406-3097919-4327537</t>
  </si>
  <si>
    <t>403-9487994-0651506</t>
  </si>
  <si>
    <t>406-2450498-3951566</t>
  </si>
  <si>
    <t>J0172-TP-XS</t>
  </si>
  <si>
    <t>404-1729264-1782735</t>
  </si>
  <si>
    <t>171-7564914-7832337</t>
  </si>
  <si>
    <t>407-8885165-7415544</t>
  </si>
  <si>
    <t>402-2111742-3540317</t>
  </si>
  <si>
    <t>405-5493417-5305944</t>
  </si>
  <si>
    <t>406-8403895-0733125</t>
  </si>
  <si>
    <t>406-6494918-1738759</t>
  </si>
  <si>
    <t>405-2529572-6591550</t>
  </si>
  <si>
    <t>407-1068384-4440366</t>
  </si>
  <si>
    <t>406-0584503-6718731</t>
  </si>
  <si>
    <t>408-5650530-8672360</t>
  </si>
  <si>
    <t>408-8604518-7003515</t>
  </si>
  <si>
    <t>405-5846530-8515544</t>
  </si>
  <si>
    <t>404-0597131-9890761</t>
  </si>
  <si>
    <t>402-4340015-7336307</t>
  </si>
  <si>
    <t>408-7176029-1549119</t>
  </si>
  <si>
    <t>171-2507976-8236315</t>
  </si>
  <si>
    <t>402-5571419-5865925</t>
  </si>
  <si>
    <t>404-0760654-2352308</t>
  </si>
  <si>
    <t>403-2223791-1446735</t>
  </si>
  <si>
    <t>402-1648423-8331500</t>
  </si>
  <si>
    <t>405-0786917-6501108</t>
  </si>
  <si>
    <t>402-7193277-9781950</t>
  </si>
  <si>
    <t>402-8213738-3405964</t>
  </si>
  <si>
    <t>408-3314236-8988358</t>
  </si>
  <si>
    <t>405-8208398-0171556</t>
  </si>
  <si>
    <t>407-5980001-0569925</t>
  </si>
  <si>
    <t>402-3230158-8057957</t>
  </si>
  <si>
    <t>405-1546968-0219558</t>
  </si>
  <si>
    <t>171-0977531-0561142</t>
  </si>
  <si>
    <t>402-2493448-7086716</t>
  </si>
  <si>
    <t>407-4770761-3756344</t>
  </si>
  <si>
    <t>407-9102812-1751556</t>
  </si>
  <si>
    <t>404-7739918-1728343</t>
  </si>
  <si>
    <t>405-6172892-6101903</t>
  </si>
  <si>
    <t>407-6185404-3004354</t>
  </si>
  <si>
    <t>405-2339429-8512367</t>
  </si>
  <si>
    <t>406-6072635-1849905</t>
  </si>
  <si>
    <t>171-2189675-1023550</t>
  </si>
  <si>
    <t>402-5759788-8402731</t>
  </si>
  <si>
    <t>405-0226880-4074756</t>
  </si>
  <si>
    <t>402-9912942-4270761</t>
  </si>
  <si>
    <t>403-5091259-7644343</t>
  </si>
  <si>
    <t>403-8263556-3830748</t>
  </si>
  <si>
    <t>407-1870168-7520323</t>
  </si>
  <si>
    <t>402-1709477-2999522</t>
  </si>
  <si>
    <t>403-0038054-3485103</t>
  </si>
  <si>
    <t>406-7188297-3434729</t>
  </si>
  <si>
    <t>404-1251784-5753907</t>
  </si>
  <si>
    <t>407-8603640-3385148</t>
  </si>
  <si>
    <t>405-4846541-3359569</t>
  </si>
  <si>
    <t>J0120-TP-XS</t>
  </si>
  <si>
    <t>408-0355474-0033126</t>
  </si>
  <si>
    <t>403-4098527-9231543</t>
  </si>
  <si>
    <t>406-6058031-1184306</t>
  </si>
  <si>
    <t>403-3030287-9823536</t>
  </si>
  <si>
    <t>407-9824842-4113110</t>
  </si>
  <si>
    <t>KALIAPANI</t>
  </si>
  <si>
    <t>404-5850034-6767506</t>
  </si>
  <si>
    <t>407-5720093-6428321</t>
  </si>
  <si>
    <t>408-6415851-2566746</t>
  </si>
  <si>
    <t>406-0782699-6869954</t>
  </si>
  <si>
    <t>171-9940119-7893943</t>
  </si>
  <si>
    <t>405-1068929-5873143</t>
  </si>
  <si>
    <t>404-3791769-0655557</t>
  </si>
  <si>
    <t>404-8023360-3044363</t>
  </si>
  <si>
    <t>407-6931824-2746719</t>
  </si>
  <si>
    <t>403-6769536-8597909</t>
  </si>
  <si>
    <t>407-9474696-0528327</t>
  </si>
  <si>
    <t>403-2303621-2727500</t>
  </si>
  <si>
    <t>403-1377302-6005964</t>
  </si>
  <si>
    <t>171-6639029-0595535</t>
  </si>
  <si>
    <t>404-0607250-5093930</t>
  </si>
  <si>
    <t>404-9456793-6360353</t>
  </si>
  <si>
    <t>402-1907933-1574727</t>
  </si>
  <si>
    <t>403-3215082-0652309</t>
  </si>
  <si>
    <t>171-6541999-4490726</t>
  </si>
  <si>
    <t>405-7008765-4184313</t>
  </si>
  <si>
    <t>407-3688547-6780326</t>
  </si>
  <si>
    <t>407-8484133-7557916</t>
  </si>
  <si>
    <t>404-2940620-2730769</t>
  </si>
  <si>
    <t>171-3279099-6512340</t>
  </si>
  <si>
    <t>407-1037267-2281937</t>
  </si>
  <si>
    <t>402-6021433-0405927</t>
  </si>
  <si>
    <t>407-1366191-9206743</t>
  </si>
  <si>
    <t>405-3571248-7314768</t>
  </si>
  <si>
    <t>402-3550159-6007501</t>
  </si>
  <si>
    <t>408-2713800-7663504</t>
  </si>
  <si>
    <t>405-8161768-2837940</t>
  </si>
  <si>
    <t>405-9072839-5169153</t>
  </si>
  <si>
    <t>J0279-SET-S</t>
  </si>
  <si>
    <t>408-2453639-8562749</t>
  </si>
  <si>
    <t>404-2182138-7632350</t>
  </si>
  <si>
    <t>408-1139055-3781156</t>
  </si>
  <si>
    <t>171-3105120-7085918</t>
  </si>
  <si>
    <t>BL086-XXL</t>
  </si>
  <si>
    <t>408-5773105-5634749</t>
  </si>
  <si>
    <t>404-7992604-3278739</t>
  </si>
  <si>
    <t>JNE3625-DR-L</t>
  </si>
  <si>
    <t>408-6019724-0600300</t>
  </si>
  <si>
    <t>406-9423965-2430722</t>
  </si>
  <si>
    <t>402-0335523-7257120</t>
  </si>
  <si>
    <t>171-3272488-8900306</t>
  </si>
  <si>
    <t>407-8005789-4281169</t>
  </si>
  <si>
    <t>403-4446523-0172334</t>
  </si>
  <si>
    <t>403-4133351-7091523</t>
  </si>
  <si>
    <t>171-2991064-9746749</t>
  </si>
  <si>
    <t>408-7612434-4336342</t>
  </si>
  <si>
    <t>403-0076074-0589128</t>
  </si>
  <si>
    <t>402-8359010-7500314</t>
  </si>
  <si>
    <t>408-9550316-3045918</t>
  </si>
  <si>
    <t>171-0464712-6029904</t>
  </si>
  <si>
    <t>408-0002447-9355529</t>
  </si>
  <si>
    <t>407-3284135-4140347</t>
  </si>
  <si>
    <t>171-2476072-4922729</t>
  </si>
  <si>
    <t>402-6180722-3261117</t>
  </si>
  <si>
    <t>405-0296098-6672353</t>
  </si>
  <si>
    <t>405-0612700-3757903</t>
  </si>
  <si>
    <t>407-9691525-3904346</t>
  </si>
  <si>
    <t>SET436-KR-NP-XL</t>
  </si>
  <si>
    <t>407-0559573-1437155</t>
  </si>
  <si>
    <t>406-1808668-9660348</t>
  </si>
  <si>
    <t>408-6203246-3291512</t>
  </si>
  <si>
    <t>407-6540317-5285933</t>
  </si>
  <si>
    <t>407-2814538-4992332</t>
  </si>
  <si>
    <t>171-5496426-4046749</t>
  </si>
  <si>
    <t>171-1175062-6777939</t>
  </si>
  <si>
    <t>407-4699208-4104358</t>
  </si>
  <si>
    <t>171-3524799-3260350</t>
  </si>
  <si>
    <t>402-4582241-5466726</t>
  </si>
  <si>
    <t>405-4052500-1431534</t>
  </si>
  <si>
    <t>407-0226852-7399528</t>
  </si>
  <si>
    <t>404-1424906-9007508</t>
  </si>
  <si>
    <t>407-3405948-6370719</t>
  </si>
  <si>
    <t>408-9845701-0891563</t>
  </si>
  <si>
    <t>405-6462079-8005902</t>
  </si>
  <si>
    <t>171-0614215-2636351</t>
  </si>
  <si>
    <t>408-8903925-6335537</t>
  </si>
  <si>
    <t>402-8211063-3464342</t>
  </si>
  <si>
    <t>403-2241816-5461918</t>
  </si>
  <si>
    <t>402-0635445-8361167</t>
  </si>
  <si>
    <t>405-6848867-8439532</t>
  </si>
  <si>
    <t>407-3032408-0336367</t>
  </si>
  <si>
    <t>171-7927884-7094735</t>
  </si>
  <si>
    <t>406-1557548-6475517</t>
  </si>
  <si>
    <t>171-7513829-8936323</t>
  </si>
  <si>
    <t>408-9271380-9385941</t>
  </si>
  <si>
    <t>J0400-DR-XXL</t>
  </si>
  <si>
    <t>405-9007433-9527552</t>
  </si>
  <si>
    <t>403-3521154-6112340</t>
  </si>
  <si>
    <t>171-3915221-3639546</t>
  </si>
  <si>
    <t>171-8521454-1172349</t>
  </si>
  <si>
    <t>405-3294777-2693149</t>
  </si>
  <si>
    <t>403-3048374-1132367</t>
  </si>
  <si>
    <t>407-0131231-1980322</t>
  </si>
  <si>
    <t>403-1619866-3571523</t>
  </si>
  <si>
    <t>404-5462211-6965126</t>
  </si>
  <si>
    <t>405-6130966-3411567</t>
  </si>
  <si>
    <t>402-6036845-7332322</t>
  </si>
  <si>
    <t>171-9603913-5850730</t>
  </si>
  <si>
    <t>407-0125464-9581144</t>
  </si>
  <si>
    <t>405-8089359-5348348</t>
  </si>
  <si>
    <t>408-4015560-0425936</t>
  </si>
  <si>
    <t>402-0223096-4925159</t>
  </si>
  <si>
    <t>402-3194956-1956360</t>
  </si>
  <si>
    <t>403-1367007-8133114</t>
  </si>
  <si>
    <t>406-3768615-2098744</t>
  </si>
  <si>
    <t>171-1703079-8736345</t>
  </si>
  <si>
    <t>406-7950835-5166761</t>
  </si>
  <si>
    <t>171-6335795-0413141</t>
  </si>
  <si>
    <t>407-8021097-4652332</t>
  </si>
  <si>
    <t>171-6154235-3137126</t>
  </si>
  <si>
    <t>406-4060086-9039555</t>
  </si>
  <si>
    <t>405-7971143-1229106</t>
  </si>
  <si>
    <t>408-5284559-4221137</t>
  </si>
  <si>
    <t>406-7703407-3551539</t>
  </si>
  <si>
    <t>407-9319918-8892320</t>
  </si>
  <si>
    <t>406-1362174-1344325</t>
  </si>
  <si>
    <t>SET198-KR-NP-A-XXXL</t>
  </si>
  <si>
    <t>404-8063777-0876325</t>
  </si>
  <si>
    <t>408-1719309-0665151</t>
  </si>
  <si>
    <t>408-0596445-4634760</t>
  </si>
  <si>
    <t>404-5800527-7345104</t>
  </si>
  <si>
    <t>407-3596890-0748367</t>
  </si>
  <si>
    <t>403-0310798-5276349</t>
  </si>
  <si>
    <t>405-7116987-4110714</t>
  </si>
  <si>
    <t>CH205-YELLOW-XL</t>
  </si>
  <si>
    <t>402-1051679-3486731</t>
  </si>
  <si>
    <t>402-7441523-1873937</t>
  </si>
  <si>
    <t>405-8022187-9451532</t>
  </si>
  <si>
    <t>402-6468916-0041129</t>
  </si>
  <si>
    <t>402-8789743-0567532</t>
  </si>
  <si>
    <t>407-2989709-7359567</t>
  </si>
  <si>
    <t>407-9946987-6180334</t>
  </si>
  <si>
    <t>402-0579844-9601948</t>
  </si>
  <si>
    <t>408-2178972-5550736</t>
  </si>
  <si>
    <t>171-3660682-8286731</t>
  </si>
  <si>
    <t>404-4613901-2698757</t>
  </si>
  <si>
    <t>406-7839747-5273154</t>
  </si>
  <si>
    <t>171-0689886-0210725</t>
  </si>
  <si>
    <t>405-8035614-3864354</t>
  </si>
  <si>
    <t>407-5991875-3193926</t>
  </si>
  <si>
    <t>171-2611245-8625961</t>
  </si>
  <si>
    <t>407-3283122-7381968</t>
  </si>
  <si>
    <t>402-1068814-7827518</t>
  </si>
  <si>
    <t>402-4838491-4117140</t>
  </si>
  <si>
    <t>J0042-DR-XL</t>
  </si>
  <si>
    <t>407-5409460-9869915</t>
  </si>
  <si>
    <t>171-8855595-3106762</t>
  </si>
  <si>
    <t>408-5450802-9105116</t>
  </si>
  <si>
    <t>405-4971155-6105908</t>
  </si>
  <si>
    <t>408-0768464-0697941</t>
  </si>
  <si>
    <t>171-7233613-0466749</t>
  </si>
  <si>
    <t>402-9690523-8448345</t>
  </si>
  <si>
    <t>405-5337106-1877923</t>
  </si>
  <si>
    <t>403-4335039-7065928</t>
  </si>
  <si>
    <t>402-2408993-6148358</t>
  </si>
  <si>
    <t>408-2239213-1653132</t>
  </si>
  <si>
    <t>402-6616228-0047554</t>
  </si>
  <si>
    <t>171-8258124-9442734</t>
  </si>
  <si>
    <t>406-5437506-8426757</t>
  </si>
  <si>
    <t>408-0904898-6905124</t>
  </si>
  <si>
    <t>171-4652237-4303512</t>
  </si>
  <si>
    <t>JNE1408-GREY-KR-UDF19-L</t>
  </si>
  <si>
    <t>404-1728593-7562768</t>
  </si>
  <si>
    <t>171-2329183-6207513</t>
  </si>
  <si>
    <t>SET243-KR-PP-XXL</t>
  </si>
  <si>
    <t>408-6746980-3213166</t>
  </si>
  <si>
    <t>407-6866533-8613116</t>
  </si>
  <si>
    <t>402-8605718-0446749</t>
  </si>
  <si>
    <t>408-4194555-8853948</t>
  </si>
  <si>
    <t>406-5538606-2827550</t>
  </si>
  <si>
    <t>404-0353138-5783564</t>
  </si>
  <si>
    <t>406-6464058-9834712</t>
  </si>
  <si>
    <t>402-7016706-5413933</t>
  </si>
  <si>
    <t>405-9908432-4900350</t>
  </si>
  <si>
    <t>J0120-TP-XXL</t>
  </si>
  <si>
    <t>403-6196700-5629950</t>
  </si>
  <si>
    <t>407-3856838-4927523</t>
  </si>
  <si>
    <t>404-8779891-2565918</t>
  </si>
  <si>
    <t>402-6393565-4091554</t>
  </si>
  <si>
    <t>405-1742462-1492312</t>
  </si>
  <si>
    <t>402-3216798-7690708</t>
  </si>
  <si>
    <t>405-7077822-5246755</t>
  </si>
  <si>
    <t>407-1585011-2568317</t>
  </si>
  <si>
    <t>408-4457416-6913118</t>
  </si>
  <si>
    <t>408-8946305-4333153</t>
  </si>
  <si>
    <t>J0176-TP-XXXL</t>
  </si>
  <si>
    <t>402-6990836-1681940</t>
  </si>
  <si>
    <t>403-8773212-5335559</t>
  </si>
  <si>
    <t>408-9580169-0171533</t>
  </si>
  <si>
    <t>402-3801866-8488303</t>
  </si>
  <si>
    <t>171-0364362-5575502</t>
  </si>
  <si>
    <t>406-2112275-7491536</t>
  </si>
  <si>
    <t>403-9164204-5584368</t>
  </si>
  <si>
    <t>171-7948891-2505145</t>
  </si>
  <si>
    <t>404-5782801-6911546</t>
  </si>
  <si>
    <t>403-2713312-9909901</t>
  </si>
  <si>
    <t>BL095-L</t>
  </si>
  <si>
    <t>BTM033-NP-XXL</t>
  </si>
  <si>
    <t>408-0047281-1921957</t>
  </si>
  <si>
    <t>407-5913566-5608361</t>
  </si>
  <si>
    <t>406-9946243-0859523</t>
  </si>
  <si>
    <t>404-9475962-3969942</t>
  </si>
  <si>
    <t>J0038-DR-S</t>
  </si>
  <si>
    <t>408-0008759-7456323</t>
  </si>
  <si>
    <t>406-6078098-1689943</t>
  </si>
  <si>
    <t>406-7216661-1862761</t>
  </si>
  <si>
    <t>404-1294575-6305935</t>
  </si>
  <si>
    <t>BTM042-PP-M</t>
  </si>
  <si>
    <t>406-9574165-6276336</t>
  </si>
  <si>
    <t>404-4237834-4730756</t>
  </si>
  <si>
    <t>406-6687077-1488329</t>
  </si>
  <si>
    <t>403-7285729-8919552</t>
  </si>
  <si>
    <t>403-4634240-1286701</t>
  </si>
  <si>
    <t>403-1532691-9561114</t>
  </si>
  <si>
    <t>171-7523180-2397117</t>
  </si>
  <si>
    <t>171-9669743-7021917</t>
  </si>
  <si>
    <t>407-3119693-0138737</t>
  </si>
  <si>
    <t>J0210-DR-XS</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408-7307782-2564310</t>
  </si>
  <si>
    <t>BL025-74BLACK</t>
  </si>
  <si>
    <t>404-9893613-2835503</t>
  </si>
  <si>
    <t>408-9096009-2107540</t>
  </si>
  <si>
    <t>406-3006045-7344308</t>
  </si>
  <si>
    <t>404-9990602-5797161</t>
  </si>
  <si>
    <t>404-8271683-5341931</t>
  </si>
  <si>
    <t>171-2506532-7756357</t>
  </si>
  <si>
    <t>404-4783063-0704302</t>
  </si>
  <si>
    <t>407-8762649-2493940</t>
  </si>
  <si>
    <t>171-7479099-5324369</t>
  </si>
  <si>
    <t>MUMBAI 400050</t>
  </si>
  <si>
    <t>405-2297941-3279508</t>
  </si>
  <si>
    <t>171-8234911-8122723</t>
  </si>
  <si>
    <t>404-3391172-3725143</t>
  </si>
  <si>
    <t>BADI</t>
  </si>
  <si>
    <t>405-6441682-0965967</t>
  </si>
  <si>
    <t>403-0909589-1805112</t>
  </si>
  <si>
    <t>404-2470566-9849124</t>
  </si>
  <si>
    <t>ELGAID</t>
  </si>
  <si>
    <t>403-6043726-6721132</t>
  </si>
  <si>
    <t>406-9302740-6397127</t>
  </si>
  <si>
    <t>408-1286270-3981925</t>
  </si>
  <si>
    <t>405-6936689-3373119</t>
  </si>
  <si>
    <t>403-3169608-0930732</t>
  </si>
  <si>
    <t>408-6859738-0673165</t>
  </si>
  <si>
    <t>408-9873380-0238720</t>
  </si>
  <si>
    <t>402-0349789-5135535</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171-3072582-2361105</t>
  </si>
  <si>
    <t>402-9086579-7166708</t>
  </si>
  <si>
    <t>Srinagar Garhwal</t>
  </si>
  <si>
    <t>405-3249871-4490767</t>
  </si>
  <si>
    <t>408-6947187-6338765</t>
  </si>
  <si>
    <t>407-1559359-6264331</t>
  </si>
  <si>
    <t>406-0474749-0162746</t>
  </si>
  <si>
    <t>406-4376272-4186750</t>
  </si>
  <si>
    <t>404-0089294-6892368</t>
  </si>
  <si>
    <t>408-7037263-4914726</t>
  </si>
  <si>
    <t>408-9866438-0541139</t>
  </si>
  <si>
    <t>406-4161314-9490742</t>
  </si>
  <si>
    <t>171-3322344-2298703</t>
  </si>
  <si>
    <t>404-5078333-0367533</t>
  </si>
  <si>
    <t>405-1201369-4869156</t>
  </si>
  <si>
    <t>403-3405100-2177946</t>
  </si>
  <si>
    <t>404-7329212-2785139</t>
  </si>
  <si>
    <t>408-0787903-2744326</t>
  </si>
  <si>
    <t>171-6987190-9855566</t>
  </si>
  <si>
    <t>171-9610707-5549955</t>
  </si>
  <si>
    <t>403-9040340-9140307</t>
  </si>
  <si>
    <t>408-3813367-8249112</t>
  </si>
  <si>
    <t>405-9160962-1193132</t>
  </si>
  <si>
    <t>403-4487540-4138754</t>
  </si>
  <si>
    <t>403-6010792-5549955</t>
  </si>
  <si>
    <t>406-7315678-6426723</t>
  </si>
  <si>
    <t>403-5293326-7336338</t>
  </si>
  <si>
    <t>405-2551892-9733950</t>
  </si>
  <si>
    <t>406-3480586-6623500</t>
  </si>
  <si>
    <t>404-4434353-6604309</t>
  </si>
  <si>
    <t>402-8469456-8859500</t>
  </si>
  <si>
    <t>Thiruvalla, PATHANAMTHITTA</t>
  </si>
  <si>
    <t>406-9726329-3002726</t>
  </si>
  <si>
    <t>408-2647229-3692326</t>
  </si>
  <si>
    <t>403-8635527-8669959</t>
  </si>
  <si>
    <t>171-2146247-8093930</t>
  </si>
  <si>
    <t>171-4336671-4512346</t>
  </si>
  <si>
    <t>JAMJODHPUR</t>
  </si>
  <si>
    <t>403-6381213-5777929</t>
  </si>
  <si>
    <t>406-4461796-3937115</t>
  </si>
  <si>
    <t>406-6875530-0340315</t>
  </si>
  <si>
    <t>407-1210153-6277909</t>
  </si>
  <si>
    <t>404-6586145-3086740</t>
  </si>
  <si>
    <t>404-7233035-6137141</t>
  </si>
  <si>
    <t>405-4265160-5525131</t>
  </si>
  <si>
    <t>404-7398101-1754740</t>
  </si>
  <si>
    <t>402-7163849-6357160</t>
  </si>
  <si>
    <t>403-9326035-9206751</t>
  </si>
  <si>
    <t>171-9993814-3190752</t>
  </si>
  <si>
    <t>408-0082399-4053916</t>
  </si>
  <si>
    <t>406-3795610-8211533</t>
  </si>
  <si>
    <t>402-9980990-5646704</t>
  </si>
  <si>
    <t>404-8409362-0284368</t>
  </si>
  <si>
    <t>JNE3641-TP-N-XXL</t>
  </si>
  <si>
    <t>406-7518292-1325164</t>
  </si>
  <si>
    <t>407-1104886-1291526</t>
  </si>
  <si>
    <t>171-4324968-0669145</t>
  </si>
  <si>
    <t>171-7011900-2888356</t>
  </si>
  <si>
    <t>404-2166117-2381928</t>
  </si>
  <si>
    <t>406-6472116-2025144</t>
  </si>
  <si>
    <t>J0304-TP-XXL</t>
  </si>
  <si>
    <t>403-1206433-7211529</t>
  </si>
  <si>
    <t>408-8174654-6641168</t>
  </si>
  <si>
    <t>407-9433289-0562769</t>
  </si>
  <si>
    <t>171-6031850-1274723</t>
  </si>
  <si>
    <t>171-9170816-0117100</t>
  </si>
  <si>
    <t>404-3108687-8928368</t>
  </si>
  <si>
    <t>406-4335695-8832352</t>
  </si>
  <si>
    <t>407-9574248-0501146</t>
  </si>
  <si>
    <t>407-2816317-1806746</t>
  </si>
  <si>
    <t>403-9583944-8050747</t>
  </si>
  <si>
    <t>171-6251970-4969169</t>
  </si>
  <si>
    <t>405-2450482-4897919</t>
  </si>
  <si>
    <t>JNE3687-TU-M</t>
  </si>
  <si>
    <t>405-5468258-2092311</t>
  </si>
  <si>
    <t>403-1062826-4019517</t>
  </si>
  <si>
    <t>403-6960188-0773102</t>
  </si>
  <si>
    <t>405-9213235-6978741</t>
  </si>
  <si>
    <t>JNE3864-TU-XXL</t>
  </si>
  <si>
    <t>405-7279897-9937924</t>
  </si>
  <si>
    <t>408-2627753-3576362</t>
  </si>
  <si>
    <t>402-7210584-1742720</t>
  </si>
  <si>
    <t>404-0403854-1164311</t>
  </si>
  <si>
    <t>402-9199029-7266765</t>
  </si>
  <si>
    <t>402-5056056-4633110</t>
  </si>
  <si>
    <t>406-6479933-9073167</t>
  </si>
  <si>
    <t>402-2826014-6775553</t>
  </si>
  <si>
    <t>405-5221067-3665128</t>
  </si>
  <si>
    <t>405-6748000-8455508</t>
  </si>
  <si>
    <t>406-4571730-1401915</t>
  </si>
  <si>
    <t>403-1758183-9641143</t>
  </si>
  <si>
    <t>402-9812247-8317947</t>
  </si>
  <si>
    <t>405-7918470-1789122</t>
  </si>
  <si>
    <t>405-7415818-4073124</t>
  </si>
  <si>
    <t>J0114-TP-S</t>
  </si>
  <si>
    <t>404-7849243-0536354</t>
  </si>
  <si>
    <t>J0112-TP-XXXL</t>
  </si>
  <si>
    <t>171-6662265-8908336</t>
  </si>
  <si>
    <t>171-4774025-0795558</t>
  </si>
  <si>
    <t>405-1208512-0048361</t>
  </si>
  <si>
    <t>408-6475672-6080369</t>
  </si>
  <si>
    <t>408-3174599-3949938</t>
  </si>
  <si>
    <t>405-4225331-3338755</t>
  </si>
  <si>
    <t>404-0540398-5273105</t>
  </si>
  <si>
    <t>407-1635341-2313118</t>
  </si>
  <si>
    <t>405-4110106-0055528</t>
  </si>
  <si>
    <t>407-8001905-4392314</t>
  </si>
  <si>
    <t>407-4171736-1105100</t>
  </si>
  <si>
    <t>405-2512565-3356334</t>
  </si>
  <si>
    <t>403-2163503-1476331</t>
  </si>
  <si>
    <t>408-2879302-0492343</t>
  </si>
  <si>
    <t>404-5919174-0717139</t>
  </si>
  <si>
    <t>406-9602122-0487556</t>
  </si>
  <si>
    <t>402-9050439-6470760</t>
  </si>
  <si>
    <t>407-5109242-4792318</t>
  </si>
  <si>
    <t>171-2551427-4812324</t>
  </si>
  <si>
    <t>404-7591468-3568368</t>
  </si>
  <si>
    <t>404-3550230-9161120</t>
  </si>
  <si>
    <t>407-3339267-4731526</t>
  </si>
  <si>
    <t>JNE3676-TU-XL</t>
  </si>
  <si>
    <t>402-9661542-3097968</t>
  </si>
  <si>
    <t>403-0151866-3104333</t>
  </si>
  <si>
    <t>JNE3661-TP-XL</t>
  </si>
  <si>
    <t>408-1583190-6234767</t>
  </si>
  <si>
    <t>406-0607275-2401969</t>
  </si>
  <si>
    <t>407-8278692-5297932</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8-3951730-5289964</t>
  </si>
  <si>
    <t>405-0745626-5985951</t>
  </si>
  <si>
    <t>408-6004067-5435535</t>
  </si>
  <si>
    <t>408-5543394-2814738</t>
  </si>
  <si>
    <t>405-5990206-2491505</t>
  </si>
  <si>
    <t>407-6776904-5135547</t>
  </si>
  <si>
    <t>408-8715268-7254745</t>
  </si>
  <si>
    <t>J0098-TP-L</t>
  </si>
  <si>
    <t>403-1713927-2613107</t>
  </si>
  <si>
    <t>404-2391449-6341928</t>
  </si>
  <si>
    <t>402-7709639-4673150</t>
  </si>
  <si>
    <t>402-5946770-0235525</t>
  </si>
  <si>
    <t>404-1879868-0755559</t>
  </si>
  <si>
    <t>406-1776160-3165144</t>
  </si>
  <si>
    <t>408-1943310-9789160</t>
  </si>
  <si>
    <t>402-6722174-1193131</t>
  </si>
  <si>
    <t>404-0915050-8994707</t>
  </si>
  <si>
    <t>406-8490644-0317143</t>
  </si>
  <si>
    <t>408-9116386-3651541</t>
  </si>
  <si>
    <t>407-5187364-8725950</t>
  </si>
  <si>
    <t>406-5276879-7075555</t>
  </si>
  <si>
    <t>406-1392839-4713138</t>
  </si>
  <si>
    <t>405-0892155-9847536</t>
  </si>
  <si>
    <t>JNE3860-DR-S</t>
  </si>
  <si>
    <t>405-8089566-5121109</t>
  </si>
  <si>
    <t>406-4597589-8227527</t>
  </si>
  <si>
    <t>404-6968357-9473147</t>
  </si>
  <si>
    <t>404-4798045-1368313</t>
  </si>
  <si>
    <t>405-1466365-1742736</t>
  </si>
  <si>
    <t>408-5880983-2516352</t>
  </si>
  <si>
    <t>J0158-DR-M</t>
  </si>
  <si>
    <t>407-4872363-6505123</t>
  </si>
  <si>
    <t>402-0755753-8326704</t>
  </si>
  <si>
    <t>403-8588850-2729105</t>
  </si>
  <si>
    <t>403-6976074-5281135</t>
  </si>
  <si>
    <t>402-4464162-6977908</t>
  </si>
  <si>
    <t>405-5147544-7929152</t>
  </si>
  <si>
    <t>406-5788537-1778706</t>
  </si>
  <si>
    <t>404-7620918-7046748</t>
  </si>
  <si>
    <t>407-4090543-5059547</t>
  </si>
  <si>
    <t>404-7897453-6125961</t>
  </si>
  <si>
    <t>403-7608886-2802750</t>
  </si>
  <si>
    <t>402-3150460-7265948</t>
  </si>
  <si>
    <t>408-0662845-0606752</t>
  </si>
  <si>
    <t>405-0504226-2015516</t>
  </si>
  <si>
    <t>404-5710851-5392310</t>
  </si>
  <si>
    <t>402-7894679-1464329</t>
  </si>
  <si>
    <t>Hyderabad, Telangana</t>
  </si>
  <si>
    <t>406-5268926-6081168</t>
  </si>
  <si>
    <t>402-3170507-3220304</t>
  </si>
  <si>
    <t>404-1057427-5677161</t>
  </si>
  <si>
    <t>404-6084756-3524309</t>
  </si>
  <si>
    <t>408-7522491-5998736</t>
  </si>
  <si>
    <t>405-2617661-3484327</t>
  </si>
  <si>
    <t>407-1545453-4516333</t>
  </si>
  <si>
    <t>406-2740509-6630730</t>
  </si>
  <si>
    <t>407-2468225-1684343</t>
  </si>
  <si>
    <t>407-1935587-6773151</t>
  </si>
  <si>
    <t>407-9303072-3641965</t>
  </si>
  <si>
    <t>406-8099750-4815562</t>
  </si>
  <si>
    <t>171-8185719-8822711</t>
  </si>
  <si>
    <t>407-2142256-5217135</t>
  </si>
  <si>
    <t>402-6643318-3075568</t>
  </si>
  <si>
    <t>403-9667023-3626708</t>
  </si>
  <si>
    <t>408-4553421-3240348</t>
  </si>
  <si>
    <t>404-4500797-6877154</t>
  </si>
  <si>
    <t>407-1116848-8625135</t>
  </si>
  <si>
    <t>171-2191298-3753161</t>
  </si>
  <si>
    <t>171-5676896-1680307</t>
  </si>
  <si>
    <t>407-0781679-8873101</t>
  </si>
  <si>
    <t>GONDAL</t>
  </si>
  <si>
    <t>402-6340634-5697912</t>
  </si>
  <si>
    <t>403-3500174-0045918</t>
  </si>
  <si>
    <t>404-5566997-1817902</t>
  </si>
  <si>
    <t>402-4883317-5461903</t>
  </si>
  <si>
    <t>407-0208037-8685952</t>
  </si>
  <si>
    <t>402-0665963-4250713</t>
  </si>
  <si>
    <t>404-3112822-4284337</t>
  </si>
  <si>
    <t>403-7490717-9220306</t>
  </si>
  <si>
    <t>404-0635354-7820346</t>
  </si>
  <si>
    <t>402-3250350-6556340</t>
  </si>
  <si>
    <t>407-7129627-5819555</t>
  </si>
  <si>
    <t>171-4869103-1873942</t>
  </si>
  <si>
    <t>402-0891131-7973166</t>
  </si>
  <si>
    <t>402-5731603-9188331</t>
  </si>
  <si>
    <t>171-8404376-3666752</t>
  </si>
  <si>
    <t>404-5056887-0540350</t>
  </si>
  <si>
    <t>406-2305302-2472308</t>
  </si>
  <si>
    <t>405-9611928-0778751</t>
  </si>
  <si>
    <t>402-3409979-3686701</t>
  </si>
  <si>
    <t>402-0165724-9272309</t>
  </si>
  <si>
    <t>403-1431311-8976333</t>
  </si>
  <si>
    <t>405-9614435-1104356</t>
  </si>
  <si>
    <t>403-2305500-1987535</t>
  </si>
  <si>
    <t>171-0547664-9399519</t>
  </si>
  <si>
    <t>403-7844036-1725918</t>
  </si>
  <si>
    <t>403-7647927-1706704</t>
  </si>
  <si>
    <t>408-7169909-0417962</t>
  </si>
  <si>
    <t>405-8373387-0222763</t>
  </si>
  <si>
    <t>407-5565642-5101967</t>
  </si>
  <si>
    <t>407-6889628-8784336</t>
  </si>
  <si>
    <t>408-5666989-4979507</t>
  </si>
  <si>
    <t>403-0706797-4720353</t>
  </si>
  <si>
    <t>404-6062161-8525112</t>
  </si>
  <si>
    <t>402-2974665-7516350</t>
  </si>
  <si>
    <t>406-8923428-6737901</t>
  </si>
  <si>
    <t>407-8417680-5137167</t>
  </si>
  <si>
    <t>tirur malappuram</t>
  </si>
  <si>
    <t>402-3597878-0517129</t>
  </si>
  <si>
    <t>408-7966796-5317907</t>
  </si>
  <si>
    <t>171-4632469-8652308</t>
  </si>
  <si>
    <t>405-2174658-1676321</t>
  </si>
  <si>
    <t>171-7476256-1103561</t>
  </si>
  <si>
    <t>406-4633405-5041107</t>
  </si>
  <si>
    <t>408-2031520-1324344</t>
  </si>
  <si>
    <t>403-4149891-6649145</t>
  </si>
  <si>
    <t>403-4458725-7301935</t>
  </si>
  <si>
    <t>403-4877407-0125154</t>
  </si>
  <si>
    <t>408-9623730-7787548</t>
  </si>
  <si>
    <t>402-3504498-8134716</t>
  </si>
  <si>
    <t>403-0811909-6346707</t>
  </si>
  <si>
    <t>171-0985211-3014717</t>
  </si>
  <si>
    <t>406-3173728-8721949</t>
  </si>
  <si>
    <t>402-3497385-1489966</t>
  </si>
  <si>
    <t>171-7132227-8854756</t>
  </si>
  <si>
    <t>403-5310131-2731552</t>
  </si>
  <si>
    <t>403-1573134-9762719</t>
  </si>
  <si>
    <t>407-4049206-3273125</t>
  </si>
  <si>
    <t>408-9085608-2184332</t>
  </si>
  <si>
    <t>402-4296402-5130710</t>
  </si>
  <si>
    <t>404-5852089-3501138</t>
  </si>
  <si>
    <t>J0397-DR-S</t>
  </si>
  <si>
    <t>406-5461434-1408353</t>
  </si>
  <si>
    <t>403-0007132-2186708</t>
  </si>
  <si>
    <t>406-1185812-2070761</t>
  </si>
  <si>
    <t>408-9881949-8857119</t>
  </si>
  <si>
    <t>171-1814832-0233907</t>
  </si>
  <si>
    <t>407-4141674-5649157</t>
  </si>
  <si>
    <t>406-9400202-2932362</t>
  </si>
  <si>
    <t>406-9921183-1684353</t>
  </si>
  <si>
    <t>171-5476851-6281109</t>
  </si>
  <si>
    <t>406-0395870-3519506</t>
  </si>
  <si>
    <t>405-8596885-2242763</t>
  </si>
  <si>
    <t>171-3887240-4895537</t>
  </si>
  <si>
    <t>403-3846766-0298730</t>
  </si>
  <si>
    <t>403-8280239-1062750</t>
  </si>
  <si>
    <t>406-2810837-0862735</t>
  </si>
  <si>
    <t>408-8112364-3748327</t>
  </si>
  <si>
    <t>408-8542447-5364310</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1534575-1804355</t>
  </si>
  <si>
    <t>171-0528509-5549903</t>
  </si>
  <si>
    <t>408-1879067-8589956</t>
  </si>
  <si>
    <t>408-6673435-0493913</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6-4894530-5542746</t>
  </si>
  <si>
    <t>408-6272909-4056355</t>
  </si>
  <si>
    <t>404-1715407-6139508</t>
  </si>
  <si>
    <t>407-4857583-2209165</t>
  </si>
  <si>
    <t>402-7093431-7841135</t>
  </si>
  <si>
    <t>405-4884454-6944358</t>
  </si>
  <si>
    <t>403-8519823-9785156</t>
  </si>
  <si>
    <t>408-8703041-1330720</t>
  </si>
  <si>
    <t>403-5508238-2990709</t>
  </si>
  <si>
    <t>404-9277712-0274753</t>
  </si>
  <si>
    <t>405-0471088-0336324</t>
  </si>
  <si>
    <t>406-6701161-1759501</t>
  </si>
  <si>
    <t>408-3166269-5229901</t>
  </si>
  <si>
    <t>407-5626034-8487522</t>
  </si>
  <si>
    <t>402-3165136-5234769</t>
  </si>
  <si>
    <t>403-3534627-9222714</t>
  </si>
  <si>
    <t>407-7868441-6617907</t>
  </si>
  <si>
    <t>404-2256261-0483547</t>
  </si>
  <si>
    <t>407-8875750-4173951</t>
  </si>
  <si>
    <t>402-3011048-6078768</t>
  </si>
  <si>
    <t>406-2917105-0289101</t>
  </si>
  <si>
    <t>408-0747201-2715513</t>
  </si>
  <si>
    <t>408-6380588-1828312</t>
  </si>
  <si>
    <t>171-2089824-7230750</t>
  </si>
  <si>
    <t>402-9908833-9529915</t>
  </si>
  <si>
    <t>406-0535974-5977914</t>
  </si>
  <si>
    <t>405-5361986-6832330</t>
  </si>
  <si>
    <t>402-7257564-9294755</t>
  </si>
  <si>
    <t>404-1712740-6433952</t>
  </si>
  <si>
    <t>402-3523590-5653965</t>
  </si>
  <si>
    <t>403-4431585-2900325</t>
  </si>
  <si>
    <t>171-7855373-3785154</t>
  </si>
  <si>
    <t>JNE3860-DR-XS</t>
  </si>
  <si>
    <t>405-7626830-7011529</t>
  </si>
  <si>
    <t>408-3705567-4715520</t>
  </si>
  <si>
    <t>407-9946002-2273959</t>
  </si>
  <si>
    <t>406-5060769-8081924</t>
  </si>
  <si>
    <t>171-1689736-9354752</t>
  </si>
  <si>
    <t>402-6939424-3373924</t>
  </si>
  <si>
    <t>408-8336543-8866730</t>
  </si>
  <si>
    <t>407-3279198-4477917</t>
  </si>
  <si>
    <t>171-1928657-3677134</t>
  </si>
  <si>
    <t>408-1717621-8537127</t>
  </si>
  <si>
    <t>407-9844899-5747520</t>
  </si>
  <si>
    <t>404-1587303-1384301</t>
  </si>
  <si>
    <t>404-2828069-9614759</t>
  </si>
  <si>
    <t>407-0617016-7853960</t>
  </si>
  <si>
    <t>402-8566618-2213127</t>
  </si>
  <si>
    <t>404-9006652-8886744</t>
  </si>
  <si>
    <t>407-2960363-2119524</t>
  </si>
  <si>
    <t>403-0415596-9854755</t>
  </si>
  <si>
    <t>403-3575101-3157159</t>
  </si>
  <si>
    <t>408-0274976-9441932</t>
  </si>
  <si>
    <t>406-9263788-6866716</t>
  </si>
  <si>
    <t>171-6073775-0660330</t>
  </si>
  <si>
    <t>171-2063866-4820350</t>
  </si>
  <si>
    <t>407-2549675-2421925</t>
  </si>
  <si>
    <t>406-4665851-0573948</t>
  </si>
  <si>
    <t>403-8108099-8685918</t>
  </si>
  <si>
    <t>407-7443919-5644306</t>
  </si>
  <si>
    <t>406-6871817-6918704</t>
  </si>
  <si>
    <t>404-6794378-7397939</t>
  </si>
  <si>
    <t>406-0109496-6790733</t>
  </si>
  <si>
    <t>406-2888984-2257110</t>
  </si>
  <si>
    <t>407-0147407-1741122</t>
  </si>
  <si>
    <t>406-0910383-0461105</t>
  </si>
  <si>
    <t>406-8330531-0333139</t>
  </si>
  <si>
    <t>402-6972759-5984318</t>
  </si>
  <si>
    <t>408-2541939-7624343</t>
  </si>
  <si>
    <t>171-6202508-4142701</t>
  </si>
  <si>
    <t>405-9522573-7483555</t>
  </si>
  <si>
    <t>405-7801783-1839544</t>
  </si>
  <si>
    <t>402-4127109-8670706</t>
  </si>
  <si>
    <t>402-1802800-7501130</t>
  </si>
  <si>
    <t>406-3902373-1114764</t>
  </si>
  <si>
    <t>402-9822747-1695509</t>
  </si>
  <si>
    <t>171-9749497-7602720</t>
  </si>
  <si>
    <t>171-8829622-5044318</t>
  </si>
  <si>
    <t>404-7768870-2998735</t>
  </si>
  <si>
    <t>404-2563639-7355528</t>
  </si>
  <si>
    <t>407-2670547-4945109</t>
  </si>
  <si>
    <t>403-6282640-4001940</t>
  </si>
  <si>
    <t>405-4546530-9148348</t>
  </si>
  <si>
    <t>408-9550729-4005927</t>
  </si>
  <si>
    <t>405-2246042-5226760</t>
  </si>
  <si>
    <t>402-6929513-3822750</t>
  </si>
  <si>
    <t>405-8796340-1467515</t>
  </si>
  <si>
    <t>407-0359730-4469142</t>
  </si>
  <si>
    <t>405-3701168-7621159</t>
  </si>
  <si>
    <t>171-9052160-1177909</t>
  </si>
  <si>
    <t>408-7065176-1090740</t>
  </si>
  <si>
    <t>403-7235247-3859547</t>
  </si>
  <si>
    <t>406-7519796-1229902</t>
  </si>
  <si>
    <t>407-1943362-4615548</t>
  </si>
  <si>
    <t>406-1601098-8717906</t>
  </si>
  <si>
    <t>406-9129385-6917938</t>
  </si>
  <si>
    <t>406-0362249-3769902</t>
  </si>
  <si>
    <t>408-7965139-5811500</t>
  </si>
  <si>
    <t>402-3321300-6371558</t>
  </si>
  <si>
    <t>402-1387386-4408363</t>
  </si>
  <si>
    <t>404-0383314-7065118</t>
  </si>
  <si>
    <t>406-8889612-3197901</t>
  </si>
  <si>
    <t>405-2863418-3669905</t>
  </si>
  <si>
    <t>403-4716863-0201101</t>
  </si>
  <si>
    <t>404-8709637-9862743</t>
  </si>
  <si>
    <t>402-4404733-0917907</t>
  </si>
  <si>
    <t>403-3003861-5876332</t>
  </si>
  <si>
    <t>171-0040703-2725934</t>
  </si>
  <si>
    <t>404-7103147-3318727</t>
  </si>
  <si>
    <t>403-8848493-8673115</t>
  </si>
  <si>
    <t>406-4189147-6866762</t>
  </si>
  <si>
    <t>406-4101771-6819560</t>
  </si>
  <si>
    <t>408-3595755-2051513</t>
  </si>
  <si>
    <t>407-3896069-2445953</t>
  </si>
  <si>
    <t>405-4323227-3572306</t>
  </si>
  <si>
    <t>402-8282454-7938761</t>
  </si>
  <si>
    <t>408-1784472-4289115</t>
  </si>
  <si>
    <t>407-1446751-0239543</t>
  </si>
  <si>
    <t>408-7503633-2813952</t>
  </si>
  <si>
    <t>407-4485633-0397934</t>
  </si>
  <si>
    <t>407-1156798-2444307</t>
  </si>
  <si>
    <t>404-2428662-2168314</t>
  </si>
  <si>
    <t>408-5325072-9781100</t>
  </si>
  <si>
    <t>405-2679642-7536328</t>
  </si>
  <si>
    <t>408-1006876-6460348</t>
  </si>
  <si>
    <t>407-8051755-1409948</t>
  </si>
  <si>
    <t>407-9779396-8321916</t>
  </si>
  <si>
    <t>403-7284635-7904340</t>
  </si>
  <si>
    <t>408-8460080-5137124</t>
  </si>
  <si>
    <t>402-4760032-5474710</t>
  </si>
  <si>
    <t>406-0733443-7209140</t>
  </si>
  <si>
    <t>402-0886144-5856314</t>
  </si>
  <si>
    <t>405-1529602-6416329</t>
  </si>
  <si>
    <t>406-8696097-0725908</t>
  </si>
  <si>
    <t>406-2951068-8181148</t>
  </si>
  <si>
    <t>171-9608320-4423526</t>
  </si>
  <si>
    <t>403-4295639-0207504</t>
  </si>
  <si>
    <t>407-8375002-6216314</t>
  </si>
  <si>
    <t>403-5781224-6973114</t>
  </si>
  <si>
    <t>405-0213539-3634732</t>
  </si>
  <si>
    <t>404-0330973-0523572</t>
  </si>
  <si>
    <t>408-3183512-9481123</t>
  </si>
  <si>
    <t>171-3697156-8922728</t>
  </si>
  <si>
    <t>404-4777257-6098733</t>
  </si>
  <si>
    <t>407-7995941-5725117</t>
  </si>
  <si>
    <t>408-0168839-3421132</t>
  </si>
  <si>
    <t>403-9587320-1961141</t>
  </si>
  <si>
    <t>407-1617289-6489101</t>
  </si>
  <si>
    <t>406-4198892-5393102</t>
  </si>
  <si>
    <t>406-2202196-6325102</t>
  </si>
  <si>
    <t>171-7885912-2761963</t>
  </si>
  <si>
    <t>404-0342653-1857100</t>
  </si>
  <si>
    <t>408-0843279-7773906</t>
  </si>
  <si>
    <t>408-3771800-4035561</t>
  </si>
  <si>
    <t>171-8642582-6286707</t>
  </si>
  <si>
    <t>171-4854120-3289114</t>
  </si>
  <si>
    <t>171-2323715-1788337</t>
  </si>
  <si>
    <t>408-9975973-2327553</t>
  </si>
  <si>
    <t>403-6221872-1915502</t>
  </si>
  <si>
    <t>403-7048872-3271521</t>
  </si>
  <si>
    <t>404-4211811-7329967</t>
  </si>
  <si>
    <t>171-3177938-6712302</t>
  </si>
  <si>
    <t>405-3665396-0098708</t>
  </si>
  <si>
    <t>405-9171186-4945964</t>
  </si>
  <si>
    <t>408-5394488-7002742</t>
  </si>
  <si>
    <t>408-5745244-7593149</t>
  </si>
  <si>
    <t>171-5481985-2838767</t>
  </si>
  <si>
    <t>403-4047342-8847510</t>
  </si>
  <si>
    <t>402-9126268-7715567</t>
  </si>
  <si>
    <t>404-1104088-5817950</t>
  </si>
  <si>
    <t>171-6844452-3288337</t>
  </si>
  <si>
    <t>407-8863009-7029160</t>
  </si>
  <si>
    <t>406-5627675-2622734</t>
  </si>
  <si>
    <t>404-3639245-2253157</t>
  </si>
  <si>
    <t>402-0443362-1827532</t>
  </si>
  <si>
    <t>402-2733877-9862735</t>
  </si>
  <si>
    <t>171-3240121-9241919</t>
  </si>
  <si>
    <t>408-4583329-2648319</t>
  </si>
  <si>
    <t>406-1127090-1931509</t>
  </si>
  <si>
    <t>403-1047940-6771503</t>
  </si>
  <si>
    <t>403-5902601-0757105</t>
  </si>
  <si>
    <t>402-0102511-7859573</t>
  </si>
  <si>
    <t>407-9471868-9941152</t>
  </si>
  <si>
    <t>J0007-SKD-XS</t>
  </si>
  <si>
    <t>402-6894552-6421119</t>
  </si>
  <si>
    <t>SET302-KR-PP-XS</t>
  </si>
  <si>
    <t>405-3328128-1559533</t>
  </si>
  <si>
    <t>402-5931184-4689946</t>
  </si>
  <si>
    <t>404-0982894-5869104</t>
  </si>
  <si>
    <t>402-2725922-2563559</t>
  </si>
  <si>
    <t>171-9083392-2621968</t>
  </si>
  <si>
    <t>SET353-KR-NP-XS</t>
  </si>
  <si>
    <t>408-5681234-8514737</t>
  </si>
  <si>
    <t>404-5555885-6229160</t>
  </si>
  <si>
    <t>405-1960880-2101946</t>
  </si>
  <si>
    <t>403-3537552-8441126</t>
  </si>
  <si>
    <t>404-4227974-7357941</t>
  </si>
  <si>
    <t>404-8986303-6041934</t>
  </si>
  <si>
    <t>407-5754358-2784349</t>
  </si>
  <si>
    <t>404-9758251-5614769</t>
  </si>
  <si>
    <t>407-2107078-7358723</t>
  </si>
  <si>
    <t>171-9337431-5737947</t>
  </si>
  <si>
    <t>403-9353677-8012313</t>
  </si>
  <si>
    <t>J0019-SET-XS</t>
  </si>
  <si>
    <t>402-5072022-4721129</t>
  </si>
  <si>
    <t>SET254-KR-NP-XXL</t>
  </si>
  <si>
    <t>408-4785573-6005945</t>
  </si>
  <si>
    <t>171-2041563-6369966</t>
  </si>
  <si>
    <t>406-9393584-8745120</t>
  </si>
  <si>
    <t>171-1149311-0082758</t>
  </si>
  <si>
    <t>403-8574000-3497951</t>
  </si>
  <si>
    <t>407-2183431-4561164</t>
  </si>
  <si>
    <t>404-2120665-5114717</t>
  </si>
  <si>
    <t>402-2614235-4783568</t>
  </si>
  <si>
    <t>403-5324937-3214735</t>
  </si>
  <si>
    <t>SET253-KR-NP-M</t>
  </si>
  <si>
    <t>171-6595677-8316309</t>
  </si>
  <si>
    <t>407-9527534-8806701</t>
  </si>
  <si>
    <t>405-4475990-6194750</t>
  </si>
  <si>
    <t>171-5309355-2472311</t>
  </si>
  <si>
    <t>171-6844082-3554737</t>
  </si>
  <si>
    <t>408-6217504-5317133</t>
  </si>
  <si>
    <t>SET262-KR-NP-M</t>
  </si>
  <si>
    <t>402-7636613-6949958</t>
  </si>
  <si>
    <t>405-7551212-6641108</t>
  </si>
  <si>
    <t>405-1744399-1398751</t>
  </si>
  <si>
    <t>408-0069283-3687543</t>
  </si>
  <si>
    <t>408-8224028-6289156</t>
  </si>
  <si>
    <t>405-7435834-6706752</t>
  </si>
  <si>
    <t>J0163-SKD-XXXL</t>
  </si>
  <si>
    <t>402-5358379-9188339</t>
  </si>
  <si>
    <t>406-3962754-8834719</t>
  </si>
  <si>
    <t>404-5285664-6335505</t>
  </si>
  <si>
    <t>171-6083967-3421911</t>
  </si>
  <si>
    <t>405-6652542-0132327</t>
  </si>
  <si>
    <t>404-6401677-8649914</t>
  </si>
  <si>
    <t>408-2060708-0538701</t>
  </si>
  <si>
    <t>403-8541634-6092351</t>
  </si>
  <si>
    <t>408-0263971-5457132</t>
  </si>
  <si>
    <t>403-1972632-8193943</t>
  </si>
  <si>
    <t>404-6342786-3354738</t>
  </si>
  <si>
    <t>402-2106667-2602701</t>
  </si>
  <si>
    <t>402-5167381-6403521</t>
  </si>
  <si>
    <t>406-4226757-4805106</t>
  </si>
  <si>
    <t>171-2557610-3304331</t>
  </si>
  <si>
    <t>406-7302499-9904303</t>
  </si>
  <si>
    <t>404-9067021-1604313</t>
  </si>
  <si>
    <t>405-6182862-7263508</t>
  </si>
  <si>
    <t>405-8339068-7686764</t>
  </si>
  <si>
    <t>404-7043942-7098703</t>
  </si>
  <si>
    <t>403-5924643-2805148</t>
  </si>
  <si>
    <t>402-6576620-4572334</t>
  </si>
  <si>
    <t>408-4220585-3177904</t>
  </si>
  <si>
    <t>404-3493640-9909140</t>
  </si>
  <si>
    <t>403-9756888-2610742</t>
  </si>
  <si>
    <t>408-7617983-1142761</t>
  </si>
  <si>
    <t>405-4549666-7009935</t>
  </si>
  <si>
    <t>404-3339521-5521127</t>
  </si>
  <si>
    <t>403-1384928-9185906</t>
  </si>
  <si>
    <t>403-8066979-5010703</t>
  </si>
  <si>
    <t>408-1951267-7991517</t>
  </si>
  <si>
    <t>171-6104159-3363543</t>
  </si>
  <si>
    <t>406-6695683-9996343</t>
  </si>
  <si>
    <t>408-3697381-1299504</t>
  </si>
  <si>
    <t>408-0263159-4320328</t>
  </si>
  <si>
    <t>406-9980959-3520369</t>
  </si>
  <si>
    <t>403-0908483-3701163</t>
  </si>
  <si>
    <t>404-4108433-6669958</t>
  </si>
  <si>
    <t>407-6510714-5718730</t>
  </si>
  <si>
    <t>406-8358105-5972367</t>
  </si>
  <si>
    <t>404-1154525-5590710</t>
  </si>
  <si>
    <t>402-5192624-7908307</t>
  </si>
  <si>
    <t>405-3140169-2899529</t>
  </si>
  <si>
    <t>408-3037053-5828359</t>
  </si>
  <si>
    <t>407-2550684-0716316</t>
  </si>
  <si>
    <t>406-4924848-6305922</t>
  </si>
  <si>
    <t>404-4844636-0936366</t>
  </si>
  <si>
    <t>404-5328780-1107547</t>
  </si>
  <si>
    <t>404-0202260-4949167</t>
  </si>
  <si>
    <t>403-6273317-5233109</t>
  </si>
  <si>
    <t>408-5495512-2828330</t>
  </si>
  <si>
    <t>407-0720234-2512301</t>
  </si>
  <si>
    <t>405-1248127-2763545</t>
  </si>
  <si>
    <t>405-7839538-4293145</t>
  </si>
  <si>
    <t>405-3032688-1188343</t>
  </si>
  <si>
    <t>405-4658375-8618758</t>
  </si>
  <si>
    <t>406-2753870-5067518</t>
  </si>
  <si>
    <t>404-4569600-9121950</t>
  </si>
  <si>
    <t>408-7060946-6211559</t>
  </si>
  <si>
    <t>406-9153877-3995531</t>
  </si>
  <si>
    <t>402-6076868-5291526</t>
  </si>
  <si>
    <t>405-8687910-9349101</t>
  </si>
  <si>
    <t>403-5694555-2309912</t>
  </si>
  <si>
    <t>404-6504577-1455535</t>
  </si>
  <si>
    <t>407-0480592-5801936</t>
  </si>
  <si>
    <t>403-9259587-4550762</t>
  </si>
  <si>
    <t>404-3495141-1611517</t>
  </si>
  <si>
    <t>402-6346758-8413112</t>
  </si>
  <si>
    <t>402-0765495-6377100</t>
  </si>
  <si>
    <t>405-9062439-8710728</t>
  </si>
  <si>
    <t>405-9242606-5160348</t>
  </si>
  <si>
    <t>405-3362935-7282739</t>
  </si>
  <si>
    <t>408-0203885-2989156</t>
  </si>
  <si>
    <t>404-8397884-7623524</t>
  </si>
  <si>
    <t>406-9339091-8711543</t>
  </si>
  <si>
    <t>403-3514204-9295566</t>
  </si>
  <si>
    <t>405-5545973-4528365</t>
  </si>
  <si>
    <t>407-3209564-4435510</t>
  </si>
  <si>
    <t>408-2939005-4486762</t>
  </si>
  <si>
    <t>171-7231377-8198760</t>
  </si>
  <si>
    <t>404-7549935-6253150</t>
  </si>
  <si>
    <t>402-2707675-5073142</t>
  </si>
  <si>
    <t>403-2032027-4157944</t>
  </si>
  <si>
    <t>171-3971529-9878745</t>
  </si>
  <si>
    <t>171-7618983-7975548</t>
  </si>
  <si>
    <t>407-7089383-1585936</t>
  </si>
  <si>
    <t>403-4831248-9803537</t>
  </si>
  <si>
    <t>404-8457376-5381123</t>
  </si>
  <si>
    <t>404-8852731-2580328</t>
  </si>
  <si>
    <t>406-9741993-4071565</t>
  </si>
  <si>
    <t>404-5433959-5536334</t>
  </si>
  <si>
    <t>J0103-SKD-L</t>
  </si>
  <si>
    <t>408-9657988-9655504</t>
  </si>
  <si>
    <t>408-1629814-7899519</t>
  </si>
  <si>
    <t>408-6876036-5579505</t>
  </si>
  <si>
    <t>403-7839446-5565943</t>
  </si>
  <si>
    <t>405-8684273-4996332</t>
  </si>
  <si>
    <t>408-3797485-4965904</t>
  </si>
  <si>
    <t>402-1982639-0413931</t>
  </si>
  <si>
    <t>405-7197892-8311516</t>
  </si>
  <si>
    <t>408-5334419-0255564</t>
  </si>
  <si>
    <t>403-1360326-9281957</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408-7860430-9725168</t>
  </si>
  <si>
    <t>404-6192654-5691539</t>
  </si>
  <si>
    <t>403-2215127-9022769</t>
  </si>
  <si>
    <t>171-5664527-1061161</t>
  </si>
  <si>
    <t>408-4461070-7565947</t>
  </si>
  <si>
    <t>171-8129672-5412361</t>
  </si>
  <si>
    <t>404-4920089-7888332</t>
  </si>
  <si>
    <t>402-1832896-9067541</t>
  </si>
  <si>
    <t>405-0111448-0119534</t>
  </si>
  <si>
    <t>407-1582606-3740358</t>
  </si>
  <si>
    <t>171-3671702-8135516</t>
  </si>
  <si>
    <t>407-7963885-0912343</t>
  </si>
  <si>
    <t>403-6971402-6015503</t>
  </si>
  <si>
    <t>171-8676232-1539500</t>
  </si>
  <si>
    <t>403-9065362-7267545</t>
  </si>
  <si>
    <t>406-0431359-8413934</t>
  </si>
  <si>
    <t>408-2633521-9125911</t>
  </si>
  <si>
    <t>403-0195090-0359513</t>
  </si>
  <si>
    <t>408-4805720-2828314</t>
  </si>
  <si>
    <t>402-7209804-2247548</t>
  </si>
  <si>
    <t>403-1945413-7438713</t>
  </si>
  <si>
    <t>404-6836093-4686708</t>
  </si>
  <si>
    <t>407-2616604-4625963</t>
  </si>
  <si>
    <t>407-1712596-4050755</t>
  </si>
  <si>
    <t>402-8122747-0393909</t>
  </si>
  <si>
    <t>402-7762025-8916348</t>
  </si>
  <si>
    <t>402-5003165-6788335</t>
  </si>
  <si>
    <t>407-7686513-2429123</t>
  </si>
  <si>
    <t>SET165-KR-PP-XXL</t>
  </si>
  <si>
    <t>408-3853788-2326762</t>
  </si>
  <si>
    <t>407-5598775-2746767</t>
  </si>
  <si>
    <t>403-5562995-9920332</t>
  </si>
  <si>
    <t>408-2837348-4266706</t>
  </si>
  <si>
    <t>406-1482732-5085160</t>
  </si>
  <si>
    <t>406-5668768-5253909</t>
  </si>
  <si>
    <t>171-8677000-3988341</t>
  </si>
  <si>
    <t>408-9646523-8093964</t>
  </si>
  <si>
    <t>405-1221172-7228358</t>
  </si>
  <si>
    <t>404-7147074-8290723</t>
  </si>
  <si>
    <t>404-0390588-6697935</t>
  </si>
  <si>
    <t>SET085-KR-PT-S</t>
  </si>
  <si>
    <t>407-1549529-8843543</t>
  </si>
  <si>
    <t>404-3046395-9676318</t>
  </si>
  <si>
    <t>171-8584413-8043553</t>
  </si>
  <si>
    <t>405-0233692-8160309</t>
  </si>
  <si>
    <t>171-1822535-0314728</t>
  </si>
  <si>
    <t>407-7410228-6708366</t>
  </si>
  <si>
    <t>403-0658712-2480365</t>
  </si>
  <si>
    <t>407-9681175-7105951</t>
  </si>
  <si>
    <t>405-3447567-7156332</t>
  </si>
  <si>
    <t>171-8552043-8605133</t>
  </si>
  <si>
    <t>403-8246455-3582741</t>
  </si>
  <si>
    <t>407-8395882-3910708</t>
  </si>
  <si>
    <t>404-9154206-1194742</t>
  </si>
  <si>
    <t>408-4167914-3456343</t>
  </si>
  <si>
    <t>406-3305977-5184322</t>
  </si>
  <si>
    <t>407-8906651-5505966</t>
  </si>
  <si>
    <t>404-1800662-0631503</t>
  </si>
  <si>
    <t>402-2523336-3817902</t>
  </si>
  <si>
    <t>403-1608387-3213942</t>
  </si>
  <si>
    <t>407-0363421-5037103</t>
  </si>
  <si>
    <t>402-5262325-0102747</t>
  </si>
  <si>
    <t>408-0362612-8085120</t>
  </si>
  <si>
    <t>406-4998867-5904366</t>
  </si>
  <si>
    <t>406-3557893-1706725</t>
  </si>
  <si>
    <t>403-9612397-5176338</t>
  </si>
  <si>
    <t>408-6128562-1027558</t>
  </si>
  <si>
    <t>407-7815022-7899551</t>
  </si>
  <si>
    <t>405-7482672-0433109</t>
  </si>
  <si>
    <t>171-0241538-5161172</t>
  </si>
  <si>
    <t>408-6846446-5245113</t>
  </si>
  <si>
    <t>408-5443635-9313910</t>
  </si>
  <si>
    <t>406-4643725-8175561</t>
  </si>
  <si>
    <t>406-1603241-8343524</t>
  </si>
  <si>
    <t>408-4157696-9096310</t>
  </si>
  <si>
    <t>408-0241888-7315527</t>
  </si>
  <si>
    <t>405-6432101-1062756</t>
  </si>
  <si>
    <t>407-3124883-6829141</t>
  </si>
  <si>
    <t>406-8462608-6891553</t>
  </si>
  <si>
    <t>407-2663638-6779518</t>
  </si>
  <si>
    <t>405-6474229-9525920</t>
  </si>
  <si>
    <t>408-1333757-9330713</t>
  </si>
  <si>
    <t>404-0483896-6141124</t>
  </si>
  <si>
    <t>408-7759144-3909115</t>
  </si>
  <si>
    <t>405-8823859-9193932</t>
  </si>
  <si>
    <t>405-9151025-6338701</t>
  </si>
  <si>
    <t>407-4788868-1767567</t>
  </si>
  <si>
    <t>171-2610814-0927529</t>
  </si>
  <si>
    <t>171-2513924-1665943</t>
  </si>
  <si>
    <t>408-5456181-8323525</t>
  </si>
  <si>
    <t>407-8188293-3678768</t>
  </si>
  <si>
    <t>171-2628280-1049120</t>
  </si>
  <si>
    <t>402-2268173-7413934</t>
  </si>
  <si>
    <t>406-5208395-3186745</t>
  </si>
  <si>
    <t>403-9580589-5350735</t>
  </si>
  <si>
    <t>407-5295938-1443551</t>
  </si>
  <si>
    <t>171-4200518-9180340</t>
  </si>
  <si>
    <t>171-0157225-5497910</t>
  </si>
  <si>
    <t>402-4500964-1660331</t>
  </si>
  <si>
    <t>406-1871690-8016361</t>
  </si>
  <si>
    <t>407-0462669-0421903</t>
  </si>
  <si>
    <t>404-0683764-2981135</t>
  </si>
  <si>
    <t>171-1337370-7141935</t>
  </si>
  <si>
    <t>406-3805317-5361905</t>
  </si>
  <si>
    <t>402-1190639-8466726</t>
  </si>
  <si>
    <t>406-4276932-1393917</t>
  </si>
  <si>
    <t>403-5630111-4837908</t>
  </si>
  <si>
    <t>403-3638009-0085113</t>
  </si>
  <si>
    <t>407-0523337-7937934</t>
  </si>
  <si>
    <t>403-2910487-1274739</t>
  </si>
  <si>
    <t>171-2322919-9734732</t>
  </si>
  <si>
    <t>406-7733170-8231523</t>
  </si>
  <si>
    <t>406-5942879-9924321</t>
  </si>
  <si>
    <t>403-2530702-1041113</t>
  </si>
  <si>
    <t>408-2769269-8596343</t>
  </si>
  <si>
    <t>404-6033615-7381168</t>
  </si>
  <si>
    <t>402-4700322-7377926</t>
  </si>
  <si>
    <t>404-1092399-0229128</t>
  </si>
  <si>
    <t>402-8714035-8722711</t>
  </si>
  <si>
    <t>407-2696952-4496353</t>
  </si>
  <si>
    <t>402-7780555-9142724</t>
  </si>
  <si>
    <t>407-2239856-6606703</t>
  </si>
  <si>
    <t>408-3086922-1029106</t>
  </si>
  <si>
    <t>403-6073591-9257102</t>
  </si>
  <si>
    <t>402-6138380-1211540</t>
  </si>
  <si>
    <t>171-1772770-4108334</t>
  </si>
  <si>
    <t>171-5696671-5675553</t>
  </si>
  <si>
    <t>171-5683002-3226742</t>
  </si>
  <si>
    <t>408-8830580-2178742</t>
  </si>
  <si>
    <t>171-3775810-2345913</t>
  </si>
  <si>
    <t>408-5099210-1165148</t>
  </si>
  <si>
    <t>SET271-KR-NP-S</t>
  </si>
  <si>
    <t>406-8936832-7080327</t>
  </si>
  <si>
    <t>402-0345867-3597105</t>
  </si>
  <si>
    <t>171-5329056-1935521</t>
  </si>
  <si>
    <t>404-5089733-5874759</t>
  </si>
  <si>
    <t>408-5650408-5373914</t>
  </si>
  <si>
    <t>406-0418717-1938734</t>
  </si>
  <si>
    <t>405-8723576-6732352</t>
  </si>
  <si>
    <t>404-5630523-1821924</t>
  </si>
  <si>
    <t>171-8283091-4833949</t>
  </si>
  <si>
    <t>403-8050149-7997962</t>
  </si>
  <si>
    <t>171-2192280-0508341</t>
  </si>
  <si>
    <t>408-8202295-0434701</t>
  </si>
  <si>
    <t>408-0033321-1605948</t>
  </si>
  <si>
    <t>403-1480573-2904310</t>
  </si>
  <si>
    <t>406-6672470-3729917</t>
  </si>
  <si>
    <t>403-3338248-8337901</t>
  </si>
  <si>
    <t>404-3090920-4473156</t>
  </si>
  <si>
    <t>171-7026853-1809933</t>
  </si>
  <si>
    <t>404-9068158-8093968</t>
  </si>
  <si>
    <t>408-6697444-6623536</t>
  </si>
  <si>
    <t>171-5528820-4862750</t>
  </si>
  <si>
    <t>408-5882728-8600355</t>
  </si>
  <si>
    <t>402-8674315-0475531</t>
  </si>
  <si>
    <t>405-2884796-4089111</t>
  </si>
  <si>
    <t>406-1527851-8308343</t>
  </si>
  <si>
    <t>408-5942046-4757125</t>
  </si>
  <si>
    <t>403-7945995-4472343</t>
  </si>
  <si>
    <t>403-2905340-2722732</t>
  </si>
  <si>
    <t>406-6257986-9429147</t>
  </si>
  <si>
    <t>407-6912058-8012358</t>
  </si>
  <si>
    <t>408-1402376-6419527</t>
  </si>
  <si>
    <t>404-7976013-2797919</t>
  </si>
  <si>
    <t>403-5645059-8532332</t>
  </si>
  <si>
    <t>405-0561334-2123512</t>
  </si>
  <si>
    <t>404-6750383-6488367</t>
  </si>
  <si>
    <t>406-3187253-7895547</t>
  </si>
  <si>
    <t>404-4801159-1786721</t>
  </si>
  <si>
    <t>403-7158096-9069933</t>
  </si>
  <si>
    <t>402-3464080-5734710</t>
  </si>
  <si>
    <t>406-3256444-4457953</t>
  </si>
  <si>
    <t>408-9525080-2621126</t>
  </si>
  <si>
    <t>171-2092760-4807510</t>
  </si>
  <si>
    <t>404-3244729-2779562</t>
  </si>
  <si>
    <t>406-3433496-6305968</t>
  </si>
  <si>
    <t>404-3043686-8837168</t>
  </si>
  <si>
    <t>405-2421862-6282724</t>
  </si>
  <si>
    <t>405-6132241-6485135</t>
  </si>
  <si>
    <t>408-5101263-4681951</t>
  </si>
  <si>
    <t>405-7289624-1919504</t>
  </si>
  <si>
    <t>403-9958688-2457124</t>
  </si>
  <si>
    <t>408-2502210-5341922</t>
  </si>
  <si>
    <t>403-1040678-5333903</t>
  </si>
  <si>
    <t>406-7882622-0495537</t>
  </si>
  <si>
    <t>408-7626865-6661916</t>
  </si>
  <si>
    <t>404-3936304-3055515</t>
  </si>
  <si>
    <t>406-5525343-3506712</t>
  </si>
  <si>
    <t>J0103-SKD-XL</t>
  </si>
  <si>
    <t>408-8003297-5009113</t>
  </si>
  <si>
    <t>403-5084781-4340310</t>
  </si>
  <si>
    <t>404-9985228-7540336</t>
  </si>
  <si>
    <t>407-7626906-3241946</t>
  </si>
  <si>
    <t>171-6964007-0906732</t>
  </si>
  <si>
    <t>408-8834462-4247543</t>
  </si>
  <si>
    <t>406-9681164-9008353</t>
  </si>
  <si>
    <t>406-3290624-6325947</t>
  </si>
  <si>
    <t>171-0988477-9073138</t>
  </si>
  <si>
    <t>407-8392107-1425941</t>
  </si>
  <si>
    <t>404-1458584-8708351</t>
  </si>
  <si>
    <t>171-0040661-6643541</t>
  </si>
  <si>
    <t>403-0026931-9068358</t>
  </si>
  <si>
    <t>402-1796683-3215510</t>
  </si>
  <si>
    <t>404-7549183-4899506</t>
  </si>
  <si>
    <t>408-5699197-8281964</t>
  </si>
  <si>
    <t>404-3067736-4126700</t>
  </si>
  <si>
    <t>405-0058994-9416314</t>
  </si>
  <si>
    <t>171-5744955-0853941</t>
  </si>
  <si>
    <t>404-8247991-5978704</t>
  </si>
  <si>
    <t>406-6358763-4190741</t>
  </si>
  <si>
    <t>171-9386258-5911533</t>
  </si>
  <si>
    <t>403-5505933-9275521</t>
  </si>
  <si>
    <t>402-8720483-1538751</t>
  </si>
  <si>
    <t>402-0237273-2894745</t>
  </si>
  <si>
    <t>407-7818596-6262702</t>
  </si>
  <si>
    <t>406-3714675-4560337</t>
  </si>
  <si>
    <t>405-9854430-7685939</t>
  </si>
  <si>
    <t>403-8175261-9981146</t>
  </si>
  <si>
    <t>408-1187343-4869956</t>
  </si>
  <si>
    <t>171-8687574-7051507</t>
  </si>
  <si>
    <t>402-4477154-4298759</t>
  </si>
  <si>
    <t>408-3114688-7535505</t>
  </si>
  <si>
    <t>403-1067288-8769914</t>
  </si>
  <si>
    <t>403-9374273-2003563</t>
  </si>
  <si>
    <t>405-9341011-7376302</t>
  </si>
  <si>
    <t>402-5451082-4123515</t>
  </si>
  <si>
    <t>407-6830430-7965107</t>
  </si>
  <si>
    <t>406-7165202-1361912</t>
  </si>
  <si>
    <t>402-5320070-5387560</t>
  </si>
  <si>
    <t>402-3342162-8864305</t>
  </si>
  <si>
    <t>404-8254767-3112353</t>
  </si>
  <si>
    <t>406-5607759-9598719</t>
  </si>
  <si>
    <t>404-1314751-3520300</t>
  </si>
  <si>
    <t>407-5673072-9561958</t>
  </si>
  <si>
    <t>402-3295509-2590713</t>
  </si>
  <si>
    <t>406-0632850-4946741</t>
  </si>
  <si>
    <t>402-7514791-4189157</t>
  </si>
  <si>
    <t>171-2424703-3296300</t>
  </si>
  <si>
    <t>407-2672320-8094707</t>
  </si>
  <si>
    <t>405-0122146-0317907</t>
  </si>
  <si>
    <t>407-4779766-2381109</t>
  </si>
  <si>
    <t>408-6525248-9469119</t>
  </si>
  <si>
    <t>171-5940510-8989903</t>
  </si>
  <si>
    <t>402-8330523-0841957</t>
  </si>
  <si>
    <t>408-6348379-6490740</t>
  </si>
  <si>
    <t>171-2781190-4888300</t>
  </si>
  <si>
    <t>407-3716586-0268342</t>
  </si>
  <si>
    <t>171-1428766-3891502</t>
  </si>
  <si>
    <t>408-9150365-4338729</t>
  </si>
  <si>
    <t>407-5292832-6470705</t>
  </si>
  <si>
    <t>171-8382163-3941116</t>
  </si>
  <si>
    <t>404-0333036-5029921</t>
  </si>
  <si>
    <t>404-0644674-9728330</t>
  </si>
  <si>
    <t>171-7978853-0325104</t>
  </si>
  <si>
    <t>405-7822816-8740337</t>
  </si>
  <si>
    <t>404-7602065-9681115</t>
  </si>
  <si>
    <t>402-5864616-4840332</t>
  </si>
  <si>
    <t>171-2867777-6693950</t>
  </si>
  <si>
    <t>403-7084275-4482751</t>
  </si>
  <si>
    <t>403-1923812-2663555</t>
  </si>
  <si>
    <t>405-2591123-8584325</t>
  </si>
  <si>
    <t>404-8965988-3925144</t>
  </si>
  <si>
    <t>404-0214317-3911560</t>
  </si>
  <si>
    <t>171-5629043-4653915</t>
  </si>
  <si>
    <t>408-3479055-7158737</t>
  </si>
  <si>
    <t>171-8402259-3685955</t>
  </si>
  <si>
    <t>171-3494531-3441141</t>
  </si>
  <si>
    <t>406-5362758-3570709</t>
  </si>
  <si>
    <t>402-1741253-1150763</t>
  </si>
  <si>
    <t>403-7389447-9604310</t>
  </si>
  <si>
    <t>171-9376031-0689926</t>
  </si>
  <si>
    <t>405-7405228-1856352</t>
  </si>
  <si>
    <t>405-2316740-9445908</t>
  </si>
  <si>
    <t>406-4094320-0779537</t>
  </si>
  <si>
    <t>404-5091565-6379555</t>
  </si>
  <si>
    <t>171-7603346-8264307</t>
  </si>
  <si>
    <t>408-6374679-1879542</t>
  </si>
  <si>
    <t>405-9424476-6556320</t>
  </si>
  <si>
    <t>403-5167642-7836361</t>
  </si>
  <si>
    <t>406-3863687-2084369</t>
  </si>
  <si>
    <t>J0103-SKD-XXL</t>
  </si>
  <si>
    <t>407-0538196-3385128</t>
  </si>
  <si>
    <t>408-9095478-7249929</t>
  </si>
  <si>
    <t>171-7317169-0317912</t>
  </si>
  <si>
    <t>407-2526694-6910761</t>
  </si>
  <si>
    <t>406-5947679-6966706</t>
  </si>
  <si>
    <t>405-6163010-2450735</t>
  </si>
  <si>
    <t>403-2698828-1085122</t>
  </si>
  <si>
    <t>403-9399078-3262731</t>
  </si>
  <si>
    <t>403-4715001-9452363</t>
  </si>
  <si>
    <t>406-5169174-3536336</t>
  </si>
  <si>
    <t>402-6702100-7257107</t>
  </si>
  <si>
    <t>407-1480412-0866746</t>
  </si>
  <si>
    <t>405-3946933-9781937</t>
  </si>
  <si>
    <t>403-0155203-1327546</t>
  </si>
  <si>
    <t>JNE3510-KR-XXXL</t>
  </si>
  <si>
    <t>171-3339810-3302729</t>
  </si>
  <si>
    <t>402-9974851-9147523</t>
  </si>
  <si>
    <t>406-9184688-6906737</t>
  </si>
  <si>
    <t>402-8382670-7081102</t>
  </si>
  <si>
    <t>406-6087504-9522731</t>
  </si>
  <si>
    <t>405-8212181-4440365</t>
  </si>
  <si>
    <t>171-3803097-0906749</t>
  </si>
  <si>
    <t>171-2392811-6294717</t>
  </si>
  <si>
    <t>171-5516157-3897155</t>
  </si>
  <si>
    <t>405-0506071-3429169</t>
  </si>
  <si>
    <t>407-5192518-3414764</t>
  </si>
  <si>
    <t>406-2876061-1212363</t>
  </si>
  <si>
    <t>407-4365611-2031523</t>
  </si>
  <si>
    <t>404-8154883-4101109</t>
  </si>
  <si>
    <t>403-6135698-6021160</t>
  </si>
  <si>
    <t>402-7587606-1630753</t>
  </si>
  <si>
    <t>403-9244604-7558713</t>
  </si>
  <si>
    <t>406-9841170-7894702</t>
  </si>
  <si>
    <t>408-9040680-7880335</t>
  </si>
  <si>
    <t>406-1631599-5279533</t>
  </si>
  <si>
    <t>171-4259088-0541121</t>
  </si>
  <si>
    <t>402-5923900-5210733</t>
  </si>
  <si>
    <t>406-1626588-3685905</t>
  </si>
  <si>
    <t>403-6681689-7410750</t>
  </si>
  <si>
    <t>405-6053546-3796344</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3-2576195-0389917</t>
  </si>
  <si>
    <t>402-2891841-3021160</t>
  </si>
  <si>
    <t>404-1214573-9805907</t>
  </si>
  <si>
    <t>408-8378853-9366742</t>
  </si>
  <si>
    <t>JNE3439-KR-S</t>
  </si>
  <si>
    <t>408-6921957-3653955</t>
  </si>
  <si>
    <t>405-7517251-8736313</t>
  </si>
  <si>
    <t>171-4262383-0746718</t>
  </si>
  <si>
    <t>402-1976706-3517946</t>
  </si>
  <si>
    <t>404-1460490-8085136</t>
  </si>
  <si>
    <t>403-0418772-4666721</t>
  </si>
  <si>
    <t>407-3199609-0787501</t>
  </si>
  <si>
    <t>407-4753148-2473954</t>
  </si>
  <si>
    <t>404-4138341-6253905</t>
  </si>
  <si>
    <t>408-0596378-4637969</t>
  </si>
  <si>
    <t>403-6418699-2887555</t>
  </si>
  <si>
    <t>402-1383997-0827512</t>
  </si>
  <si>
    <t>JNE1951-KR-155-S</t>
  </si>
  <si>
    <t>403-8359924-9082746</t>
  </si>
  <si>
    <t>404-0052519-9596354</t>
  </si>
  <si>
    <t>408-2810520-2141130</t>
  </si>
  <si>
    <t>403-5183210-8501925</t>
  </si>
  <si>
    <t>402-4256489-4775558</t>
  </si>
  <si>
    <t>171-5445388-1089119</t>
  </si>
  <si>
    <t>171-1372817-6827536</t>
  </si>
  <si>
    <t>171-2463199-1920369</t>
  </si>
  <si>
    <t>402-0489707-6245905</t>
  </si>
  <si>
    <t>405-6270222-5910704</t>
  </si>
  <si>
    <t>406-7519655-3578736</t>
  </si>
  <si>
    <t>404-3932550-4397916</t>
  </si>
  <si>
    <t>403-4647496-6856318</t>
  </si>
  <si>
    <t>408-7712012-9682721</t>
  </si>
  <si>
    <t>407-1739151-7599506</t>
  </si>
  <si>
    <t>JNE3530-KR-XS</t>
  </si>
  <si>
    <t>405-7896350-8817966</t>
  </si>
  <si>
    <t>408-5924749-2615559</t>
  </si>
  <si>
    <t>408-7641102-2413147</t>
  </si>
  <si>
    <t>404-4483486-4021164</t>
  </si>
  <si>
    <t>408-2036090-6517144</t>
  </si>
  <si>
    <t>408-0808940-9181947</t>
  </si>
  <si>
    <t>403-0147395-3379514</t>
  </si>
  <si>
    <t>408-3782783-0269932</t>
  </si>
  <si>
    <t>404-4179950-4405162</t>
  </si>
  <si>
    <t>406-2291402-5026717</t>
  </si>
  <si>
    <t>402-5198392-8940324</t>
  </si>
  <si>
    <t>407-2653431-9231556</t>
  </si>
  <si>
    <t>402-1542528-9273119</t>
  </si>
  <si>
    <t>JNE3528-KR-XL</t>
  </si>
  <si>
    <t>407-5049169-1836340</t>
  </si>
  <si>
    <t>171-6358180-5736342</t>
  </si>
  <si>
    <t>403-1210157-3629145</t>
  </si>
  <si>
    <t>407-2068657-3065119</t>
  </si>
  <si>
    <t>404-7818155-2312368</t>
  </si>
  <si>
    <t>407-6279583-2212361</t>
  </si>
  <si>
    <t>405-8939267-9746717</t>
  </si>
  <si>
    <t>403-7713859-8064319</t>
  </si>
  <si>
    <t>171-5080835-1669151</t>
  </si>
  <si>
    <t>403-1323278-1035515</t>
  </si>
  <si>
    <t>JNE3042-KR-XL</t>
  </si>
  <si>
    <t>171-2015226-6599551</t>
  </si>
  <si>
    <t>171-2331918-5265132</t>
  </si>
  <si>
    <t>402-8579817-6613953</t>
  </si>
  <si>
    <t>403-8526073-7499505</t>
  </si>
  <si>
    <t>402-3826243-7693962</t>
  </si>
  <si>
    <t>402-2179089-9100305</t>
  </si>
  <si>
    <t>171-0266088-7258727</t>
  </si>
  <si>
    <t>405-8390598-4987547</t>
  </si>
  <si>
    <t>171-2571582-2668303</t>
  </si>
  <si>
    <t>408-0682289-4262721</t>
  </si>
  <si>
    <t>171-2351916-7272335</t>
  </si>
  <si>
    <t>405-9137226-7203564</t>
  </si>
  <si>
    <t>408-9363797-7308346</t>
  </si>
  <si>
    <t>406-0682841-9258706</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405-4479178-8390723</t>
  </si>
  <si>
    <t>406-7439410-9258708</t>
  </si>
  <si>
    <t>408-1946023-7481143</t>
  </si>
  <si>
    <t>402-5724606-0904313</t>
  </si>
  <si>
    <t>JNE3554-KR-XXL</t>
  </si>
  <si>
    <t>406-6486804-2937128</t>
  </si>
  <si>
    <t>406-3329041-4678719</t>
  </si>
  <si>
    <t>404-5182822-5031533</t>
  </si>
  <si>
    <t>408-6148899-2821947</t>
  </si>
  <si>
    <t>171-9568985-1012325</t>
  </si>
  <si>
    <t>408-1068643-0361158</t>
  </si>
  <si>
    <t>171-4008191-5413929</t>
  </si>
  <si>
    <t>402-7057348-0082730</t>
  </si>
  <si>
    <t>407-1480910-3014741</t>
  </si>
  <si>
    <t>171-6839116-8974700</t>
  </si>
  <si>
    <t>402-7688293-6935524</t>
  </si>
  <si>
    <t>406-0033769-9483549</t>
  </si>
  <si>
    <t>404-0578246-8777963</t>
  </si>
  <si>
    <t>404-5539889-3246727</t>
  </si>
  <si>
    <t>405-4314299-9440351</t>
  </si>
  <si>
    <t>404-6205388-3998728</t>
  </si>
  <si>
    <t>407-0936041-7380338</t>
  </si>
  <si>
    <t>171-9459786-6464342</t>
  </si>
  <si>
    <t>407-3315180-0873166</t>
  </si>
  <si>
    <t>403-7015876-3688322</t>
  </si>
  <si>
    <t>J0073-KR-XXL</t>
  </si>
  <si>
    <t>403-1508707-5889959</t>
  </si>
  <si>
    <t>404-2929757-9643502</t>
  </si>
  <si>
    <t>408-1821270-0647518</t>
  </si>
  <si>
    <t>406-2559746-5693109</t>
  </si>
  <si>
    <t>405-3424885-4584343</t>
  </si>
  <si>
    <t>408-5800756-9017154</t>
  </si>
  <si>
    <t>408-1662364-6325102</t>
  </si>
  <si>
    <t>406-1033783-3478762</t>
  </si>
  <si>
    <t>JNE3522-KR-S</t>
  </si>
  <si>
    <t>408-2519158-1057169</t>
  </si>
  <si>
    <t>171-8661771-1265965</t>
  </si>
  <si>
    <t>JNE2199-KR-411-A-XS</t>
  </si>
  <si>
    <t>171-9602203-1095541</t>
  </si>
  <si>
    <t>403-3223516-0281911</t>
  </si>
  <si>
    <t>402-6968602-2237166</t>
  </si>
  <si>
    <t>407-9979984-5009126</t>
  </si>
  <si>
    <t>403-8598162-3415542</t>
  </si>
  <si>
    <t>171-8785077-2485144</t>
  </si>
  <si>
    <t>407-7342628-0709124</t>
  </si>
  <si>
    <t>JNE3770-KR-M</t>
  </si>
  <si>
    <t>408-8612054-3041138</t>
  </si>
  <si>
    <t>406-3115571-2298710</t>
  </si>
  <si>
    <t>404-9764969-2929956</t>
  </si>
  <si>
    <t>JNE3323-KR-A-XL</t>
  </si>
  <si>
    <t>403-4995069-5221138</t>
  </si>
  <si>
    <t>403-1462202-1449129</t>
  </si>
  <si>
    <t>406-0117547-5502719</t>
  </si>
  <si>
    <t>407-3065820-9237952</t>
  </si>
  <si>
    <t>407-1329675-2548354</t>
  </si>
  <si>
    <t>171-3339657-1032369</t>
  </si>
  <si>
    <t>JNE3574-KR-XS</t>
  </si>
  <si>
    <t>408-2544835-8230760</t>
  </si>
  <si>
    <t>402-8552997-2185101</t>
  </si>
  <si>
    <t>407-1600415-2763561</t>
  </si>
  <si>
    <t>408-0177532-0996314</t>
  </si>
  <si>
    <t>405-1550647-1729925</t>
  </si>
  <si>
    <t>405-2612953-8330757</t>
  </si>
  <si>
    <t>405-7853396-7112360</t>
  </si>
  <si>
    <t>403-3035274-0258755</t>
  </si>
  <si>
    <t>406-1147981-3170702</t>
  </si>
  <si>
    <t>171-0804218-3008317</t>
  </si>
  <si>
    <t>403-3901465-1864340</t>
  </si>
  <si>
    <t>402-8036212-6242715</t>
  </si>
  <si>
    <t>JNE3398-KR-XL</t>
  </si>
  <si>
    <t>408-7877279-0793115</t>
  </si>
  <si>
    <t>403-7922025-4101146</t>
  </si>
  <si>
    <t>408-0186387-3787525</t>
  </si>
  <si>
    <t>408-1370953-5326742</t>
  </si>
  <si>
    <t>405-4060403-2979531</t>
  </si>
  <si>
    <t>404-5070294-8456359</t>
  </si>
  <si>
    <t>405-2708927-5381962</t>
  </si>
  <si>
    <t>408-0876579-9742703</t>
  </si>
  <si>
    <t>402-9376118-2021123</t>
  </si>
  <si>
    <t>406-5787942-6803547</t>
  </si>
  <si>
    <t>JNE3575-KR-XL</t>
  </si>
  <si>
    <t>405-0290726-5947500</t>
  </si>
  <si>
    <t>404-3317335-6395525</t>
  </si>
  <si>
    <t>402-3398597-4088310</t>
  </si>
  <si>
    <t>404-0644598-9446751</t>
  </si>
  <si>
    <t>171-8612697-2194757</t>
  </si>
  <si>
    <t>403-6026635-3397963</t>
  </si>
  <si>
    <t>405-6313782-3547533</t>
  </si>
  <si>
    <t>408-0417828-0828339</t>
  </si>
  <si>
    <t>402-4844421-7109900</t>
  </si>
  <si>
    <t>408-6085482-9179565</t>
  </si>
  <si>
    <t>404-9386239-6709942</t>
  </si>
  <si>
    <t>406-0722693-3333129</t>
  </si>
  <si>
    <t>402-6238827-8301902</t>
  </si>
  <si>
    <t>402-7744718-3391556</t>
  </si>
  <si>
    <t>406-8372051-7943549</t>
  </si>
  <si>
    <t>408-0473718-9815559</t>
  </si>
  <si>
    <t>406-5708315-5326735</t>
  </si>
  <si>
    <t>406-0044298-4754739</t>
  </si>
  <si>
    <t>407-6367348-7521153</t>
  </si>
  <si>
    <t>406-1523255-6529969</t>
  </si>
  <si>
    <t>406-4131667-9673907</t>
  </si>
  <si>
    <t>402-4682379-9372322</t>
  </si>
  <si>
    <t>406-8687289-8245953</t>
  </si>
  <si>
    <t>405-5810165-0735561</t>
  </si>
  <si>
    <t>407-8117805-0845918</t>
  </si>
  <si>
    <t>404-2839193-7107551</t>
  </si>
  <si>
    <t>403-4831900-3941118</t>
  </si>
  <si>
    <t>407-1836507-0201959</t>
  </si>
  <si>
    <t>402-7320967-3414747</t>
  </si>
  <si>
    <t>406-8227593-4781959</t>
  </si>
  <si>
    <t>408-3633126-5158727</t>
  </si>
  <si>
    <t>407-8208191-5405143</t>
  </si>
  <si>
    <t>408-3780195-0119529</t>
  </si>
  <si>
    <t>406-3828113-7624337</t>
  </si>
  <si>
    <t>403-1273754-3828364</t>
  </si>
  <si>
    <t>405-7464485-9476300</t>
  </si>
  <si>
    <t>405-8703850-1540366</t>
  </si>
  <si>
    <t>171-7177464-0713153</t>
  </si>
  <si>
    <t>402-5135298-4188331</t>
  </si>
  <si>
    <t>171-2842242-2630717</t>
  </si>
  <si>
    <t>404-0515800-1261960</t>
  </si>
  <si>
    <t>408-0851784-7476360</t>
  </si>
  <si>
    <t>405-3280954-6031506</t>
  </si>
  <si>
    <t>402-7099689-5493927</t>
  </si>
  <si>
    <t>406-0925343-0924363</t>
  </si>
  <si>
    <t>404-3992650-7524344</t>
  </si>
  <si>
    <t>408-2346131-2629127</t>
  </si>
  <si>
    <t>403-3316263-4068303</t>
  </si>
  <si>
    <t>403-5100040-3382767</t>
  </si>
  <si>
    <t>171-4147020-3651500</t>
  </si>
  <si>
    <t>406-4481771-1575562</t>
  </si>
  <si>
    <t>406-5809151-2704337</t>
  </si>
  <si>
    <t>403-5123482-7288333</t>
  </si>
  <si>
    <t>JNE2009-KR-310-XL</t>
  </si>
  <si>
    <t>406-8357676-1036355</t>
  </si>
  <si>
    <t>403-4561258-4739500</t>
  </si>
  <si>
    <t>405-9322932-2104337</t>
  </si>
  <si>
    <t>405-1672755-0782729</t>
  </si>
  <si>
    <t>171-4495322-2995511</t>
  </si>
  <si>
    <t>408-5973111-4970701</t>
  </si>
  <si>
    <t>171-8556323-2942767</t>
  </si>
  <si>
    <t>402-5864245-5622727</t>
  </si>
  <si>
    <t>402-4506051-9181109</t>
  </si>
  <si>
    <t>402-6256320-3573918</t>
  </si>
  <si>
    <t>405-6301781-3844311</t>
  </si>
  <si>
    <t>171-2409773-0255520</t>
  </si>
  <si>
    <t>406-1555504-2665109</t>
  </si>
  <si>
    <t>407-4745436-4992308</t>
  </si>
  <si>
    <t>405-6227621-4794743</t>
  </si>
  <si>
    <t>403-6633427-9157934</t>
  </si>
  <si>
    <t>403-6070432-2026727</t>
  </si>
  <si>
    <t>171-9749569-7273102</t>
  </si>
  <si>
    <t>405-8509207-0031542</t>
  </si>
  <si>
    <t>171-3056105-4735503</t>
  </si>
  <si>
    <t>408-0943303-2929919</t>
  </si>
  <si>
    <t>408-1878559-8760347</t>
  </si>
  <si>
    <t>402-5802667-0609966</t>
  </si>
  <si>
    <t>402-6867680-5822706</t>
  </si>
  <si>
    <t>404-0864028-3433934</t>
  </si>
  <si>
    <t>408-7817399-5363521</t>
  </si>
  <si>
    <t>J0073-KR-XL</t>
  </si>
  <si>
    <t>403-9624470-3476324</t>
  </si>
  <si>
    <t>171-0223976-9461113</t>
  </si>
  <si>
    <t>402-0602968-8505152</t>
  </si>
  <si>
    <t>404-4278165-0023508</t>
  </si>
  <si>
    <t>171-8588805-2190744</t>
  </si>
  <si>
    <t>402-0159112-4885968</t>
  </si>
  <si>
    <t>171-6350746-9007558</t>
  </si>
  <si>
    <t>402-6544214-3573969</t>
  </si>
  <si>
    <t>407-2002192-7944312</t>
  </si>
  <si>
    <t>171-2621999-6061140</t>
  </si>
  <si>
    <t>407-6742401-7084321</t>
  </si>
  <si>
    <t>404-3977426-3618702</t>
  </si>
  <si>
    <t>403-8760277-1809906</t>
  </si>
  <si>
    <t>408-2298052-3855525</t>
  </si>
  <si>
    <t>408-1885894-2416316</t>
  </si>
  <si>
    <t>171-1644464-2582768</t>
  </si>
  <si>
    <t>MEN5013-KR-XXXL</t>
  </si>
  <si>
    <t>405-6274687-2899536</t>
  </si>
  <si>
    <t>171-5689088-6625937</t>
  </si>
  <si>
    <t>402-6409365-9486757</t>
  </si>
  <si>
    <t>405-1166854-3219500</t>
  </si>
  <si>
    <t>403-4885677-9486747</t>
  </si>
  <si>
    <t>408-5691937-0562705</t>
  </si>
  <si>
    <t>404-7279152-8697943</t>
  </si>
  <si>
    <t>171-7002533-0127550</t>
  </si>
  <si>
    <t>405-8203843-7481902</t>
  </si>
  <si>
    <t>407-0006477-8726726</t>
  </si>
  <si>
    <t>171-0181819-3525907</t>
  </si>
  <si>
    <t>403-4362812-9432336</t>
  </si>
  <si>
    <t>404-4811098-0113959</t>
  </si>
  <si>
    <t>404-2292651-3450729</t>
  </si>
  <si>
    <t>407-0846987-7333153</t>
  </si>
  <si>
    <t>406-3369123-1482757</t>
  </si>
  <si>
    <t>171-2052724-0029906</t>
  </si>
  <si>
    <t>171-2511160-2499516</t>
  </si>
  <si>
    <t>406-4481468-4233145</t>
  </si>
  <si>
    <t>407-0713518-8362739</t>
  </si>
  <si>
    <t>171-6650175-6159531</t>
  </si>
  <si>
    <t>JNE3701-KR-M</t>
  </si>
  <si>
    <t>405-5731630-5121104</t>
  </si>
  <si>
    <t>J0131-KR-XS</t>
  </si>
  <si>
    <t>171-4393434-5317939</t>
  </si>
  <si>
    <t>408-4833338-3962762</t>
  </si>
  <si>
    <t>403-8017587-8517157</t>
  </si>
  <si>
    <t>403-5030539-8461964</t>
  </si>
  <si>
    <t>403-7329395-3683569</t>
  </si>
  <si>
    <t>407-5237562-5177128</t>
  </si>
  <si>
    <t>408-3380580-3077969</t>
  </si>
  <si>
    <t>406-7930210-0789926</t>
  </si>
  <si>
    <t>404-6945541-4775533</t>
  </si>
  <si>
    <t>404-4042758-8315527</t>
  </si>
  <si>
    <t>407-7753431-3204339</t>
  </si>
  <si>
    <t>407-8964718-2566706</t>
  </si>
  <si>
    <t>JNE1977-KR-237-XS</t>
  </si>
  <si>
    <t>404-3216318-2991520</t>
  </si>
  <si>
    <t>408-9951608-2217132</t>
  </si>
  <si>
    <t>406-4842284-2440319</t>
  </si>
  <si>
    <t>404-2275967-7333910</t>
  </si>
  <si>
    <t>404-8766349-1621916</t>
  </si>
  <si>
    <t>406-5171916-0545112</t>
  </si>
  <si>
    <t>405-4049135-6025935</t>
  </si>
  <si>
    <t>402-2291150-5664327</t>
  </si>
  <si>
    <t>406-5312406-1802700</t>
  </si>
  <si>
    <t>405-7311519-3898766</t>
  </si>
  <si>
    <t>404-4339084-3074738</t>
  </si>
  <si>
    <t>406-1485308-2142719</t>
  </si>
  <si>
    <t>171-0782536-9429126</t>
  </si>
  <si>
    <t>171-3459992-9664354</t>
  </si>
  <si>
    <t>407-1294356-4727549</t>
  </si>
  <si>
    <t>403-7009845-1333968</t>
  </si>
  <si>
    <t>JNE3715-KR-M</t>
  </si>
  <si>
    <t>406-4984469-5448344</t>
  </si>
  <si>
    <t>JNE2049-KR-351-L</t>
  </si>
  <si>
    <t>403-6799049-1339521</t>
  </si>
  <si>
    <t>403-1624943-2328313</t>
  </si>
  <si>
    <t>408-7256888-6609909</t>
  </si>
  <si>
    <t>406-7420191-7647545</t>
  </si>
  <si>
    <t>JNE3543-KR-XXXL</t>
  </si>
  <si>
    <t>405-3784441-7060336</t>
  </si>
  <si>
    <t>404-8086196-5237124</t>
  </si>
  <si>
    <t>406-4823238-5865152</t>
  </si>
  <si>
    <t>406-8254301-6365943</t>
  </si>
  <si>
    <t>171-5294833-1924356</t>
  </si>
  <si>
    <t>JNE3617-KR-L</t>
  </si>
  <si>
    <t>402-2688979-2565121</t>
  </si>
  <si>
    <t>408-2300343-2081134</t>
  </si>
  <si>
    <t>405-9668958-4528351</t>
  </si>
  <si>
    <t>171-1106431-2077968</t>
  </si>
  <si>
    <t>405-1441296-1956312</t>
  </si>
  <si>
    <t>408-5453604-8974756</t>
  </si>
  <si>
    <t>JNE2049-KR-351-XXL</t>
  </si>
  <si>
    <t>171-6725039-4216334</t>
  </si>
  <si>
    <t>403-6849670-7279517</t>
  </si>
  <si>
    <t>404-1637371-3189115</t>
  </si>
  <si>
    <t>406-4365417-5393129</t>
  </si>
  <si>
    <t>171-6907536-8262724</t>
  </si>
  <si>
    <t>405-6948972-0853934</t>
  </si>
  <si>
    <t>171-6774547-6661125</t>
  </si>
  <si>
    <t>171-0945860-5958752</t>
  </si>
  <si>
    <t>408-5233576-2063564</t>
  </si>
  <si>
    <t>406-3424728-9399515</t>
  </si>
  <si>
    <t>171-3583670-1967566</t>
  </si>
  <si>
    <t>404-6888188-3180366</t>
  </si>
  <si>
    <t>403-6809388-4107529</t>
  </si>
  <si>
    <t>408-8054265-4190713</t>
  </si>
  <si>
    <t>404-9256029-2981147</t>
  </si>
  <si>
    <t>403-4253986-1383541</t>
  </si>
  <si>
    <t>406-6118460-6371534</t>
  </si>
  <si>
    <t>407-0167436-4557908</t>
  </si>
  <si>
    <t>402-3958885-1321965</t>
  </si>
  <si>
    <t>402-5287730-6293965</t>
  </si>
  <si>
    <t>407-2754786-2588316</t>
  </si>
  <si>
    <t>408-6270334-8259534</t>
  </si>
  <si>
    <t>171-2568346-4660308</t>
  </si>
  <si>
    <t>403-4835600-8087504</t>
  </si>
  <si>
    <t>405-2987993-4654757</t>
  </si>
  <si>
    <t>405-3975915-9563563</t>
  </si>
  <si>
    <t>406-1826313-4037946</t>
  </si>
  <si>
    <t>405-2323389-3988366</t>
  </si>
  <si>
    <t>404-0105497-2446747</t>
  </si>
  <si>
    <t>171-6908439-1987505</t>
  </si>
  <si>
    <t>408-5521742-2526737</t>
  </si>
  <si>
    <t>405-5140252-2700363</t>
  </si>
  <si>
    <t>402-1316762-0594717</t>
  </si>
  <si>
    <t>402-9530023-7697127</t>
  </si>
  <si>
    <t>405-8607134-1812312</t>
  </si>
  <si>
    <t>406-9062863-3205963</t>
  </si>
  <si>
    <t>406-1576659-9604322</t>
  </si>
  <si>
    <t>403-1347567-0769932</t>
  </si>
  <si>
    <t>171-4143249-8767551</t>
  </si>
  <si>
    <t>403-4610802-5037953</t>
  </si>
  <si>
    <t>404-6050123-6362721</t>
  </si>
  <si>
    <t>406-5809177-9237945</t>
  </si>
  <si>
    <t>402-5787329-2190764</t>
  </si>
  <si>
    <t>JNE3426-KR-XS</t>
  </si>
  <si>
    <t>404-3662074-1824331</t>
  </si>
  <si>
    <t>407-6528768-8929920</t>
  </si>
  <si>
    <t>JNE3425-KR-XL</t>
  </si>
  <si>
    <t>406-6685863-8898746</t>
  </si>
  <si>
    <t>403-1352141-9130751</t>
  </si>
  <si>
    <t>404-8838095-2518760</t>
  </si>
  <si>
    <t>404-4354116-9008348</t>
  </si>
  <si>
    <t>408-8484778-7848356</t>
  </si>
  <si>
    <t>171-2899135-6539516</t>
  </si>
  <si>
    <t>407-3624637-5041108</t>
  </si>
  <si>
    <t>406-8987543-2369135</t>
  </si>
  <si>
    <t>JNE3427-KR-M</t>
  </si>
  <si>
    <t>408-2893347-4784365</t>
  </si>
  <si>
    <t>407-2932986-6501930</t>
  </si>
  <si>
    <t>406-8301437-6125925</t>
  </si>
  <si>
    <t>407-0145415-0474759</t>
  </si>
  <si>
    <t>402-8297211-5339514</t>
  </si>
  <si>
    <t>404-1411843-0298746</t>
  </si>
  <si>
    <t>405-1137216-6733101</t>
  </si>
  <si>
    <t>JNE1951-KR-155-XXXL</t>
  </si>
  <si>
    <t>404-7452367-0615565</t>
  </si>
  <si>
    <t>405-6158954-3829115</t>
  </si>
  <si>
    <t>408-5723184-7841949</t>
  </si>
  <si>
    <t>408-5453976-7005132</t>
  </si>
  <si>
    <t>402-5056029-5823542</t>
  </si>
  <si>
    <t>402-6103442-6375545</t>
  </si>
  <si>
    <t>407-3506588-0425151</t>
  </si>
  <si>
    <t>402-2690224-0885964</t>
  </si>
  <si>
    <t>404-6554318-0835525</t>
  </si>
  <si>
    <t>408-9035152-9611513</t>
  </si>
  <si>
    <t>407-7166746-4962724</t>
  </si>
  <si>
    <t>408-7354254-2702759</t>
  </si>
  <si>
    <t>171-4007955-4924320</t>
  </si>
  <si>
    <t>405-1049385-8747562</t>
  </si>
  <si>
    <t>406-1975876-8069914</t>
  </si>
  <si>
    <t>171-0259019-5785125</t>
  </si>
  <si>
    <t>JNE3370-KR-XXL</t>
  </si>
  <si>
    <t>404-7394809-9829912</t>
  </si>
  <si>
    <t>171-5463480-2895516</t>
  </si>
  <si>
    <t>171-1802461-7993112</t>
  </si>
  <si>
    <t>403-3666973-0966749</t>
  </si>
  <si>
    <t>403-8009697-8193946</t>
  </si>
  <si>
    <t>402-6545256-2492329</t>
  </si>
  <si>
    <t>408-8012563-5035524</t>
  </si>
  <si>
    <t>408-0429310-0176336</t>
  </si>
  <si>
    <t>404-1352172-3068327</t>
  </si>
  <si>
    <t>406-0765787-3318714</t>
  </si>
  <si>
    <t>407-7205117-1452351</t>
  </si>
  <si>
    <t>406-3247235-2236337</t>
  </si>
  <si>
    <t>402-8268229-3689122</t>
  </si>
  <si>
    <t>407-4057757-3264302</t>
  </si>
  <si>
    <t>408-1599518-9169123</t>
  </si>
  <si>
    <t>407-9811115-4136307</t>
  </si>
  <si>
    <t>406-9286704-0405141</t>
  </si>
  <si>
    <t>408-2762433-6924349</t>
  </si>
  <si>
    <t>403-7933859-7586720</t>
  </si>
  <si>
    <t>406-0524865-6805151</t>
  </si>
  <si>
    <t>JNE3422-KR-XXL</t>
  </si>
  <si>
    <t>404-4892610-8291514</t>
  </si>
  <si>
    <t>171-0799354-1326731</t>
  </si>
  <si>
    <t>171-6365613-8143565</t>
  </si>
  <si>
    <t>408-9359818-4964303</t>
  </si>
  <si>
    <t>405-6143631-1313160</t>
  </si>
  <si>
    <t>402-2185614-3862741</t>
  </si>
  <si>
    <t>JNE3539-KR-S</t>
  </si>
  <si>
    <t>405-8454235-1876304</t>
  </si>
  <si>
    <t>407-3287543-4805137</t>
  </si>
  <si>
    <t>407-8652137-7959505</t>
  </si>
  <si>
    <t>407-9256485-8945168</t>
  </si>
  <si>
    <t>JNE3473-KR-XL</t>
  </si>
  <si>
    <t>406-9455537-9927518</t>
  </si>
  <si>
    <t>JNE3534-KR-XL</t>
  </si>
  <si>
    <t>405-8205568-2141160</t>
  </si>
  <si>
    <t>171-9949060-2199544</t>
  </si>
  <si>
    <t>402-6740665-0020311</t>
  </si>
  <si>
    <t>407-6024679-8076351</t>
  </si>
  <si>
    <t>408-6372923-6926705</t>
  </si>
  <si>
    <t>404-2837485-1332302</t>
  </si>
  <si>
    <t>407-1452997-4805964</t>
  </si>
  <si>
    <t>406-5924414-7523520</t>
  </si>
  <si>
    <t>402-7814009-0558738</t>
  </si>
  <si>
    <t>406-7898114-2380304</t>
  </si>
  <si>
    <t>406-1237851-5821126</t>
  </si>
  <si>
    <t>406-5141477-9664328</t>
  </si>
  <si>
    <t>171-2515774-7151503</t>
  </si>
  <si>
    <t>407-2336336-4058746</t>
  </si>
  <si>
    <t>406-7463284-6407547</t>
  </si>
  <si>
    <t>171-9405441-2425918</t>
  </si>
  <si>
    <t>404-0135656-3494735</t>
  </si>
  <si>
    <t>406-9165219-9872314</t>
  </si>
  <si>
    <t>403-5046127-1711558</t>
  </si>
  <si>
    <t>403-8868328-4144326</t>
  </si>
  <si>
    <t>405-2712438-1922711</t>
  </si>
  <si>
    <t>404-5029063-3525906</t>
  </si>
  <si>
    <t>408-9998736-9918719</t>
  </si>
  <si>
    <t>402-7153109-5590728</t>
  </si>
  <si>
    <t>407-8574511-8151509</t>
  </si>
  <si>
    <t>406-4355989-7083559</t>
  </si>
  <si>
    <t>407-7099941-0725950</t>
  </si>
  <si>
    <t>171-6008485-2256335</t>
  </si>
  <si>
    <t>402-2337966-2561112</t>
  </si>
  <si>
    <t>403-4038776-2317943</t>
  </si>
  <si>
    <t>404-1089595-6031565</t>
  </si>
  <si>
    <t>171-6683698-7072311</t>
  </si>
  <si>
    <t>JNE3836-KR-XS</t>
  </si>
  <si>
    <t>406-6823420-4000310</t>
  </si>
  <si>
    <t>406-1412568-3368351</t>
  </si>
  <si>
    <t>404-5483152-1985908</t>
  </si>
  <si>
    <t>404-7444377-9154708</t>
  </si>
  <si>
    <t>403-5029793-4694721</t>
  </si>
  <si>
    <t>408-8167803-5238752</t>
  </si>
  <si>
    <t>402-2651723-0753167</t>
  </si>
  <si>
    <t>402-2124164-4122713</t>
  </si>
  <si>
    <t>404-5910465-8880344</t>
  </si>
  <si>
    <t>406-8807430-4673145</t>
  </si>
  <si>
    <t>406-3433855-1539557</t>
  </si>
  <si>
    <t>404-5196702-6753145</t>
  </si>
  <si>
    <t>403-2056415-2133927</t>
  </si>
  <si>
    <t>404-4388420-2945922</t>
  </si>
  <si>
    <t>408-1770992-3302707</t>
  </si>
  <si>
    <t>J0104-KR-XXL</t>
  </si>
  <si>
    <t>405-3120385-1981153</t>
  </si>
  <si>
    <t>408-0125713-6434732</t>
  </si>
  <si>
    <t>171-0750989-1414711</t>
  </si>
  <si>
    <t>406-7821353-4365927</t>
  </si>
  <si>
    <t>171-6833237-1168369</t>
  </si>
  <si>
    <t>406-5733327-9042756</t>
  </si>
  <si>
    <t>403-5318407-9445918</t>
  </si>
  <si>
    <t>JNE1234-MULTI-KR-032-XXXL</t>
  </si>
  <si>
    <t>408-7555472-9441104</t>
  </si>
  <si>
    <t>406-6696238-3061929</t>
  </si>
  <si>
    <t>171-7778985-6000352</t>
  </si>
  <si>
    <t>171-9419005-3489152</t>
  </si>
  <si>
    <t>406-6130013-3029931</t>
  </si>
  <si>
    <t>404-8622800-8472324</t>
  </si>
  <si>
    <t>171-6547053-2868312</t>
  </si>
  <si>
    <t>408-8162091-9984321</t>
  </si>
  <si>
    <t>406-6819364-2292323</t>
  </si>
  <si>
    <t>402-6057865-5826752</t>
  </si>
  <si>
    <t>J0022-KR-XS</t>
  </si>
  <si>
    <t>403-1802407-9838768</t>
  </si>
  <si>
    <t>403-7291555-1144354</t>
  </si>
  <si>
    <t>403-0577726-0569900</t>
  </si>
  <si>
    <t>403-2606775-0305119</t>
  </si>
  <si>
    <t>407-2152829-6367545</t>
  </si>
  <si>
    <t>402-1049101-5237125</t>
  </si>
  <si>
    <t>406-9021361-7912338</t>
  </si>
  <si>
    <t>405-1948807-0284328</t>
  </si>
  <si>
    <t>405-0183114-7713142</t>
  </si>
  <si>
    <t>407-7959732-5673941</t>
  </si>
  <si>
    <t>405-7314792-0686742</t>
  </si>
  <si>
    <t>406-7149914-8489943</t>
  </si>
  <si>
    <t>404-5963373-2766717</t>
  </si>
  <si>
    <t>407-8955689-7047504</t>
  </si>
  <si>
    <t>405-2227055-8641911</t>
  </si>
  <si>
    <t>404-0972253-3967501</t>
  </si>
  <si>
    <t>JNE3422-KR-S</t>
  </si>
  <si>
    <t>403-9208970-2270754</t>
  </si>
  <si>
    <t>405-8266439-1556317</t>
  </si>
  <si>
    <t>JNE3516-KR-E-XL</t>
  </si>
  <si>
    <t>406-6113644-7607558</t>
  </si>
  <si>
    <t>402-9248886-9891545</t>
  </si>
  <si>
    <t>407-3028433-0505164</t>
  </si>
  <si>
    <t>402-2191939-8309140</t>
  </si>
  <si>
    <t>171-0558342-3100321</t>
  </si>
  <si>
    <t>171-3321631-2912317</t>
  </si>
  <si>
    <t>403-6226874-2664346</t>
  </si>
  <si>
    <t>J0151-KR-A-XXXL</t>
  </si>
  <si>
    <t>JNE3386-KR-XS</t>
  </si>
  <si>
    <t>406-5033143-5056344</t>
  </si>
  <si>
    <t>407-1441142-6768314</t>
  </si>
  <si>
    <t>171-5153704-5869132</t>
  </si>
  <si>
    <t>405-7824840-5912321</t>
  </si>
  <si>
    <t>406-7682530-6036357</t>
  </si>
  <si>
    <t>407-5582952-9415509</t>
  </si>
  <si>
    <t>402-6568644-4462735</t>
  </si>
  <si>
    <t>403-1875883-1091546</t>
  </si>
  <si>
    <t>404-1242113-5062713</t>
  </si>
  <si>
    <t>407-1597956-8233930</t>
  </si>
  <si>
    <t>403-3270827-4948327</t>
  </si>
  <si>
    <t>404-8901754-2473904</t>
  </si>
  <si>
    <t>402-8311952-1491507</t>
  </si>
  <si>
    <t>406-4150645-6945943</t>
  </si>
  <si>
    <t>405-4488622-9505167</t>
  </si>
  <si>
    <t>405-3097696-4899553</t>
  </si>
  <si>
    <t>JNE3570-KR-XS</t>
  </si>
  <si>
    <t>171-7967189-1167516</t>
  </si>
  <si>
    <t>403-4573380-6960333</t>
  </si>
  <si>
    <t>408-5693316-6384337</t>
  </si>
  <si>
    <t>JNE3728-KR-L</t>
  </si>
  <si>
    <t>406-2155182-7741931</t>
  </si>
  <si>
    <t>408-0662582-9807517</t>
  </si>
  <si>
    <t>404-5711240-1533915</t>
  </si>
  <si>
    <t>407-6461756-9386724</t>
  </si>
  <si>
    <t>402-3639295-9825148</t>
  </si>
  <si>
    <t>405-2251534-9467564</t>
  </si>
  <si>
    <t>407-7720830-3743523</t>
  </si>
  <si>
    <t>408-0594804-8132369</t>
  </si>
  <si>
    <t>408-8833887-6858767</t>
  </si>
  <si>
    <t>JNE3741-KR-XXL</t>
  </si>
  <si>
    <t>405-5419769-4889965</t>
  </si>
  <si>
    <t>405-2844426-0229932</t>
  </si>
  <si>
    <t>404-8979148-4577903</t>
  </si>
  <si>
    <t>403-3778372-6833941</t>
  </si>
  <si>
    <t>404-0059221-9607545</t>
  </si>
  <si>
    <t>402-4138834-2292362</t>
  </si>
  <si>
    <t>408-6175486-1391507</t>
  </si>
  <si>
    <t>171-1850602-1561949</t>
  </si>
  <si>
    <t>408-5376844-6201104</t>
  </si>
  <si>
    <t>406-5820133-1437925</t>
  </si>
  <si>
    <t>404-3084403-4786723</t>
  </si>
  <si>
    <t>402-5461217-3791564</t>
  </si>
  <si>
    <t>403-3938413-4481143</t>
  </si>
  <si>
    <t>407-5384199-8392336</t>
  </si>
  <si>
    <t>404-2829937-2664309</t>
  </si>
  <si>
    <t>407-5506320-6306738</t>
  </si>
  <si>
    <t>404-2658163-0390754</t>
  </si>
  <si>
    <t>171-1664235-6603515</t>
  </si>
  <si>
    <t>408-9624882-0399566</t>
  </si>
  <si>
    <t>407-1104744-3242754</t>
  </si>
  <si>
    <t>408-1317619-9033124</t>
  </si>
  <si>
    <t>403-2368017-8817105</t>
  </si>
  <si>
    <t>407-0233268-0941931</t>
  </si>
  <si>
    <t>JNE3722-KR-XS</t>
  </si>
  <si>
    <t>405-0149228-6619550</t>
  </si>
  <si>
    <t>405-6287620-5589901</t>
  </si>
  <si>
    <t>406-4262514-6603540</t>
  </si>
  <si>
    <t>402-3540663-9445151</t>
  </si>
  <si>
    <t>402-0042482-3622708</t>
  </si>
  <si>
    <t>407-4678889-7500329</t>
  </si>
  <si>
    <t>402-2169010-7791512</t>
  </si>
  <si>
    <t>405-6654648-4003562</t>
  </si>
  <si>
    <t>402-6376904-4718739</t>
  </si>
  <si>
    <t>404-7505472-0861930</t>
  </si>
  <si>
    <t>404-6678622-7513101</t>
  </si>
  <si>
    <t>403-7142300-5150723</t>
  </si>
  <si>
    <t>402-7127120-2589949</t>
  </si>
  <si>
    <t>403-0911538-3880332</t>
  </si>
  <si>
    <t>403-5643881-2919501</t>
  </si>
  <si>
    <t>JNE3816-KR-XXXL</t>
  </si>
  <si>
    <t>2</t>
  </si>
  <si>
    <t>403-6794998-0514700</t>
  </si>
  <si>
    <t>408-5874128-7684342</t>
  </si>
  <si>
    <t>403-6244711-2912351</t>
  </si>
  <si>
    <t>403-9992014-0049967</t>
  </si>
  <si>
    <t>403-7165706-9376308</t>
  </si>
  <si>
    <t>405-7903439-6383537</t>
  </si>
  <si>
    <t>407-4605570-6942701</t>
  </si>
  <si>
    <t>171-7701720-3956352</t>
  </si>
  <si>
    <t>404-7590356-5834726</t>
  </si>
  <si>
    <t>408-2023517-2603565</t>
  </si>
  <si>
    <t>405-3440464-2578724</t>
  </si>
  <si>
    <t>404-7503469-6471553</t>
  </si>
  <si>
    <t>404-9933405-1573135</t>
  </si>
  <si>
    <t>JNE3629-KR-XXXL</t>
  </si>
  <si>
    <t>402-1364496-8412302</t>
  </si>
  <si>
    <t>404-1128179-9059540</t>
  </si>
  <si>
    <t>406-2691031-7993105</t>
  </si>
  <si>
    <t>402-0499649-8967551</t>
  </si>
  <si>
    <t>402-2865259-6699561</t>
  </si>
  <si>
    <t>404-4069836-7434734</t>
  </si>
  <si>
    <t>406-8645096-8081964</t>
  </si>
  <si>
    <t>408-9100805-2486748</t>
  </si>
  <si>
    <t>402-6694629-9434736</t>
  </si>
  <si>
    <t>171-2729694-5817905</t>
  </si>
  <si>
    <t>408-4998978-7289959</t>
  </si>
  <si>
    <t>SET075-KR-DH-XS</t>
  </si>
  <si>
    <t>407-8886284-9440341</t>
  </si>
  <si>
    <t>408-4736666-8151549</t>
  </si>
  <si>
    <t>405-8287120-3144367</t>
  </si>
  <si>
    <t>408-3542694-7939522</t>
  </si>
  <si>
    <t>171-0270459-1346715</t>
  </si>
  <si>
    <t>408-3515311-0058764</t>
  </si>
  <si>
    <t>408-6264083-4613142</t>
  </si>
  <si>
    <t>406-8160757-0481949</t>
  </si>
  <si>
    <t>403-8217262-4515514</t>
  </si>
  <si>
    <t>171-0997881-1837100</t>
  </si>
  <si>
    <t>403-3875684-5310732</t>
  </si>
  <si>
    <t>408-6299693-2041918</t>
  </si>
  <si>
    <t>405-0564833-9189130</t>
  </si>
  <si>
    <t>408-1929403-4772311</t>
  </si>
  <si>
    <t>JNE3608-KR-XS</t>
  </si>
  <si>
    <t>405-8051118-6261922</t>
  </si>
  <si>
    <t>406-8178573-4085148</t>
  </si>
  <si>
    <t>407-4024103-6381113</t>
  </si>
  <si>
    <t>171-4326615-4729907</t>
  </si>
  <si>
    <t>404-8456014-3341166</t>
  </si>
  <si>
    <t>403-0983494-3248341</t>
  </si>
  <si>
    <t>408-4272634-8620309</t>
  </si>
  <si>
    <t>407-5610829-0793151</t>
  </si>
  <si>
    <t>171-4065651-8033120</t>
  </si>
  <si>
    <t>406-9991825-8565106</t>
  </si>
  <si>
    <t>404-7602761-7273929</t>
  </si>
  <si>
    <t>405-8735551-6526736</t>
  </si>
  <si>
    <t>407-6071833-0543512</t>
  </si>
  <si>
    <t>407-8456943-7997963</t>
  </si>
  <si>
    <t>171-2788221-0859549</t>
  </si>
  <si>
    <t>408-0555351-5661916</t>
  </si>
  <si>
    <t>406-7117174-1520341</t>
  </si>
  <si>
    <t>J0402-DR-XXL</t>
  </si>
  <si>
    <t>408-6005534-7209125</t>
  </si>
  <si>
    <t>405-1121572-3593139</t>
  </si>
  <si>
    <t>406-3501260-6481167</t>
  </si>
  <si>
    <t>407-5245724-9804324</t>
  </si>
  <si>
    <t>408-7777041-0683553</t>
  </si>
  <si>
    <t>404-4911642-2352303</t>
  </si>
  <si>
    <t>407-8932481-1691547</t>
  </si>
  <si>
    <t>408-8526679-2215532</t>
  </si>
  <si>
    <t>406-5661505-0013131</t>
  </si>
  <si>
    <t>405-9089325-4465958</t>
  </si>
  <si>
    <t>407-3824407-5715541</t>
  </si>
  <si>
    <t>404-0199037-9959542</t>
  </si>
  <si>
    <t>407-9503118-8987560</t>
  </si>
  <si>
    <t>406-4421603-9452327</t>
  </si>
  <si>
    <t>408-4043094-0447552</t>
  </si>
  <si>
    <t>404-2733815-7284358</t>
  </si>
  <si>
    <t>405-4413483-8166762</t>
  </si>
  <si>
    <t>402-6403731-7551544</t>
  </si>
  <si>
    <t>403-0527338-7061918</t>
  </si>
  <si>
    <t>406-6499004-7417900</t>
  </si>
  <si>
    <t>403-3365646-6456325</t>
  </si>
  <si>
    <t>403-1094060-9389939</t>
  </si>
  <si>
    <t>405-7110232-3820321</t>
  </si>
  <si>
    <t>403-6318520-3627565</t>
  </si>
  <si>
    <t>407-6950932-4096369</t>
  </si>
  <si>
    <t>171-1678872-3897106</t>
  </si>
  <si>
    <t>404-9860302-3074713</t>
  </si>
  <si>
    <t>405-8486116-1862765</t>
  </si>
  <si>
    <t>407-8905817-8145160</t>
  </si>
  <si>
    <t>404-0451946-0266761</t>
  </si>
  <si>
    <t>J0195-TP-XXXL</t>
  </si>
  <si>
    <t>408-4742556-3652345</t>
  </si>
  <si>
    <t>403-8178156-9419525</t>
  </si>
  <si>
    <t>408-4248041-1249909</t>
  </si>
  <si>
    <t>406-9374004-1765117</t>
  </si>
  <si>
    <t>408-0707808-0893110</t>
  </si>
  <si>
    <t>406-6563249-3057160</t>
  </si>
  <si>
    <t>405-4545925-4205144</t>
  </si>
  <si>
    <t>405-3531176-2420307</t>
  </si>
  <si>
    <t>4</t>
  </si>
  <si>
    <t>405-4411656-9425102</t>
  </si>
  <si>
    <t>3</t>
  </si>
  <si>
    <t>171-0959814-3689143</t>
  </si>
  <si>
    <t>Two</t>
  </si>
  <si>
    <t>404-4985066-2674714</t>
  </si>
  <si>
    <t>408-7696413-7269111</t>
  </si>
  <si>
    <t>171-1214236-5142719</t>
  </si>
  <si>
    <t>405-1142183-4745907</t>
  </si>
  <si>
    <t>403-6521835-8288323</t>
  </si>
  <si>
    <t>403-2879333-1759564</t>
  </si>
  <si>
    <t>406-5249521-6184310</t>
  </si>
  <si>
    <t>406-3024132-0408339</t>
  </si>
  <si>
    <t>407-0621983-1105934</t>
  </si>
  <si>
    <t>406-5186904-3528349</t>
  </si>
  <si>
    <t>407-5606404-1775544</t>
  </si>
  <si>
    <t>408-2423915-0492331</t>
  </si>
  <si>
    <t>5</t>
  </si>
  <si>
    <t>171-7729646-1039560</t>
  </si>
  <si>
    <t>403-6571800-9895529</t>
  </si>
  <si>
    <t>408-4807452-1132342</t>
  </si>
  <si>
    <t>407-1597736-9329928</t>
  </si>
  <si>
    <t>406-2006618-9273936</t>
  </si>
  <si>
    <t>406-0218439-1648374</t>
  </si>
  <si>
    <t>404-7983493-0042758</t>
  </si>
  <si>
    <t>404-9522795-6328316</t>
  </si>
  <si>
    <t>404-5554566-3234745</t>
  </si>
  <si>
    <t>171-9877284-7081917</t>
  </si>
  <si>
    <t>407-6681827-9450747</t>
  </si>
  <si>
    <t>171-2286048-7117162</t>
  </si>
  <si>
    <t>403-0492545-4081108</t>
  </si>
  <si>
    <t>405-6275318-2527525</t>
  </si>
  <si>
    <t>407-9435387-0346721</t>
  </si>
  <si>
    <t>171-7927632-1349948</t>
  </si>
  <si>
    <t>405-5091454-2947514</t>
  </si>
  <si>
    <t>402-1138267-4734758</t>
  </si>
  <si>
    <t>171-6242628-5007504</t>
  </si>
  <si>
    <t>Row Labels</t>
  </si>
  <si>
    <t>Count of Order ID</t>
  </si>
  <si>
    <t>Sum of Amount</t>
  </si>
  <si>
    <t>Column Labels</t>
  </si>
  <si>
    <t>Total sale Category</t>
  </si>
  <si>
    <t>725</t>
  </si>
  <si>
    <t>1523</t>
  </si>
  <si>
    <t>1186</t>
  </si>
  <si>
    <t>666</t>
  </si>
  <si>
    <t>1481</t>
  </si>
  <si>
    <t>1133</t>
  </si>
  <si>
    <t>641</t>
  </si>
  <si>
    <t>579</t>
  </si>
  <si>
    <t>1120</t>
  </si>
  <si>
    <t>791</t>
  </si>
  <si>
    <t>597</t>
  </si>
  <si>
    <t>832</t>
  </si>
  <si>
    <t>1112</t>
  </si>
  <si>
    <t>999</t>
  </si>
  <si>
    <t>788</t>
  </si>
  <si>
    <t>450</t>
  </si>
  <si>
    <t>799</t>
  </si>
  <si>
    <t>967</t>
  </si>
  <si>
    <t>729</t>
  </si>
  <si>
    <t>589</t>
  </si>
  <si>
    <t>607</t>
  </si>
  <si>
    <t>563</t>
  </si>
  <si>
    <t>1065</t>
  </si>
  <si>
    <t>824</t>
  </si>
  <si>
    <t>542</t>
  </si>
  <si>
    <t>1126</t>
  </si>
  <si>
    <t>1115</t>
  </si>
  <si>
    <t>1463</t>
  </si>
  <si>
    <t>684</t>
  </si>
  <si>
    <t>888</t>
  </si>
  <si>
    <t>646</t>
  </si>
  <si>
    <t>567</t>
  </si>
  <si>
    <t>698</t>
  </si>
  <si>
    <t>747</t>
  </si>
  <si>
    <t>696</t>
  </si>
  <si>
    <t>582</t>
  </si>
  <si>
    <t>883</t>
  </si>
  <si>
    <t>560</t>
  </si>
  <si>
    <t>969</t>
  </si>
  <si>
    <t>635</t>
  </si>
  <si>
    <t>877</t>
  </si>
  <si>
    <t>653</t>
  </si>
  <si>
    <t>626</t>
  </si>
  <si>
    <t>636</t>
  </si>
  <si>
    <t>1299</t>
  </si>
  <si>
    <t>599</t>
  </si>
  <si>
    <t>899</t>
  </si>
  <si>
    <t>581</t>
  </si>
  <si>
    <t>771</t>
  </si>
  <si>
    <t>912</t>
  </si>
  <si>
    <t>1099</t>
  </si>
  <si>
    <t>759</t>
  </si>
  <si>
    <t>591</t>
  </si>
  <si>
    <t>1165</t>
  </si>
  <si>
    <t>685</t>
  </si>
  <si>
    <t>521</t>
  </si>
  <si>
    <t>692</t>
  </si>
  <si>
    <t>683</t>
  </si>
  <si>
    <t>688</t>
  </si>
  <si>
    <t>612</t>
  </si>
  <si>
    <t>874</t>
  </si>
  <si>
    <t>761</t>
  </si>
  <si>
    <t>1163</t>
  </si>
  <si>
    <t>657</t>
  </si>
  <si>
    <t>845</t>
  </si>
  <si>
    <t>655</t>
  </si>
  <si>
    <t>1146</t>
  </si>
  <si>
    <t>1238</t>
  </si>
  <si>
    <t>664</t>
  </si>
  <si>
    <t>558</t>
  </si>
  <si>
    <t>958</t>
  </si>
  <si>
    <t>968</t>
  </si>
  <si>
    <t>1125</t>
  </si>
  <si>
    <t>496</t>
  </si>
  <si>
    <t>622</t>
  </si>
  <si>
    <t>613</t>
  </si>
  <si>
    <t>1137</t>
  </si>
  <si>
    <t>1129</t>
  </si>
  <si>
    <t>648</t>
  </si>
  <si>
    <t>568</t>
  </si>
  <si>
    <t>1369</t>
  </si>
  <si>
    <t>571</t>
  </si>
  <si>
    <t>682</t>
  </si>
  <si>
    <t>693</t>
  </si>
  <si>
    <t>859</t>
  </si>
  <si>
    <t>702</t>
  </si>
  <si>
    <t>984</t>
  </si>
  <si>
    <t>735</t>
  </si>
  <si>
    <t>603</t>
  </si>
  <si>
    <t>1447</t>
  </si>
  <si>
    <t>1173</t>
  </si>
  <si>
    <t>464</t>
  </si>
  <si>
    <t>569</t>
  </si>
  <si>
    <t>665</t>
  </si>
  <si>
    <t>1233</t>
  </si>
  <si>
    <t>650</t>
  </si>
  <si>
    <t>1473</t>
  </si>
  <si>
    <t>835</t>
  </si>
  <si>
    <t>955</t>
  </si>
  <si>
    <t>828</t>
  </si>
  <si>
    <t>629</t>
  </si>
  <si>
    <t>545</t>
  </si>
  <si>
    <t>850</t>
  </si>
  <si>
    <t>716</t>
  </si>
  <si>
    <t>931</t>
  </si>
  <si>
    <t>435</t>
  </si>
  <si>
    <t>699</t>
  </si>
  <si>
    <t>831</t>
  </si>
  <si>
    <t>631</t>
  </si>
  <si>
    <t>775</t>
  </si>
  <si>
    <t>1237</t>
  </si>
  <si>
    <t>916</t>
  </si>
  <si>
    <t>1349</t>
  </si>
  <si>
    <t>1111</t>
  </si>
  <si>
    <t>825</t>
  </si>
  <si>
    <t>833</t>
  </si>
  <si>
    <t>575</t>
  </si>
  <si>
    <t>921</t>
  </si>
  <si>
    <t>1442</t>
  </si>
  <si>
    <t>762</t>
  </si>
  <si>
    <t>1199</t>
  </si>
  <si>
    <t>1205</t>
  </si>
  <si>
    <t>1127</t>
  </si>
  <si>
    <t>1450</t>
  </si>
  <si>
    <t>786</t>
  </si>
  <si>
    <t>1338</t>
  </si>
  <si>
    <t>792</t>
  </si>
  <si>
    <t>654</t>
  </si>
  <si>
    <t>680</t>
  </si>
  <si>
    <t>1287</t>
  </si>
  <si>
    <t>630</t>
  </si>
  <si>
    <t>517</t>
  </si>
  <si>
    <t>930</t>
  </si>
  <si>
    <t>1245</t>
  </si>
  <si>
    <t>1078</t>
  </si>
  <si>
    <t>1039</t>
  </si>
  <si>
    <t>1228</t>
  </si>
  <si>
    <t>947</t>
  </si>
  <si>
    <t>979</t>
  </si>
  <si>
    <t>499</t>
  </si>
  <si>
    <t>671</t>
  </si>
  <si>
    <t>1386</t>
  </si>
  <si>
    <t>724</t>
  </si>
  <si>
    <t>1202</t>
  </si>
  <si>
    <t>950</t>
  </si>
  <si>
    <t>1079</t>
  </si>
  <si>
    <t>965</t>
  </si>
  <si>
    <t>847</t>
  </si>
  <si>
    <t>927</t>
  </si>
  <si>
    <t>758</t>
  </si>
  <si>
    <t>647</t>
  </si>
  <si>
    <t>1036</t>
  </si>
  <si>
    <t>547</t>
  </si>
  <si>
    <t>586</t>
  </si>
  <si>
    <t>461</t>
  </si>
  <si>
    <t>468</t>
  </si>
  <si>
    <t>1075</t>
  </si>
  <si>
    <t>562</t>
  </si>
  <si>
    <t>988</t>
  </si>
  <si>
    <t>849</t>
  </si>
  <si>
    <t>737</t>
  </si>
  <si>
    <t>881</t>
  </si>
  <si>
    <t>633</t>
  </si>
  <si>
    <t>730</t>
  </si>
  <si>
    <t>777</t>
  </si>
  <si>
    <t>484</t>
  </si>
  <si>
    <t>1130</t>
  </si>
  <si>
    <t>774</t>
  </si>
  <si>
    <t>1399</t>
  </si>
  <si>
    <t>1008</t>
  </si>
  <si>
    <t>437</t>
  </si>
  <si>
    <t>478</t>
  </si>
  <si>
    <t>1018</t>
  </si>
  <si>
    <t>1432</t>
  </si>
  <si>
    <t>449</t>
  </si>
  <si>
    <t>625</t>
  </si>
  <si>
    <t>939</t>
  </si>
  <si>
    <t>537</t>
  </si>
  <si>
    <t>1085</t>
  </si>
  <si>
    <t>551</t>
  </si>
  <si>
    <t>459</t>
  </si>
  <si>
    <t>941</t>
  </si>
  <si>
    <t>642</t>
  </si>
  <si>
    <t>618</t>
  </si>
  <si>
    <t>852</t>
  </si>
  <si>
    <t>1257</t>
  </si>
  <si>
    <t>1325</t>
  </si>
  <si>
    <t>1695</t>
  </si>
  <si>
    <t>1213</t>
  </si>
  <si>
    <t>801</t>
  </si>
  <si>
    <t>543</t>
  </si>
  <si>
    <t>416</t>
  </si>
  <si>
    <t>856</t>
  </si>
  <si>
    <t>660</t>
  </si>
  <si>
    <t>677</t>
  </si>
  <si>
    <t>1122</t>
  </si>
  <si>
    <t>846</t>
  </si>
  <si>
    <t>1098</t>
  </si>
  <si>
    <t>1176</t>
  </si>
  <si>
    <t>808</t>
  </si>
  <si>
    <t>1319</t>
  </si>
  <si>
    <t>1254</t>
  </si>
  <si>
    <t>949</t>
  </si>
  <si>
    <t>549</t>
  </si>
  <si>
    <t>1140</t>
  </si>
  <si>
    <t>873</t>
  </si>
  <si>
    <t>2598</t>
  </si>
  <si>
    <t>1323</t>
  </si>
  <si>
    <t>614</t>
  </si>
  <si>
    <t>1138</t>
  </si>
  <si>
    <t>1556</t>
  </si>
  <si>
    <t>909</t>
  </si>
  <si>
    <t>871</t>
  </si>
  <si>
    <t>721</t>
  </si>
  <si>
    <t>885</t>
  </si>
  <si>
    <t>652</t>
  </si>
  <si>
    <t>1403</t>
  </si>
  <si>
    <t>837</t>
  </si>
  <si>
    <t>643</t>
  </si>
  <si>
    <t>1648</t>
  </si>
  <si>
    <t>1020</t>
  </si>
  <si>
    <t>1149</t>
  </si>
  <si>
    <t>529</t>
  </si>
  <si>
    <t>760</t>
  </si>
  <si>
    <t>1271</t>
  </si>
  <si>
    <t>594</t>
  </si>
  <si>
    <t>525</t>
  </si>
  <si>
    <t>872</t>
  </si>
  <si>
    <t>1201</t>
  </si>
  <si>
    <t>1670</t>
  </si>
  <si>
    <t>491</t>
  </si>
  <si>
    <t>634</t>
  </si>
  <si>
    <t>764</t>
  </si>
  <si>
    <t>1063</t>
  </si>
  <si>
    <t>457</t>
  </si>
  <si>
    <t>1281</t>
  </si>
  <si>
    <t>736</t>
  </si>
  <si>
    <t>882</t>
  </si>
  <si>
    <t>495</t>
  </si>
  <si>
    <t>573</t>
  </si>
  <si>
    <t>889</t>
  </si>
  <si>
    <t>1033</t>
  </si>
  <si>
    <t>1043</t>
  </si>
  <si>
    <t>1499</t>
  </si>
  <si>
    <t>668</t>
  </si>
  <si>
    <t>857</t>
  </si>
  <si>
    <t>751</t>
  </si>
  <si>
    <t>516</t>
  </si>
  <si>
    <t>1093</t>
  </si>
  <si>
    <t>795</t>
  </si>
  <si>
    <t>1072</t>
  </si>
  <si>
    <t>995</t>
  </si>
  <si>
    <t>1083</t>
  </si>
  <si>
    <t>519</t>
  </si>
  <si>
    <t>1354</t>
  </si>
  <si>
    <t>1593</t>
  </si>
  <si>
    <t>590</t>
  </si>
  <si>
    <t>674</t>
  </si>
  <si>
    <t>1068</t>
  </si>
  <si>
    <t>659</t>
  </si>
  <si>
    <t>818</t>
  </si>
  <si>
    <t>455</t>
  </si>
  <si>
    <t>399</t>
  </si>
  <si>
    <t>690</t>
  </si>
  <si>
    <t>1364</t>
  </si>
  <si>
    <t>1076</t>
  </si>
  <si>
    <t>694</t>
  </si>
  <si>
    <t>817</t>
  </si>
  <si>
    <t>1438</t>
  </si>
  <si>
    <t>783</t>
  </si>
  <si>
    <t>1132</t>
  </si>
  <si>
    <t>546</t>
  </si>
  <si>
    <t>511</t>
  </si>
  <si>
    <t>1324</t>
  </si>
  <si>
    <t>595</t>
  </si>
  <si>
    <t>936</t>
  </si>
  <si>
    <t>790</t>
  </si>
  <si>
    <t>855</t>
  </si>
  <si>
    <t>765</t>
  </si>
  <si>
    <t>611</t>
  </si>
  <si>
    <t>1192</t>
  </si>
  <si>
    <t>715</t>
  </si>
  <si>
    <t>1398</t>
  </si>
  <si>
    <t>1221</t>
  </si>
  <si>
    <t>598</t>
  </si>
  <si>
    <t>675</t>
  </si>
  <si>
    <t>1139</t>
  </si>
  <si>
    <t>1154</t>
  </si>
  <si>
    <t>1096</t>
  </si>
  <si>
    <t>1073</t>
  </si>
  <si>
    <t>935</t>
  </si>
  <si>
    <t>1094</t>
  </si>
  <si>
    <t>539</t>
  </si>
  <si>
    <t>848</t>
  </si>
  <si>
    <t>919</t>
  </si>
  <si>
    <t>1698</t>
  </si>
  <si>
    <t>1229</t>
  </si>
  <si>
    <t>627</t>
  </si>
  <si>
    <t>841</t>
  </si>
  <si>
    <t>1088</t>
  </si>
  <si>
    <t>1152</t>
  </si>
  <si>
    <t>1147</t>
  </si>
  <si>
    <t>667</t>
  </si>
  <si>
    <t>1053</t>
  </si>
  <si>
    <t>1776</t>
  </si>
  <si>
    <t>1170</t>
  </si>
  <si>
    <t>922</t>
  </si>
  <si>
    <t>802</t>
  </si>
  <si>
    <t>763</t>
  </si>
  <si>
    <t>1164</t>
  </si>
  <si>
    <t>749</t>
  </si>
  <si>
    <t>501</t>
  </si>
  <si>
    <t>475</t>
  </si>
  <si>
    <t>436</t>
  </si>
  <si>
    <t>474</t>
  </si>
  <si>
    <t>1301</t>
  </si>
  <si>
    <t>854</t>
  </si>
  <si>
    <t>566</t>
  </si>
  <si>
    <t>836</t>
  </si>
  <si>
    <t>838</t>
  </si>
  <si>
    <t>1298</t>
  </si>
  <si>
    <t>522</t>
  </si>
  <si>
    <t>1613</t>
  </si>
  <si>
    <t>1309</t>
  </si>
  <si>
    <t>727</t>
  </si>
  <si>
    <t>526</t>
  </si>
  <si>
    <t>550</t>
  </si>
  <si>
    <t>523</t>
  </si>
  <si>
    <t>1250</t>
  </si>
  <si>
    <t>1231</t>
  </si>
  <si>
    <t>1297</t>
  </si>
  <si>
    <t>565</t>
  </si>
  <si>
    <t>1315</t>
  </si>
  <si>
    <t>1066</t>
  </si>
  <si>
    <t>1174</t>
  </si>
  <si>
    <t>678</t>
  </si>
  <si>
    <t>711</t>
  </si>
  <si>
    <t>676</t>
  </si>
  <si>
    <t>1044</t>
  </si>
  <si>
    <t>672</t>
  </si>
  <si>
    <t>1092</t>
  </si>
  <si>
    <t>649</t>
  </si>
  <si>
    <t>605</t>
  </si>
  <si>
    <t>1260</t>
  </si>
  <si>
    <t>1333</t>
  </si>
  <si>
    <t>743</t>
  </si>
  <si>
    <t>717</t>
  </si>
  <si>
    <t>1210</t>
  </si>
  <si>
    <t>814</t>
  </si>
  <si>
    <t>541</t>
  </si>
  <si>
    <t>1352</t>
  </si>
  <si>
    <t>895</t>
  </si>
  <si>
    <t>898</t>
  </si>
  <si>
    <t>1166</t>
  </si>
  <si>
    <t>1031</t>
  </si>
  <si>
    <t>480</t>
  </si>
  <si>
    <t>1388</t>
  </si>
  <si>
    <t>662</t>
  </si>
  <si>
    <t>869</t>
  </si>
  <si>
    <t>864</t>
  </si>
  <si>
    <t>477</t>
  </si>
  <si>
    <t>920</t>
  </si>
  <si>
    <t>1159</t>
  </si>
  <si>
    <t>714</t>
  </si>
  <si>
    <t>548</t>
  </si>
  <si>
    <t>733</t>
  </si>
  <si>
    <t>1426</t>
  </si>
  <si>
    <t>446</t>
  </si>
  <si>
    <t>387</t>
  </si>
  <si>
    <t>429</t>
  </si>
  <si>
    <t>782</t>
  </si>
  <si>
    <t>962</t>
  </si>
  <si>
    <t>809</t>
  </si>
  <si>
    <t>1258</t>
  </si>
  <si>
    <t>925</t>
  </si>
  <si>
    <t>902</t>
  </si>
  <si>
    <t>865</t>
  </si>
  <si>
    <t>1196</t>
  </si>
  <si>
    <t>1477</t>
  </si>
  <si>
    <t>911</t>
  </si>
  <si>
    <t>738</t>
  </si>
  <si>
    <t>886</t>
  </si>
  <si>
    <t>803</t>
  </si>
  <si>
    <t>507</t>
  </si>
  <si>
    <t>1362</t>
  </si>
  <si>
    <t>974</t>
  </si>
  <si>
    <t>819</t>
  </si>
  <si>
    <t>933</t>
  </si>
  <si>
    <t>1496</t>
  </si>
  <si>
    <t>441</t>
  </si>
  <si>
    <t>785</t>
  </si>
  <si>
    <t>1249</t>
  </si>
  <si>
    <t>1549</t>
  </si>
  <si>
    <t>1559</t>
  </si>
  <si>
    <t>1284</t>
  </si>
  <si>
    <t>1041</t>
  </si>
  <si>
    <t>689</t>
  </si>
  <si>
    <t>985</t>
  </si>
  <si>
    <t>1389</t>
  </si>
  <si>
    <t>493</t>
  </si>
  <si>
    <t>580</t>
  </si>
  <si>
    <t>876</t>
  </si>
  <si>
    <t>534</t>
  </si>
  <si>
    <t>469</t>
  </si>
  <si>
    <t>561</t>
  </si>
  <si>
    <t>1256</t>
  </si>
  <si>
    <t>606</t>
  </si>
  <si>
    <t>884</t>
  </si>
  <si>
    <t>789</t>
  </si>
  <si>
    <t>990</t>
  </si>
  <si>
    <t>773</t>
  </si>
  <si>
    <t>1419</t>
  </si>
  <si>
    <t>1596</t>
  </si>
  <si>
    <t>1691</t>
  </si>
  <si>
    <t>583</t>
  </si>
  <si>
    <t>1409</t>
  </si>
  <si>
    <t>632</t>
  </si>
  <si>
    <t>728</t>
  </si>
  <si>
    <t>2442</t>
  </si>
  <si>
    <t>1268</t>
  </si>
  <si>
    <t>820</t>
  </si>
  <si>
    <t>1576</t>
  </si>
  <si>
    <t>616</t>
  </si>
  <si>
    <t>703</t>
  </si>
  <si>
    <t>1603</t>
  </si>
  <si>
    <t>767</t>
  </si>
  <si>
    <t>826</t>
  </si>
  <si>
    <t>1089</t>
  </si>
  <si>
    <t>752</t>
  </si>
  <si>
    <t>486</t>
  </si>
  <si>
    <t>588</t>
  </si>
  <si>
    <t>640</t>
  </si>
  <si>
    <t>1629</t>
  </si>
  <si>
    <t>1999</t>
  </si>
  <si>
    <t>1108</t>
  </si>
  <si>
    <t>750</t>
  </si>
  <si>
    <t>476</t>
  </si>
  <si>
    <t>1542</t>
  </si>
  <si>
    <t>744</t>
  </si>
  <si>
    <t>1671</t>
  </si>
  <si>
    <t>1449</t>
  </si>
  <si>
    <t>1649</t>
  </si>
  <si>
    <t>453</t>
  </si>
  <si>
    <t>587</t>
  </si>
  <si>
    <t>726</t>
  </si>
  <si>
    <t>432</t>
  </si>
  <si>
    <t>458</t>
  </si>
  <si>
    <t>368</t>
  </si>
  <si>
    <t>533</t>
  </si>
  <si>
    <t>376</t>
  </si>
  <si>
    <t>346</t>
  </si>
  <si>
    <t>301</t>
  </si>
  <si>
    <t>355</t>
  </si>
  <si>
    <t>248</t>
  </si>
  <si>
    <t>379</t>
  </si>
  <si>
    <t>293</t>
  </si>
  <si>
    <t>345</t>
  </si>
  <si>
    <t>259</t>
  </si>
  <si>
    <t>349</t>
  </si>
  <si>
    <t>329</t>
  </si>
  <si>
    <t>471</t>
  </si>
  <si>
    <t>929</t>
  </si>
  <si>
    <t>556</t>
  </si>
  <si>
    <t>530</t>
  </si>
  <si>
    <t>422</t>
  </si>
  <si>
    <t>359</t>
  </si>
  <si>
    <t>357</t>
  </si>
  <si>
    <t>487</t>
  </si>
  <si>
    <t>472</t>
  </si>
  <si>
    <t>382</t>
  </si>
  <si>
    <t>280</t>
  </si>
  <si>
    <t>798</t>
  </si>
  <si>
    <t>310</t>
  </si>
  <si>
    <t>381</t>
  </si>
  <si>
    <t>754</t>
  </si>
  <si>
    <t>319</t>
  </si>
  <si>
    <t>427</t>
  </si>
  <si>
    <t>291</t>
  </si>
  <si>
    <t>405</t>
  </si>
  <si>
    <t>318</t>
  </si>
  <si>
    <t>325</t>
  </si>
  <si>
    <t>249</t>
  </si>
  <si>
    <t>518</t>
  </si>
  <si>
    <t>380</t>
  </si>
  <si>
    <t>292</t>
  </si>
  <si>
    <t>295</t>
  </si>
  <si>
    <t>443</t>
  </si>
  <si>
    <t>389</t>
  </si>
  <si>
    <t>375</t>
  </si>
  <si>
    <t>417</t>
  </si>
  <si>
    <t>434</t>
  </si>
  <si>
    <t>452</t>
  </si>
  <si>
    <t>419</t>
  </si>
  <si>
    <t>316</t>
  </si>
  <si>
    <t>348</t>
  </si>
  <si>
    <t>645</t>
  </si>
  <si>
    <t>363</t>
  </si>
  <si>
    <t>353</t>
  </si>
  <si>
    <t>544</t>
  </si>
  <si>
    <t>420</t>
  </si>
  <si>
    <t>339</t>
  </si>
  <si>
    <t>362</t>
  </si>
  <si>
    <t>313</t>
  </si>
  <si>
    <t>406</t>
  </si>
  <si>
    <t>383</t>
  </si>
  <si>
    <t>307</t>
  </si>
  <si>
    <t>481</t>
  </si>
  <si>
    <t>352</t>
  </si>
  <si>
    <t>286</t>
  </si>
  <si>
    <t>527</t>
  </si>
  <si>
    <t>709</t>
  </si>
  <si>
    <t>364</t>
  </si>
  <si>
    <t>342</t>
  </si>
  <si>
    <t>428</t>
  </si>
  <si>
    <t>277</t>
  </si>
  <si>
    <t>479</t>
  </si>
  <si>
    <t>540</t>
  </si>
  <si>
    <t>330</t>
  </si>
  <si>
    <t>753</t>
  </si>
  <si>
    <t>431</t>
  </si>
  <si>
    <t>424</t>
  </si>
  <si>
    <t>267</t>
  </si>
  <si>
    <t>317</t>
  </si>
  <si>
    <t>322</t>
  </si>
  <si>
    <t>426</t>
  </si>
  <si>
    <t>372</t>
  </si>
  <si>
    <t>870</t>
  </si>
  <si>
    <t>505</t>
  </si>
  <si>
    <t>827</t>
  </si>
  <si>
    <t>377</t>
  </si>
  <si>
    <t>524</t>
  </si>
  <si>
    <t>528</t>
  </si>
  <si>
    <t>787</t>
  </si>
  <si>
    <t>396</t>
  </si>
  <si>
    <t>394</t>
  </si>
  <si>
    <t>335</t>
  </si>
  <si>
    <t>299</t>
  </si>
  <si>
    <t>880</t>
  </si>
  <si>
    <t>351</t>
  </si>
  <si>
    <t>385</t>
  </si>
  <si>
    <t>442</t>
  </si>
  <si>
    <t>397</t>
  </si>
  <si>
    <t>369</t>
  </si>
  <si>
    <t>371</t>
  </si>
  <si>
    <t>497</t>
  </si>
  <si>
    <t>510</t>
  </si>
  <si>
    <t>462</t>
  </si>
  <si>
    <t>305</t>
  </si>
  <si>
    <t>365</t>
  </si>
  <si>
    <t>328</t>
  </si>
  <si>
    <t>467</t>
  </si>
  <si>
    <t>269</t>
  </si>
  <si>
    <t>283</t>
  </si>
  <si>
    <t>400</t>
  </si>
  <si>
    <t>390</t>
  </si>
  <si>
    <t>321</t>
  </si>
  <si>
    <t>360</t>
  </si>
  <si>
    <t>391</t>
  </si>
  <si>
    <t>448</t>
  </si>
  <si>
    <t>333</t>
  </si>
  <si>
    <t>418</t>
  </si>
  <si>
    <t>311</t>
  </si>
  <si>
    <t>425</t>
  </si>
  <si>
    <t>320</t>
  </si>
  <si>
    <t>315</t>
  </si>
  <si>
    <t>378</t>
  </si>
  <si>
    <t>502</t>
  </si>
  <si>
    <t>358</t>
  </si>
  <si>
    <t>271</t>
  </si>
  <si>
    <t>324</t>
  </si>
  <si>
    <t>393</t>
  </si>
  <si>
    <t>492</t>
  </si>
  <si>
    <t>796</t>
  </si>
  <si>
    <t>669</t>
  </si>
  <si>
    <t>811</t>
  </si>
  <si>
    <t>308</t>
  </si>
  <si>
    <t>336</t>
  </si>
  <si>
    <t>638</t>
  </si>
  <si>
    <t>719</t>
  </si>
  <si>
    <t>386</t>
  </si>
  <si>
    <t>584</t>
  </si>
  <si>
    <t>323</t>
  </si>
  <si>
    <t>344</t>
  </si>
  <si>
    <t>620</t>
  </si>
  <si>
    <t>574</t>
  </si>
  <si>
    <t>361</t>
  </si>
  <si>
    <t>797</t>
  </si>
  <si>
    <t>490</t>
  </si>
  <si>
    <t>331</t>
  </si>
  <si>
    <t>451</t>
  </si>
  <si>
    <t>264</t>
  </si>
  <si>
    <t>343</t>
  </si>
  <si>
    <t>718</t>
  </si>
  <si>
    <t>327</t>
  </si>
  <si>
    <t>314</t>
  </si>
  <si>
    <t>661</t>
  </si>
  <si>
    <t>842</t>
  </si>
  <si>
    <t>776</t>
  </si>
  <si>
    <t>807</t>
  </si>
  <si>
    <t>564</t>
  </si>
  <si>
    <t>1168</t>
  </si>
  <si>
    <t>940</t>
  </si>
  <si>
    <t>1091</t>
  </si>
  <si>
    <t>989</t>
  </si>
  <si>
    <t>948</t>
  </si>
  <si>
    <t>1294</t>
  </si>
  <si>
    <t>998</t>
  </si>
  <si>
    <t>398</t>
  </si>
  <si>
    <t>413</t>
  </si>
  <si>
    <t>1187</t>
  </si>
  <si>
    <t>658</t>
  </si>
  <si>
    <t>1013</t>
  </si>
  <si>
    <t>908</t>
  </si>
  <si>
    <t>956</t>
  </si>
  <si>
    <t>473</t>
  </si>
  <si>
    <t>488</t>
  </si>
  <si>
    <t>489</t>
  </si>
  <si>
    <t>741</t>
  </si>
  <si>
    <t>366</t>
  </si>
  <si>
    <t>793</t>
  </si>
  <si>
    <t>512</t>
  </si>
  <si>
    <t>707</t>
  </si>
  <si>
    <t>430</t>
  </si>
  <si>
    <t>1136</t>
  </si>
  <si>
    <t>879</t>
  </si>
  <si>
    <t>766</t>
  </si>
  <si>
    <t>463</t>
  </si>
  <si>
    <t>421</t>
  </si>
  <si>
    <t>402</t>
  </si>
  <si>
    <t>354</t>
  </si>
  <si>
    <t>498</t>
  </si>
  <si>
    <t>279</t>
  </si>
  <si>
    <t>513</t>
  </si>
  <si>
    <t>423</t>
  </si>
  <si>
    <t>483</t>
  </si>
  <si>
    <t>570</t>
  </si>
  <si>
    <t>553</t>
  </si>
  <si>
    <t>388</t>
  </si>
  <si>
    <t>704</t>
  </si>
  <si>
    <t>297</t>
  </si>
  <si>
    <t>663</t>
  </si>
  <si>
    <t>621</t>
  </si>
  <si>
    <t>338</t>
  </si>
  <si>
    <t>794</t>
  </si>
  <si>
    <t>536</t>
  </si>
  <si>
    <t>410</t>
  </si>
  <si>
    <t>460</t>
  </si>
  <si>
    <t>531</t>
  </si>
  <si>
    <t>572</t>
  </si>
  <si>
    <t>373</t>
  </si>
  <si>
    <t>438</t>
  </si>
  <si>
    <t>637</t>
  </si>
  <si>
    <t>1030</t>
  </si>
  <si>
    <t>755</t>
  </si>
  <si>
    <t>229</t>
  </si>
  <si>
    <t>404</t>
  </si>
  <si>
    <t>273</t>
  </si>
  <si>
    <t>412</t>
  </si>
  <si>
    <t>494</t>
  </si>
  <si>
    <t>720</t>
  </si>
  <si>
    <t>1234</t>
  </si>
  <si>
    <t>1158</t>
  </si>
  <si>
    <t>772</t>
  </si>
  <si>
    <t>756</t>
  </si>
  <si>
    <t>2299</t>
  </si>
  <si>
    <t>686</t>
  </si>
  <si>
    <t>1248</t>
  </si>
  <si>
    <t>1200</t>
  </si>
  <si>
    <t>973</t>
  </si>
  <si>
    <t>332</t>
  </si>
  <si>
    <t>294</t>
  </si>
  <si>
    <t>987</t>
  </si>
  <si>
    <t>298</t>
  </si>
  <si>
    <t>976</t>
  </si>
  <si>
    <t>812</t>
  </si>
  <si>
    <t>839</t>
  </si>
  <si>
    <t>816</t>
  </si>
  <si>
    <t>1377</t>
  </si>
  <si>
    <t>1148</t>
  </si>
  <si>
    <t>347</t>
  </si>
  <si>
    <t>367</t>
  </si>
  <si>
    <t>1729</t>
  </si>
  <si>
    <t>604</t>
  </si>
  <si>
    <t>800</t>
  </si>
  <si>
    <t>712</t>
  </si>
  <si>
    <t>1220</t>
  </si>
  <si>
    <t>639</t>
  </si>
  <si>
    <t>552</t>
  </si>
  <si>
    <t>745</t>
  </si>
  <si>
    <t>554</t>
  </si>
  <si>
    <t>306</t>
  </si>
  <si>
    <t>1049</t>
  </si>
  <si>
    <t>284</t>
  </si>
  <si>
    <t>356</t>
  </si>
  <si>
    <t>341</t>
  </si>
  <si>
    <t>309</t>
  </si>
  <si>
    <t>559</t>
  </si>
  <si>
    <t>1270</t>
  </si>
  <si>
    <t>892</t>
  </si>
  <si>
    <t>1051</t>
  </si>
  <si>
    <t>2196</t>
  </si>
  <si>
    <t>1836</t>
  </si>
  <si>
    <t>2524</t>
  </si>
  <si>
    <t>4488</t>
  </si>
  <si>
    <t>2896</t>
  </si>
  <si>
    <t>1980</t>
  </si>
  <si>
    <t>2296</t>
  </si>
  <si>
    <t>4500</t>
  </si>
  <si>
    <t>2448</t>
  </si>
  <si>
    <t>3296</t>
  </si>
  <si>
    <t>2860</t>
  </si>
  <si>
    <t>3996</t>
  </si>
  <si>
    <t>1800</t>
  </si>
  <si>
    <t>3084</t>
  </si>
  <si>
    <t>1996</t>
  </si>
  <si>
    <t>1528</t>
  </si>
  <si>
    <t>2900</t>
  </si>
  <si>
    <t>4744</t>
  </si>
  <si>
    <t>3152</t>
  </si>
  <si>
    <t>1884</t>
  </si>
  <si>
    <t>2620</t>
  </si>
  <si>
    <t>2540</t>
  </si>
  <si>
    <t>2592</t>
  </si>
  <si>
    <t>3868</t>
  </si>
  <si>
    <t>2564</t>
  </si>
  <si>
    <t>1704</t>
  </si>
  <si>
    <t>1472</t>
  </si>
  <si>
    <t>1332</t>
  </si>
  <si>
    <t>1944</t>
  </si>
  <si>
    <t>1504</t>
  </si>
  <si>
    <t>2388</t>
  </si>
  <si>
    <t>2068</t>
  </si>
  <si>
    <t>2472</t>
  </si>
  <si>
    <t>3300</t>
  </si>
  <si>
    <t>2836</t>
  </si>
  <si>
    <t>2796</t>
  </si>
  <si>
    <t>1380</t>
  </si>
  <si>
    <t>1948</t>
  </si>
  <si>
    <t>2640</t>
  </si>
  <si>
    <t>2784</t>
  </si>
  <si>
    <t>1696</t>
  </si>
  <si>
    <t>2808</t>
  </si>
  <si>
    <t>1316</t>
  </si>
  <si>
    <t>1728</t>
  </si>
  <si>
    <t>3148</t>
  </si>
  <si>
    <t>1668</t>
  </si>
  <si>
    <t>2972</t>
  </si>
  <si>
    <t>2584</t>
  </si>
  <si>
    <t>3596</t>
  </si>
  <si>
    <t>2272</t>
  </si>
  <si>
    <t>1740</t>
  </si>
  <si>
    <t>5788</t>
  </si>
  <si>
    <t>1692</t>
  </si>
  <si>
    <t>2940</t>
  </si>
  <si>
    <t>1664</t>
  </si>
  <si>
    <t>3980</t>
  </si>
  <si>
    <t>2148</t>
  </si>
  <si>
    <t>1676</t>
  </si>
  <si>
    <t>2248</t>
  </si>
  <si>
    <t>2792</t>
  </si>
  <si>
    <t>2744</t>
  </si>
  <si>
    <t>1900</t>
  </si>
  <si>
    <t>4132</t>
  </si>
  <si>
    <t>3036</t>
  </si>
  <si>
    <t>3832</t>
  </si>
  <si>
    <t>2768</t>
  </si>
  <si>
    <t>2536</t>
  </si>
  <si>
    <t>1204</t>
  </si>
  <si>
    <t>2264</t>
  </si>
  <si>
    <t>2660</t>
  </si>
  <si>
    <t>1812</t>
  </si>
  <si>
    <t>2380</t>
  </si>
  <si>
    <t>1396</t>
  </si>
  <si>
    <t>12144</t>
  </si>
  <si>
    <t>4653</t>
  </si>
  <si>
    <t>7191</t>
  </si>
  <si>
    <t>4374</t>
  </si>
  <si>
    <t>5508</t>
  </si>
  <si>
    <t>6120</t>
  </si>
  <si>
    <t>6960</t>
  </si>
  <si>
    <t>2961</t>
  </si>
  <si>
    <t>3744</t>
  </si>
  <si>
    <t>3051</t>
  </si>
  <si>
    <t>3348</t>
  </si>
  <si>
    <t>5292</t>
  </si>
  <si>
    <t>4716</t>
  </si>
  <si>
    <t>3483</t>
  </si>
  <si>
    <t>10875</t>
  </si>
  <si>
    <t>11184</t>
  </si>
  <si>
    <t>5679</t>
  </si>
  <si>
    <t>5391</t>
  </si>
  <si>
    <t>5112</t>
  </si>
  <si>
    <t>11440</t>
  </si>
  <si>
    <t>6174</t>
  </si>
  <si>
    <t>4131</t>
  </si>
  <si>
    <t>6525</t>
  </si>
  <si>
    <t>8272</t>
  </si>
  <si>
    <t>6016</t>
  </si>
  <si>
    <t>6048</t>
  </si>
  <si>
    <t>Total Sale</t>
  </si>
  <si>
    <t>Avg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6"/>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NumberFormat="1"/>
    <xf numFmtId="4" fontId="0" fillId="0" borderId="0" xfId="0" applyNumberFormat="1"/>
    <xf numFmtId="2" fontId="0" fillId="0" borderId="0" xfId="0" applyNumberFormat="1"/>
    <xf numFmtId="0" fontId="0" fillId="2" borderId="0" xfId="0" applyFill="1"/>
    <xf numFmtId="0" fontId="1" fillId="2" borderId="0" xfId="0" applyFont="1" applyFill="1"/>
  </cellXfs>
  <cellStyles count="1">
    <cellStyle name="Normal" xfId="0" builtinId="0"/>
  </cellStyles>
  <dxfs count="95">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patternType="solid">
          <bgColor rgb="FFFAD6C2"/>
        </patternFill>
      </fill>
    </dxf>
    <dxf>
      <fill>
        <patternFill>
          <bgColor theme="5" tint="0.79998168889431442"/>
        </patternFill>
      </fill>
    </dxf>
    <dxf>
      <fill>
        <patternFill>
          <bgColor theme="5" tint="0.79998168889431442"/>
        </patternFill>
      </fill>
    </dxf>
    <dxf>
      <fill>
        <patternFill patternType="solid">
          <bgColor rgb="FFFAD6C2"/>
        </patternFill>
      </fil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AD6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able!Monthly sale</c:name>
    <c:fmtId val="7"/>
  </c:pivotSource>
  <c:chart>
    <c:title>
      <c:layout>
        <c:manualLayout>
          <c:xMode val="edge"/>
          <c:yMode val="edge"/>
          <c:x val="0.27418816182459954"/>
          <c:y val="5.89970501474926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715901891573905E-2"/>
          <c:y val="7.8662733529990161E-2"/>
          <c:w val="0.5044436148067698"/>
          <c:h val="0.68734853939717711"/>
        </c:manualLayout>
      </c:layout>
      <c:barChart>
        <c:barDir val="col"/>
        <c:grouping val="clustered"/>
        <c:varyColors val="0"/>
        <c:ser>
          <c:idx val="0"/>
          <c:order val="0"/>
          <c:tx>
            <c:strRef>
              <c:f>PivotTable!$B$1</c:f>
              <c:strCache>
                <c:ptCount val="1"/>
                <c:pt idx="0">
                  <c:v>Count of Order ID</c:v>
                </c:pt>
              </c:strCache>
            </c:strRef>
          </c:tx>
          <c:spPr>
            <a:solidFill>
              <a:schemeClr val="accent1"/>
            </a:solidFill>
            <a:ln>
              <a:noFill/>
            </a:ln>
            <a:effectLst/>
          </c:spPr>
          <c:invertIfNegative val="0"/>
          <c:cat>
            <c:strRef>
              <c:f>PivotTable!$A$2</c:f>
              <c:strCache>
                <c:ptCount val="1"/>
                <c:pt idx="0">
                  <c:v>April</c:v>
                </c:pt>
              </c:strCache>
            </c:strRef>
          </c:cat>
          <c:val>
            <c:numRef>
              <c:f>PivotTable!$B$2</c:f>
              <c:numCache>
                <c:formatCode>General</c:formatCode>
                <c:ptCount val="1"/>
                <c:pt idx="0">
                  <c:v>128</c:v>
                </c:pt>
              </c:numCache>
            </c:numRef>
          </c:val>
          <c:extLst>
            <c:ext xmlns:c16="http://schemas.microsoft.com/office/drawing/2014/chart" uri="{C3380CC4-5D6E-409C-BE32-E72D297353CC}">
              <c16:uniqueId val="{00000000-B7A2-4A32-A128-E86F7F26D5B9}"/>
            </c:ext>
          </c:extLst>
        </c:ser>
        <c:dLbls>
          <c:showLegendKey val="0"/>
          <c:showVal val="0"/>
          <c:showCatName val="0"/>
          <c:showSerName val="0"/>
          <c:showPercent val="0"/>
          <c:showBubbleSize val="0"/>
        </c:dLbls>
        <c:gapWidth val="219"/>
        <c:overlap val="-27"/>
        <c:axId val="1233299615"/>
        <c:axId val="1233304415"/>
      </c:barChart>
      <c:lineChart>
        <c:grouping val="standard"/>
        <c:varyColors val="0"/>
        <c:ser>
          <c:idx val="1"/>
          <c:order val="1"/>
          <c:tx>
            <c:strRef>
              <c:f>PivotTable!$C$1</c:f>
              <c:strCache>
                <c:ptCount val="1"/>
                <c:pt idx="0">
                  <c:v>Sum of Amount</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strRef>
              <c:f>PivotTable!$A$2</c:f>
              <c:strCache>
                <c:ptCount val="1"/>
                <c:pt idx="0">
                  <c:v>April</c:v>
                </c:pt>
              </c:strCache>
            </c:strRef>
          </c:cat>
          <c:val>
            <c:numRef>
              <c:f>PivotTable!$C$2</c:f>
              <c:numCache>
                <c:formatCode>General</c:formatCode>
                <c:ptCount val="1"/>
                <c:pt idx="0">
                  <c:v>89451</c:v>
                </c:pt>
              </c:numCache>
            </c:numRef>
          </c:val>
          <c:smooth val="0"/>
          <c:extLst>
            <c:ext xmlns:c16="http://schemas.microsoft.com/office/drawing/2014/chart" uri="{C3380CC4-5D6E-409C-BE32-E72D297353CC}">
              <c16:uniqueId val="{00000001-B7A2-4A32-A128-E86F7F26D5B9}"/>
            </c:ext>
          </c:extLst>
        </c:ser>
        <c:dLbls>
          <c:showLegendKey val="0"/>
          <c:showVal val="0"/>
          <c:showCatName val="0"/>
          <c:showSerName val="0"/>
          <c:showPercent val="0"/>
          <c:showBubbleSize val="0"/>
        </c:dLbls>
        <c:marker val="1"/>
        <c:smooth val="0"/>
        <c:axId val="1233298655"/>
        <c:axId val="1233307295"/>
      </c:lineChart>
      <c:catAx>
        <c:axId val="1233299615"/>
        <c:scaling>
          <c:orientation val="minMax"/>
        </c:scaling>
        <c:delete val="0"/>
        <c:axPos val="b"/>
        <c:numFmt formatCode="General" sourceLinked="1"/>
        <c:majorTickMark val="none"/>
        <c:minorTickMark val="none"/>
        <c:tickLblPos val="nextTo"/>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33304415"/>
        <c:crosses val="autoZero"/>
        <c:auto val="1"/>
        <c:lblAlgn val="ctr"/>
        <c:lblOffset val="100"/>
        <c:noMultiLvlLbl val="0"/>
      </c:catAx>
      <c:valAx>
        <c:axId val="1233304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33299615"/>
        <c:crosses val="autoZero"/>
        <c:crossBetween val="between"/>
      </c:valAx>
      <c:valAx>
        <c:axId val="1233307295"/>
        <c:scaling>
          <c:orientation val="minMax"/>
        </c:scaling>
        <c:delete val="0"/>
        <c:axPos val="r"/>
        <c:numFmt formatCode="0.00,,&quot;M&quot;" sourceLinked="0"/>
        <c:majorTickMark val="out"/>
        <c:minorTickMark val="none"/>
        <c:tickLblPos val="nextTo"/>
        <c:spPr>
          <a:noFill/>
          <a:ln>
            <a:noFill/>
          </a:ln>
          <a:effectLst>
            <a:softEdge rad="31750"/>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33298655"/>
        <c:crosses val="max"/>
        <c:crossBetween val="between"/>
      </c:valAx>
      <c:catAx>
        <c:axId val="1233298655"/>
        <c:scaling>
          <c:orientation val="minMax"/>
        </c:scaling>
        <c:delete val="1"/>
        <c:axPos val="b"/>
        <c:numFmt formatCode="General" sourceLinked="1"/>
        <c:majorTickMark val="out"/>
        <c:minorTickMark val="none"/>
        <c:tickLblPos val="nextTo"/>
        <c:crossAx val="1233307295"/>
        <c:crosses val="autoZero"/>
        <c:auto val="1"/>
        <c:lblAlgn val="ctr"/>
        <c:lblOffset val="100"/>
        <c:noMultiLvlLbl val="0"/>
      </c:catAx>
      <c:spPr>
        <a:noFill/>
        <a:ln>
          <a:noFill/>
        </a:ln>
        <a:effectLst/>
      </c:spPr>
    </c:plotArea>
    <c:legend>
      <c:legendPos val="r"/>
      <c:layout>
        <c:manualLayout>
          <c:xMode val="edge"/>
          <c:yMode val="edge"/>
          <c:x val="0.70583242827405202"/>
          <c:y val="0.35948675663329688"/>
          <c:w val="0.29416757172594804"/>
          <c:h val="0.401014974284283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95000"/>
          <a:lumOff val="5000"/>
          <a:alpha val="91000"/>
        </a:schemeClr>
      </a:solidFill>
      <a:round/>
    </a:ln>
    <a:effectLst/>
    <a:scene3d>
      <a:camera prst="orthographicFront"/>
      <a:lightRig rig="threePt" dir="t"/>
    </a:scene3d>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able!Age Sale dis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Gender</a:t>
            </a:r>
            <a:r>
              <a:rPr lang="en-IN" b="1" baseline="0">
                <a:solidFill>
                  <a:schemeClr val="tx1"/>
                </a:solidFill>
              </a:rPr>
              <a:t> Sales Distribution</a:t>
            </a:r>
            <a:endParaRPr lang="en-IN" b="1">
              <a:solidFill>
                <a:schemeClr val="tx1"/>
              </a:solidFill>
            </a:endParaRPr>
          </a:p>
        </c:rich>
      </c:tx>
      <c:overlay val="0"/>
      <c:spPr>
        <a:noFill/>
        <a:ln>
          <a:noFill/>
        </a:ln>
        <a:effectLst/>
      </c:spPr>
    </c:title>
    <c:autoTitleDeleted val="0"/>
    <c:pivotFmts>
      <c:pivotFmt>
        <c:idx val="0"/>
        <c:spPr>
          <a:solidFill>
            <a:schemeClr val="accent1"/>
          </a:solid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effectLst/>
          <a:sp3d/>
        </c:spPr>
      </c:pivotFmt>
      <c:pivotFmt>
        <c:idx val="4"/>
        <c:spPr>
          <a:solidFill>
            <a:schemeClr val="accent2"/>
          </a:solidFill>
          <a:ln/>
          <a:effectLst/>
          <a:sp3d/>
        </c:spPr>
      </c:pivotFmt>
      <c:pivotFmt>
        <c:idx val="5"/>
        <c:spPr>
          <a:solidFill>
            <a:schemeClr val="accent3"/>
          </a:solidFill>
          <a:ln/>
          <a:effectLst/>
          <a:sp3d/>
        </c:spPr>
      </c:pivotFmt>
      <c:pivotFmt>
        <c:idx val="6"/>
        <c:spPr>
          <a:solidFill>
            <a:schemeClr val="accent2"/>
          </a:solid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effectLst/>
          <a:sp3d/>
        </c:spPr>
        <c:marker>
          <c:symbol val="none"/>
        </c:marker>
        <c:dLbl>
          <c:idx val="0"/>
          <c:delete val="1"/>
          <c:extLst>
            <c:ext xmlns:c15="http://schemas.microsoft.com/office/drawing/2012/chart" uri="{CE6537A1-D6FC-4f65-9D91-7224C49458BB}"/>
          </c:extLst>
        </c:dLbl>
      </c:pivotFmt>
      <c:pivotFmt>
        <c:idx val="8"/>
        <c:spPr>
          <a:solidFill>
            <a:schemeClr val="accent1"/>
          </a:solidFill>
          <a:ln/>
          <a:effectLst/>
          <a:sp3d/>
        </c:spPr>
      </c:pivotFmt>
      <c:pivotFmt>
        <c:idx val="9"/>
        <c:spPr>
          <a:solidFill>
            <a:schemeClr val="accent2"/>
          </a:solidFill>
          <a:ln/>
          <a:effectLst/>
          <a:sp3d/>
        </c:spPr>
      </c:pivotFmt>
      <c:pivotFmt>
        <c:idx val="10"/>
        <c:spPr>
          <a:solidFill>
            <a:schemeClr val="accent3"/>
          </a:solidFill>
          <a:ln/>
          <a:effectLst/>
          <a:sp3d/>
        </c:spPr>
      </c:pivotFmt>
      <c:pivotFmt>
        <c:idx val="11"/>
        <c:spPr>
          <a:solidFill>
            <a:schemeClr val="accent2"/>
          </a:solidFill>
          <a:ln/>
          <a:effectLst/>
          <a:sp3d/>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029137064673199"/>
          <c:y val="0.19046088626676769"/>
          <c:w val="0.5514765966754156"/>
          <c:h val="0.72088764946048411"/>
        </c:manualLayout>
      </c:layout>
      <c:surface3DChart>
        <c:wireframe val="0"/>
        <c:ser>
          <c:idx val="0"/>
          <c:order val="0"/>
          <c:tx>
            <c:strRef>
              <c:f>PivotTable!$G$1:$G$2</c:f>
              <c:strCache>
                <c:ptCount val="1"/>
                <c:pt idx="0">
                  <c:v>Male</c:v>
                </c:pt>
              </c:strCache>
            </c:strRef>
          </c:tx>
          <c:spPr>
            <a:solidFill>
              <a:schemeClr val="accent1"/>
            </a:solidFill>
            <a:ln/>
            <a:effectLst/>
            <a:sp3d/>
          </c:spPr>
          <c:cat>
            <c:strRef>
              <c:f>PivotTable!$F$3:$F$5</c:f>
              <c:strCache>
                <c:ptCount val="3"/>
                <c:pt idx="0">
                  <c:v>Adult</c:v>
                </c:pt>
                <c:pt idx="1">
                  <c:v>Senior</c:v>
                </c:pt>
                <c:pt idx="2">
                  <c:v>Teenager</c:v>
                </c:pt>
              </c:strCache>
            </c:strRef>
          </c:cat>
          <c:val>
            <c:numRef>
              <c:f>PivotTable!$G$3:$G$5</c:f>
              <c:numCache>
                <c:formatCode>0.00%</c:formatCode>
                <c:ptCount val="3"/>
                <c:pt idx="0">
                  <c:v>0.28341687335282023</c:v>
                </c:pt>
                <c:pt idx="1">
                  <c:v>6.8444504699433598E-2</c:v>
                </c:pt>
                <c:pt idx="2">
                  <c:v>1.9143775389323461E-2</c:v>
                </c:pt>
              </c:numCache>
            </c:numRef>
          </c:val>
          <c:extLst>
            <c:ext xmlns:c16="http://schemas.microsoft.com/office/drawing/2014/chart" uri="{C3380CC4-5D6E-409C-BE32-E72D297353CC}">
              <c16:uniqueId val="{00000000-684E-4CEE-9632-E313119E9BD3}"/>
            </c:ext>
          </c:extLst>
        </c:ser>
        <c:ser>
          <c:idx val="1"/>
          <c:order val="1"/>
          <c:tx>
            <c:strRef>
              <c:f>PivotTable!$H$1:$H$2</c:f>
              <c:strCache>
                <c:ptCount val="1"/>
                <c:pt idx="0">
                  <c:v>Women</c:v>
                </c:pt>
              </c:strCache>
            </c:strRef>
          </c:tx>
          <c:spPr>
            <a:solidFill>
              <a:schemeClr val="accent2"/>
            </a:solidFill>
            <a:ln/>
            <a:effectLst/>
            <a:sp3d/>
          </c:spPr>
          <c:cat>
            <c:strRef>
              <c:f>PivotTable!$F$3:$F$5</c:f>
              <c:strCache>
                <c:ptCount val="3"/>
                <c:pt idx="0">
                  <c:v>Adult</c:v>
                </c:pt>
                <c:pt idx="1">
                  <c:v>Senior</c:v>
                </c:pt>
                <c:pt idx="2">
                  <c:v>Teenager</c:v>
                </c:pt>
              </c:strCache>
            </c:strRef>
          </c:cat>
          <c:val>
            <c:numRef>
              <c:f>PivotTable!$H$3:$H$5</c:f>
              <c:numCache>
                <c:formatCode>0.00%</c:formatCode>
                <c:ptCount val="3"/>
                <c:pt idx="0">
                  <c:v>0.48582844566363614</c:v>
                </c:pt>
                <c:pt idx="1">
                  <c:v>0.11341015480004789</c:v>
                </c:pt>
                <c:pt idx="2">
                  <c:v>2.97562460947387E-2</c:v>
                </c:pt>
              </c:numCache>
            </c:numRef>
          </c:val>
          <c:extLst>
            <c:ext xmlns:c16="http://schemas.microsoft.com/office/drawing/2014/chart" uri="{C3380CC4-5D6E-409C-BE32-E72D297353CC}">
              <c16:uniqueId val="{00000001-684E-4CEE-9632-E313119E9BD3}"/>
            </c:ext>
          </c:extLst>
        </c:ser>
        <c:bandFmts>
          <c:bandFmt>
            <c:idx val="0"/>
            <c:spPr>
              <a:solidFill>
                <a:schemeClr val="accent1"/>
              </a:solidFill>
              <a:ln/>
              <a:effectLst/>
              <a:sp3d/>
            </c:spPr>
          </c:bandFmt>
          <c:bandFmt>
            <c:idx val="1"/>
            <c:spPr>
              <a:solidFill>
                <a:schemeClr val="accent2"/>
              </a:solidFill>
              <a:ln/>
              <a:effectLst/>
              <a:sp3d/>
            </c:spPr>
          </c:bandFmt>
          <c:bandFmt>
            <c:idx val="2"/>
            <c:spPr>
              <a:solidFill>
                <a:schemeClr val="accent3"/>
              </a:solidFill>
              <a:ln/>
              <a:effectLst/>
              <a:sp3d/>
            </c:spPr>
          </c:bandFmt>
        </c:bandFmts>
        <c:axId val="1233295775"/>
        <c:axId val="1536347807"/>
        <c:axId val="1766588895"/>
      </c:surface3DChart>
      <c:catAx>
        <c:axId val="12332957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536347807"/>
        <c:crosses val="autoZero"/>
        <c:auto val="1"/>
        <c:lblAlgn val="ctr"/>
        <c:lblOffset val="100"/>
        <c:noMultiLvlLbl val="0"/>
      </c:catAx>
      <c:valAx>
        <c:axId val="15363478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33295775"/>
        <c:crosses val="autoZero"/>
        <c:crossBetween val="midCat"/>
      </c:valAx>
      <c:serAx>
        <c:axId val="1766588895"/>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536347807"/>
        <c:crosses val="autoZero"/>
      </c:serAx>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95000"/>
          <a:lumOff val="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a:t>
            </a:r>
            <a:r>
              <a:rPr lang="en-US" sz="1600" b="1" baseline="0"/>
              <a:t> Channels Sales</a:t>
            </a:r>
          </a:p>
        </c:rich>
      </c:tx>
      <c:layout>
        <c:manualLayout>
          <c:xMode val="edge"/>
          <c:yMode val="edge"/>
          <c:x val="0.32178625143767142"/>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lumMod val="60000"/>
            </a:schemeClr>
          </a:solidFill>
          <a:ln w="19050">
            <a:solidFill>
              <a:schemeClr val="tx1">
                <a:lumMod val="95000"/>
                <a:lumOff val="5000"/>
              </a:schemeClr>
            </a:solidFill>
          </a:ln>
          <a:effectLst/>
        </c:spPr>
        <c:dLbl>
          <c:idx val="0"/>
          <c:layout>
            <c:manualLayout>
              <c:x val="-2.978068752641875E-3"/>
              <c:y val="2.7117964421114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tx1">
                <a:lumMod val="95000"/>
                <a:lumOff val="5000"/>
              </a:schemeClr>
            </a:solidFill>
          </a:ln>
          <a:effectLst/>
        </c:spPr>
      </c:pivotFmt>
      <c:pivotFmt>
        <c:idx val="3"/>
        <c:spPr>
          <a:solidFill>
            <a:schemeClr val="accent1"/>
          </a:solidFill>
          <a:ln w="19050">
            <a:solidFill>
              <a:schemeClr val="tx1">
                <a:lumMod val="95000"/>
                <a:lumOff val="5000"/>
              </a:schemeClr>
            </a:solidFill>
          </a:ln>
          <a:effectLst/>
        </c:spPr>
      </c:pivotFmt>
      <c:pivotFmt>
        <c:idx val="4"/>
        <c:spPr>
          <a:solidFill>
            <a:schemeClr val="accent3"/>
          </a:solidFill>
          <a:ln w="19050">
            <a:solidFill>
              <a:schemeClr val="tx1">
                <a:lumMod val="95000"/>
                <a:lumOff val="5000"/>
              </a:schemeClr>
            </a:solidFill>
          </a:ln>
          <a:effectLst/>
        </c:spPr>
      </c:pivotFmt>
      <c:pivotFmt>
        <c:idx val="5"/>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tx1">
                <a:lumMod val="95000"/>
                <a:lumOff val="5000"/>
              </a:schemeClr>
            </a:solidFill>
          </a:ln>
          <a:effectLst/>
        </c:spPr>
      </c:pivotFmt>
      <c:pivotFmt>
        <c:idx val="7"/>
        <c:spPr>
          <a:solidFill>
            <a:schemeClr val="accent1"/>
          </a:solidFill>
          <a:ln w="19050">
            <a:solidFill>
              <a:schemeClr val="tx1">
                <a:lumMod val="95000"/>
                <a:lumOff val="5000"/>
              </a:schemeClr>
            </a:solidFill>
          </a:ln>
          <a:effectLst/>
        </c:spPr>
      </c:pivotFmt>
      <c:pivotFmt>
        <c:idx val="8"/>
        <c:spPr>
          <a:solidFill>
            <a:schemeClr val="accent1"/>
          </a:solidFill>
          <a:ln w="19050">
            <a:solidFill>
              <a:schemeClr val="tx1">
                <a:lumMod val="95000"/>
                <a:lumOff val="5000"/>
              </a:schemeClr>
            </a:solidFill>
          </a:ln>
          <a:effectLst/>
        </c:spPr>
      </c:pivotFmt>
      <c:pivotFmt>
        <c:idx val="9"/>
        <c:spPr>
          <a:solidFill>
            <a:schemeClr val="accent1"/>
          </a:solidFill>
          <a:ln w="19050">
            <a:solidFill>
              <a:schemeClr val="tx1">
                <a:lumMod val="95000"/>
                <a:lumOff val="5000"/>
              </a:schemeClr>
            </a:solidFill>
          </a:ln>
          <a:effectLst/>
        </c:spPr>
      </c:pivotFmt>
      <c:pivotFmt>
        <c:idx val="10"/>
        <c:spPr>
          <a:solidFill>
            <a:schemeClr val="accent1"/>
          </a:solidFill>
          <a:ln w="19050">
            <a:solidFill>
              <a:schemeClr val="tx1">
                <a:lumMod val="95000"/>
                <a:lumOff val="5000"/>
              </a:schemeClr>
            </a:solidFill>
          </a:ln>
          <a:effectLst/>
        </c:spPr>
      </c:pivotFmt>
      <c:pivotFmt>
        <c:idx val="11"/>
        <c:spPr>
          <a:solidFill>
            <a:schemeClr val="accent1"/>
          </a:solidFill>
          <a:ln w="19050">
            <a:solidFill>
              <a:schemeClr val="tx1">
                <a:lumMod val="95000"/>
                <a:lumOff val="5000"/>
              </a:schemeClr>
            </a:solidFill>
          </a:ln>
          <a:effectLst/>
        </c:spPr>
      </c:pivotFmt>
      <c:pivotFmt>
        <c:idx val="12"/>
        <c:spPr>
          <a:solidFill>
            <a:schemeClr val="accent1"/>
          </a:solidFill>
          <a:ln w="19050">
            <a:solidFill>
              <a:schemeClr val="tx1">
                <a:lumMod val="95000"/>
                <a:lumOff val="5000"/>
              </a:schemeClr>
            </a:solidFill>
          </a:ln>
          <a:effectLst/>
        </c:spPr>
        <c:dLbl>
          <c:idx val="0"/>
          <c:layout>
            <c:manualLayout>
              <c:x val="-2.978068752641875E-3"/>
              <c:y val="2.7117964421114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tx1">
                <a:lumMod val="95000"/>
                <a:lumOff val="5000"/>
              </a:schemeClr>
            </a:solidFill>
          </a:ln>
          <a:effectLst/>
        </c:spPr>
      </c:pivotFmt>
      <c:pivotFmt>
        <c:idx val="15"/>
        <c:spPr>
          <a:solidFill>
            <a:schemeClr val="accent1"/>
          </a:solidFill>
          <a:ln w="19050">
            <a:solidFill>
              <a:schemeClr val="tx1">
                <a:lumMod val="95000"/>
                <a:lumOff val="5000"/>
              </a:schemeClr>
            </a:solidFill>
          </a:ln>
          <a:effectLst/>
        </c:spPr>
      </c:pivotFmt>
      <c:pivotFmt>
        <c:idx val="16"/>
        <c:spPr>
          <a:solidFill>
            <a:schemeClr val="accent1"/>
          </a:solidFill>
          <a:ln w="19050">
            <a:solidFill>
              <a:schemeClr val="tx1">
                <a:lumMod val="95000"/>
                <a:lumOff val="5000"/>
              </a:schemeClr>
            </a:solidFill>
          </a:ln>
          <a:effectLst/>
        </c:spPr>
      </c:pivotFmt>
      <c:pivotFmt>
        <c:idx val="17"/>
        <c:spPr>
          <a:solidFill>
            <a:schemeClr val="accent1"/>
          </a:solidFill>
          <a:ln w="19050">
            <a:solidFill>
              <a:schemeClr val="tx1">
                <a:lumMod val="95000"/>
                <a:lumOff val="5000"/>
              </a:schemeClr>
            </a:solidFill>
          </a:ln>
          <a:effectLst/>
        </c:spPr>
      </c:pivotFmt>
      <c:pivotFmt>
        <c:idx val="18"/>
        <c:spPr>
          <a:solidFill>
            <a:schemeClr val="accent1"/>
          </a:solidFill>
          <a:ln w="19050">
            <a:solidFill>
              <a:schemeClr val="tx1">
                <a:lumMod val="95000"/>
                <a:lumOff val="5000"/>
              </a:schemeClr>
            </a:solidFill>
          </a:ln>
          <a:effectLst/>
        </c:spPr>
      </c:pivotFmt>
      <c:pivotFmt>
        <c:idx val="19"/>
        <c:spPr>
          <a:solidFill>
            <a:schemeClr val="accent1"/>
          </a:solidFill>
          <a:ln w="19050">
            <a:solidFill>
              <a:schemeClr val="tx1">
                <a:lumMod val="95000"/>
                <a:lumOff val="5000"/>
              </a:schemeClr>
            </a:solidFill>
          </a:ln>
          <a:effectLst/>
        </c:spPr>
      </c:pivotFmt>
      <c:pivotFmt>
        <c:idx val="20"/>
        <c:spPr>
          <a:solidFill>
            <a:schemeClr val="accent1"/>
          </a:solidFill>
          <a:ln w="19050">
            <a:solidFill>
              <a:schemeClr val="tx1">
                <a:lumMod val="95000"/>
                <a:lumOff val="5000"/>
              </a:schemeClr>
            </a:solidFill>
          </a:ln>
          <a:effectLst/>
        </c:spPr>
        <c:dLbl>
          <c:idx val="0"/>
          <c:layout>
            <c:manualLayout>
              <c:x val="-2.978068752641875E-3"/>
              <c:y val="2.7117964421114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P$1</c:f>
              <c:strCache>
                <c:ptCount val="1"/>
                <c:pt idx="0">
                  <c:v>Total</c:v>
                </c:pt>
              </c:strCache>
            </c:strRef>
          </c:tx>
          <c:spPr>
            <a:ln>
              <a:solidFill>
                <a:schemeClr val="tx1">
                  <a:lumMod val="95000"/>
                  <a:lumOff val="5000"/>
                </a:schemeClr>
              </a:solidFill>
            </a:ln>
          </c:spPr>
          <c:explosion val="9"/>
          <c:dPt>
            <c:idx val="0"/>
            <c:bubble3D val="0"/>
            <c:spPr>
              <a:solidFill>
                <a:schemeClr val="accent1"/>
              </a:solidFill>
              <a:ln w="19050">
                <a:solidFill>
                  <a:schemeClr val="tx1">
                    <a:lumMod val="95000"/>
                    <a:lumOff val="5000"/>
                  </a:schemeClr>
                </a:solidFill>
              </a:ln>
              <a:effectLst/>
            </c:spPr>
            <c:extLst>
              <c:ext xmlns:c16="http://schemas.microsoft.com/office/drawing/2014/chart" uri="{C3380CC4-5D6E-409C-BE32-E72D297353CC}">
                <c16:uniqueId val="{00000001-6D75-423E-8E84-026058A1A4A5}"/>
              </c:ext>
            </c:extLst>
          </c:dPt>
          <c:dPt>
            <c:idx val="1"/>
            <c:bubble3D val="0"/>
            <c:spPr>
              <a:solidFill>
                <a:schemeClr val="accent2"/>
              </a:solidFill>
              <a:ln w="19050">
                <a:solidFill>
                  <a:schemeClr val="tx1">
                    <a:lumMod val="95000"/>
                    <a:lumOff val="5000"/>
                  </a:schemeClr>
                </a:solidFill>
              </a:ln>
              <a:effectLst/>
            </c:spPr>
            <c:extLst>
              <c:ext xmlns:c16="http://schemas.microsoft.com/office/drawing/2014/chart" uri="{C3380CC4-5D6E-409C-BE32-E72D297353CC}">
                <c16:uniqueId val="{00000003-6D75-423E-8E84-026058A1A4A5}"/>
              </c:ext>
            </c:extLst>
          </c:dPt>
          <c:dPt>
            <c:idx val="2"/>
            <c:bubble3D val="0"/>
            <c:spPr>
              <a:solidFill>
                <a:schemeClr val="accent3"/>
              </a:solidFill>
              <a:ln w="19050">
                <a:solidFill>
                  <a:schemeClr val="tx1">
                    <a:lumMod val="95000"/>
                    <a:lumOff val="5000"/>
                  </a:schemeClr>
                </a:solidFill>
              </a:ln>
              <a:effectLst/>
            </c:spPr>
            <c:extLst>
              <c:ext xmlns:c16="http://schemas.microsoft.com/office/drawing/2014/chart" uri="{C3380CC4-5D6E-409C-BE32-E72D297353CC}">
                <c16:uniqueId val="{00000005-6D75-423E-8E84-026058A1A4A5}"/>
              </c:ext>
            </c:extLst>
          </c:dPt>
          <c:dPt>
            <c:idx val="3"/>
            <c:bubble3D val="0"/>
            <c:spPr>
              <a:solidFill>
                <a:schemeClr val="accent4"/>
              </a:solidFill>
              <a:ln w="19050">
                <a:solidFill>
                  <a:schemeClr val="tx1">
                    <a:lumMod val="95000"/>
                    <a:lumOff val="5000"/>
                  </a:schemeClr>
                </a:solidFill>
              </a:ln>
              <a:effectLst/>
            </c:spPr>
            <c:extLst>
              <c:ext xmlns:c16="http://schemas.microsoft.com/office/drawing/2014/chart" uri="{C3380CC4-5D6E-409C-BE32-E72D297353CC}">
                <c16:uniqueId val="{00000007-6D75-423E-8E84-026058A1A4A5}"/>
              </c:ext>
            </c:extLst>
          </c:dPt>
          <c:dPt>
            <c:idx val="4"/>
            <c:bubble3D val="0"/>
            <c:spPr>
              <a:solidFill>
                <a:schemeClr val="accent5"/>
              </a:solidFill>
              <a:ln w="19050">
                <a:solidFill>
                  <a:schemeClr val="tx1">
                    <a:lumMod val="95000"/>
                    <a:lumOff val="5000"/>
                  </a:schemeClr>
                </a:solidFill>
              </a:ln>
              <a:effectLst/>
            </c:spPr>
            <c:extLst>
              <c:ext xmlns:c16="http://schemas.microsoft.com/office/drawing/2014/chart" uri="{C3380CC4-5D6E-409C-BE32-E72D297353CC}">
                <c16:uniqueId val="{00000009-6D75-423E-8E84-026058A1A4A5}"/>
              </c:ext>
            </c:extLst>
          </c:dPt>
          <c:dPt>
            <c:idx val="5"/>
            <c:bubble3D val="0"/>
            <c:spPr>
              <a:solidFill>
                <a:schemeClr val="accent6"/>
              </a:solidFill>
              <a:ln w="19050">
                <a:solidFill>
                  <a:schemeClr val="tx1">
                    <a:lumMod val="95000"/>
                    <a:lumOff val="5000"/>
                  </a:schemeClr>
                </a:solidFill>
              </a:ln>
              <a:effectLst/>
            </c:spPr>
            <c:extLst>
              <c:ext xmlns:c16="http://schemas.microsoft.com/office/drawing/2014/chart" uri="{C3380CC4-5D6E-409C-BE32-E72D297353CC}">
                <c16:uniqueId val="{0000000B-6D75-423E-8E84-026058A1A4A5}"/>
              </c:ext>
            </c:extLst>
          </c:dPt>
          <c:dPt>
            <c:idx val="6"/>
            <c:bubble3D val="0"/>
            <c:spPr>
              <a:solidFill>
                <a:schemeClr val="accent1">
                  <a:lumMod val="60000"/>
                </a:schemeClr>
              </a:solidFill>
              <a:ln w="19050">
                <a:solidFill>
                  <a:schemeClr val="tx1">
                    <a:lumMod val="95000"/>
                    <a:lumOff val="5000"/>
                  </a:schemeClr>
                </a:solidFill>
              </a:ln>
              <a:effectLst/>
            </c:spPr>
            <c:extLst>
              <c:ext xmlns:c16="http://schemas.microsoft.com/office/drawing/2014/chart" uri="{C3380CC4-5D6E-409C-BE32-E72D297353CC}">
                <c16:uniqueId val="{0000000D-6D75-423E-8E84-026058A1A4A5}"/>
              </c:ext>
            </c:extLst>
          </c:dPt>
          <c:dLbls>
            <c:dLbl>
              <c:idx val="6"/>
              <c:layout>
                <c:manualLayout>
                  <c:x val="-2.978068752641875E-3"/>
                  <c:y val="2.71179644211140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D75-423E-8E84-026058A1A4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O$2:$O$8</c:f>
              <c:strCache>
                <c:ptCount val="7"/>
                <c:pt idx="0">
                  <c:v>Ajio</c:v>
                </c:pt>
                <c:pt idx="1">
                  <c:v>Amazon</c:v>
                </c:pt>
                <c:pt idx="2">
                  <c:v>Flipkart</c:v>
                </c:pt>
                <c:pt idx="3">
                  <c:v>Meesho</c:v>
                </c:pt>
                <c:pt idx="4">
                  <c:v>Myntra</c:v>
                </c:pt>
                <c:pt idx="5">
                  <c:v>Nalli</c:v>
                </c:pt>
                <c:pt idx="6">
                  <c:v>Others</c:v>
                </c:pt>
              </c:strCache>
            </c:strRef>
          </c:cat>
          <c:val>
            <c:numRef>
              <c:f>PivotTable!$P$2:$P$8</c:f>
              <c:numCache>
                <c:formatCode>General</c:formatCode>
                <c:ptCount val="7"/>
                <c:pt idx="0">
                  <c:v>6</c:v>
                </c:pt>
                <c:pt idx="1">
                  <c:v>56</c:v>
                </c:pt>
                <c:pt idx="2">
                  <c:v>29</c:v>
                </c:pt>
                <c:pt idx="3">
                  <c:v>2</c:v>
                </c:pt>
                <c:pt idx="4">
                  <c:v>24</c:v>
                </c:pt>
                <c:pt idx="5">
                  <c:v>6</c:v>
                </c:pt>
                <c:pt idx="6">
                  <c:v>5</c:v>
                </c:pt>
              </c:numCache>
            </c:numRef>
          </c:val>
          <c:extLst>
            <c:ext xmlns:c16="http://schemas.microsoft.com/office/drawing/2014/chart" uri="{C3380CC4-5D6E-409C-BE32-E72D297353CC}">
              <c16:uniqueId val="{0000000E-6D75-423E-8E84-026058A1A4A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90500" dist="177800" dir="600000" algn="ctr" rotWithShape="0">
        <a:srgbClr val="000000">
          <a:alpha val="39000"/>
        </a:srgbClr>
      </a:outerShdw>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Top 10 state Sal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baseline="0"/>
              <a:t>Top 10 City Sales</a:t>
            </a:r>
          </a:p>
        </c:rich>
      </c:tx>
      <c:layout>
        <c:manualLayout>
          <c:xMode val="edge"/>
          <c:yMode val="edge"/>
          <c:x val="0.32178625143767142"/>
          <c:y val="3.6016331291921846E-2"/>
        </c:manualLayout>
      </c:layout>
      <c:overlay val="0"/>
      <c:spPr>
        <a:noFill/>
        <a:ln>
          <a:noFill/>
        </a:ln>
        <a:effectLst/>
      </c:spPr>
    </c:title>
    <c:autoTitleDeleted val="0"/>
    <c:pivotFmts>
      <c:pivotFmt>
        <c:idx val="0"/>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lumMod val="60000"/>
            </a:schemeClr>
          </a:solidFill>
          <a:ln w="19050">
            <a:solidFill>
              <a:schemeClr val="tx1">
                <a:lumMod val="95000"/>
                <a:lumOff val="5000"/>
              </a:schemeClr>
            </a:solidFill>
          </a:ln>
          <a:effectLst/>
        </c:spPr>
        <c:dLbl>
          <c:idx val="0"/>
          <c:layout>
            <c:manualLayout>
              <c:x val="-2.978068752641875E-3"/>
              <c:y val="2.7117964421114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tx1">
                <a:lumMod val="95000"/>
                <a:lumOff val="5000"/>
              </a:schemeClr>
            </a:solidFill>
          </a:ln>
          <a:effectLst/>
        </c:spPr>
      </c:pivotFmt>
      <c:pivotFmt>
        <c:idx val="3"/>
        <c:spPr>
          <a:solidFill>
            <a:schemeClr val="accent1"/>
          </a:solidFill>
          <a:ln w="19050">
            <a:solidFill>
              <a:schemeClr val="tx1">
                <a:lumMod val="95000"/>
                <a:lumOff val="5000"/>
              </a:schemeClr>
            </a:solidFill>
          </a:ln>
          <a:effectLst/>
        </c:spPr>
      </c:pivotFmt>
      <c:pivotFmt>
        <c:idx val="4"/>
        <c:spPr>
          <a:solidFill>
            <a:schemeClr val="accent3"/>
          </a:solidFill>
          <a:ln w="19050">
            <a:solidFill>
              <a:schemeClr val="tx1">
                <a:lumMod val="95000"/>
                <a:lumOff val="5000"/>
              </a:schemeClr>
            </a:solidFill>
          </a:ln>
          <a:effectLst/>
        </c:spPr>
      </c:pivotFmt>
      <c:pivotFmt>
        <c:idx val="5"/>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tx1">
                <a:lumMod val="95000"/>
                <a:lumOff val="5000"/>
              </a:schemeClr>
            </a:solidFill>
          </a:ln>
          <a:effectLst/>
        </c:spPr>
      </c:pivotFmt>
      <c:pivotFmt>
        <c:idx val="7"/>
        <c:spPr>
          <a:solidFill>
            <a:schemeClr val="accent1"/>
          </a:solidFill>
          <a:ln w="19050">
            <a:solidFill>
              <a:schemeClr val="tx1">
                <a:lumMod val="95000"/>
                <a:lumOff val="5000"/>
              </a:schemeClr>
            </a:solidFill>
          </a:ln>
          <a:effectLst/>
        </c:spPr>
      </c:pivotFmt>
      <c:pivotFmt>
        <c:idx val="8"/>
        <c:spPr>
          <a:solidFill>
            <a:schemeClr val="accent1"/>
          </a:solidFill>
          <a:ln w="19050">
            <a:solidFill>
              <a:schemeClr val="tx1">
                <a:lumMod val="95000"/>
                <a:lumOff val="5000"/>
              </a:schemeClr>
            </a:solidFill>
          </a:ln>
          <a:effectLst/>
        </c:spPr>
      </c:pivotFmt>
      <c:pivotFmt>
        <c:idx val="9"/>
        <c:spPr>
          <a:solidFill>
            <a:schemeClr val="accent1"/>
          </a:solidFill>
          <a:ln w="19050">
            <a:solidFill>
              <a:schemeClr val="tx1">
                <a:lumMod val="95000"/>
                <a:lumOff val="5000"/>
              </a:schemeClr>
            </a:solidFill>
          </a:ln>
          <a:effectLst/>
        </c:spPr>
      </c:pivotFmt>
      <c:pivotFmt>
        <c:idx val="10"/>
        <c:spPr>
          <a:solidFill>
            <a:schemeClr val="accent1"/>
          </a:solidFill>
          <a:ln w="19050">
            <a:solidFill>
              <a:schemeClr val="tx1">
                <a:lumMod val="95000"/>
                <a:lumOff val="5000"/>
              </a:schemeClr>
            </a:solidFill>
          </a:ln>
          <a:effectLst/>
        </c:spPr>
      </c:pivotFmt>
      <c:pivotFmt>
        <c:idx val="11"/>
        <c:spPr>
          <a:solidFill>
            <a:schemeClr val="accent1"/>
          </a:solidFill>
          <a:ln w="19050">
            <a:solidFill>
              <a:schemeClr val="tx1">
                <a:lumMod val="95000"/>
                <a:lumOff val="5000"/>
              </a:schemeClr>
            </a:solidFill>
          </a:ln>
          <a:effectLst/>
        </c:spPr>
      </c:pivotFmt>
      <c:pivotFmt>
        <c:idx val="12"/>
        <c:spPr>
          <a:solidFill>
            <a:schemeClr val="accent1"/>
          </a:solidFill>
          <a:ln w="19050">
            <a:solidFill>
              <a:schemeClr val="tx1">
                <a:lumMod val="95000"/>
                <a:lumOff val="5000"/>
              </a:schemeClr>
            </a:solidFill>
          </a:ln>
          <a:effectLst/>
        </c:spPr>
        <c:dLbl>
          <c:idx val="0"/>
          <c:layout>
            <c:manualLayout>
              <c:x val="-2.978068752641875E-3"/>
              <c:y val="2.7117964421114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tx1">
                <a:lumMod val="95000"/>
                <a:lumOff val="5000"/>
              </a:schemeClr>
            </a:solidFill>
          </a:ln>
          <a:effectLst/>
        </c:spPr>
      </c:pivotFmt>
      <c:pivotFmt>
        <c:idx val="15"/>
        <c:spPr>
          <a:solidFill>
            <a:schemeClr val="accent1"/>
          </a:solidFill>
          <a:ln w="19050">
            <a:solidFill>
              <a:schemeClr val="tx1">
                <a:lumMod val="95000"/>
                <a:lumOff val="5000"/>
              </a:schemeClr>
            </a:solidFill>
          </a:ln>
          <a:effectLst/>
        </c:spPr>
      </c:pivotFmt>
      <c:pivotFmt>
        <c:idx val="16"/>
        <c:spPr>
          <a:solidFill>
            <a:schemeClr val="accent1"/>
          </a:solidFill>
          <a:ln w="19050">
            <a:solidFill>
              <a:schemeClr val="tx1">
                <a:lumMod val="95000"/>
                <a:lumOff val="5000"/>
              </a:schemeClr>
            </a:solidFill>
          </a:ln>
          <a:effectLst/>
        </c:spPr>
      </c:pivotFmt>
      <c:pivotFmt>
        <c:idx val="17"/>
        <c:spPr>
          <a:solidFill>
            <a:schemeClr val="accent1"/>
          </a:solidFill>
          <a:ln w="19050">
            <a:solidFill>
              <a:schemeClr val="tx1">
                <a:lumMod val="95000"/>
                <a:lumOff val="5000"/>
              </a:schemeClr>
            </a:solidFill>
          </a:ln>
          <a:effectLst/>
        </c:spPr>
      </c:pivotFmt>
      <c:pivotFmt>
        <c:idx val="18"/>
        <c:spPr>
          <a:solidFill>
            <a:schemeClr val="accent1"/>
          </a:solidFill>
          <a:ln w="19050">
            <a:solidFill>
              <a:schemeClr val="tx1">
                <a:lumMod val="95000"/>
                <a:lumOff val="5000"/>
              </a:schemeClr>
            </a:solidFill>
          </a:ln>
          <a:effectLst/>
        </c:spPr>
      </c:pivotFmt>
      <c:pivotFmt>
        <c:idx val="19"/>
        <c:spPr>
          <a:solidFill>
            <a:schemeClr val="accent1"/>
          </a:solidFill>
          <a:ln w="19050">
            <a:solidFill>
              <a:schemeClr val="tx1">
                <a:lumMod val="95000"/>
                <a:lumOff val="5000"/>
              </a:schemeClr>
            </a:solidFill>
          </a:ln>
          <a:effectLst/>
        </c:spPr>
      </c:pivotFmt>
      <c:pivotFmt>
        <c:idx val="20"/>
        <c:spPr>
          <a:solidFill>
            <a:schemeClr val="accent1"/>
          </a:solidFill>
          <a:ln w="19050">
            <a:solidFill>
              <a:schemeClr val="tx1">
                <a:lumMod val="95000"/>
                <a:lumOff val="5000"/>
              </a:schemeClr>
            </a:solidFill>
          </a:ln>
          <a:effectLst/>
        </c:spPr>
        <c:dLbl>
          <c:idx val="0"/>
          <c:layout>
            <c:manualLayout>
              <c:x val="-2.978068752641875E-3"/>
              <c:y val="2.7117964421114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tx1">
                <a:lumMod val="95000"/>
                <a:lumOff val="5000"/>
              </a:schemeClr>
            </a:solidFill>
          </a:ln>
          <a:effectLst/>
        </c:spPr>
      </c:pivotFmt>
      <c:pivotFmt>
        <c:idx val="23"/>
        <c:spPr>
          <a:solidFill>
            <a:schemeClr val="accent1"/>
          </a:solidFill>
          <a:ln w="19050">
            <a:solidFill>
              <a:schemeClr val="tx1">
                <a:lumMod val="95000"/>
                <a:lumOff val="5000"/>
              </a:schemeClr>
            </a:solidFill>
          </a:ln>
          <a:effectLst/>
        </c:spPr>
      </c:pivotFmt>
      <c:pivotFmt>
        <c:idx val="24"/>
        <c:spPr>
          <a:solidFill>
            <a:schemeClr val="accent1"/>
          </a:solidFill>
          <a:ln w="19050">
            <a:solidFill>
              <a:schemeClr val="tx1">
                <a:lumMod val="95000"/>
                <a:lumOff val="5000"/>
              </a:schemeClr>
            </a:solidFill>
          </a:ln>
          <a:effectLst/>
        </c:spPr>
      </c:pivotFmt>
      <c:pivotFmt>
        <c:idx val="25"/>
        <c:spPr>
          <a:solidFill>
            <a:schemeClr val="accent1"/>
          </a:solidFill>
          <a:ln w="19050">
            <a:solidFill>
              <a:schemeClr val="tx1">
                <a:lumMod val="95000"/>
                <a:lumOff val="5000"/>
              </a:schemeClr>
            </a:solidFill>
          </a:ln>
          <a:effectLst/>
        </c:spPr>
      </c:pivotFmt>
      <c:pivotFmt>
        <c:idx val="26"/>
        <c:spPr>
          <a:solidFill>
            <a:schemeClr val="accent1"/>
          </a:solidFill>
          <a:ln w="19050">
            <a:solidFill>
              <a:schemeClr val="tx1">
                <a:lumMod val="95000"/>
                <a:lumOff val="5000"/>
              </a:schemeClr>
            </a:solidFill>
          </a:ln>
          <a:effectLst/>
        </c:spPr>
      </c:pivotFmt>
      <c:pivotFmt>
        <c:idx val="27"/>
        <c:spPr>
          <a:solidFill>
            <a:schemeClr val="accent1"/>
          </a:solidFill>
          <a:ln w="19050">
            <a:solidFill>
              <a:schemeClr val="tx1">
                <a:lumMod val="95000"/>
                <a:lumOff val="5000"/>
              </a:schemeClr>
            </a:solidFill>
          </a:ln>
          <a:effectLst/>
        </c:spPr>
      </c:pivotFmt>
      <c:pivotFmt>
        <c:idx val="28"/>
        <c:spPr>
          <a:solidFill>
            <a:schemeClr val="accent1"/>
          </a:solidFill>
          <a:ln w="19050">
            <a:solidFill>
              <a:schemeClr val="tx1">
                <a:lumMod val="95000"/>
                <a:lumOff val="5000"/>
              </a:schemeClr>
            </a:solidFill>
          </a:ln>
          <a:effectLst/>
        </c:spPr>
        <c:dLbl>
          <c:idx val="0"/>
          <c:layout>
            <c:manualLayout>
              <c:x val="-2.978068752641875E-3"/>
              <c:y val="2.7117964421114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tx1">
                <a:lumMod val="95000"/>
                <a:lumOff val="5000"/>
              </a:schemeClr>
            </a:solidFill>
          </a:ln>
          <a:effectLst/>
        </c:spPr>
      </c:pivotFmt>
      <c:pivotFmt>
        <c:idx val="31"/>
        <c:spPr>
          <a:solidFill>
            <a:schemeClr val="accent1"/>
          </a:solidFill>
          <a:ln w="19050">
            <a:solidFill>
              <a:schemeClr val="tx1">
                <a:lumMod val="95000"/>
                <a:lumOff val="5000"/>
              </a:schemeClr>
            </a:solidFill>
          </a:ln>
          <a:effectLst/>
        </c:spPr>
      </c:pivotFmt>
      <c:pivotFmt>
        <c:idx val="32"/>
        <c:spPr>
          <a:solidFill>
            <a:schemeClr val="accent1"/>
          </a:solidFill>
          <a:ln w="19050">
            <a:solidFill>
              <a:schemeClr val="tx1">
                <a:lumMod val="95000"/>
                <a:lumOff val="5000"/>
              </a:schemeClr>
            </a:solidFill>
          </a:ln>
          <a:effectLst/>
        </c:spPr>
      </c:pivotFmt>
      <c:pivotFmt>
        <c:idx val="33"/>
        <c:spPr>
          <a:solidFill>
            <a:schemeClr val="accent1"/>
          </a:solidFill>
          <a:ln w="19050">
            <a:solidFill>
              <a:schemeClr val="tx1">
                <a:lumMod val="95000"/>
                <a:lumOff val="5000"/>
              </a:schemeClr>
            </a:solidFill>
          </a:ln>
          <a:effectLst/>
        </c:spPr>
      </c:pivotFmt>
      <c:pivotFmt>
        <c:idx val="34"/>
        <c:spPr>
          <a:solidFill>
            <a:schemeClr val="accent1"/>
          </a:solidFill>
          <a:ln w="19050">
            <a:solidFill>
              <a:schemeClr val="tx1">
                <a:lumMod val="95000"/>
                <a:lumOff val="5000"/>
              </a:schemeClr>
            </a:solidFill>
          </a:ln>
          <a:effectLst/>
        </c:spPr>
      </c:pivotFmt>
      <c:pivotFmt>
        <c:idx val="35"/>
        <c:spPr>
          <a:solidFill>
            <a:schemeClr val="accent1"/>
          </a:solidFill>
          <a:ln w="19050">
            <a:solidFill>
              <a:schemeClr val="tx1">
                <a:lumMod val="95000"/>
                <a:lumOff val="5000"/>
              </a:schemeClr>
            </a:solidFill>
          </a:ln>
          <a:effectLst/>
        </c:spPr>
      </c:pivotFmt>
      <c:pivotFmt>
        <c:idx val="36"/>
        <c:spPr>
          <a:solidFill>
            <a:schemeClr val="accent1"/>
          </a:solidFill>
          <a:ln w="19050">
            <a:solidFill>
              <a:schemeClr val="tx1">
                <a:lumMod val="95000"/>
                <a:lumOff val="5000"/>
              </a:schemeClr>
            </a:solidFill>
          </a:ln>
          <a:effectLst/>
        </c:spPr>
        <c:dLbl>
          <c:idx val="0"/>
          <c:layout>
            <c:manualLayout>
              <c:x val="-2.978068752641875E-3"/>
              <c:y val="2.7117964421114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ln>
            <a:solidFill>
              <a:schemeClr val="tx1">
                <a:lumMod val="95000"/>
                <a:lumOff val="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19050">
            <a:solidFill>
              <a:schemeClr val="tx1">
                <a:lumMod val="95000"/>
                <a:lumOff val="5000"/>
              </a:schemeClr>
            </a:solidFill>
          </a:ln>
          <a:effectLst/>
        </c:spPr>
      </c:pivotFmt>
      <c:pivotFmt>
        <c:idx val="39"/>
        <c:spPr>
          <a:solidFill>
            <a:schemeClr val="accent2"/>
          </a:solidFill>
          <a:ln w="19050">
            <a:solidFill>
              <a:schemeClr val="tx1">
                <a:lumMod val="95000"/>
                <a:lumOff val="5000"/>
              </a:schemeClr>
            </a:solidFill>
          </a:ln>
          <a:effectLst/>
        </c:spPr>
      </c:pivotFmt>
      <c:pivotFmt>
        <c:idx val="40"/>
        <c:spPr>
          <a:solidFill>
            <a:schemeClr val="accent3"/>
          </a:solidFill>
          <a:ln w="19050">
            <a:solidFill>
              <a:schemeClr val="tx1">
                <a:lumMod val="95000"/>
                <a:lumOff val="5000"/>
              </a:schemeClr>
            </a:solidFill>
          </a:ln>
          <a:effectLst/>
        </c:spPr>
      </c:pivotFmt>
      <c:pivotFmt>
        <c:idx val="41"/>
        <c:spPr>
          <a:solidFill>
            <a:schemeClr val="accent4"/>
          </a:solidFill>
          <a:ln w="19050">
            <a:solidFill>
              <a:schemeClr val="tx1">
                <a:lumMod val="95000"/>
                <a:lumOff val="5000"/>
              </a:schemeClr>
            </a:solidFill>
          </a:ln>
          <a:effectLst/>
        </c:spPr>
      </c:pivotFmt>
      <c:pivotFmt>
        <c:idx val="42"/>
        <c:spPr>
          <a:solidFill>
            <a:schemeClr val="accent5"/>
          </a:solidFill>
          <a:ln w="19050">
            <a:solidFill>
              <a:schemeClr val="tx1">
                <a:lumMod val="95000"/>
                <a:lumOff val="5000"/>
              </a:schemeClr>
            </a:solidFill>
          </a:ln>
          <a:effectLst/>
        </c:spPr>
      </c:pivotFmt>
      <c:pivotFmt>
        <c:idx val="43"/>
        <c:spPr>
          <a:solidFill>
            <a:schemeClr val="accent6"/>
          </a:solidFill>
          <a:ln w="19050">
            <a:solidFill>
              <a:schemeClr val="tx1">
                <a:lumMod val="95000"/>
                <a:lumOff val="5000"/>
              </a:schemeClr>
            </a:solidFill>
          </a:ln>
          <a:effectLst/>
        </c:spPr>
      </c:pivotFmt>
      <c:pivotFmt>
        <c:idx val="44"/>
        <c:spPr>
          <a:solidFill>
            <a:schemeClr val="accent1">
              <a:lumMod val="60000"/>
            </a:schemeClr>
          </a:solidFill>
          <a:ln w="19050">
            <a:solidFill>
              <a:schemeClr val="tx1">
                <a:lumMod val="95000"/>
                <a:lumOff val="5000"/>
              </a:schemeClr>
            </a:solidFill>
          </a:ln>
          <a:effectLst/>
        </c:spPr>
        <c:dLbl>
          <c:idx val="0"/>
          <c:layout>
            <c:manualLayout>
              <c:x val="-2.978068752641875E-3"/>
              <c:y val="2.7117964421114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B$16</c:f>
              <c:strCache>
                <c:ptCount val="1"/>
                <c:pt idx="0">
                  <c:v>Total</c:v>
                </c:pt>
              </c:strCache>
            </c:strRef>
          </c:tx>
          <c:spPr>
            <a:ln>
              <a:solidFill>
                <a:schemeClr val="tx1">
                  <a:lumMod val="95000"/>
                  <a:lumOff val="5000"/>
                </a:schemeClr>
              </a:solidFill>
            </a:ln>
          </c:spPr>
          <c:explosion val="9"/>
          <c:dPt>
            <c:idx val="0"/>
            <c:bubble3D val="0"/>
            <c:spPr>
              <a:solidFill>
                <a:schemeClr val="accent1"/>
              </a:solidFill>
              <a:ln w="19050">
                <a:solidFill>
                  <a:schemeClr val="tx1">
                    <a:lumMod val="95000"/>
                    <a:lumOff val="5000"/>
                  </a:schemeClr>
                </a:solidFill>
              </a:ln>
              <a:effectLst/>
            </c:spPr>
            <c:extLst>
              <c:ext xmlns:c16="http://schemas.microsoft.com/office/drawing/2014/chart" uri="{C3380CC4-5D6E-409C-BE32-E72D297353CC}">
                <c16:uniqueId val="{00000017-A953-40A5-A63E-929E97CBC7D2}"/>
              </c:ext>
            </c:extLst>
          </c:dPt>
          <c:dPt>
            <c:idx val="1"/>
            <c:bubble3D val="0"/>
            <c:extLst>
              <c:ext xmlns:c16="http://schemas.microsoft.com/office/drawing/2014/chart" uri="{C3380CC4-5D6E-409C-BE32-E72D297353CC}">
                <c16:uniqueId val="{00000019-A953-40A5-A63E-929E97CBC7D2}"/>
              </c:ext>
            </c:extLst>
          </c:dPt>
          <c:dPt>
            <c:idx val="2"/>
            <c:bubble3D val="0"/>
            <c:spPr>
              <a:solidFill>
                <a:schemeClr val="accent3"/>
              </a:solidFill>
              <a:ln w="19050">
                <a:solidFill>
                  <a:schemeClr val="tx1">
                    <a:lumMod val="95000"/>
                    <a:lumOff val="5000"/>
                  </a:schemeClr>
                </a:solidFill>
              </a:ln>
              <a:effectLst/>
            </c:spPr>
            <c:extLst>
              <c:ext xmlns:c16="http://schemas.microsoft.com/office/drawing/2014/chart" uri="{C3380CC4-5D6E-409C-BE32-E72D297353CC}">
                <c16:uniqueId val="{0000001B-A953-40A5-A63E-929E97CBC7D2}"/>
              </c:ext>
            </c:extLst>
          </c:dPt>
          <c:dPt>
            <c:idx val="3"/>
            <c:bubble3D val="0"/>
            <c:spPr>
              <a:solidFill>
                <a:schemeClr val="accent4"/>
              </a:solidFill>
              <a:ln w="19050">
                <a:solidFill>
                  <a:schemeClr val="tx1">
                    <a:lumMod val="95000"/>
                    <a:lumOff val="5000"/>
                  </a:schemeClr>
                </a:solidFill>
              </a:ln>
              <a:effectLst/>
            </c:spPr>
            <c:extLst>
              <c:ext xmlns:c16="http://schemas.microsoft.com/office/drawing/2014/chart" uri="{C3380CC4-5D6E-409C-BE32-E72D297353CC}">
                <c16:uniqueId val="{0000001D-A953-40A5-A63E-929E97CBC7D2}"/>
              </c:ext>
            </c:extLst>
          </c:dPt>
          <c:dPt>
            <c:idx val="4"/>
            <c:bubble3D val="0"/>
            <c:extLst>
              <c:ext xmlns:c16="http://schemas.microsoft.com/office/drawing/2014/chart" uri="{C3380CC4-5D6E-409C-BE32-E72D297353CC}">
                <c16:uniqueId val="{0000001F-A953-40A5-A63E-929E97CBC7D2}"/>
              </c:ext>
            </c:extLst>
          </c:dPt>
          <c:dPt>
            <c:idx val="5"/>
            <c:bubble3D val="0"/>
            <c:spPr>
              <a:solidFill>
                <a:schemeClr val="accent5"/>
              </a:solidFill>
              <a:ln w="19050">
                <a:solidFill>
                  <a:schemeClr val="tx1">
                    <a:lumMod val="95000"/>
                    <a:lumOff val="5000"/>
                  </a:schemeClr>
                </a:solidFill>
              </a:ln>
              <a:effectLst/>
            </c:spPr>
            <c:extLst>
              <c:ext xmlns:c16="http://schemas.microsoft.com/office/drawing/2014/chart" uri="{C3380CC4-5D6E-409C-BE32-E72D297353CC}">
                <c16:uniqueId val="{00000021-A953-40A5-A63E-929E97CBC7D2}"/>
              </c:ext>
            </c:extLst>
          </c:dPt>
          <c:dPt>
            <c:idx val="6"/>
            <c:bubble3D val="0"/>
            <c:spPr>
              <a:solidFill>
                <a:schemeClr val="accent1">
                  <a:lumMod val="60000"/>
                </a:schemeClr>
              </a:solidFill>
              <a:ln w="19050">
                <a:solidFill>
                  <a:schemeClr val="tx1">
                    <a:lumMod val="95000"/>
                    <a:lumOff val="5000"/>
                  </a:schemeClr>
                </a:solidFill>
              </a:ln>
              <a:effectLst/>
            </c:spPr>
            <c:extLst>
              <c:ext xmlns:c16="http://schemas.microsoft.com/office/drawing/2014/chart" uri="{C3380CC4-5D6E-409C-BE32-E72D297353CC}">
                <c16:uniqueId val="{00000023-A953-40A5-A63E-929E97CBC7D2}"/>
              </c:ext>
            </c:extLst>
          </c:dPt>
          <c:dLbls>
            <c:dLbl>
              <c:idx val="6"/>
              <c:layout>
                <c:manualLayout>
                  <c:x val="-2.978068752641875E-3"/>
                  <c:y val="2.71179644211140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A953-40A5-A63E-929E97CBC7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A$17:$A$26</c:f>
              <c:strCache>
                <c:ptCount val="10"/>
                <c:pt idx="0">
                  <c:v>BENGALURU</c:v>
                </c:pt>
                <c:pt idx="1">
                  <c:v>Coimbatore</c:v>
                </c:pt>
                <c:pt idx="2">
                  <c:v>GURUGRAM</c:v>
                </c:pt>
                <c:pt idx="3">
                  <c:v>HYDERABAD</c:v>
                </c:pt>
                <c:pt idx="4">
                  <c:v>KANPUR</c:v>
                </c:pt>
                <c:pt idx="5">
                  <c:v>KOLKATA</c:v>
                </c:pt>
                <c:pt idx="6">
                  <c:v>MUMBAI</c:v>
                </c:pt>
                <c:pt idx="7">
                  <c:v>NAGPUR</c:v>
                </c:pt>
                <c:pt idx="8">
                  <c:v>NEW DELHI</c:v>
                </c:pt>
                <c:pt idx="9">
                  <c:v>PUNE</c:v>
                </c:pt>
              </c:strCache>
            </c:strRef>
          </c:cat>
          <c:val>
            <c:numRef>
              <c:f>PivotTable!$B$17:$B$26</c:f>
              <c:numCache>
                <c:formatCode>General</c:formatCode>
                <c:ptCount val="10"/>
                <c:pt idx="0">
                  <c:v>5980</c:v>
                </c:pt>
                <c:pt idx="1">
                  <c:v>3097</c:v>
                </c:pt>
                <c:pt idx="2">
                  <c:v>2203</c:v>
                </c:pt>
                <c:pt idx="3">
                  <c:v>4525</c:v>
                </c:pt>
                <c:pt idx="4">
                  <c:v>2682</c:v>
                </c:pt>
                <c:pt idx="5">
                  <c:v>3616</c:v>
                </c:pt>
                <c:pt idx="6">
                  <c:v>2858</c:v>
                </c:pt>
                <c:pt idx="7">
                  <c:v>2285</c:v>
                </c:pt>
                <c:pt idx="8">
                  <c:v>7264</c:v>
                </c:pt>
                <c:pt idx="9">
                  <c:v>4961</c:v>
                </c:pt>
              </c:numCache>
            </c:numRef>
          </c:val>
          <c:extLst>
            <c:ext xmlns:c16="http://schemas.microsoft.com/office/drawing/2014/chart" uri="{C3380CC4-5D6E-409C-BE32-E72D297353CC}">
              <c16:uniqueId val="{00000024-A953-40A5-A63E-929E97CBC7D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chart>
  <c:spPr>
    <a:noFill/>
    <a:ln w="9525" cap="flat" cmpd="sng" algn="ctr">
      <a:noFill/>
      <a:round/>
    </a:ln>
    <a:effectLst>
      <a:outerShdw blurRad="190500" dist="177800" dir="600000" algn="ctr" rotWithShape="0">
        <a:srgbClr val="000000">
          <a:alpha val="39000"/>
        </a:srgbClr>
      </a:outerShdw>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able!CAtegory Sale</c:name>
    <c:fmtId val="5"/>
  </c:pivotSource>
  <c:chart>
    <c:title>
      <c:tx>
        <c:rich>
          <a:bodyPr rot="0" spcFirstLastPara="1" vertOverflow="ellipsis" vert="horz" wrap="square" anchor="ctr" anchorCtr="1"/>
          <a:lstStyle/>
          <a:p>
            <a:pPr>
              <a:defRPr sz="1600" b="1" i="0" u="none" strike="noStrike" kern="1200" baseline="0">
                <a:ln>
                  <a:noFill/>
                </a:ln>
                <a:solidFill>
                  <a:schemeClr val="accent2">
                    <a:lumMod val="75000"/>
                  </a:schemeClr>
                </a:solidFill>
                <a:latin typeface="+mn-lt"/>
                <a:ea typeface="+mn-ea"/>
                <a:cs typeface="+mn-cs"/>
              </a:defRPr>
            </a:pPr>
            <a:r>
              <a:rPr lang="en-US"/>
              <a:t>Top Orders</a:t>
            </a:r>
          </a:p>
        </c:rich>
      </c:tx>
      <c:overlay val="0"/>
      <c:spPr>
        <a:noFill/>
        <a:ln>
          <a:noFill/>
        </a:ln>
        <a:effectLst/>
      </c:spPr>
      <c:txPr>
        <a:bodyPr rot="0" spcFirstLastPara="1" vertOverflow="ellipsis" vert="horz" wrap="square" anchor="ctr" anchorCtr="1"/>
        <a:lstStyle/>
        <a:p>
          <a:pPr>
            <a:defRPr sz="1600" b="1" i="0" u="none" strike="noStrike" kern="1200" baseline="0">
              <a:ln>
                <a:noFill/>
              </a:ln>
              <a:solidFill>
                <a:schemeClr val="accent2">
                  <a:lumMod val="75000"/>
                </a:schemeClr>
              </a:solidFill>
              <a:latin typeface="+mn-lt"/>
              <a:ea typeface="+mn-ea"/>
              <a:cs typeface="+mn-cs"/>
            </a:defRPr>
          </a:pPr>
          <a:endParaRPr lang="LID4096"/>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accent2">
                      <a:lumMod val="7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accent2">
                      <a:lumMod val="7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608119692109191E-2"/>
          <c:y val="0.10784924771727478"/>
          <c:w val="0.82965726159230091"/>
          <c:h val="0.63902376786235049"/>
        </c:manualLayout>
      </c:layout>
      <c:area3DChart>
        <c:grouping val="stacked"/>
        <c:varyColors val="0"/>
        <c:ser>
          <c:idx val="0"/>
          <c:order val="0"/>
          <c:tx>
            <c:strRef>
              <c:f>PivotTable!$L$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PivotTable!$K$2:$K$9</c:f>
              <c:strCache>
                <c:ptCount val="8"/>
                <c:pt idx="0">
                  <c:v>Blouse</c:v>
                </c:pt>
                <c:pt idx="1">
                  <c:v>Bottom</c:v>
                </c:pt>
                <c:pt idx="2">
                  <c:v>Ethnic Dress</c:v>
                </c:pt>
                <c:pt idx="3">
                  <c:v>kurta</c:v>
                </c:pt>
                <c:pt idx="4">
                  <c:v>Saree</c:v>
                </c:pt>
                <c:pt idx="5">
                  <c:v>Set</c:v>
                </c:pt>
                <c:pt idx="6">
                  <c:v>Top</c:v>
                </c:pt>
                <c:pt idx="7">
                  <c:v>Western Dress</c:v>
                </c:pt>
              </c:strCache>
            </c:strRef>
          </c:cat>
          <c:val>
            <c:numRef>
              <c:f>PivotTable!$L$2:$L$9</c:f>
              <c:numCache>
                <c:formatCode>General</c:formatCode>
                <c:ptCount val="8"/>
                <c:pt idx="0">
                  <c:v>2</c:v>
                </c:pt>
                <c:pt idx="1">
                  <c:v>1</c:v>
                </c:pt>
                <c:pt idx="2">
                  <c:v>2</c:v>
                </c:pt>
                <c:pt idx="3">
                  <c:v>43</c:v>
                </c:pt>
                <c:pt idx="4">
                  <c:v>2</c:v>
                </c:pt>
                <c:pt idx="5">
                  <c:v>53</c:v>
                </c:pt>
                <c:pt idx="6">
                  <c:v>8</c:v>
                </c:pt>
                <c:pt idx="7">
                  <c:v>17</c:v>
                </c:pt>
              </c:numCache>
            </c:numRef>
          </c:val>
          <c:extLst>
            <c:ext xmlns:c16="http://schemas.microsoft.com/office/drawing/2014/chart" uri="{C3380CC4-5D6E-409C-BE32-E72D297353CC}">
              <c16:uniqueId val="{00000000-0194-4018-9269-7F9724E03B44}"/>
            </c:ext>
          </c:extLst>
        </c:ser>
        <c:dLbls>
          <c:showLegendKey val="0"/>
          <c:showVal val="0"/>
          <c:showCatName val="0"/>
          <c:showSerName val="0"/>
          <c:showPercent val="0"/>
          <c:showBubbleSize val="0"/>
        </c:dLbls>
        <c:axId val="1771203167"/>
        <c:axId val="1771204607"/>
        <c:axId val="0"/>
      </c:area3DChart>
      <c:catAx>
        <c:axId val="1771203167"/>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accent2">
                    <a:lumMod val="75000"/>
                  </a:schemeClr>
                </a:solidFill>
                <a:latin typeface="+mn-lt"/>
                <a:ea typeface="+mn-ea"/>
                <a:cs typeface="+mn-cs"/>
              </a:defRPr>
            </a:pPr>
            <a:endParaRPr lang="LID4096"/>
          </a:p>
        </c:txPr>
        <c:crossAx val="1771204607"/>
        <c:crosses val="autoZero"/>
        <c:auto val="1"/>
        <c:lblAlgn val="ctr"/>
        <c:lblOffset val="100"/>
        <c:noMultiLvlLbl val="0"/>
      </c:catAx>
      <c:valAx>
        <c:axId val="1771204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accent2">
                    <a:lumMod val="75000"/>
                  </a:schemeClr>
                </a:solidFill>
                <a:latin typeface="+mn-lt"/>
                <a:ea typeface="+mn-ea"/>
                <a:cs typeface="+mn-cs"/>
              </a:defRPr>
            </a:pPr>
            <a:endParaRPr lang="LID4096"/>
          </a:p>
        </c:txPr>
        <c:crossAx val="177120316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accent2">
                  <a:lumMod val="75000"/>
                </a:schemeClr>
              </a:solidFill>
              <a:latin typeface="+mn-lt"/>
              <a:ea typeface="+mn-ea"/>
              <a:cs typeface="+mn-cs"/>
            </a:defRPr>
          </a:pPr>
          <a:endParaRPr lang="LID4096"/>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95000"/>
          <a:lumOff val="5000"/>
        </a:schemeClr>
      </a:solidFill>
      <a:round/>
    </a:ln>
    <a:effectLst/>
  </c:spPr>
  <c:txPr>
    <a:bodyPr/>
    <a:lstStyle/>
    <a:p>
      <a:pPr>
        <a:defRPr>
          <a:ln>
            <a:noFill/>
          </a:ln>
          <a:solidFill>
            <a:schemeClr val="accent2">
              <a:lumMod val="75000"/>
            </a:schemeClr>
          </a:solidFill>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5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335280</xdr:colOff>
      <xdr:row>0</xdr:row>
      <xdr:rowOff>167640</xdr:rowOff>
    </xdr:from>
    <xdr:to>
      <xdr:col>7</xdr:col>
      <xdr:colOff>327660</xdr:colOff>
      <xdr:row>20</xdr:row>
      <xdr:rowOff>106680</xdr:rowOff>
    </xdr:to>
    <xdr:pic>
      <xdr:nvPicPr>
        <xdr:cNvPr id="5" name="Picture 4">
          <a:extLst>
            <a:ext uri="{FF2B5EF4-FFF2-40B4-BE49-F238E27FC236}">
              <a16:creationId xmlns:a16="http://schemas.microsoft.com/office/drawing/2014/main" id="{E16D1240-CD31-091C-1D12-3D5F927AA2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5280" y="167640"/>
          <a:ext cx="4259580" cy="3680460"/>
        </a:xfrm>
        <a:prstGeom prst="rect">
          <a:avLst/>
        </a:prstGeom>
        <a:solidFill>
          <a:schemeClr val="accent2">
            <a:lumMod val="20000"/>
            <a:lumOff val="80000"/>
          </a:schemeClr>
        </a:solidFill>
      </xdr:spPr>
    </xdr:pic>
    <xdr:clientData/>
  </xdr:twoCellAnchor>
  <xdr:twoCellAnchor>
    <xdr:from>
      <xdr:col>0</xdr:col>
      <xdr:colOff>487680</xdr:colOff>
      <xdr:row>0</xdr:row>
      <xdr:rowOff>83820</xdr:rowOff>
    </xdr:from>
    <xdr:to>
      <xdr:col>7</xdr:col>
      <xdr:colOff>480060</xdr:colOff>
      <xdr:row>2</xdr:row>
      <xdr:rowOff>0</xdr:rowOff>
    </xdr:to>
    <xdr:sp macro="" textlink="">
      <xdr:nvSpPr>
        <xdr:cNvPr id="6" name="Rectangle: Rounded Corners 5">
          <a:extLst>
            <a:ext uri="{FF2B5EF4-FFF2-40B4-BE49-F238E27FC236}">
              <a16:creationId xmlns:a16="http://schemas.microsoft.com/office/drawing/2014/main" id="{2574CA5E-A368-F448-F8FE-D9D99B5042BF}"/>
            </a:ext>
          </a:extLst>
        </xdr:cNvPr>
        <xdr:cNvSpPr/>
      </xdr:nvSpPr>
      <xdr:spPr>
        <a:xfrm>
          <a:off x="487680" y="83820"/>
          <a:ext cx="4259580" cy="36576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tx1"/>
              </a:solidFill>
            </a:rPr>
            <a:t>Vendor</a:t>
          </a:r>
          <a:r>
            <a:rPr lang="en-US" sz="1800" baseline="0">
              <a:solidFill>
                <a:schemeClr val="tx1"/>
              </a:solidFill>
            </a:rPr>
            <a:t> </a:t>
          </a:r>
          <a:r>
            <a:rPr lang="en-US" sz="1800" b="1" baseline="0">
              <a:solidFill>
                <a:schemeClr val="tx1"/>
              </a:solidFill>
            </a:rPr>
            <a:t>Sales</a:t>
          </a:r>
          <a:r>
            <a:rPr lang="en-US" sz="1800" baseline="0">
              <a:solidFill>
                <a:schemeClr val="tx1"/>
              </a:solidFill>
            </a:rPr>
            <a:t> </a:t>
          </a:r>
          <a:r>
            <a:rPr lang="en-US" sz="1800" b="1" baseline="0">
              <a:solidFill>
                <a:schemeClr val="tx1"/>
              </a:solidFill>
            </a:rPr>
            <a:t>Analysis</a:t>
          </a:r>
          <a:endParaRPr lang="LID4096" sz="1800" b="1">
            <a:solidFill>
              <a:schemeClr val="tx1"/>
            </a:solidFill>
          </a:endParaRPr>
        </a:p>
      </xdr:txBody>
    </xdr:sp>
    <xdr:clientData/>
  </xdr:twoCellAnchor>
  <xdr:twoCellAnchor>
    <xdr:from>
      <xdr:col>9</xdr:col>
      <xdr:colOff>571500</xdr:colOff>
      <xdr:row>0</xdr:row>
      <xdr:rowOff>99060</xdr:rowOff>
    </xdr:from>
    <xdr:to>
      <xdr:col>11</xdr:col>
      <xdr:colOff>579120</xdr:colOff>
      <xdr:row>2</xdr:row>
      <xdr:rowOff>144780</xdr:rowOff>
    </xdr:to>
    <xdr:sp macro="" textlink="">
      <xdr:nvSpPr>
        <xdr:cNvPr id="7" name="Rectangle: Diagonal Corners Rounded 6">
          <a:extLst>
            <a:ext uri="{FF2B5EF4-FFF2-40B4-BE49-F238E27FC236}">
              <a16:creationId xmlns:a16="http://schemas.microsoft.com/office/drawing/2014/main" id="{7ABFEE44-3411-3749-B758-2B2023CDF4EA}"/>
            </a:ext>
          </a:extLst>
        </xdr:cNvPr>
        <xdr:cNvSpPr/>
      </xdr:nvSpPr>
      <xdr:spPr>
        <a:xfrm>
          <a:off x="6057900" y="99060"/>
          <a:ext cx="1226820" cy="411480"/>
        </a:xfrm>
        <a:prstGeom prst="round2Diag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600">
              <a:solidFill>
                <a:schemeClr val="tx1"/>
              </a:solidFill>
            </a:rPr>
            <a:t>Total Sale </a:t>
          </a:r>
          <a:endParaRPr lang="LID4096" sz="1600">
            <a:solidFill>
              <a:schemeClr val="tx1"/>
            </a:solidFill>
          </a:endParaRPr>
        </a:p>
      </xdr:txBody>
    </xdr:sp>
    <xdr:clientData/>
  </xdr:twoCellAnchor>
  <xdr:twoCellAnchor>
    <xdr:from>
      <xdr:col>13</xdr:col>
      <xdr:colOff>167640</xdr:colOff>
      <xdr:row>0</xdr:row>
      <xdr:rowOff>76200</xdr:rowOff>
    </xdr:from>
    <xdr:to>
      <xdr:col>15</xdr:col>
      <xdr:colOff>556260</xdr:colOff>
      <xdr:row>2</xdr:row>
      <xdr:rowOff>121920</xdr:rowOff>
    </xdr:to>
    <xdr:sp macro="" textlink="">
      <xdr:nvSpPr>
        <xdr:cNvPr id="12" name="Rectangle: Diagonal Corners Rounded 11">
          <a:extLst>
            <a:ext uri="{FF2B5EF4-FFF2-40B4-BE49-F238E27FC236}">
              <a16:creationId xmlns:a16="http://schemas.microsoft.com/office/drawing/2014/main" id="{91BBCB37-801E-48F6-B0B2-EC7BAFAB194D}"/>
            </a:ext>
          </a:extLst>
        </xdr:cNvPr>
        <xdr:cNvSpPr/>
      </xdr:nvSpPr>
      <xdr:spPr>
        <a:xfrm>
          <a:off x="8427720" y="76200"/>
          <a:ext cx="1607820" cy="495300"/>
        </a:xfrm>
        <a:prstGeom prst="round2Diag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600">
              <a:solidFill>
                <a:schemeClr val="tx1"/>
              </a:solidFill>
            </a:rPr>
            <a:t>Avg</a:t>
          </a:r>
          <a:r>
            <a:rPr lang="en-US" sz="1600" baseline="0">
              <a:solidFill>
                <a:schemeClr val="tx1"/>
              </a:solidFill>
            </a:rPr>
            <a:t> Bill / Person</a:t>
          </a:r>
          <a:r>
            <a:rPr lang="en-US" sz="1600">
              <a:solidFill>
                <a:schemeClr val="tx1"/>
              </a:solidFill>
            </a:rPr>
            <a:t> </a:t>
          </a:r>
          <a:endParaRPr lang="LID4096" sz="1600">
            <a:solidFill>
              <a:schemeClr val="tx1"/>
            </a:solidFill>
          </a:endParaRPr>
        </a:p>
      </xdr:txBody>
    </xdr:sp>
    <xdr:clientData/>
  </xdr:twoCellAnchor>
  <xdr:twoCellAnchor>
    <xdr:from>
      <xdr:col>7</xdr:col>
      <xdr:colOff>320040</xdr:colOff>
      <xdr:row>4</xdr:row>
      <xdr:rowOff>144780</xdr:rowOff>
    </xdr:from>
    <xdr:to>
      <xdr:col>14</xdr:col>
      <xdr:colOff>137160</xdr:colOff>
      <xdr:row>19</xdr:row>
      <xdr:rowOff>38100</xdr:rowOff>
    </xdr:to>
    <xdr:graphicFrame macro="">
      <xdr:nvGraphicFramePr>
        <xdr:cNvPr id="13" name="Chart 12">
          <a:extLst>
            <a:ext uri="{FF2B5EF4-FFF2-40B4-BE49-F238E27FC236}">
              <a16:creationId xmlns:a16="http://schemas.microsoft.com/office/drawing/2014/main" id="{2E17763C-6C32-42A5-84A4-6F2AC5CCD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13360</xdr:colOff>
      <xdr:row>4</xdr:row>
      <xdr:rowOff>144780</xdr:rowOff>
    </xdr:from>
    <xdr:to>
      <xdr:col>21</xdr:col>
      <xdr:colOff>312420</xdr:colOff>
      <xdr:row>19</xdr:row>
      <xdr:rowOff>15240</xdr:rowOff>
    </xdr:to>
    <xdr:graphicFrame macro="">
      <xdr:nvGraphicFramePr>
        <xdr:cNvPr id="14" name="Chart 13">
          <a:extLst>
            <a:ext uri="{FF2B5EF4-FFF2-40B4-BE49-F238E27FC236}">
              <a16:creationId xmlns:a16="http://schemas.microsoft.com/office/drawing/2014/main" id="{98A421A2-520B-4A14-BC5E-935D92E96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74320</xdr:colOff>
      <xdr:row>21</xdr:row>
      <xdr:rowOff>15240</xdr:rowOff>
    </xdr:from>
    <xdr:to>
      <xdr:col>15</xdr:col>
      <xdr:colOff>121920</xdr:colOff>
      <xdr:row>36</xdr:row>
      <xdr:rowOff>15240</xdr:rowOff>
    </xdr:to>
    <xdr:graphicFrame macro="">
      <xdr:nvGraphicFramePr>
        <xdr:cNvPr id="16" name="Chart 15">
          <a:extLst>
            <a:ext uri="{FF2B5EF4-FFF2-40B4-BE49-F238E27FC236}">
              <a16:creationId xmlns:a16="http://schemas.microsoft.com/office/drawing/2014/main" id="{5ECAD9D4-BC9C-414D-A084-CBFF1A345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7200</xdr:colOff>
      <xdr:row>21</xdr:row>
      <xdr:rowOff>0</xdr:rowOff>
    </xdr:from>
    <xdr:to>
      <xdr:col>23</xdr:col>
      <xdr:colOff>358140</xdr:colOff>
      <xdr:row>36</xdr:row>
      <xdr:rowOff>0</xdr:rowOff>
    </xdr:to>
    <xdr:graphicFrame macro="">
      <xdr:nvGraphicFramePr>
        <xdr:cNvPr id="17" name="Chart 16">
          <a:extLst>
            <a:ext uri="{FF2B5EF4-FFF2-40B4-BE49-F238E27FC236}">
              <a16:creationId xmlns:a16="http://schemas.microsoft.com/office/drawing/2014/main" id="{0477B7DD-448E-4D34-9349-4EE8E789E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87680</xdr:colOff>
      <xdr:row>21</xdr:row>
      <xdr:rowOff>30480</xdr:rowOff>
    </xdr:from>
    <xdr:to>
      <xdr:col>8</xdr:col>
      <xdr:colOff>137160</xdr:colOff>
      <xdr:row>35</xdr:row>
      <xdr:rowOff>175260</xdr:rowOff>
    </xdr:to>
    <xdr:graphicFrame macro="">
      <xdr:nvGraphicFramePr>
        <xdr:cNvPr id="20" name="Chart 19">
          <a:extLst>
            <a:ext uri="{FF2B5EF4-FFF2-40B4-BE49-F238E27FC236}">
              <a16:creationId xmlns:a16="http://schemas.microsoft.com/office/drawing/2014/main" id="{4B19E1BB-FFAF-4123-839D-8876F8EAF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342900</xdr:colOff>
      <xdr:row>0</xdr:row>
      <xdr:rowOff>7620</xdr:rowOff>
    </xdr:from>
    <xdr:to>
      <xdr:col>23</xdr:col>
      <xdr:colOff>419700</xdr:colOff>
      <xdr:row>11</xdr:row>
      <xdr:rowOff>36120</xdr:rowOff>
    </xdr:to>
    <mc:AlternateContent xmlns:mc="http://schemas.openxmlformats.org/markup-compatibility/2006">
      <mc:Choice xmlns:a14="http://schemas.microsoft.com/office/drawing/2010/main" Requires="a14">
        <xdr:graphicFrame macro="">
          <xdr:nvGraphicFramePr>
            <xdr:cNvPr id="21" name="Month Name">
              <a:extLst>
                <a:ext uri="{FF2B5EF4-FFF2-40B4-BE49-F238E27FC236}">
                  <a16:creationId xmlns:a16="http://schemas.microsoft.com/office/drawing/2014/main" id="{4E81BE87-825E-4DB0-BD1C-22E7C02817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479780" y="7620"/>
              <a:ext cx="1296000" cy="21240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58140</xdr:colOff>
      <xdr:row>11</xdr:row>
      <xdr:rowOff>38100</xdr:rowOff>
    </xdr:from>
    <xdr:to>
      <xdr:col>23</xdr:col>
      <xdr:colOff>419100</xdr:colOff>
      <xdr:row>20</xdr:row>
      <xdr:rowOff>48180</xdr:rowOff>
    </xdr:to>
    <mc:AlternateContent xmlns:mc="http://schemas.openxmlformats.org/markup-compatibility/2006">
      <mc:Choice xmlns:a14="http://schemas.microsoft.com/office/drawing/2010/main" Requires="a14">
        <xdr:graphicFrame macro="">
          <xdr:nvGraphicFramePr>
            <xdr:cNvPr id="22" name="Age Category">
              <a:extLst>
                <a:ext uri="{FF2B5EF4-FFF2-40B4-BE49-F238E27FC236}">
                  <a16:creationId xmlns:a16="http://schemas.microsoft.com/office/drawing/2014/main" id="{7B38768E-DEFA-46A3-929A-BBC9E9E3F88E}"/>
                </a:ext>
              </a:extLst>
            </xdr:cNvPr>
            <xdr:cNvGraphicFramePr/>
          </xdr:nvGraphicFramePr>
          <xdr:xfrm>
            <a:off x="0" y="0"/>
            <a:ext cx="0" cy="0"/>
          </xdr:xfrm>
          <a:graphic>
            <a:graphicData uri="http://schemas.microsoft.com/office/drawing/2010/slicer">
              <sle:slicer xmlns:sle="http://schemas.microsoft.com/office/drawing/2010/slicer" name="Age Category"/>
            </a:graphicData>
          </a:graphic>
        </xdr:graphicFrame>
      </mc:Choice>
      <mc:Fallback>
        <xdr:sp macro="" textlink="">
          <xdr:nvSpPr>
            <xdr:cNvPr id="0" name=""/>
            <xdr:cNvSpPr>
              <a:spLocks noTextEdit="1"/>
            </xdr:cNvSpPr>
          </xdr:nvSpPr>
          <xdr:spPr>
            <a:xfrm>
              <a:off x="13495020" y="2133600"/>
              <a:ext cx="1280160" cy="16560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3.905315162039" backgroundQuery="1" createdVersion="8" refreshedVersion="8" minRefreshableVersion="3" recordCount="0" supportSubquery="1" supportAdvancedDrill="1" xr:uid="{E72B2280-D61A-42B5-915E-E3D0F39D37EE}">
  <cacheSource type="external" connectionId="3"/>
  <cacheFields count="4">
    <cacheField name="[Vrinda Store].[Month Name].[Month Name]" caption="Month Name" numFmtId="0" hierarchy="20" level="1">
      <sharedItems count="1">
        <s v="April"/>
      </sharedItems>
    </cacheField>
    <cacheField name="[Measures].[Count of Order ID]" caption="Count of Order ID" numFmtId="0" hierarchy="22" level="32767"/>
    <cacheField name="[Measures].[Sum of Amount]" caption="Sum of Amount" numFmtId="0" hierarchy="23" level="32767"/>
    <cacheField name="[Vrinda Store].[Age Category].[Age Category]" caption="Age Category" numFmtId="0" hierarchy="5" level="1">
      <sharedItems containsSemiMixedTypes="0" containsNonDate="0" containsString="0"/>
    </cacheField>
  </cacheFields>
  <cacheHierarchies count="28">
    <cacheHierarchy uniqueName="[Vrinda Store].[index]" caption="index" attribute="1" defaultMemberUniqueName="[Vrinda Store].[index].[All]" allUniqueName="[Vrinda Store].[index].[All]" dimensionUniqueName="[Vrinda Store]" displayFolder="" count="2" memberValueDatatype="2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2" memberValueDatatype="20" unbalanced="0"/>
    <cacheHierarchy uniqueName="[Vrinda Store].[Gender]" caption="Gender" attribute="1" defaultMemberUniqueName="[Vrinda Store].[Gender].[All]" allUniqueName="[Vrinda Store].[Gender].[All]" dimensionUniqueName="[Vrinda Store]" displayFolder="" count="2" memberValueDatatype="130" unbalanced="0"/>
    <cacheHierarchy uniqueName="[Vrinda Store].[Age]" caption="Age" attribute="1" defaultMemberUniqueName="[Vrinda Store].[Age].[All]" allUniqueName="[Vrinda Store].[Age].[All]" dimensionUniqueName="[Vrinda Store]" displayFolder="" count="2" memberValueDatatype="20" unbalanced="0"/>
    <cacheHierarchy uniqueName="[Vrinda Store].[Age Category]" caption="Age Category" attribute="1" defaultMemberUniqueName="[Vrinda Store].[Age Category].[All]" allUniqueName="[Vrinda Store].[Age Category].[All]" dimensionUniqueName="[Vrinda Store]" displayFolder="" count="2" memberValueDatatype="130" unbalanced="0">
      <fieldsUsage count="2">
        <fieldUsage x="-1"/>
        <fieldUsage x="3"/>
      </fieldsUsage>
    </cacheHierarchy>
    <cacheHierarchy uniqueName="[Vrinda Store].[Date]" caption="Date" attribute="1" time="1" defaultMemberUniqueName="[Vrinda Store].[Date].[All]" allUniqueName="[Vrinda Store].[Date].[All]" dimensionUniqueName="[Vrinda Store]" displayFolder="" count="2" memberValueDatatype="7" unbalanced="0"/>
    <cacheHierarchy uniqueName="[Vrinda Store].[Status]" caption="Status" attribute="1" defaultMemberUniqueName="[Vrinda Store].[Status].[All]" allUniqueName="[Vrinda Store].[Status].[All]" dimensionUniqueName="[Vrinda Store]" displayFolder="" count="2"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2"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2" memberValueDatatype="130" unbalanced="0"/>
    <cacheHierarchy uniqueName="[Vrinda Store].[Qty]" caption="Qty" attribute="1" defaultMemberUniqueName="[Vrinda Store].[Qty].[All]" allUniqueName="[Vrinda Store].[Qty].[All]" dimensionUniqueName="[Vrinda Store]" displayFolder="" count="2" memberValueDatatype="130" unbalanced="0"/>
    <cacheHierarchy uniqueName="[Vrinda Store].[currency]" caption="currency" attribute="1" defaultMemberUniqueName="[Vrinda Store].[currency].[All]" allUniqueName="[Vrinda Store].[currency].[All]" dimensionUniqueName="[Vrinda Store]" displayFolder="" count="2" memberValueDatatype="130" unbalanced="0"/>
    <cacheHierarchy uniqueName="[Vrinda Store].[Amount]" caption="Amount" attribute="1" defaultMemberUniqueName="[Vrinda Store].[Amount].[All]" allUniqueName="[Vrinda Store].[Amount].[All]" dimensionUniqueName="[Vrinda Store]" displayFolder="" count="2" memberValueDatatype="20" unbalanced="0"/>
    <cacheHierarchy uniqueName="[Vrinda Store].[ship-city]" caption="ship-city" attribute="1" defaultMemberUniqueName="[Vrinda Store].[ship-city].[All]" allUniqueName="[Vrinda Store].[ship-city].[All]" dimensionUniqueName="[Vrinda Store]" displayFolder="" count="2"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2" memberValueDatatype="20" unbalanced="0"/>
    <cacheHierarchy uniqueName="[Vrinda Store].[ship-country]" caption="ship-country" attribute="1" defaultMemberUniqueName="[Vrinda Store].[ship-country].[All]" allUniqueName="[Vrinda Store].[ship-country].[All]" dimensionUniqueName="[Vrinda Store]" displayFolder="" count="2" memberValueDatatype="130" unbalanced="0"/>
    <cacheHierarchy uniqueName="[Vrinda Store].[B2B]" caption="B2B" attribute="1" defaultMemberUniqueName="[Vrinda Store].[B2B].[All]" allUniqueName="[Vrinda Store].[B2B].[All]" dimensionUniqueName="[Vrinda Store]" displayFolder="" count="2"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0"/>
      </fieldsUsage>
    </cacheHierarchy>
    <cacheHierarchy uniqueName="[Vrinda Store].[Total sale Category]" caption="Total sale Category" attribute="1" defaultMemberUniqueName="[Vrinda Store].[Total sale Category].[All]" allUniqueName="[Vrinda Store].[Total sale Category].[All]" dimensionUniqueName="[Vrinda Store]" displayFolder="" count="2" memberValueDatatype="130" unbalanced="0"/>
    <cacheHierarchy uniqueName="[Measures].[Count of Order ID]" caption="Count of Order ID" measure="1" displayFolder="" measureGroup="Vrinda Store" count="0" oneField="1">
      <fieldsUsage count="1">
        <fieldUsage x="1"/>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count="0" oneField="1">
      <fieldsUsage count="1">
        <fieldUsage x="2"/>
      </fieldsUsage>
      <extLst>
        <ext xmlns:x15="http://schemas.microsoft.com/office/spreadsheetml/2010/11/main" uri="{B97F6D7D-B522-45F9-BDA1-12C45D357490}">
          <x15:cacheHierarchy aggregatedColumn="14"/>
        </ext>
      </extLst>
    </cacheHierarchy>
    <cacheHierarchy uniqueName="[Measures].[Total Sale]" caption="Total Sale" measure="1" displayFolder="" measureGroup="Vrinda Store" count="0"/>
    <cacheHierarchy uniqueName="[Measures].[AvgOrder/person]" caption="AvgOrder/person" measure="1" displayFolder="" measureGroup="Vrinda Store" count="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3.90531574074" backgroundQuery="1" createdVersion="8" refreshedVersion="8" minRefreshableVersion="3" recordCount="0" supportSubquery="1" supportAdvancedDrill="1" xr:uid="{FBA06B07-90BC-4B4F-BEED-B2CF40BC683E}">
  <cacheSource type="external" connectionId="3"/>
  <cacheFields count="3">
    <cacheField name="[Measures].[Total Sale]" caption="Total Sale" numFmtId="0" hierarchy="24" level="32767"/>
    <cacheField name="[Vrinda Store].[Month Name].[Month Name]" caption="Month Name" numFmtId="0" hierarchy="20" level="1">
      <sharedItems containsSemiMixedTypes="0" containsNonDate="0" containsString="0"/>
    </cacheField>
    <cacheField name="[Vrinda Store].[Age Category].[Age Category]" caption="Age Category" numFmtId="0" hierarchy="5" level="1">
      <sharedItems containsSemiMixedTypes="0" containsNonDate="0" containsString="0"/>
    </cacheField>
  </cacheFields>
  <cacheHierarchies count="28">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Category]" caption="Age Category" attribute="1" defaultMemberUniqueName="[Vrinda Store].[Age Category].[All]" allUniqueName="[Vrinda Store].[Age Category].[All]" dimensionUniqueName="[Vrinda Store]" displayFolder="" count="2" memberValueDatatype="130" unbalanced="0">
      <fieldsUsage count="2">
        <fieldUsage x="-1"/>
        <fieldUsage x="2"/>
      </fieldsUsage>
    </cacheHierarchy>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1"/>
      </fieldsUsage>
    </cacheHierarchy>
    <cacheHierarchy uniqueName="[Vrinda Store].[Total sale Category]" caption="Total sale Category" attribute="1" defaultMemberUniqueName="[Vrinda Store].[Total sale Category].[All]" allUniqueName="[Vrinda Store].[Total sale Category].[All]" dimensionUniqueName="[Vrinda Store]" displayFolder="" count="0" memberValueDatatype="130" unbalanced="0"/>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Total Sale]" caption="Total Sale" measure="1" displayFolder="" measureGroup="Vrinda Store" count="0" oneField="1">
      <fieldsUsage count="1">
        <fieldUsage x="0"/>
      </fieldsUsage>
    </cacheHierarchy>
    <cacheHierarchy uniqueName="[Measures].[AvgOrder/person]" caption="AvgOrder/person" measure="1" displayFolder="" measureGroup="Vrinda Store" count="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3.905316087963" backgroundQuery="1" createdVersion="8" refreshedVersion="8" minRefreshableVersion="3" recordCount="0" supportSubquery="1" supportAdvancedDrill="1" xr:uid="{79416F19-8E98-49C7-9F53-4C6B8D34DFD4}">
  <cacheSource type="external" connectionId="3"/>
  <cacheFields count="3">
    <cacheField name="[Measures].[AvgOrder/person]" caption="AvgOrder/person" numFmtId="0" hierarchy="25" level="32767"/>
    <cacheField name="[Vrinda Store].[Month Name].[Month Name]" caption="Month Name" numFmtId="0" hierarchy="20" level="1">
      <sharedItems containsSemiMixedTypes="0" containsNonDate="0" containsString="0"/>
    </cacheField>
    <cacheField name="[Vrinda Store].[Age Category].[Age Category]" caption="Age Category" numFmtId="0" hierarchy="5" level="1">
      <sharedItems containsSemiMixedTypes="0" containsNonDate="0" containsString="0"/>
    </cacheField>
  </cacheFields>
  <cacheHierarchies count="28">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Category]" caption="Age Category" attribute="1" defaultMemberUniqueName="[Vrinda Store].[Age Category].[All]" allUniqueName="[Vrinda Store].[Age Category].[All]" dimensionUniqueName="[Vrinda Store]" displayFolder="" count="2" memberValueDatatype="130" unbalanced="0">
      <fieldsUsage count="2">
        <fieldUsage x="-1"/>
        <fieldUsage x="2"/>
      </fieldsUsage>
    </cacheHierarchy>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1"/>
      </fieldsUsage>
    </cacheHierarchy>
    <cacheHierarchy uniqueName="[Vrinda Store].[Total sale Category]" caption="Total sale Category" attribute="1" defaultMemberUniqueName="[Vrinda Store].[Total sale Category].[All]" allUniqueName="[Vrinda Store].[Total sale Category].[All]" dimensionUniqueName="[Vrinda Store]" displayFolder="" count="0" memberValueDatatype="130" unbalanced="0"/>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Total Sale]" caption="Total Sale" measure="1" displayFolder="" measureGroup="Vrinda Store" count="0"/>
    <cacheHierarchy uniqueName="[Measures].[AvgOrder/person]" caption="AvgOrder/person" measure="1" displayFolder="" measureGroup="Vrinda Store" count="0" oneField="1">
      <fieldsUsage count="1">
        <fieldUsage x="0"/>
      </fieldsUsage>
    </cacheHierarchy>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3.905316782409" backgroundQuery="1" createdVersion="8" refreshedVersion="8" minRefreshableVersion="3" recordCount="0" supportSubquery="1" supportAdvancedDrill="1" xr:uid="{6987E47C-141A-4F1B-AAC3-891711D114A3}">
  <cacheSource type="external" connectionId="3"/>
  <cacheFields count="4">
    <cacheField name="[Vrinda Store].[Channel].[Channel]" caption="Channel" numFmtId="0" hierarchy="8" level="1">
      <sharedItems count="7">
        <s v="Ajio"/>
        <s v="Amazon"/>
        <s v="Flipkart"/>
        <s v="Meesho"/>
        <s v="Myntra"/>
        <s v="Nalli"/>
        <s v="Others"/>
      </sharedItems>
    </cacheField>
    <cacheField name="[Measures].[Count of Order ID]" caption="Count of Order ID" numFmtId="0" hierarchy="22" level="32767"/>
    <cacheField name="[Vrinda Store].[Month Name].[Month Name]" caption="Month Name" numFmtId="0" hierarchy="20" level="1">
      <sharedItems containsSemiMixedTypes="0" containsNonDate="0" containsString="0"/>
    </cacheField>
    <cacheField name="[Vrinda Store].[Age Category].[Age Category]" caption="Age Category" numFmtId="0" hierarchy="5" level="1">
      <sharedItems containsSemiMixedTypes="0" containsNonDate="0" containsString="0"/>
    </cacheField>
  </cacheFields>
  <cacheHierarchies count="28">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Category]" caption="Age Category" attribute="1" defaultMemberUniqueName="[Vrinda Store].[Age Category].[All]" allUniqueName="[Vrinda Store].[Age Category].[All]" dimensionUniqueName="[Vrinda Store]" displayFolder="" count="2" memberValueDatatype="130" unbalanced="0">
      <fieldsUsage count="2">
        <fieldUsage x="-1"/>
        <fieldUsage x="3"/>
      </fieldsUsage>
    </cacheHierarchy>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0"/>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Vrinda Store].[Total sale Category]" caption="Total sale Category" attribute="1" defaultMemberUniqueName="[Vrinda Store].[Total sale Category].[All]" allUniqueName="[Vrinda Store].[Total sale Category].[All]" dimensionUniqueName="[Vrinda Store]" displayFolder="" count="0" memberValueDatatype="130" unbalanced="0"/>
    <cacheHierarchy uniqueName="[Measures].[Count of Order ID]" caption="Count of Order ID" measure="1" displayFolder="" measureGroup="Vrinda Store" count="0" oneField="1">
      <fieldsUsage count="1">
        <fieldUsage x="1"/>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Total Sale]" caption="Total Sale" measure="1" displayFolder="" measureGroup="Vrinda Store" count="0"/>
    <cacheHierarchy uniqueName="[Measures].[AvgOrder/person]" caption="AvgOrder/person" measure="1" displayFolder="" measureGroup="Vrinda Store" count="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3.905317708333" backgroundQuery="1" createdVersion="8" refreshedVersion="8" minRefreshableVersion="3" recordCount="0" supportSubquery="1" supportAdvancedDrill="1" xr:uid="{E37E3C11-F035-4FAE-9A33-DC19DC526D75}">
  <cacheSource type="external" connectionId="3"/>
  <cacheFields count="4">
    <cacheField name="[Vrinda Store].[ship-city].[ship-city]" caption="ship-city" numFmtId="0" hierarchy="15" level="1">
      <sharedItems count="12">
        <s v="BENGALURU"/>
        <s v="Coimbatore"/>
        <s v="GURUGRAM"/>
        <s v="HYDERABAD"/>
        <s v="KANPUR"/>
        <s v="KOLKATA"/>
        <s v="MUMBAI"/>
        <s v="NAGPUR"/>
        <s v="NEW DELHI"/>
        <s v="PUNE"/>
        <s v="CHENNAI" u="1"/>
        <s v="LUCKNOW" u="1"/>
      </sharedItems>
    </cacheField>
    <cacheField name="[Measures].[Sum of Amount]" caption="Sum of Amount" numFmtId="0" hierarchy="23" level="32767"/>
    <cacheField name="[Vrinda Store].[Month Name].[Month Name]" caption="Month Name" numFmtId="0" hierarchy="20" level="1">
      <sharedItems containsSemiMixedTypes="0" containsNonDate="0" containsString="0"/>
    </cacheField>
    <cacheField name="[Vrinda Store].[Age Category].[Age Category]" caption="Age Category" numFmtId="0" hierarchy="5" level="1">
      <sharedItems containsSemiMixedTypes="0" containsNonDate="0" containsString="0"/>
    </cacheField>
  </cacheFields>
  <cacheHierarchies count="28">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Category]" caption="Age Category" attribute="1" defaultMemberUniqueName="[Vrinda Store].[Age Category].[All]" allUniqueName="[Vrinda Store].[Age Category].[All]" dimensionUniqueName="[Vrinda Store]" displayFolder="" count="2" memberValueDatatype="130" unbalanced="0">
      <fieldsUsage count="2">
        <fieldUsage x="-1"/>
        <fieldUsage x="3"/>
      </fieldsUsage>
    </cacheHierarchy>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2" memberValueDatatype="130" unbalanced="0">
      <fieldsUsage count="2">
        <fieldUsage x="-1"/>
        <fieldUsage x="0"/>
      </fieldsUsage>
    </cacheHierarchy>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Vrinda Store].[Total sale Category]" caption="Total sale Category" attribute="1" defaultMemberUniqueName="[Vrinda Store].[Total sale Category].[All]" allUniqueName="[Vrinda Store].[Total sale Category].[All]" dimensionUniqueName="[Vrinda Store]" displayFolder="" count="0" memberValueDatatype="130" unbalanced="0"/>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count="0" oneField="1">
      <fieldsUsage count="1">
        <fieldUsage x="1"/>
      </fieldsUsage>
      <extLst>
        <ext xmlns:x15="http://schemas.microsoft.com/office/spreadsheetml/2010/11/main" uri="{B97F6D7D-B522-45F9-BDA1-12C45D357490}">
          <x15:cacheHierarchy aggregatedColumn="14"/>
        </ext>
      </extLst>
    </cacheHierarchy>
    <cacheHierarchy uniqueName="[Measures].[Total Sale]" caption="Total Sale" measure="1" displayFolder="" measureGroup="Vrinda Store" count="0"/>
    <cacheHierarchy uniqueName="[Measures].[AvgOrder/person]" caption="AvgOrder/person" measure="1" displayFolder="" measureGroup="Vrinda Store" count="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3.905318171295" backgroundQuery="1" createdVersion="8" refreshedVersion="8" minRefreshableVersion="3" recordCount="0" supportSubquery="1" supportAdvancedDrill="1" xr:uid="{AEE36C92-0AA9-4F9C-B526-4E933D13B0FC}">
  <cacheSource type="external" connectionId="3"/>
  <cacheFields count="4">
    <cacheField name="[Vrinda Store].[Category].[Category]" caption="Category" numFmtId="0" hierarchy="10" level="1">
      <sharedItems count="8">
        <s v="Blouse"/>
        <s v="Bottom"/>
        <s v="Ethnic Dress"/>
        <s v="kurta"/>
        <s v="Saree"/>
        <s v="Set"/>
        <s v="Top"/>
        <s v="Western Dress"/>
      </sharedItems>
    </cacheField>
    <cacheField name="[Measures].[Count of Order ID]" caption="Count of Order ID" numFmtId="0" hierarchy="22" level="32767"/>
    <cacheField name="[Vrinda Store].[Month Name].[Month Name]" caption="Month Name" numFmtId="0" hierarchy="20" level="1">
      <sharedItems containsSemiMixedTypes="0" containsNonDate="0" containsString="0"/>
    </cacheField>
    <cacheField name="[Vrinda Store].[Age Category].[Age Category]" caption="Age Category" numFmtId="0" hierarchy="5" level="1">
      <sharedItems containsSemiMixedTypes="0" containsNonDate="0" containsString="0"/>
    </cacheField>
  </cacheFields>
  <cacheHierarchies count="28">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Category]" caption="Age Category" attribute="1" defaultMemberUniqueName="[Vrinda Store].[Age Category].[All]" allUniqueName="[Vrinda Store].[Age Category].[All]" dimensionUniqueName="[Vrinda Store]" displayFolder="" count="2" memberValueDatatype="130" unbalanced="0">
      <fieldsUsage count="2">
        <fieldUsage x="-1"/>
        <fieldUsage x="3"/>
      </fieldsUsage>
    </cacheHierarchy>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0"/>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Vrinda Store].[Total sale Category]" caption="Total sale Category" attribute="1" defaultMemberUniqueName="[Vrinda Store].[Total sale Category].[All]" allUniqueName="[Vrinda Store].[Total sale Category].[All]" dimensionUniqueName="[Vrinda Store]" displayFolder="" count="0" memberValueDatatype="130" unbalanced="0"/>
    <cacheHierarchy uniqueName="[Measures].[Count of Order ID]" caption="Count of Order ID" measure="1" displayFolder="" measureGroup="Vrinda Store" count="0" oneField="1">
      <fieldsUsage count="1">
        <fieldUsage x="1"/>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Total Sale]" caption="Total Sale" measure="1" displayFolder="" measureGroup="Vrinda Store" count="0"/>
    <cacheHierarchy uniqueName="[Measures].[AvgOrder/person]" caption="AvgOrder/person" measure="1" displayFolder="" measureGroup="Vrinda Store" count="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3.905318750003" backgroundQuery="1" createdVersion="8" refreshedVersion="8" minRefreshableVersion="3" recordCount="0" supportSubquery="1" supportAdvancedDrill="1" xr:uid="{096A5DB9-1DA9-4E59-839F-041AFC19E09C}">
  <cacheSource type="external" connectionId="3"/>
  <cacheFields count="4">
    <cacheField name="[Vrinda Store].[Gender].[Gender]" caption="Gender" numFmtId="0" hierarchy="3" level="1">
      <sharedItems count="2">
        <s v="Male"/>
        <s v="Women"/>
      </sharedItems>
    </cacheField>
    <cacheField name="[Measures].[Sum of Amount]" caption="Sum of Amount" numFmtId="0" hierarchy="23" level="32767"/>
    <cacheField name="[Vrinda Store].[Age Category].[Age Category]" caption="Age Category" numFmtId="0" hierarchy="5" level="1">
      <sharedItems count="3">
        <s v="Adult"/>
        <s v="Senior"/>
        <s v="Teenager"/>
      </sharedItems>
    </cacheField>
    <cacheField name="[Vrinda Store].[Month Name].[Month Name]" caption="Month Name" numFmtId="0" hierarchy="20" level="1">
      <sharedItems containsSemiMixedTypes="0" containsNonDate="0" containsString="0"/>
    </cacheField>
  </cacheFields>
  <cacheHierarchies count="28">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0"/>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Category]" caption="Age Category" attribute="1" defaultMemberUniqueName="[Vrinda Store].[Age Category].[All]" allUniqueName="[Vrinda Store].[Age Category].[All]" dimensionUniqueName="[Vrinda Store]" displayFolder="" count="2" memberValueDatatype="130" unbalanced="0">
      <fieldsUsage count="2">
        <fieldUsage x="-1"/>
        <fieldUsage x="2"/>
      </fieldsUsage>
    </cacheHierarchy>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3"/>
      </fieldsUsage>
    </cacheHierarchy>
    <cacheHierarchy uniqueName="[Vrinda Store].[Total sale Category]" caption="Total sale Category" attribute="1" defaultMemberUniqueName="[Vrinda Store].[Total sale Category].[All]" allUniqueName="[Vrinda Store].[Total sale Category].[All]" dimensionUniqueName="[Vrinda Store]" displayFolder="" count="0" memberValueDatatype="130" unbalanced="0"/>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count="0" oneField="1">
      <fieldsUsage count="1">
        <fieldUsage x="1"/>
      </fieldsUsage>
      <extLst>
        <ext xmlns:x15="http://schemas.microsoft.com/office/spreadsheetml/2010/11/main" uri="{B97F6D7D-B522-45F9-BDA1-12C45D357490}">
          <x15:cacheHierarchy aggregatedColumn="14"/>
        </ext>
      </extLst>
    </cacheHierarchy>
    <cacheHierarchy uniqueName="[Measures].[Total Sale]" caption="Total Sale" measure="1" displayFolder="" measureGroup="Vrinda Store" count="0"/>
    <cacheHierarchy uniqueName="[Measures].[AvgOrder/person]" caption="AvgOrder/person" measure="1" displayFolder="" measureGroup="Vrinda Store" count="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3.894580902779" backgroundQuery="1" createdVersion="3" refreshedVersion="8" minRefreshableVersion="3" recordCount="0" supportSubquery="1" supportAdvancedDrill="1" xr:uid="{BB50EFCB-6084-4C9C-89E8-8D531843E42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Category]" caption="Age Category" attribute="1" defaultMemberUniqueName="[Vrinda Store].[Age Category].[All]" allUniqueName="[Vrinda Store].[Age Category].[All]" dimensionUniqueName="[Vrinda Store]" displayFolder="" count="2"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Total sale Category]" caption="Total sale Category" attribute="1" defaultMemberUniqueName="[Vrinda Store].[Total sale Category].[All]" allUniqueName="[Vrinda Store].[Total sale Category].[All]" dimensionUniqueName="[Vrinda Store]" displayFolder="" count="0" memberValueDatatype="130" unbalanced="0"/>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Total Sale]" caption="Total Sale" measure="1" displayFolder="" measureGroup="Vrinda Store" count="0"/>
    <cacheHierarchy uniqueName="[Measures].[AvgOrder/person]" caption="AvgOrder/person" measure="1" displayFolder="" measureGroup="Vrinda Store" count="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371573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52AABB-EFD4-430E-BB6A-22437E7445A2}" name="PivotTable2" cacheId="1203" applyNumberFormats="0" applyBorderFormats="0" applyFontFormats="0" applyPatternFormats="0" applyAlignmentFormats="0" applyWidthHeightFormats="1" dataCaption="Values" tag="c7873df1-402a-44a1-b1a5-35358accc74d" updatedVersion="8" minRefreshableVersion="3" useAutoFormatting="1" itemPrintTitles="1" createdVersion="8" indent="0" outline="1" outlineData="1" multipleFieldFilters="0">
  <location ref="I17:I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gBill/Person" fld="0" subtotal="count" baseField="0" baseItem="0"/>
  </dataFields>
  <pivotHierarchies count="28">
    <pivotHierarchy dragToData="1"/>
    <pivotHierarchy dragToData="1"/>
    <pivotHierarchy dragToData="1"/>
    <pivotHierarchy dragToData="1"/>
    <pivotHierarchy dragToData="1"/>
    <pivotHierarchy multipleItemSelectionAllowed="1" dragToData="1">
      <members count="1" level="1">
        <member name="[Vrinda Store].[Age Category].&amp;[Teenag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 Store].[Month Name].&amp;[April]"/>
      </members>
    </pivotHierarchy>
    <pivotHierarchy dragToData="1"/>
    <pivotHierarchy dragToData="1"/>
    <pivotHierarchy dragToData="1"/>
    <pivotHierarchy dragToRow="0" dragToCol="0" dragToPage="0" dragToData="1"/>
    <pivotHierarchy dragToRow="0" dragToCol="0" dragToPage="0" dragToData="1" caption="AvgBill/Person"/>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564B61-85D9-4680-8191-9989E63C4C8B}" name="PivotTable1" cacheId="1200" applyNumberFormats="0" applyBorderFormats="0" applyFontFormats="0" applyPatternFormats="0" applyAlignmentFormats="0" applyWidthHeightFormats="1" dataCaption="Values" tag="1b8e1c94-077c-41cf-aa17-a6b3e466b0e2" updatedVersion="8" minRefreshableVersion="3" useAutoFormatting="1" itemPrintTitles="1" createdVersion="8" indent="0" outline="1" outlineData="1" multipleFieldFilters="0">
  <location ref="G17:G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multipleItemSelectionAllowed="1" dragToData="1">
      <members count="1" level="1">
        <member name="[Vrinda Store].[Age Category].&amp;[Teenag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 Store].[Month Name].&amp;[April]"/>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BCCFFB-525A-4683-BCF4-510C99DF3EF2}" name="Age Sale dist" cacheId="1215" applyNumberFormats="0" applyBorderFormats="0" applyFontFormats="0" applyPatternFormats="0" applyAlignmentFormats="0" applyWidthHeightFormats="1" dataCaption="Values" tag="3191359b-4712-4a5c-bec6-dbbb3e5a5b60" updatedVersion="8" minRefreshableVersion="3" useAutoFormatting="1" rowGrandTotals="0" colGrandTotals="0" itemPrintTitles="1" createdVersion="8" indent="0" outline="1" outlineData="1" multipleFieldFilters="0" chartFormat="9">
  <location ref="F1:H5"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Fields count="1">
    <field x="0"/>
  </colFields>
  <colItems count="2">
    <i>
      <x/>
    </i>
    <i>
      <x v="1"/>
    </i>
  </colItems>
  <dataFields count="1">
    <dataField name="Sum of Amount" fld="1" showDataAs="percentOfTotal" baseField="0" baseItem="0" numFmtId="10"/>
  </dataFields>
  <chartFormats count="5">
    <chartFormat chart="8" format="7" series="1">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3">
          <reference field="4294967294" count="1" selected="0">
            <x v="0"/>
          </reference>
          <reference field="0" count="1" selected="0">
            <x v="0"/>
          </reference>
          <reference field="2" count="1" selected="0">
            <x v="0"/>
          </reference>
        </references>
      </pivotArea>
    </chartFormat>
    <chartFormat chart="8" format="9">
      <pivotArea type="data" outline="0" fieldPosition="0">
        <references count="3">
          <reference field="4294967294" count="1" selected="0">
            <x v="0"/>
          </reference>
          <reference field="0" count="1" selected="0">
            <x v="0"/>
          </reference>
          <reference field="2" count="1" selected="0">
            <x v="1"/>
          </reference>
        </references>
      </pivotArea>
    </chartFormat>
    <chartFormat chart="8" format="10">
      <pivotArea type="data" outline="0" fieldPosition="0">
        <references count="3">
          <reference field="4294967294" count="1" selected="0">
            <x v="0"/>
          </reference>
          <reference field="0" count="1" selected="0">
            <x v="0"/>
          </reference>
          <reference field="2" count="1" selected="0">
            <x v="2"/>
          </reference>
        </references>
      </pivotArea>
    </chartFormat>
    <chartFormat chart="8" format="11" series="1">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 Store].[Month Name].&amp;[April]"/>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4A6521-FA56-46A6-A483-893FBBB3A844}" name="Monthly sale" cacheId="1197" applyNumberFormats="0" applyBorderFormats="0" applyFontFormats="0" applyPatternFormats="0" applyAlignmentFormats="0" applyWidthHeightFormats="1" dataCaption="Values" tag="e9cc3aae-8aab-4740-ba97-56e440a8a652" updatedVersion="8" minRefreshableVersion="3" useAutoFormatting="1" rowGrandTotals="0" colGrandTotals="0" itemPrintTitles="1" createdVersion="8" indent="0" outline="1" outlineData="1" multipleFieldFilters="0" chartFormat="11">
  <location ref="A1:C2" firstHeaderRow="0" firstDataRow="1" firstDataCol="1"/>
  <pivotFields count="4">
    <pivotField axis="axisRow" allDrilled="1" subtotalTop="0" showAll="0" sortType="ascending"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
    <i>
      <x/>
    </i>
  </rowItems>
  <colFields count="1">
    <field x="-2"/>
  </colFields>
  <colItems count="2">
    <i>
      <x/>
    </i>
    <i i="1">
      <x v="1"/>
    </i>
  </colItems>
  <dataFields count="2">
    <dataField name="Count of Order ID" fld="1" subtotal="count" baseField="0" baseItem="0"/>
    <dataField name="Sum of Amount" fld="2" baseField="0" baseItem="0"/>
  </dataFields>
  <formats count="2">
    <format dxfId="81">
      <pivotArea field="0" type="button" dataOnly="0" labelOnly="1" outline="0" axis="axisRow" fieldPosition="0"/>
    </format>
    <format dxfId="80">
      <pivotArea field="0" type="button" dataOnly="0" labelOnly="1" outline="0" axis="axisRow" fieldPosition="0"/>
    </format>
  </formats>
  <chartFormats count="4">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multipleItemSelectionAllowed="1" dragToData="1">
      <members count="1" level="1">
        <member name="[Vrinda Store].[Age Category].&amp;[Teenag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D35DB2-2DB1-484B-9E8E-9272CB0CF1F8}" name="Top 10 state Sale" cacheId="1209" applyNumberFormats="0" applyBorderFormats="0" applyFontFormats="0" applyPatternFormats="0" applyAlignmentFormats="0" applyWidthHeightFormats="1" dataCaption="Values" tag="7f0b58f4-9988-45c3-a2ff-0e1d2397a982" updatedVersion="8" minRefreshableVersion="3" useAutoFormatting="1" rowGrandTotals="0" colGrandTotals="0" itemPrintTitles="1" createdVersion="8" indent="0" outline="1" outlineData="1" multipleFieldFilters="0" chartFormat="6">
  <location ref="A16:B26" firstHeaderRow="1" firstDataRow="1" firstDataCol="1"/>
  <pivotFields count="4">
    <pivotField axis="axisRow" allDrilled="1" subtotalTop="0" showAll="0" measureFilter="1"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Sum of Amount" fld="1" baseField="0" baseItem="0"/>
  </dataFields>
  <chartFormats count="8">
    <chartFormat chart="3" format="37" series="1">
      <pivotArea type="data" outline="0" fieldPosition="0">
        <references count="1">
          <reference field="4294967294" count="1" selected="0">
            <x v="0"/>
          </reference>
        </references>
      </pivotArea>
    </chartFormat>
    <chartFormat chart="3" format="38">
      <pivotArea type="data" outline="0" fieldPosition="0">
        <references count="2">
          <reference field="4294967294" count="1" selected="0">
            <x v="0"/>
          </reference>
          <reference field="0" count="1" selected="0">
            <x v="0"/>
          </reference>
        </references>
      </pivotArea>
    </chartFormat>
    <chartFormat chart="3" format="39">
      <pivotArea type="data" outline="0" fieldPosition="0">
        <references count="2">
          <reference field="4294967294" count="1" selected="0">
            <x v="0"/>
          </reference>
          <reference field="0" count="1" selected="0">
            <x v="10"/>
          </reference>
        </references>
      </pivotArea>
    </chartFormat>
    <chartFormat chart="3" format="40">
      <pivotArea type="data" outline="0" fieldPosition="0">
        <references count="2">
          <reference field="4294967294" count="1" selected="0">
            <x v="0"/>
          </reference>
          <reference field="0" count="1" selected="0">
            <x v="2"/>
          </reference>
        </references>
      </pivotArea>
    </chartFormat>
    <chartFormat chart="3" format="41">
      <pivotArea type="data" outline="0" fieldPosition="0">
        <references count="2">
          <reference field="4294967294" count="1" selected="0">
            <x v="0"/>
          </reference>
          <reference field="0" count="1" selected="0">
            <x v="3"/>
          </reference>
        </references>
      </pivotArea>
    </chartFormat>
    <chartFormat chart="3" format="42">
      <pivotArea type="data" outline="0" fieldPosition="0">
        <references count="2">
          <reference field="4294967294" count="1" selected="0">
            <x v="0"/>
          </reference>
          <reference field="0" count="1" selected="0">
            <x v="5"/>
          </reference>
        </references>
      </pivotArea>
    </chartFormat>
    <chartFormat chart="3" format="43">
      <pivotArea type="data" outline="0" fieldPosition="0">
        <references count="2">
          <reference field="4294967294" count="1" selected="0">
            <x v="0"/>
          </reference>
          <reference field="0" count="1" selected="0">
            <x v="11"/>
          </reference>
        </references>
      </pivotArea>
    </chartFormat>
    <chartFormat chart="3" format="44">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multipleItemSelectionAllowed="1" dragToData="1">
      <members count="1" level="1">
        <member name="[Vrinda Store].[Age Category].&amp;[Teenag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 Store].[Month Name].&amp;[April]"/>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F87659-93DE-4139-8DDA-35B3C9CC677A}" name="PivotTable4" cacheId="1206" applyNumberFormats="0" applyBorderFormats="0" applyFontFormats="0" applyPatternFormats="0" applyAlignmentFormats="0" applyWidthHeightFormats="1" dataCaption="Values" tag="29eb629f-e6ea-4979-9fb8-90401cb9a2a7" updatedVersion="8" minRefreshableVersion="3" useAutoFormatting="1" rowGrandTotals="0" colGrandTotals="0" itemPrintTitles="1" createdVersion="8" indent="0" outline="1" outlineData="1" multipleFieldFilters="0" chartFormat="9">
  <location ref="O1:P8"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Order ID" fld="1" subtotal="count" baseField="0" baseItem="0"/>
  </dataFields>
  <chartFormats count="8">
    <chartFormat chart="6" format="13" series="1">
      <pivotArea type="data" outline="0" fieldPosition="0">
        <references count="1">
          <reference field="4294967294" count="1" selected="0">
            <x v="0"/>
          </reference>
        </references>
      </pivotArea>
    </chartFormat>
    <chartFormat chart="6" format="14">
      <pivotArea type="data" outline="0" fieldPosition="0">
        <references count="2">
          <reference field="4294967294" count="1" selected="0">
            <x v="0"/>
          </reference>
          <reference field="0" count="1" selected="0">
            <x v="0"/>
          </reference>
        </references>
      </pivotArea>
    </chartFormat>
    <chartFormat chart="6" format="15">
      <pivotArea type="data" outline="0" fieldPosition="0">
        <references count="2">
          <reference field="4294967294" count="1" selected="0">
            <x v="0"/>
          </reference>
          <reference field="0" count="1" selected="0">
            <x v="1"/>
          </reference>
        </references>
      </pivotArea>
    </chartFormat>
    <chartFormat chart="6" format="16">
      <pivotArea type="data" outline="0" fieldPosition="0">
        <references count="2">
          <reference field="4294967294" count="1" selected="0">
            <x v="0"/>
          </reference>
          <reference field="0" count="1" selected="0">
            <x v="2"/>
          </reference>
        </references>
      </pivotArea>
    </chartFormat>
    <chartFormat chart="6" format="17">
      <pivotArea type="data" outline="0" fieldPosition="0">
        <references count="2">
          <reference field="4294967294" count="1" selected="0">
            <x v="0"/>
          </reference>
          <reference field="0" count="1" selected="0">
            <x v="3"/>
          </reference>
        </references>
      </pivotArea>
    </chartFormat>
    <chartFormat chart="6" format="18">
      <pivotArea type="data" outline="0" fieldPosition="0">
        <references count="2">
          <reference field="4294967294" count="1" selected="0">
            <x v="0"/>
          </reference>
          <reference field="0" count="1" selected="0">
            <x v="4"/>
          </reference>
        </references>
      </pivotArea>
    </chartFormat>
    <chartFormat chart="6" format="19">
      <pivotArea type="data" outline="0" fieldPosition="0">
        <references count="2">
          <reference field="4294967294" count="1" selected="0">
            <x v="0"/>
          </reference>
          <reference field="0" count="1" selected="0">
            <x v="5"/>
          </reference>
        </references>
      </pivotArea>
    </chartFormat>
    <chartFormat chart="6" format="20">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multipleItemSelectionAllowed="1" dragToData="1">
      <members count="1" level="1">
        <member name="[Vrinda Store].[Age Category].&amp;[Teenag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 Store].[Month Name].&amp;[April]"/>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89E034-6545-45DA-B077-D245B6C33B53}" name="CAtegory Sale" cacheId="1212" applyNumberFormats="0" applyBorderFormats="0" applyFontFormats="0" applyPatternFormats="0" applyAlignmentFormats="0" applyWidthHeightFormats="1" dataCaption="Values" tag="c8f180d4-a112-4eaa-981e-cbbce0983e25" updatedVersion="8" minRefreshableVersion="3" useAutoFormatting="1" rowGrandTotals="0" colGrandTotals="0" itemPrintTitles="1" createdVersion="8" indent="0" outline="1" outlineData="1" multipleFieldFilters="0" chartFormat="6">
  <location ref="K1:L9" firstHeaderRow="1" firstDataRow="1"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x v="7"/>
    </i>
  </rowItems>
  <colItems count="1">
    <i/>
  </colItems>
  <dataFields count="1">
    <dataField name="Count of Order 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members count="1" level="1">
        <member name="[Vrinda Store].[Age Category].&amp;[Teenag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 Store].[Month Name].&amp;[April]"/>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ABB97F-BFD2-4598-BAB0-516438462743}" autoFormatId="16" applyNumberFormats="0" applyBorderFormats="0" applyFontFormats="0" applyPatternFormats="0" applyAlignmentFormats="0" applyWidthHeightFormats="0">
  <queryTableRefresh nextId="24">
    <queryTableFields count="22">
      <queryTableField id="1" name="index" tableColumnId="1"/>
      <queryTableField id="2" name="Order ID" tableColumnId="2"/>
      <queryTableField id="3" name="Cust ID" tableColumnId="3"/>
      <queryTableField id="4" name="Gender" tableColumnId="4"/>
      <queryTableField id="5" name="Age" tableColumnId="5"/>
      <queryTableField id="6" name="Age Category" tableColumnId="6"/>
      <queryTableField id="7" name="Date" tableColumnId="7"/>
      <queryTableField id="8" name="Status" tableColumnId="8"/>
      <queryTableField id="9" name="Channel" tableColumnId="9"/>
      <queryTableField id="10" name="SKU" tableColumnId="10"/>
      <queryTableField id="11" name="Category" tableColumnId="11"/>
      <queryTableField id="12" name="Size" tableColumnId="12"/>
      <queryTableField id="13" name="Qty" tableColumnId="13"/>
      <queryTableField id="14" name="currency" tableColumnId="14"/>
      <queryTableField id="15" name="Amount" tableColumnId="15"/>
      <queryTableField id="16" name="ship-city" tableColumnId="16"/>
      <queryTableField id="17" name="ship-state" tableColumnId="17"/>
      <queryTableField id="18" name="ship-postal-code" tableColumnId="18"/>
      <queryTableField id="19" name="ship-country" tableColumnId="19"/>
      <queryTableField id="20" name="B2B" tableColumnId="20"/>
      <queryTableField id="21" name="Month Name" tableColumnId="21"/>
      <queryTableField id="23" name="Total sale Category" tableColumnId="22"/>
    </queryTableFields>
    <queryTableDeletedFields count="1">
      <deletedField name="Total sale Category"/>
    </queryTableDeletedFields>
  </queryTableRefresh>
  <extLst>
    <ext xmlns:x15="http://schemas.microsoft.com/office/spreadsheetml/2010/11/main" uri="{883FBD77-0823-4a55-B5E3-86C4891E6966}">
      <x15:queryTable sourceDataName="Query - Vrind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195C4C-12BB-4034-86E2-495572B2EE2C}" sourceName="[Vrinda Store].[Month Name]">
  <pivotTables>
    <pivotTable tabId="2" name="Monthly sale"/>
    <pivotTable tabId="2" name="PivotTable1"/>
    <pivotTable tabId="2" name="PivotTable2"/>
    <pivotTable tabId="2" name="PivotTable4"/>
    <pivotTable tabId="2" name="Top 10 state Sale"/>
    <pivotTable tabId="2" name="CAtegory Sale"/>
    <pivotTable tabId="2" name="Age Sale dist"/>
  </pivotTables>
  <data>
    <olap pivotCacheId="803715730">
      <levels count="2">
        <level uniqueName="[Vrinda Store].[Month Name].[(All)]" sourceCaption="(All)" count="0"/>
        <level uniqueName="[Vrinda Store].[Month Name].[Month Name]" sourceCaption="Month Name" count="12">
          <ranges>
            <range startItem="0">
              <i n="[Vrinda Store].[Month Name].&amp;[April]" c="April"/>
              <i n="[Vrinda Store].[Month Name].&amp;[August]" c="August"/>
              <i n="[Vrinda Store].[Month Name].&amp;[December]" c="December"/>
              <i n="[Vrinda Store].[Month Name].&amp;[February]" c="February"/>
              <i n="[Vrinda Store].[Month Name].&amp;[January]" c="January"/>
              <i n="[Vrinda Store].[Month Name].&amp;[July]" c="July"/>
              <i n="[Vrinda Store].[Month Name].&amp;[June]" c="June"/>
              <i n="[Vrinda Store].[Month Name].&amp;[March]" c="March"/>
              <i n="[Vrinda Store].[Month Name].&amp;[May]" c="May"/>
              <i n="[Vrinda Store].[Month Name].&amp;[November]" c="November"/>
              <i n="[Vrinda Store].[Month Name].&amp;[October]" c="October"/>
              <i n="[Vrinda Store].[Month Name].&amp;[September]" c="September"/>
            </range>
          </ranges>
        </level>
      </levels>
      <selections count="1">
        <selection n="[Vrinda Store].[Month Name].&amp;[Apri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Category" xr10:uid="{7E6CBE56-1F67-4458-AD7F-F51055A45AC0}" sourceName="[Vrinda Store].[Age Category]">
  <pivotTables>
    <pivotTable tabId="2" name="Monthly sale"/>
    <pivotTable tabId="2" name="PivotTable1"/>
    <pivotTable tabId="2" name="PivotTable2"/>
    <pivotTable tabId="2" name="PivotTable4"/>
    <pivotTable tabId="2" name="Top 10 state Sale"/>
    <pivotTable tabId="2" name="CAtegory Sale"/>
  </pivotTables>
  <data>
    <olap pivotCacheId="803715730">
      <levels count="2">
        <level uniqueName="[Vrinda Store].[Age Category].[(All)]" sourceCaption="(All)" count="0"/>
        <level uniqueName="[Vrinda Store].[Age Category].[Age Category]" sourceCaption="Age Category" count="3">
          <ranges>
            <range startItem="0">
              <i n="[Vrinda Store].[Age Category].&amp;[Adult]" c="Adult"/>
              <i n="[Vrinda Store].[Age Category].&amp;[Senior]" c="Senior"/>
              <i n="[Vrinda Store].[Age Category].&amp;[Teenager]" c="Teenager"/>
            </range>
          </ranges>
        </level>
      </levels>
      <selections count="1">
        <selection n="[Vrinda Store].[Age Category].&amp;[Teenag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EF8F7FF-1BC8-4288-B65B-DD1CCABD4395}" cache="Slicer_Month_Name" caption="Month Name" columnCount="2" level="1" style="SlicerStyleLight2" rowHeight="252000"/>
  <slicer name="Age Category" xr10:uid="{0DBD3866-809F-4467-AFC8-710B49536A2E}" cache="Slicer_Age_Category" caption="Age Category"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9601F7-986A-463E-94F0-25AAE8513ED2}" name="Vrinda_Store" displayName="Vrinda_Store" ref="A1:V31048" tableType="queryTable" totalsRowShown="0">
  <autoFilter ref="A1:V31048" xr:uid="{679601F7-986A-463E-94F0-25AAE8513ED2}"/>
  <sortState xmlns:xlrd2="http://schemas.microsoft.com/office/spreadsheetml/2017/richdata2" ref="A2:V31048">
    <sortCondition ref="A1:A31048"/>
  </sortState>
  <tableColumns count="22">
    <tableColumn id="1" xr3:uid="{2C73463B-18E6-40EB-BB41-3B4C784E5E6E}" uniqueName="1" name="index" queryTableFieldId="1"/>
    <tableColumn id="2" xr3:uid="{DBA59EE3-46F2-43D2-978F-45B90FE837C1}" uniqueName="2" name="Order ID" queryTableFieldId="2" dataDxfId="94"/>
    <tableColumn id="3" xr3:uid="{3363D45B-85EE-48AF-89EF-58EBC3A18409}" uniqueName="3" name="Cust ID" queryTableFieldId="3"/>
    <tableColumn id="4" xr3:uid="{8A6562C1-E751-4054-90F9-829BA5139D8A}" uniqueName="4" name="Gender" queryTableFieldId="4" dataDxfId="93"/>
    <tableColumn id="5" xr3:uid="{42F0587D-ACED-4A33-89BB-A3B82E66E7DD}" uniqueName="5" name="Age" queryTableFieldId="5"/>
    <tableColumn id="6" xr3:uid="{DC41C0D5-9382-4175-BF75-AAC2EFE5A287}" uniqueName="6" name="Age Category" queryTableFieldId="6"/>
    <tableColumn id="7" xr3:uid="{4B21BF6C-1897-4FDF-B824-F051F73FB2BD}" uniqueName="7" name="Date" queryTableFieldId="7" dataDxfId="82"/>
    <tableColumn id="8" xr3:uid="{CBEC1B01-7961-46ED-A43C-7C712678387A}" uniqueName="8" name="Status" queryTableFieldId="8" dataDxfId="92"/>
    <tableColumn id="9" xr3:uid="{4ABB3D4F-5904-4F3B-99FA-722EE8F4390E}" uniqueName="9" name="Channel" queryTableFieldId="9" dataDxfId="91"/>
    <tableColumn id="10" xr3:uid="{3A1C6455-6ED8-43B2-93E0-B54B66C8DAEE}" uniqueName="10" name="SKU" queryTableFieldId="10" dataDxfId="90"/>
    <tableColumn id="11" xr3:uid="{E29FF8F8-071F-40A8-9CEC-2BA063BD386F}" uniqueName="11" name="Category" queryTableFieldId="11" dataDxfId="89"/>
    <tableColumn id="12" xr3:uid="{7CE57CEC-5A23-44F3-8B5E-5E17BFDECCB1}" uniqueName="12" name="Size" queryTableFieldId="12" dataDxfId="88"/>
    <tableColumn id="13" xr3:uid="{E8C56F75-7D48-4E4E-8125-A85E8D35B9EF}" uniqueName="13" name="Qty" queryTableFieldId="13"/>
    <tableColumn id="14" xr3:uid="{5DDE370E-6AF4-4609-AE15-684A5213DF10}" uniqueName="14" name="currency" queryTableFieldId="14" dataDxfId="87"/>
    <tableColumn id="15" xr3:uid="{E230F91E-2AD8-467E-BEBF-0E1D3C903D3A}" uniqueName="15" name="Amount" queryTableFieldId="15"/>
    <tableColumn id="16" xr3:uid="{D359EB7F-ED57-443C-8CF2-B126231EAE5B}" uniqueName="16" name="ship-city" queryTableFieldId="16" dataDxfId="86"/>
    <tableColumn id="17" xr3:uid="{B1000B0E-881F-4D71-B51F-304505D33960}" uniqueName="17" name="ship-state" queryTableFieldId="17" dataDxfId="85"/>
    <tableColumn id="18" xr3:uid="{241BF65B-3909-4F11-8652-F56CEBDD5BF1}" uniqueName="18" name="ship-postal-code" queryTableFieldId="18"/>
    <tableColumn id="19" xr3:uid="{05BCFD4C-BED7-4C9B-96D8-22910260203B}" uniqueName="19" name="ship-country" queryTableFieldId="19" dataDxfId="84"/>
    <tableColumn id="20" xr3:uid="{1B6A4839-E201-4E08-BA88-B789D560F7B2}" uniqueName="20" name="B2B" queryTableFieldId="20"/>
    <tableColumn id="21" xr3:uid="{A0B75021-CCDA-406E-9A99-10B021183CFA}" uniqueName="21" name="Month Name" queryTableFieldId="21" dataDxfId="83"/>
    <tableColumn id="22" xr3:uid="{344D06AA-0C6A-4161-A6DC-FA18CE58F6E5}" uniqueName="22" name="Total sale Category" queryTableFieldId="23"/>
  </tableColumns>
  <tableStyleInfo name="TableStyleDark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A30CF-027A-4EA6-84AE-93037AA3F49F}">
  <dimension ref="A1:V31048"/>
  <sheetViews>
    <sheetView workbookViewId="0">
      <selection activeCell="V7" sqref="V7"/>
    </sheetView>
  </sheetViews>
  <sheetFormatPr defaultRowHeight="14.4" x14ac:dyDescent="0.3"/>
  <cols>
    <col min="1" max="1" width="7.5546875" bestFit="1" customWidth="1"/>
    <col min="2" max="2" width="19.5546875" bestFit="1" customWidth="1"/>
    <col min="3" max="3" width="9" bestFit="1" customWidth="1"/>
    <col min="4" max="4" width="9.109375" bestFit="1" customWidth="1"/>
    <col min="5" max="5" width="6.21875" bestFit="1" customWidth="1"/>
    <col min="6" max="6" width="14" bestFit="1" customWidth="1"/>
    <col min="7" max="7" width="10.33203125" bestFit="1" customWidth="1"/>
    <col min="9" max="9" width="9.77734375" bestFit="1" customWidth="1"/>
    <col min="10" max="10" width="27.109375" bestFit="1" customWidth="1"/>
    <col min="11" max="11" width="12.77734375" bestFit="1" customWidth="1"/>
    <col min="12" max="12" width="6.33203125" bestFit="1" customWidth="1"/>
    <col min="13" max="13" width="6.109375" bestFit="1" customWidth="1"/>
    <col min="14" max="14" width="10.21875" bestFit="1" customWidth="1"/>
    <col min="15" max="15" width="9.6640625" bestFit="1" customWidth="1"/>
    <col min="16" max="16" width="43.77734375" bestFit="1" customWidth="1"/>
    <col min="17" max="17" width="20" bestFit="1" customWidth="1"/>
    <col min="18" max="18" width="16.88671875" bestFit="1" customWidth="1"/>
    <col min="19" max="19" width="13.33203125" bestFit="1" customWidth="1"/>
    <col min="20" max="20" width="6.44140625" bestFit="1" customWidth="1"/>
    <col min="21" max="21" width="14" bestFit="1" customWidth="1"/>
    <col min="22" max="23" width="19" bestFit="1" customWidth="1"/>
  </cols>
  <sheetData>
    <row r="1" spans="1:2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35732</v>
      </c>
    </row>
    <row r="2" spans="1:22" x14ac:dyDescent="0.3">
      <c r="A2">
        <v>1</v>
      </c>
      <c r="B2" t="s">
        <v>15284</v>
      </c>
      <c r="C2">
        <v>1029312</v>
      </c>
      <c r="D2" t="s">
        <v>22</v>
      </c>
      <c r="E2">
        <v>44</v>
      </c>
      <c r="F2" t="s">
        <v>23</v>
      </c>
      <c r="G2" s="1">
        <v>44899</v>
      </c>
      <c r="H2" t="s">
        <v>24</v>
      </c>
      <c r="I2" t="s">
        <v>5057</v>
      </c>
      <c r="J2" t="s">
        <v>11742</v>
      </c>
      <c r="K2" t="s">
        <v>11728</v>
      </c>
      <c r="L2" t="s">
        <v>57</v>
      </c>
      <c r="M2" t="s">
        <v>29</v>
      </c>
      <c r="N2" t="s">
        <v>30</v>
      </c>
      <c r="O2">
        <v>376</v>
      </c>
      <c r="P2" t="s">
        <v>1396</v>
      </c>
      <c r="Q2" t="s">
        <v>1089</v>
      </c>
      <c r="R2">
        <v>140301</v>
      </c>
      <c r="S2" t="s">
        <v>33</v>
      </c>
      <c r="T2" t="b">
        <v>0</v>
      </c>
      <c r="U2" t="s">
        <v>34</v>
      </c>
      <c r="V2" t="s">
        <v>36182</v>
      </c>
    </row>
    <row r="3" spans="1:22" x14ac:dyDescent="0.3">
      <c r="A3">
        <v>2</v>
      </c>
      <c r="B3" t="s">
        <v>11128</v>
      </c>
      <c r="C3">
        <v>2183842</v>
      </c>
      <c r="D3" t="s">
        <v>22</v>
      </c>
      <c r="E3">
        <v>29</v>
      </c>
      <c r="F3" t="s">
        <v>23</v>
      </c>
      <c r="G3" s="1">
        <v>44899</v>
      </c>
      <c r="H3" t="s">
        <v>24</v>
      </c>
      <c r="I3" t="s">
        <v>9823</v>
      </c>
      <c r="J3" t="s">
        <v>11129</v>
      </c>
      <c r="K3" t="s">
        <v>27</v>
      </c>
      <c r="L3" t="s">
        <v>28</v>
      </c>
      <c r="M3" t="s">
        <v>29</v>
      </c>
      <c r="N3" t="s">
        <v>30</v>
      </c>
      <c r="O3">
        <v>1449</v>
      </c>
      <c r="P3" t="s">
        <v>1188</v>
      </c>
      <c r="Q3" t="s">
        <v>1189</v>
      </c>
      <c r="R3">
        <v>122002</v>
      </c>
      <c r="S3" t="s">
        <v>33</v>
      </c>
      <c r="T3" t="b">
        <v>0</v>
      </c>
      <c r="U3" t="s">
        <v>34</v>
      </c>
      <c r="V3" t="s">
        <v>36173</v>
      </c>
    </row>
    <row r="4" spans="1:22" x14ac:dyDescent="0.3">
      <c r="A4">
        <v>3</v>
      </c>
      <c r="B4" t="s">
        <v>30389</v>
      </c>
      <c r="C4">
        <v>1641533</v>
      </c>
      <c r="D4" t="s">
        <v>22</v>
      </c>
      <c r="E4">
        <v>67</v>
      </c>
      <c r="F4" t="s">
        <v>26895</v>
      </c>
      <c r="G4" s="1">
        <v>44899</v>
      </c>
      <c r="H4" t="s">
        <v>24</v>
      </c>
      <c r="I4" t="s">
        <v>5057</v>
      </c>
      <c r="J4" t="s">
        <v>11081</v>
      </c>
      <c r="K4" t="s">
        <v>27</v>
      </c>
      <c r="L4" t="s">
        <v>62</v>
      </c>
      <c r="M4" t="s">
        <v>29</v>
      </c>
      <c r="N4" t="s">
        <v>30</v>
      </c>
      <c r="O4">
        <v>453</v>
      </c>
      <c r="P4" t="s">
        <v>1116</v>
      </c>
      <c r="Q4" t="s">
        <v>1098</v>
      </c>
      <c r="R4">
        <v>700029</v>
      </c>
      <c r="S4" t="s">
        <v>33</v>
      </c>
      <c r="T4" t="b">
        <v>0</v>
      </c>
      <c r="U4" t="s">
        <v>34</v>
      </c>
      <c r="V4" t="s">
        <v>36175</v>
      </c>
    </row>
    <row r="5" spans="1:22" x14ac:dyDescent="0.3">
      <c r="A5">
        <v>4</v>
      </c>
      <c r="B5" t="s">
        <v>3419</v>
      </c>
      <c r="C5">
        <v>7490807</v>
      </c>
      <c r="D5" t="s">
        <v>22</v>
      </c>
      <c r="E5">
        <v>20</v>
      </c>
      <c r="F5" t="s">
        <v>23</v>
      </c>
      <c r="G5" s="1">
        <v>44899</v>
      </c>
      <c r="H5" t="s">
        <v>24</v>
      </c>
      <c r="I5" t="s">
        <v>25</v>
      </c>
      <c r="J5" t="s">
        <v>182</v>
      </c>
      <c r="K5" t="s">
        <v>27</v>
      </c>
      <c r="L5" t="s">
        <v>49</v>
      </c>
      <c r="M5" t="s">
        <v>29</v>
      </c>
      <c r="N5" t="s">
        <v>30</v>
      </c>
      <c r="O5">
        <v>729</v>
      </c>
      <c r="P5" t="s">
        <v>2549</v>
      </c>
      <c r="Q5" t="s">
        <v>1094</v>
      </c>
      <c r="R5">
        <v>613007</v>
      </c>
      <c r="S5" t="s">
        <v>33</v>
      </c>
      <c r="T5" t="b">
        <v>0</v>
      </c>
      <c r="U5" t="s">
        <v>34</v>
      </c>
      <c r="V5" t="s">
        <v>35751</v>
      </c>
    </row>
    <row r="6" spans="1:22" x14ac:dyDescent="0.3">
      <c r="A6">
        <v>5</v>
      </c>
      <c r="B6" t="s">
        <v>28843</v>
      </c>
      <c r="C6">
        <v>9293516</v>
      </c>
      <c r="D6" t="s">
        <v>22</v>
      </c>
      <c r="E6">
        <v>62</v>
      </c>
      <c r="F6" t="s">
        <v>26895</v>
      </c>
      <c r="G6" s="1">
        <v>44899</v>
      </c>
      <c r="H6" t="s">
        <v>24</v>
      </c>
      <c r="I6" t="s">
        <v>5057</v>
      </c>
      <c r="J6" t="s">
        <v>12580</v>
      </c>
      <c r="K6" t="s">
        <v>11728</v>
      </c>
      <c r="L6" t="s">
        <v>57</v>
      </c>
      <c r="M6" t="s">
        <v>29</v>
      </c>
      <c r="N6" t="s">
        <v>30</v>
      </c>
      <c r="O6">
        <v>544</v>
      </c>
      <c r="P6" t="s">
        <v>1188</v>
      </c>
      <c r="Q6" t="s">
        <v>1189</v>
      </c>
      <c r="R6">
        <v>122001</v>
      </c>
      <c r="S6" t="s">
        <v>33</v>
      </c>
      <c r="T6" t="b">
        <v>0</v>
      </c>
      <c r="U6" t="s">
        <v>34</v>
      </c>
      <c r="V6" t="s">
        <v>36231</v>
      </c>
    </row>
    <row r="7" spans="1:22" x14ac:dyDescent="0.3">
      <c r="A7">
        <v>6</v>
      </c>
      <c r="B7" t="s">
        <v>19575</v>
      </c>
      <c r="C7">
        <v>1298130</v>
      </c>
      <c r="D7" t="s">
        <v>306</v>
      </c>
      <c r="E7">
        <v>49</v>
      </c>
      <c r="F7" t="s">
        <v>23</v>
      </c>
      <c r="G7" s="1">
        <v>44899</v>
      </c>
      <c r="H7" t="s">
        <v>24</v>
      </c>
      <c r="I7" t="s">
        <v>7667</v>
      </c>
      <c r="J7" t="s">
        <v>20657</v>
      </c>
      <c r="K7" t="s">
        <v>20442</v>
      </c>
      <c r="L7" t="s">
        <v>57</v>
      </c>
      <c r="M7" t="s">
        <v>29</v>
      </c>
      <c r="N7" t="s">
        <v>30</v>
      </c>
      <c r="O7">
        <v>735</v>
      </c>
      <c r="P7" t="s">
        <v>4764</v>
      </c>
      <c r="Q7" t="s">
        <v>4468</v>
      </c>
      <c r="R7">
        <v>416436</v>
      </c>
      <c r="S7" t="s">
        <v>33</v>
      </c>
      <c r="T7" t="b">
        <v>0</v>
      </c>
      <c r="U7" t="s">
        <v>34</v>
      </c>
      <c r="V7" t="s">
        <v>35820</v>
      </c>
    </row>
    <row r="8" spans="1:22" x14ac:dyDescent="0.3">
      <c r="A8">
        <v>7</v>
      </c>
      <c r="B8" t="s">
        <v>19575</v>
      </c>
      <c r="C8">
        <v>1298130</v>
      </c>
      <c r="D8" t="s">
        <v>22</v>
      </c>
      <c r="E8">
        <v>23</v>
      </c>
      <c r="F8" t="s">
        <v>23</v>
      </c>
      <c r="G8" s="1">
        <v>44899</v>
      </c>
      <c r="H8" t="s">
        <v>24</v>
      </c>
      <c r="I8" t="s">
        <v>9831</v>
      </c>
      <c r="J8" t="s">
        <v>12162</v>
      </c>
      <c r="K8" t="s">
        <v>11728</v>
      </c>
      <c r="L8" t="s">
        <v>57</v>
      </c>
      <c r="M8" t="s">
        <v>29</v>
      </c>
      <c r="N8" t="s">
        <v>30</v>
      </c>
      <c r="O8">
        <v>735</v>
      </c>
      <c r="P8" t="s">
        <v>31</v>
      </c>
      <c r="Q8" t="s">
        <v>32</v>
      </c>
      <c r="R8">
        <v>560029</v>
      </c>
      <c r="S8" t="s">
        <v>33</v>
      </c>
      <c r="T8" t="b">
        <v>0</v>
      </c>
      <c r="U8" t="s">
        <v>34</v>
      </c>
      <c r="V8" t="s">
        <v>35820</v>
      </c>
    </row>
    <row r="9" spans="1:22" x14ac:dyDescent="0.3">
      <c r="A9">
        <v>8</v>
      </c>
      <c r="B9" t="s">
        <v>28230</v>
      </c>
      <c r="C9">
        <v>5561216</v>
      </c>
      <c r="D9" t="s">
        <v>22</v>
      </c>
      <c r="E9">
        <v>70</v>
      </c>
      <c r="F9" t="s">
        <v>26895</v>
      </c>
      <c r="G9" s="1">
        <v>44899</v>
      </c>
      <c r="H9" t="s">
        <v>24</v>
      </c>
      <c r="I9" t="s">
        <v>9829</v>
      </c>
      <c r="J9" t="s">
        <v>12332</v>
      </c>
      <c r="K9" t="s">
        <v>11728</v>
      </c>
      <c r="L9" t="s">
        <v>49</v>
      </c>
      <c r="M9" t="s">
        <v>29</v>
      </c>
      <c r="N9" t="s">
        <v>30</v>
      </c>
      <c r="O9">
        <v>435</v>
      </c>
      <c r="P9" t="s">
        <v>1188</v>
      </c>
      <c r="Q9" t="s">
        <v>1189</v>
      </c>
      <c r="R9">
        <v>122001</v>
      </c>
      <c r="S9" t="s">
        <v>33</v>
      </c>
      <c r="T9" t="b">
        <v>0</v>
      </c>
      <c r="U9" t="s">
        <v>34</v>
      </c>
      <c r="V9" t="s">
        <v>35838</v>
      </c>
    </row>
    <row r="10" spans="1:22" x14ac:dyDescent="0.3">
      <c r="A10">
        <v>9</v>
      </c>
      <c r="B10" t="s">
        <v>29632</v>
      </c>
      <c r="C10">
        <v>2935263</v>
      </c>
      <c r="D10" t="s">
        <v>22</v>
      </c>
      <c r="E10">
        <v>75</v>
      </c>
      <c r="F10" t="s">
        <v>26895</v>
      </c>
      <c r="G10" s="1">
        <v>44899</v>
      </c>
      <c r="H10" t="s">
        <v>24</v>
      </c>
      <c r="I10" t="s">
        <v>25</v>
      </c>
      <c r="J10" t="s">
        <v>29633</v>
      </c>
      <c r="K10" t="s">
        <v>11728</v>
      </c>
      <c r="L10" t="s">
        <v>42</v>
      </c>
      <c r="M10" t="s">
        <v>29</v>
      </c>
      <c r="N10" t="s">
        <v>30</v>
      </c>
      <c r="O10">
        <v>385</v>
      </c>
      <c r="P10" t="s">
        <v>31</v>
      </c>
      <c r="Q10" t="s">
        <v>32</v>
      </c>
      <c r="R10">
        <v>562149</v>
      </c>
      <c r="S10" t="s">
        <v>33</v>
      </c>
      <c r="T10" t="b">
        <v>0</v>
      </c>
      <c r="U10" t="s">
        <v>34</v>
      </c>
      <c r="V10" t="s">
        <v>36272</v>
      </c>
    </row>
    <row r="11" spans="1:22" x14ac:dyDescent="0.3">
      <c r="A11">
        <v>10</v>
      </c>
      <c r="B11" t="s">
        <v>15883</v>
      </c>
      <c r="C11">
        <v>2648970</v>
      </c>
      <c r="D11" t="s">
        <v>22</v>
      </c>
      <c r="E11">
        <v>43</v>
      </c>
      <c r="F11" t="s">
        <v>23</v>
      </c>
      <c r="G11" s="1">
        <v>44899</v>
      </c>
      <c r="H11" t="s">
        <v>24</v>
      </c>
      <c r="I11" t="s">
        <v>5057</v>
      </c>
      <c r="J11" t="s">
        <v>14199</v>
      </c>
      <c r="K11" t="s">
        <v>11728</v>
      </c>
      <c r="L11" t="s">
        <v>28</v>
      </c>
      <c r="M11" t="s">
        <v>29</v>
      </c>
      <c r="N11" t="s">
        <v>30</v>
      </c>
      <c r="O11">
        <v>771</v>
      </c>
      <c r="P11" t="s">
        <v>1148</v>
      </c>
      <c r="Q11" t="s">
        <v>825</v>
      </c>
      <c r="R11">
        <v>520002</v>
      </c>
      <c r="S11" t="s">
        <v>33</v>
      </c>
      <c r="T11" t="b">
        <v>0</v>
      </c>
      <c r="U11" t="s">
        <v>34</v>
      </c>
      <c r="V11" t="s">
        <v>35781</v>
      </c>
    </row>
    <row r="12" spans="1:22" x14ac:dyDescent="0.3">
      <c r="A12">
        <v>11</v>
      </c>
      <c r="B12" t="s">
        <v>15883</v>
      </c>
      <c r="C12">
        <v>2648970</v>
      </c>
      <c r="D12" t="s">
        <v>22</v>
      </c>
      <c r="E12">
        <v>76</v>
      </c>
      <c r="F12" t="s">
        <v>26895</v>
      </c>
      <c r="G12" s="1">
        <v>44899</v>
      </c>
      <c r="H12" t="s">
        <v>24</v>
      </c>
      <c r="I12" t="s">
        <v>25</v>
      </c>
      <c r="J12" t="s">
        <v>11753</v>
      </c>
      <c r="K12" t="s">
        <v>11728</v>
      </c>
      <c r="L12" t="s">
        <v>62</v>
      </c>
      <c r="M12" t="s">
        <v>29</v>
      </c>
      <c r="N12" t="s">
        <v>30</v>
      </c>
      <c r="O12">
        <v>517</v>
      </c>
      <c r="P12" t="s">
        <v>1165</v>
      </c>
      <c r="Q12" t="s">
        <v>1128</v>
      </c>
      <c r="R12">
        <v>695018</v>
      </c>
      <c r="S12" t="s">
        <v>33</v>
      </c>
      <c r="T12" t="b">
        <v>0</v>
      </c>
      <c r="U12" t="s">
        <v>34</v>
      </c>
      <c r="V12" t="s">
        <v>35864</v>
      </c>
    </row>
    <row r="13" spans="1:22" x14ac:dyDescent="0.3">
      <c r="A13">
        <v>12</v>
      </c>
      <c r="B13" t="s">
        <v>15883</v>
      </c>
      <c r="C13">
        <v>2648970</v>
      </c>
      <c r="D13" t="s">
        <v>22</v>
      </c>
      <c r="E13">
        <v>45</v>
      </c>
      <c r="F13" t="s">
        <v>23</v>
      </c>
      <c r="G13" s="1">
        <v>44899</v>
      </c>
      <c r="H13" t="s">
        <v>24</v>
      </c>
      <c r="I13" t="s">
        <v>5057</v>
      </c>
      <c r="J13" t="s">
        <v>24361</v>
      </c>
      <c r="K13" t="s">
        <v>23419</v>
      </c>
      <c r="L13" t="s">
        <v>49</v>
      </c>
      <c r="M13" t="s">
        <v>29</v>
      </c>
      <c r="N13" t="s">
        <v>30</v>
      </c>
      <c r="O13">
        <v>399</v>
      </c>
      <c r="P13" t="s">
        <v>2776</v>
      </c>
      <c r="Q13" t="s">
        <v>1094</v>
      </c>
      <c r="R13">
        <v>631003</v>
      </c>
      <c r="S13" t="s">
        <v>33</v>
      </c>
      <c r="T13" t="b">
        <v>0</v>
      </c>
      <c r="U13" t="s">
        <v>34</v>
      </c>
      <c r="V13" t="s">
        <v>35995</v>
      </c>
    </row>
    <row r="14" spans="1:22" x14ac:dyDescent="0.3">
      <c r="A14">
        <v>13</v>
      </c>
      <c r="B14" t="s">
        <v>33234</v>
      </c>
      <c r="C14">
        <v>265357</v>
      </c>
      <c r="D14" t="s">
        <v>22</v>
      </c>
      <c r="E14">
        <v>18</v>
      </c>
      <c r="F14" t="s">
        <v>32074</v>
      </c>
      <c r="G14" s="1">
        <v>44899</v>
      </c>
      <c r="H14" t="s">
        <v>24</v>
      </c>
      <c r="I14" t="s">
        <v>25</v>
      </c>
      <c r="J14" t="s">
        <v>846</v>
      </c>
      <c r="K14" t="s">
        <v>27</v>
      </c>
      <c r="L14" t="s">
        <v>42</v>
      </c>
      <c r="M14" t="s">
        <v>29</v>
      </c>
      <c r="N14" t="s">
        <v>30</v>
      </c>
      <c r="O14">
        <v>786</v>
      </c>
      <c r="P14" t="s">
        <v>1201</v>
      </c>
      <c r="Q14" t="s">
        <v>1202</v>
      </c>
      <c r="R14">
        <v>781017</v>
      </c>
      <c r="S14" t="s">
        <v>33</v>
      </c>
      <c r="T14" t="b">
        <v>0</v>
      </c>
      <c r="U14" t="s">
        <v>34</v>
      </c>
      <c r="V14" t="s">
        <v>35857</v>
      </c>
    </row>
    <row r="15" spans="1:22" x14ac:dyDescent="0.3">
      <c r="A15">
        <v>14</v>
      </c>
      <c r="B15" t="s">
        <v>7490</v>
      </c>
      <c r="C15">
        <v>9268874</v>
      </c>
      <c r="D15" t="s">
        <v>306</v>
      </c>
      <c r="E15">
        <v>44</v>
      </c>
      <c r="F15" t="s">
        <v>23</v>
      </c>
      <c r="G15" s="1">
        <v>44899</v>
      </c>
      <c r="H15" t="s">
        <v>24</v>
      </c>
      <c r="I15" t="s">
        <v>5057</v>
      </c>
      <c r="J15" t="s">
        <v>7176</v>
      </c>
      <c r="K15" t="s">
        <v>27</v>
      </c>
      <c r="L15" t="s">
        <v>49</v>
      </c>
      <c r="M15" t="s">
        <v>29</v>
      </c>
      <c r="N15" t="s">
        <v>30</v>
      </c>
      <c r="O15">
        <v>911</v>
      </c>
      <c r="P15" t="s">
        <v>31</v>
      </c>
      <c r="Q15" t="s">
        <v>32</v>
      </c>
      <c r="R15">
        <v>562125</v>
      </c>
      <c r="S15" t="s">
        <v>33</v>
      </c>
      <c r="T15" t="b">
        <v>0</v>
      </c>
      <c r="U15" t="s">
        <v>34</v>
      </c>
      <c r="V15" t="s">
        <v>36112</v>
      </c>
    </row>
    <row r="16" spans="1:22" x14ac:dyDescent="0.3">
      <c r="A16">
        <v>15</v>
      </c>
      <c r="B16" t="s">
        <v>31322</v>
      </c>
      <c r="C16">
        <v>442660</v>
      </c>
      <c r="D16" t="s">
        <v>22</v>
      </c>
      <c r="E16">
        <v>52</v>
      </c>
      <c r="F16" t="s">
        <v>26895</v>
      </c>
      <c r="G16" s="1">
        <v>44899</v>
      </c>
      <c r="H16" t="s">
        <v>24</v>
      </c>
      <c r="I16" t="s">
        <v>25</v>
      </c>
      <c r="J16" t="s">
        <v>3691</v>
      </c>
      <c r="K16" t="s">
        <v>27</v>
      </c>
      <c r="L16" t="s">
        <v>49</v>
      </c>
      <c r="M16" t="s">
        <v>29</v>
      </c>
      <c r="N16" t="s">
        <v>30</v>
      </c>
      <c r="O16">
        <v>967</v>
      </c>
      <c r="P16" t="s">
        <v>824</v>
      </c>
      <c r="Q16" t="s">
        <v>828</v>
      </c>
      <c r="R16">
        <v>500098</v>
      </c>
      <c r="S16" t="s">
        <v>33</v>
      </c>
      <c r="T16" t="b">
        <v>0</v>
      </c>
      <c r="U16" t="s">
        <v>34</v>
      </c>
      <c r="V16" t="s">
        <v>35750</v>
      </c>
    </row>
    <row r="17" spans="1:22" x14ac:dyDescent="0.3">
      <c r="A17">
        <v>16</v>
      </c>
      <c r="B17" t="s">
        <v>32697</v>
      </c>
      <c r="C17">
        <v>7482261</v>
      </c>
      <c r="D17" t="s">
        <v>22</v>
      </c>
      <c r="E17">
        <v>18</v>
      </c>
      <c r="F17" t="s">
        <v>32074</v>
      </c>
      <c r="G17" s="1">
        <v>44899</v>
      </c>
      <c r="H17" t="s">
        <v>24</v>
      </c>
      <c r="I17" t="s">
        <v>9825</v>
      </c>
      <c r="J17" t="s">
        <v>23953</v>
      </c>
      <c r="K17" t="s">
        <v>23419</v>
      </c>
      <c r="L17" t="s">
        <v>28</v>
      </c>
      <c r="M17" t="s">
        <v>29</v>
      </c>
      <c r="N17" t="s">
        <v>30</v>
      </c>
      <c r="O17">
        <v>523</v>
      </c>
      <c r="P17" t="s">
        <v>484</v>
      </c>
      <c r="Q17" t="s">
        <v>485</v>
      </c>
      <c r="R17">
        <v>110062</v>
      </c>
      <c r="S17" t="s">
        <v>33</v>
      </c>
      <c r="T17" t="b">
        <v>0</v>
      </c>
      <c r="U17" t="s">
        <v>34</v>
      </c>
      <c r="V17" t="s">
        <v>36060</v>
      </c>
    </row>
    <row r="18" spans="1:22" x14ac:dyDescent="0.3">
      <c r="A18">
        <v>17</v>
      </c>
      <c r="B18" t="s">
        <v>10261</v>
      </c>
      <c r="C18">
        <v>7039962</v>
      </c>
      <c r="D18" t="s">
        <v>306</v>
      </c>
      <c r="E18">
        <v>30</v>
      </c>
      <c r="F18" t="s">
        <v>23</v>
      </c>
      <c r="G18" s="1">
        <v>44899</v>
      </c>
      <c r="H18" t="s">
        <v>24</v>
      </c>
      <c r="I18" t="s">
        <v>9831</v>
      </c>
      <c r="J18" t="s">
        <v>5786</v>
      </c>
      <c r="K18" t="s">
        <v>27</v>
      </c>
      <c r="L18" t="s">
        <v>42</v>
      </c>
      <c r="M18" t="s">
        <v>29</v>
      </c>
      <c r="N18" t="s">
        <v>30</v>
      </c>
      <c r="O18">
        <v>1115</v>
      </c>
      <c r="P18" t="s">
        <v>1217</v>
      </c>
      <c r="Q18" t="s">
        <v>1218</v>
      </c>
      <c r="R18">
        <v>751022</v>
      </c>
      <c r="S18" t="s">
        <v>33</v>
      </c>
      <c r="T18" t="b">
        <v>0</v>
      </c>
      <c r="U18" t="s">
        <v>34</v>
      </c>
      <c r="V18" t="s">
        <v>35759</v>
      </c>
    </row>
    <row r="19" spans="1:22" x14ac:dyDescent="0.3">
      <c r="A19">
        <v>18</v>
      </c>
      <c r="B19" t="s">
        <v>9850</v>
      </c>
      <c r="C19">
        <v>3422488</v>
      </c>
      <c r="D19" t="s">
        <v>22</v>
      </c>
      <c r="E19">
        <v>48</v>
      </c>
      <c r="F19" t="s">
        <v>23</v>
      </c>
      <c r="G19" s="1">
        <v>44899</v>
      </c>
      <c r="H19" t="s">
        <v>24</v>
      </c>
      <c r="I19" t="s">
        <v>9829</v>
      </c>
      <c r="J19" t="s">
        <v>5226</v>
      </c>
      <c r="K19" t="s">
        <v>27</v>
      </c>
      <c r="L19" t="s">
        <v>39</v>
      </c>
      <c r="M19" t="s">
        <v>29</v>
      </c>
      <c r="N19" t="s">
        <v>30</v>
      </c>
      <c r="O19">
        <v>563</v>
      </c>
      <c r="P19" t="s">
        <v>2964</v>
      </c>
      <c r="Q19" t="s">
        <v>1184</v>
      </c>
      <c r="R19">
        <v>307001</v>
      </c>
      <c r="S19" t="s">
        <v>33</v>
      </c>
      <c r="T19" t="b">
        <v>0</v>
      </c>
      <c r="U19" t="s">
        <v>34</v>
      </c>
      <c r="V19" t="s">
        <v>35754</v>
      </c>
    </row>
    <row r="20" spans="1:22" x14ac:dyDescent="0.3">
      <c r="A20">
        <v>19</v>
      </c>
      <c r="B20" t="s">
        <v>22991</v>
      </c>
      <c r="C20">
        <v>8974687</v>
      </c>
      <c r="D20" t="s">
        <v>306</v>
      </c>
      <c r="E20">
        <v>24</v>
      </c>
      <c r="F20" t="s">
        <v>23</v>
      </c>
      <c r="G20" s="1">
        <v>44899</v>
      </c>
      <c r="H20" t="s">
        <v>24</v>
      </c>
      <c r="I20" t="s">
        <v>5057</v>
      </c>
      <c r="J20" t="s">
        <v>21777</v>
      </c>
      <c r="K20" t="s">
        <v>20442</v>
      </c>
      <c r="L20" t="s">
        <v>57</v>
      </c>
      <c r="M20" t="s">
        <v>29</v>
      </c>
      <c r="N20" t="s">
        <v>30</v>
      </c>
      <c r="O20">
        <v>473</v>
      </c>
      <c r="P20" t="s">
        <v>4898</v>
      </c>
      <c r="Q20" t="s">
        <v>4468</v>
      </c>
      <c r="R20">
        <v>400097</v>
      </c>
      <c r="S20" t="s">
        <v>33</v>
      </c>
      <c r="T20" t="b">
        <v>0</v>
      </c>
      <c r="U20" t="s">
        <v>34</v>
      </c>
      <c r="V20" t="s">
        <v>36347</v>
      </c>
    </row>
    <row r="21" spans="1:22" x14ac:dyDescent="0.3">
      <c r="A21">
        <v>20</v>
      </c>
      <c r="B21" t="s">
        <v>3420</v>
      </c>
      <c r="C21">
        <v>244536</v>
      </c>
      <c r="D21" t="s">
        <v>22</v>
      </c>
      <c r="E21">
        <v>46</v>
      </c>
      <c r="F21" t="s">
        <v>23</v>
      </c>
      <c r="G21" s="1">
        <v>44899</v>
      </c>
      <c r="H21" t="s">
        <v>24</v>
      </c>
      <c r="I21" t="s">
        <v>25</v>
      </c>
      <c r="J21" t="s">
        <v>865</v>
      </c>
      <c r="K21" t="s">
        <v>27</v>
      </c>
      <c r="L21" t="s">
        <v>49</v>
      </c>
      <c r="M21" t="s">
        <v>29</v>
      </c>
      <c r="N21" t="s">
        <v>30</v>
      </c>
      <c r="O21">
        <v>545</v>
      </c>
      <c r="P21" t="s">
        <v>1311</v>
      </c>
      <c r="Q21" t="s">
        <v>1089</v>
      </c>
      <c r="R21">
        <v>143001</v>
      </c>
      <c r="S21" t="s">
        <v>33</v>
      </c>
      <c r="T21" t="b">
        <v>0</v>
      </c>
      <c r="U21" t="s">
        <v>34</v>
      </c>
      <c r="V21" t="s">
        <v>35834</v>
      </c>
    </row>
    <row r="22" spans="1:22" x14ac:dyDescent="0.3">
      <c r="A22">
        <v>21</v>
      </c>
      <c r="B22" t="s">
        <v>10689</v>
      </c>
      <c r="C22">
        <v>4376789</v>
      </c>
      <c r="D22" t="s">
        <v>22</v>
      </c>
      <c r="E22">
        <v>43</v>
      </c>
      <c r="F22" t="s">
        <v>23</v>
      </c>
      <c r="G22" s="1">
        <v>44899</v>
      </c>
      <c r="H22" t="s">
        <v>24</v>
      </c>
      <c r="I22" t="s">
        <v>9825</v>
      </c>
      <c r="J22" t="s">
        <v>10690</v>
      </c>
      <c r="K22" t="s">
        <v>27</v>
      </c>
      <c r="L22" t="s">
        <v>79</v>
      </c>
      <c r="M22" t="s">
        <v>29</v>
      </c>
      <c r="N22" t="s">
        <v>30</v>
      </c>
      <c r="O22">
        <v>1164</v>
      </c>
      <c r="P22" t="s">
        <v>4382</v>
      </c>
      <c r="Q22" t="s">
        <v>3956</v>
      </c>
      <c r="R22">
        <v>226024</v>
      </c>
      <c r="S22" t="s">
        <v>33</v>
      </c>
      <c r="T22" t="b">
        <v>0</v>
      </c>
      <c r="U22" t="s">
        <v>34</v>
      </c>
      <c r="V22" t="s">
        <v>36042</v>
      </c>
    </row>
    <row r="23" spans="1:22" x14ac:dyDescent="0.3">
      <c r="A23">
        <v>22</v>
      </c>
      <c r="B23" t="s">
        <v>34116</v>
      </c>
      <c r="C23">
        <v>1943310</v>
      </c>
      <c r="D23" t="s">
        <v>306</v>
      </c>
      <c r="E23">
        <v>31</v>
      </c>
      <c r="F23" t="s">
        <v>23</v>
      </c>
      <c r="G23" s="1">
        <v>44899</v>
      </c>
      <c r="H23" t="s">
        <v>33342</v>
      </c>
      <c r="I23" t="s">
        <v>5057</v>
      </c>
      <c r="J23" t="s">
        <v>21403</v>
      </c>
      <c r="K23" t="s">
        <v>20442</v>
      </c>
      <c r="L23" t="s">
        <v>57</v>
      </c>
      <c r="M23" t="s">
        <v>29</v>
      </c>
      <c r="N23" t="s">
        <v>30</v>
      </c>
      <c r="O23">
        <v>743</v>
      </c>
      <c r="P23" t="s">
        <v>484</v>
      </c>
      <c r="Q23" t="s">
        <v>485</v>
      </c>
      <c r="R23">
        <v>110087</v>
      </c>
      <c r="S23" t="s">
        <v>33</v>
      </c>
      <c r="T23" t="b">
        <v>0</v>
      </c>
      <c r="U23" t="s">
        <v>34</v>
      </c>
      <c r="V23" t="s">
        <v>36078</v>
      </c>
    </row>
    <row r="24" spans="1:22" x14ac:dyDescent="0.3">
      <c r="A24">
        <v>23</v>
      </c>
      <c r="B24" t="s">
        <v>5239</v>
      </c>
      <c r="C24">
        <v>950590</v>
      </c>
      <c r="D24" t="s">
        <v>306</v>
      </c>
      <c r="E24">
        <v>30</v>
      </c>
      <c r="F24" t="s">
        <v>23</v>
      </c>
      <c r="G24" s="1">
        <v>44899</v>
      </c>
      <c r="H24" t="s">
        <v>24</v>
      </c>
      <c r="I24" t="s">
        <v>5057</v>
      </c>
      <c r="J24" t="s">
        <v>5240</v>
      </c>
      <c r="K24" t="s">
        <v>27</v>
      </c>
      <c r="L24" t="s">
        <v>79</v>
      </c>
      <c r="M24" t="s">
        <v>29</v>
      </c>
      <c r="N24" t="s">
        <v>30</v>
      </c>
      <c r="O24">
        <v>575</v>
      </c>
      <c r="P24" t="s">
        <v>1325</v>
      </c>
      <c r="Q24" t="s">
        <v>1094</v>
      </c>
      <c r="R24">
        <v>625014</v>
      </c>
      <c r="S24" t="s">
        <v>33</v>
      </c>
      <c r="T24" t="b">
        <v>0</v>
      </c>
      <c r="U24" t="s">
        <v>34</v>
      </c>
      <c r="V24" t="s">
        <v>35849</v>
      </c>
    </row>
    <row r="25" spans="1:22" x14ac:dyDescent="0.3">
      <c r="A25">
        <v>24</v>
      </c>
      <c r="B25" t="s">
        <v>32225</v>
      </c>
      <c r="C25">
        <v>3935670</v>
      </c>
      <c r="D25" t="s">
        <v>22</v>
      </c>
      <c r="E25">
        <v>19</v>
      </c>
      <c r="F25" t="s">
        <v>32074</v>
      </c>
      <c r="G25" s="1">
        <v>44899</v>
      </c>
      <c r="H25" t="s">
        <v>24</v>
      </c>
      <c r="I25" t="s">
        <v>9823</v>
      </c>
      <c r="J25" t="s">
        <v>1774</v>
      </c>
      <c r="K25" t="s">
        <v>27</v>
      </c>
      <c r="L25" t="s">
        <v>39</v>
      </c>
      <c r="M25" t="s">
        <v>29</v>
      </c>
      <c r="N25" t="s">
        <v>30</v>
      </c>
      <c r="O25">
        <v>788</v>
      </c>
      <c r="P25" t="s">
        <v>4044</v>
      </c>
      <c r="Q25" t="s">
        <v>3956</v>
      </c>
      <c r="R25">
        <v>250002</v>
      </c>
      <c r="S25" t="s">
        <v>33</v>
      </c>
      <c r="T25" t="b">
        <v>0</v>
      </c>
      <c r="U25" t="s">
        <v>34</v>
      </c>
      <c r="V25" t="s">
        <v>35747</v>
      </c>
    </row>
    <row r="26" spans="1:22" x14ac:dyDescent="0.3">
      <c r="A26">
        <v>25</v>
      </c>
      <c r="B26" t="s">
        <v>935</v>
      </c>
      <c r="C26">
        <v>398999</v>
      </c>
      <c r="D26" t="s">
        <v>22</v>
      </c>
      <c r="E26">
        <v>37</v>
      </c>
      <c r="F26" t="s">
        <v>23</v>
      </c>
      <c r="G26" s="1">
        <v>44899</v>
      </c>
      <c r="H26" t="s">
        <v>24</v>
      </c>
      <c r="I26" t="s">
        <v>25</v>
      </c>
      <c r="J26" t="s">
        <v>399</v>
      </c>
      <c r="K26" t="s">
        <v>27</v>
      </c>
      <c r="L26" t="s">
        <v>49</v>
      </c>
      <c r="M26" t="s">
        <v>29</v>
      </c>
      <c r="N26" t="s">
        <v>30</v>
      </c>
      <c r="O26">
        <v>612</v>
      </c>
      <c r="P26" t="s">
        <v>824</v>
      </c>
      <c r="Q26" t="s">
        <v>828</v>
      </c>
      <c r="R26">
        <v>500060</v>
      </c>
      <c r="S26" t="s">
        <v>33</v>
      </c>
      <c r="T26" t="b">
        <v>0</v>
      </c>
      <c r="U26" t="s">
        <v>34</v>
      </c>
      <c r="V26" t="s">
        <v>35792</v>
      </c>
    </row>
    <row r="27" spans="1:22" x14ac:dyDescent="0.3">
      <c r="A27">
        <v>26</v>
      </c>
      <c r="B27" t="s">
        <v>12828</v>
      </c>
      <c r="C27">
        <v>5438780</v>
      </c>
      <c r="D27" t="s">
        <v>22</v>
      </c>
      <c r="E27">
        <v>37</v>
      </c>
      <c r="F27" t="s">
        <v>23</v>
      </c>
      <c r="G27" s="1">
        <v>44899</v>
      </c>
      <c r="H27" t="s">
        <v>24</v>
      </c>
      <c r="I27" t="s">
        <v>9829</v>
      </c>
      <c r="J27" t="s">
        <v>12829</v>
      </c>
      <c r="K27" t="s">
        <v>11728</v>
      </c>
      <c r="L27" t="s">
        <v>57</v>
      </c>
      <c r="M27" t="s">
        <v>29</v>
      </c>
      <c r="N27" t="s">
        <v>30</v>
      </c>
      <c r="O27">
        <v>533</v>
      </c>
      <c r="P27" t="s">
        <v>1131</v>
      </c>
      <c r="Q27" t="s">
        <v>1132</v>
      </c>
      <c r="R27">
        <v>452014</v>
      </c>
      <c r="S27" t="s">
        <v>33</v>
      </c>
      <c r="T27" t="b">
        <v>0</v>
      </c>
      <c r="U27" t="s">
        <v>34</v>
      </c>
      <c r="V27" t="s">
        <v>36181</v>
      </c>
    </row>
    <row r="28" spans="1:22" x14ac:dyDescent="0.3">
      <c r="A28">
        <v>27</v>
      </c>
      <c r="B28" t="s">
        <v>26971</v>
      </c>
      <c r="C28">
        <v>8343960</v>
      </c>
      <c r="D28" t="s">
        <v>22</v>
      </c>
      <c r="E28">
        <v>62</v>
      </c>
      <c r="F28" t="s">
        <v>26895</v>
      </c>
      <c r="G28" s="1">
        <v>44899</v>
      </c>
      <c r="H28" t="s">
        <v>24</v>
      </c>
      <c r="I28" t="s">
        <v>7667</v>
      </c>
      <c r="J28" t="s">
        <v>26972</v>
      </c>
      <c r="K28" t="s">
        <v>23419</v>
      </c>
      <c r="L28" t="s">
        <v>42</v>
      </c>
      <c r="M28" t="s">
        <v>29</v>
      </c>
      <c r="N28" t="s">
        <v>30</v>
      </c>
      <c r="O28">
        <v>484</v>
      </c>
      <c r="P28" t="s">
        <v>3352</v>
      </c>
      <c r="Q28" t="s">
        <v>32</v>
      </c>
      <c r="R28">
        <v>577004</v>
      </c>
      <c r="S28" t="s">
        <v>33</v>
      </c>
      <c r="T28" t="b">
        <v>0</v>
      </c>
      <c r="U28" t="s">
        <v>34</v>
      </c>
      <c r="V28" t="s">
        <v>35898</v>
      </c>
    </row>
    <row r="29" spans="1:22" x14ac:dyDescent="0.3">
      <c r="A29">
        <v>28</v>
      </c>
      <c r="B29" t="s">
        <v>7993</v>
      </c>
      <c r="C29">
        <v>986513</v>
      </c>
      <c r="D29" t="s">
        <v>306</v>
      </c>
      <c r="E29">
        <v>20</v>
      </c>
      <c r="F29" t="s">
        <v>23</v>
      </c>
      <c r="G29" s="1">
        <v>44899</v>
      </c>
      <c r="H29" t="s">
        <v>24</v>
      </c>
      <c r="I29" t="s">
        <v>7667</v>
      </c>
      <c r="J29" t="s">
        <v>978</v>
      </c>
      <c r="K29" t="s">
        <v>27</v>
      </c>
      <c r="L29" t="s">
        <v>79</v>
      </c>
      <c r="M29" t="s">
        <v>29</v>
      </c>
      <c r="N29" t="s">
        <v>30</v>
      </c>
      <c r="O29">
        <v>563</v>
      </c>
      <c r="P29" t="s">
        <v>3953</v>
      </c>
      <c r="Q29" t="s">
        <v>1086</v>
      </c>
      <c r="R29">
        <v>263153</v>
      </c>
      <c r="S29" t="s">
        <v>33</v>
      </c>
      <c r="T29" t="b">
        <v>0</v>
      </c>
      <c r="U29" t="s">
        <v>34</v>
      </c>
      <c r="V29" t="s">
        <v>35754</v>
      </c>
    </row>
    <row r="30" spans="1:22" x14ac:dyDescent="0.3">
      <c r="A30">
        <v>29</v>
      </c>
      <c r="B30" t="s">
        <v>28105</v>
      </c>
      <c r="C30">
        <v>947452</v>
      </c>
      <c r="D30" t="s">
        <v>306</v>
      </c>
      <c r="E30">
        <v>77</v>
      </c>
      <c r="F30" t="s">
        <v>26895</v>
      </c>
      <c r="G30" s="1">
        <v>44899</v>
      </c>
      <c r="H30" t="s">
        <v>24</v>
      </c>
      <c r="I30" t="s">
        <v>7667</v>
      </c>
      <c r="J30" t="s">
        <v>20657</v>
      </c>
      <c r="K30" t="s">
        <v>20442</v>
      </c>
      <c r="L30" t="s">
        <v>57</v>
      </c>
      <c r="M30" t="s">
        <v>29</v>
      </c>
      <c r="N30" t="s">
        <v>30</v>
      </c>
      <c r="O30">
        <v>735</v>
      </c>
      <c r="P30" t="s">
        <v>1101</v>
      </c>
      <c r="Q30" t="s">
        <v>1094</v>
      </c>
      <c r="R30">
        <v>600103</v>
      </c>
      <c r="S30" t="s">
        <v>33</v>
      </c>
      <c r="T30" t="b">
        <v>0</v>
      </c>
      <c r="U30" t="s">
        <v>34</v>
      </c>
      <c r="V30" t="s">
        <v>35820</v>
      </c>
    </row>
    <row r="31" spans="1:22" x14ac:dyDescent="0.3">
      <c r="A31">
        <v>30</v>
      </c>
      <c r="B31" t="s">
        <v>3954</v>
      </c>
      <c r="C31">
        <v>1326018</v>
      </c>
      <c r="D31" t="s">
        <v>306</v>
      </c>
      <c r="E31">
        <v>26</v>
      </c>
      <c r="F31" t="s">
        <v>23</v>
      </c>
      <c r="G31" s="1">
        <v>44899</v>
      </c>
      <c r="H31" t="s">
        <v>24</v>
      </c>
      <c r="I31" t="s">
        <v>25</v>
      </c>
      <c r="J31" t="s">
        <v>1844</v>
      </c>
      <c r="K31" t="s">
        <v>27</v>
      </c>
      <c r="L31" t="s">
        <v>39</v>
      </c>
      <c r="M31" t="s">
        <v>29</v>
      </c>
      <c r="N31" t="s">
        <v>30</v>
      </c>
      <c r="O31">
        <v>759</v>
      </c>
      <c r="P31" t="s">
        <v>3955</v>
      </c>
      <c r="Q31" t="s">
        <v>3956</v>
      </c>
      <c r="R31">
        <v>230304</v>
      </c>
      <c r="S31" t="s">
        <v>33</v>
      </c>
      <c r="T31" t="b">
        <v>0</v>
      </c>
      <c r="U31" t="s">
        <v>34</v>
      </c>
      <c r="V31" t="s">
        <v>35784</v>
      </c>
    </row>
    <row r="32" spans="1:22" x14ac:dyDescent="0.3">
      <c r="A32">
        <v>31</v>
      </c>
      <c r="B32" t="s">
        <v>22348</v>
      </c>
      <c r="C32">
        <v>9281717</v>
      </c>
      <c r="D32" t="s">
        <v>306</v>
      </c>
      <c r="E32">
        <v>40</v>
      </c>
      <c r="F32" t="s">
        <v>23</v>
      </c>
      <c r="G32" s="1">
        <v>44899</v>
      </c>
      <c r="H32" t="s">
        <v>24</v>
      </c>
      <c r="I32" t="s">
        <v>25</v>
      </c>
      <c r="J32" t="s">
        <v>20657</v>
      </c>
      <c r="K32" t="s">
        <v>20442</v>
      </c>
      <c r="L32" t="s">
        <v>57</v>
      </c>
      <c r="M32" t="s">
        <v>29</v>
      </c>
      <c r="N32" t="s">
        <v>30</v>
      </c>
      <c r="O32">
        <v>715</v>
      </c>
      <c r="P32" t="s">
        <v>21206</v>
      </c>
      <c r="Q32" t="s">
        <v>1835</v>
      </c>
      <c r="R32">
        <v>744302</v>
      </c>
      <c r="S32" t="s">
        <v>33</v>
      </c>
      <c r="T32" t="b">
        <v>0</v>
      </c>
      <c r="U32" t="s">
        <v>34</v>
      </c>
      <c r="V32" t="s">
        <v>36014</v>
      </c>
    </row>
    <row r="33" spans="1:22" x14ac:dyDescent="0.3">
      <c r="A33">
        <v>32</v>
      </c>
      <c r="B33" t="s">
        <v>27615</v>
      </c>
      <c r="C33">
        <v>6866119</v>
      </c>
      <c r="D33" t="s">
        <v>306</v>
      </c>
      <c r="E33">
        <v>52</v>
      </c>
      <c r="F33" t="s">
        <v>26895</v>
      </c>
      <c r="G33" s="1">
        <v>44899</v>
      </c>
      <c r="H33" t="s">
        <v>24</v>
      </c>
      <c r="I33" t="s">
        <v>25</v>
      </c>
      <c r="J33" t="s">
        <v>22430</v>
      </c>
      <c r="K33" t="s">
        <v>20442</v>
      </c>
      <c r="L33" t="s">
        <v>57</v>
      </c>
      <c r="M33" t="s">
        <v>29</v>
      </c>
      <c r="N33" t="s">
        <v>30</v>
      </c>
      <c r="O33">
        <v>885</v>
      </c>
      <c r="P33" t="s">
        <v>1403</v>
      </c>
      <c r="Q33" t="s">
        <v>1125</v>
      </c>
      <c r="R33">
        <v>380058</v>
      </c>
      <c r="S33" t="s">
        <v>33</v>
      </c>
      <c r="T33" t="b">
        <v>0</v>
      </c>
      <c r="U33" t="s">
        <v>34</v>
      </c>
      <c r="V33" t="s">
        <v>35947</v>
      </c>
    </row>
    <row r="34" spans="1:22" x14ac:dyDescent="0.3">
      <c r="A34">
        <v>33</v>
      </c>
      <c r="B34" t="s">
        <v>12830</v>
      </c>
      <c r="C34">
        <v>9400852</v>
      </c>
      <c r="D34" t="s">
        <v>22</v>
      </c>
      <c r="E34">
        <v>38</v>
      </c>
      <c r="F34" t="s">
        <v>23</v>
      </c>
      <c r="G34" s="1">
        <v>44899</v>
      </c>
      <c r="H34" t="s">
        <v>24</v>
      </c>
      <c r="I34" t="s">
        <v>9829</v>
      </c>
      <c r="J34" t="s">
        <v>12831</v>
      </c>
      <c r="K34" t="s">
        <v>11728</v>
      </c>
      <c r="L34" t="s">
        <v>49</v>
      </c>
      <c r="M34" t="s">
        <v>29</v>
      </c>
      <c r="N34" t="s">
        <v>30</v>
      </c>
      <c r="O34">
        <v>301</v>
      </c>
      <c r="P34" t="s">
        <v>1448</v>
      </c>
      <c r="Q34" t="s">
        <v>1094</v>
      </c>
      <c r="R34">
        <v>636007</v>
      </c>
      <c r="S34" t="s">
        <v>33</v>
      </c>
      <c r="T34" t="b">
        <v>0</v>
      </c>
      <c r="U34" t="s">
        <v>34</v>
      </c>
      <c r="V34" t="s">
        <v>36184</v>
      </c>
    </row>
    <row r="35" spans="1:22" x14ac:dyDescent="0.3">
      <c r="A35">
        <v>34</v>
      </c>
      <c r="B35" t="s">
        <v>5595</v>
      </c>
      <c r="C35">
        <v>2606836</v>
      </c>
      <c r="D35" t="s">
        <v>306</v>
      </c>
      <c r="E35">
        <v>39</v>
      </c>
      <c r="F35" t="s">
        <v>23</v>
      </c>
      <c r="G35" s="1">
        <v>44899</v>
      </c>
      <c r="H35" t="s">
        <v>24</v>
      </c>
      <c r="I35" t="s">
        <v>5057</v>
      </c>
      <c r="J35" t="s">
        <v>5596</v>
      </c>
      <c r="K35" t="s">
        <v>27</v>
      </c>
      <c r="L35" t="s">
        <v>42</v>
      </c>
      <c r="M35" t="s">
        <v>29</v>
      </c>
      <c r="N35" t="s">
        <v>30</v>
      </c>
      <c r="O35">
        <v>1238</v>
      </c>
      <c r="P35" t="s">
        <v>1201</v>
      </c>
      <c r="Q35" t="s">
        <v>1202</v>
      </c>
      <c r="R35">
        <v>781020</v>
      </c>
      <c r="S35" t="s">
        <v>33</v>
      </c>
      <c r="T35" t="b">
        <v>0</v>
      </c>
      <c r="U35" t="s">
        <v>34</v>
      </c>
      <c r="V35" t="s">
        <v>35800</v>
      </c>
    </row>
    <row r="36" spans="1:22" x14ac:dyDescent="0.3">
      <c r="A36">
        <v>35</v>
      </c>
      <c r="B36" t="s">
        <v>2958</v>
      </c>
      <c r="C36">
        <v>8481179</v>
      </c>
      <c r="D36" t="s">
        <v>306</v>
      </c>
      <c r="E36">
        <v>37</v>
      </c>
      <c r="F36" t="s">
        <v>23</v>
      </c>
      <c r="G36" s="1">
        <v>44899</v>
      </c>
      <c r="H36" t="s">
        <v>24</v>
      </c>
      <c r="I36" t="s">
        <v>25</v>
      </c>
      <c r="J36" t="s">
        <v>2959</v>
      </c>
      <c r="K36" t="s">
        <v>27</v>
      </c>
      <c r="L36" t="s">
        <v>62</v>
      </c>
      <c r="M36" t="s">
        <v>29</v>
      </c>
      <c r="N36" t="s">
        <v>30</v>
      </c>
      <c r="O36">
        <v>856</v>
      </c>
      <c r="P36" t="s">
        <v>1101</v>
      </c>
      <c r="Q36" t="s">
        <v>1094</v>
      </c>
      <c r="R36">
        <v>600119</v>
      </c>
      <c r="S36" t="s">
        <v>33</v>
      </c>
      <c r="T36" t="b">
        <v>0</v>
      </c>
      <c r="U36" t="s">
        <v>34</v>
      </c>
      <c r="V36" t="s">
        <v>35925</v>
      </c>
    </row>
    <row r="37" spans="1:22" x14ac:dyDescent="0.3">
      <c r="A37">
        <v>36</v>
      </c>
      <c r="B37" t="s">
        <v>30844</v>
      </c>
      <c r="C37">
        <v>9686095</v>
      </c>
      <c r="D37" t="s">
        <v>22</v>
      </c>
      <c r="E37">
        <v>73</v>
      </c>
      <c r="F37" t="s">
        <v>26895</v>
      </c>
      <c r="G37" s="1">
        <v>44899</v>
      </c>
      <c r="H37" t="s">
        <v>24</v>
      </c>
      <c r="I37" t="s">
        <v>7667</v>
      </c>
      <c r="J37" t="s">
        <v>7091</v>
      </c>
      <c r="K37" t="s">
        <v>27</v>
      </c>
      <c r="L37" t="s">
        <v>28</v>
      </c>
      <c r="M37" t="s">
        <v>29</v>
      </c>
      <c r="N37" t="s">
        <v>30</v>
      </c>
      <c r="O37">
        <v>650</v>
      </c>
      <c r="P37" t="s">
        <v>1163</v>
      </c>
      <c r="Q37" t="s">
        <v>1125</v>
      </c>
      <c r="R37">
        <v>390021</v>
      </c>
      <c r="S37" t="s">
        <v>33</v>
      </c>
      <c r="T37" t="b">
        <v>0</v>
      </c>
      <c r="U37" t="s">
        <v>34</v>
      </c>
      <c r="V37" t="s">
        <v>35828</v>
      </c>
    </row>
    <row r="38" spans="1:22" x14ac:dyDescent="0.3">
      <c r="A38">
        <v>37</v>
      </c>
      <c r="B38" t="s">
        <v>17276</v>
      </c>
      <c r="C38">
        <v>9033015</v>
      </c>
      <c r="D38" t="s">
        <v>22</v>
      </c>
      <c r="E38">
        <v>41</v>
      </c>
      <c r="F38" t="s">
        <v>23</v>
      </c>
      <c r="G38" s="1">
        <v>44899</v>
      </c>
      <c r="H38" t="s">
        <v>24</v>
      </c>
      <c r="I38" t="s">
        <v>25</v>
      </c>
      <c r="J38" t="s">
        <v>13013</v>
      </c>
      <c r="K38" t="s">
        <v>11728</v>
      </c>
      <c r="L38" t="s">
        <v>42</v>
      </c>
      <c r="M38" t="s">
        <v>29</v>
      </c>
      <c r="N38" t="s">
        <v>30</v>
      </c>
      <c r="O38">
        <v>449</v>
      </c>
      <c r="P38" t="s">
        <v>10295</v>
      </c>
      <c r="Q38" t="s">
        <v>1128</v>
      </c>
      <c r="R38">
        <v>670309</v>
      </c>
      <c r="S38" t="s">
        <v>33</v>
      </c>
      <c r="T38" t="b">
        <v>0</v>
      </c>
      <c r="U38" t="s">
        <v>34</v>
      </c>
      <c r="V38" t="s">
        <v>35907</v>
      </c>
    </row>
    <row r="39" spans="1:22" x14ac:dyDescent="0.3">
      <c r="A39">
        <v>38</v>
      </c>
      <c r="B39" t="s">
        <v>5063</v>
      </c>
      <c r="C39">
        <v>6932218</v>
      </c>
      <c r="D39" t="s">
        <v>22</v>
      </c>
      <c r="E39">
        <v>41</v>
      </c>
      <c r="F39" t="s">
        <v>23</v>
      </c>
      <c r="G39" s="1">
        <v>44899</v>
      </c>
      <c r="H39" t="s">
        <v>24</v>
      </c>
      <c r="I39" t="s">
        <v>5057</v>
      </c>
      <c r="J39" t="s">
        <v>5064</v>
      </c>
      <c r="K39" t="s">
        <v>27</v>
      </c>
      <c r="L39" t="s">
        <v>39</v>
      </c>
      <c r="M39" t="s">
        <v>29</v>
      </c>
      <c r="N39" t="s">
        <v>30</v>
      </c>
      <c r="O39">
        <v>967</v>
      </c>
      <c r="P39" t="s">
        <v>1171</v>
      </c>
      <c r="Q39" t="s">
        <v>1171</v>
      </c>
      <c r="R39">
        <v>160036</v>
      </c>
      <c r="S39" t="s">
        <v>33</v>
      </c>
      <c r="T39" t="b">
        <v>0</v>
      </c>
      <c r="U39" t="s">
        <v>34</v>
      </c>
      <c r="V39" t="s">
        <v>35750</v>
      </c>
    </row>
    <row r="40" spans="1:22" x14ac:dyDescent="0.3">
      <c r="A40">
        <v>39</v>
      </c>
      <c r="B40" t="s">
        <v>20136</v>
      </c>
      <c r="C40">
        <v>8796291</v>
      </c>
      <c r="D40" t="s">
        <v>22</v>
      </c>
      <c r="E40">
        <v>35</v>
      </c>
      <c r="F40" t="s">
        <v>23</v>
      </c>
      <c r="G40" s="1">
        <v>44899</v>
      </c>
      <c r="H40" t="s">
        <v>24</v>
      </c>
      <c r="I40" t="s">
        <v>25</v>
      </c>
      <c r="J40" t="s">
        <v>20137</v>
      </c>
      <c r="K40" t="s">
        <v>11728</v>
      </c>
      <c r="L40" t="s">
        <v>42</v>
      </c>
      <c r="M40" t="s">
        <v>29</v>
      </c>
      <c r="N40" t="s">
        <v>30</v>
      </c>
      <c r="O40">
        <v>399</v>
      </c>
      <c r="P40" t="s">
        <v>1188</v>
      </c>
      <c r="Q40" t="s">
        <v>1189</v>
      </c>
      <c r="R40">
        <v>122001</v>
      </c>
      <c r="S40" t="s">
        <v>33</v>
      </c>
      <c r="T40" t="b">
        <v>0</v>
      </c>
      <c r="U40" t="s">
        <v>34</v>
      </c>
      <c r="V40" t="s">
        <v>35995</v>
      </c>
    </row>
    <row r="41" spans="1:22" x14ac:dyDescent="0.3">
      <c r="A41">
        <v>40</v>
      </c>
      <c r="B41" t="s">
        <v>30845</v>
      </c>
      <c r="C41">
        <v>9654105</v>
      </c>
      <c r="D41" t="s">
        <v>22</v>
      </c>
      <c r="E41">
        <v>72</v>
      </c>
      <c r="F41" t="s">
        <v>26895</v>
      </c>
      <c r="G41" s="1">
        <v>44899</v>
      </c>
      <c r="H41" t="s">
        <v>24</v>
      </c>
      <c r="I41" t="s">
        <v>7667</v>
      </c>
      <c r="J41" t="s">
        <v>68</v>
      </c>
      <c r="K41" t="s">
        <v>27</v>
      </c>
      <c r="L41" t="s">
        <v>49</v>
      </c>
      <c r="M41" t="s">
        <v>29</v>
      </c>
      <c r="N41" t="s">
        <v>30</v>
      </c>
      <c r="O41">
        <v>969</v>
      </c>
      <c r="P41" t="s">
        <v>1396</v>
      </c>
      <c r="Q41" t="s">
        <v>1089</v>
      </c>
      <c r="R41">
        <v>160062</v>
      </c>
      <c r="S41" t="s">
        <v>33</v>
      </c>
      <c r="T41" t="b">
        <v>0</v>
      </c>
      <c r="U41" t="s">
        <v>34</v>
      </c>
      <c r="V41" t="s">
        <v>35771</v>
      </c>
    </row>
    <row r="42" spans="1:22" x14ac:dyDescent="0.3">
      <c r="A42">
        <v>41</v>
      </c>
      <c r="B42" t="s">
        <v>23238</v>
      </c>
      <c r="C42">
        <v>637532</v>
      </c>
      <c r="D42" t="s">
        <v>306</v>
      </c>
      <c r="E42">
        <v>39</v>
      </c>
      <c r="F42" t="s">
        <v>23</v>
      </c>
      <c r="G42" s="1">
        <v>44899</v>
      </c>
      <c r="H42" t="s">
        <v>24</v>
      </c>
      <c r="I42" t="s">
        <v>7667</v>
      </c>
      <c r="J42" t="s">
        <v>22990</v>
      </c>
      <c r="K42" t="s">
        <v>20442</v>
      </c>
      <c r="L42" t="s">
        <v>28</v>
      </c>
      <c r="M42" t="s">
        <v>29</v>
      </c>
      <c r="N42" t="s">
        <v>30</v>
      </c>
      <c r="O42">
        <v>599</v>
      </c>
      <c r="P42" t="s">
        <v>31</v>
      </c>
      <c r="Q42" t="s">
        <v>32</v>
      </c>
      <c r="R42">
        <v>560061</v>
      </c>
      <c r="S42" t="s">
        <v>33</v>
      </c>
      <c r="T42" t="b">
        <v>0</v>
      </c>
      <c r="U42" t="s">
        <v>34</v>
      </c>
      <c r="V42" t="s">
        <v>35778</v>
      </c>
    </row>
    <row r="43" spans="1:22" x14ac:dyDescent="0.3">
      <c r="A43">
        <v>42</v>
      </c>
      <c r="B43" t="s">
        <v>23238</v>
      </c>
      <c r="C43">
        <v>637532</v>
      </c>
      <c r="D43" t="s">
        <v>22</v>
      </c>
      <c r="E43">
        <v>39</v>
      </c>
      <c r="F43" t="s">
        <v>23</v>
      </c>
      <c r="G43" s="1">
        <v>44899</v>
      </c>
      <c r="H43" t="s">
        <v>24</v>
      </c>
      <c r="I43" t="s">
        <v>25</v>
      </c>
      <c r="J43" t="s">
        <v>23936</v>
      </c>
      <c r="K43" t="s">
        <v>23419</v>
      </c>
      <c r="L43" t="s">
        <v>62</v>
      </c>
      <c r="M43" t="s">
        <v>29</v>
      </c>
      <c r="N43" t="s">
        <v>30</v>
      </c>
      <c r="O43">
        <v>545</v>
      </c>
      <c r="P43" t="s">
        <v>4467</v>
      </c>
      <c r="Q43" t="s">
        <v>4468</v>
      </c>
      <c r="R43">
        <v>411051</v>
      </c>
      <c r="S43" t="s">
        <v>33</v>
      </c>
      <c r="T43" t="b">
        <v>0</v>
      </c>
      <c r="U43" t="s">
        <v>34</v>
      </c>
      <c r="V43" t="s">
        <v>35834</v>
      </c>
    </row>
    <row r="44" spans="1:22" x14ac:dyDescent="0.3">
      <c r="A44">
        <v>43</v>
      </c>
      <c r="B44" t="s">
        <v>7169</v>
      </c>
      <c r="C44">
        <v>3393819</v>
      </c>
      <c r="D44" t="s">
        <v>22</v>
      </c>
      <c r="E44">
        <v>44</v>
      </c>
      <c r="F44" t="s">
        <v>23</v>
      </c>
      <c r="G44" s="1">
        <v>44899</v>
      </c>
      <c r="H44" t="s">
        <v>24</v>
      </c>
      <c r="I44" t="s">
        <v>5057</v>
      </c>
      <c r="J44" t="s">
        <v>724</v>
      </c>
      <c r="K44" t="s">
        <v>27</v>
      </c>
      <c r="L44" t="s">
        <v>39</v>
      </c>
      <c r="M44" t="s">
        <v>29</v>
      </c>
      <c r="N44" t="s">
        <v>30</v>
      </c>
      <c r="O44">
        <v>1115</v>
      </c>
      <c r="P44" t="s">
        <v>4467</v>
      </c>
      <c r="Q44" t="s">
        <v>4468</v>
      </c>
      <c r="R44">
        <v>412207</v>
      </c>
      <c r="S44" t="s">
        <v>33</v>
      </c>
      <c r="T44" t="b">
        <v>0</v>
      </c>
      <c r="U44" t="s">
        <v>34</v>
      </c>
      <c r="V44" t="s">
        <v>35759</v>
      </c>
    </row>
    <row r="45" spans="1:22" x14ac:dyDescent="0.3">
      <c r="A45">
        <v>44</v>
      </c>
      <c r="B45" t="s">
        <v>10262</v>
      </c>
      <c r="C45">
        <v>5673590</v>
      </c>
      <c r="D45" t="s">
        <v>22</v>
      </c>
      <c r="E45">
        <v>22</v>
      </c>
      <c r="F45" t="s">
        <v>23</v>
      </c>
      <c r="G45" s="1">
        <v>44899</v>
      </c>
      <c r="H45" t="s">
        <v>24</v>
      </c>
      <c r="I45" t="s">
        <v>9831</v>
      </c>
      <c r="J45" t="s">
        <v>546</v>
      </c>
      <c r="K45" t="s">
        <v>27</v>
      </c>
      <c r="L45" t="s">
        <v>42</v>
      </c>
      <c r="M45" t="s">
        <v>29</v>
      </c>
      <c r="N45" t="s">
        <v>30</v>
      </c>
      <c r="O45">
        <v>648</v>
      </c>
      <c r="P45" t="s">
        <v>1753</v>
      </c>
      <c r="Q45" t="s">
        <v>1189</v>
      </c>
      <c r="R45">
        <v>131001</v>
      </c>
      <c r="S45" t="s">
        <v>33</v>
      </c>
      <c r="T45" t="b">
        <v>0</v>
      </c>
      <c r="U45" t="s">
        <v>34</v>
      </c>
      <c r="V45" t="s">
        <v>35811</v>
      </c>
    </row>
    <row r="46" spans="1:22" x14ac:dyDescent="0.3">
      <c r="A46">
        <v>45</v>
      </c>
      <c r="B46" t="s">
        <v>30846</v>
      </c>
      <c r="C46">
        <v>5846829</v>
      </c>
      <c r="D46" t="s">
        <v>22</v>
      </c>
      <c r="E46">
        <v>64</v>
      </c>
      <c r="F46" t="s">
        <v>26895</v>
      </c>
      <c r="G46" s="1">
        <v>44899</v>
      </c>
      <c r="H46" t="s">
        <v>24</v>
      </c>
      <c r="I46" t="s">
        <v>7667</v>
      </c>
      <c r="J46" t="s">
        <v>30847</v>
      </c>
      <c r="K46" t="s">
        <v>27</v>
      </c>
      <c r="L46" t="s">
        <v>62</v>
      </c>
      <c r="M46" t="s">
        <v>29</v>
      </c>
      <c r="N46" t="s">
        <v>30</v>
      </c>
      <c r="O46">
        <v>999</v>
      </c>
      <c r="P46" t="s">
        <v>1854</v>
      </c>
      <c r="Q46" t="s">
        <v>825</v>
      </c>
      <c r="R46">
        <v>524002</v>
      </c>
      <c r="S46" t="s">
        <v>33</v>
      </c>
      <c r="T46" t="b">
        <v>0</v>
      </c>
      <c r="U46" t="s">
        <v>34</v>
      </c>
      <c r="V46" t="s">
        <v>35746</v>
      </c>
    </row>
    <row r="47" spans="1:22" x14ac:dyDescent="0.3">
      <c r="A47">
        <v>46</v>
      </c>
      <c r="B47" t="s">
        <v>1268</v>
      </c>
      <c r="C47">
        <v>4087298</v>
      </c>
      <c r="D47" t="s">
        <v>22</v>
      </c>
      <c r="E47">
        <v>30</v>
      </c>
      <c r="F47" t="s">
        <v>23</v>
      </c>
      <c r="G47" s="1">
        <v>44899</v>
      </c>
      <c r="H47" t="s">
        <v>24</v>
      </c>
      <c r="I47" t="s">
        <v>25</v>
      </c>
      <c r="J47" t="s">
        <v>1234</v>
      </c>
      <c r="K47" t="s">
        <v>27</v>
      </c>
      <c r="L47" t="s">
        <v>57</v>
      </c>
      <c r="M47" t="s">
        <v>29</v>
      </c>
      <c r="N47" t="s">
        <v>30</v>
      </c>
      <c r="O47">
        <v>563</v>
      </c>
      <c r="P47" t="s">
        <v>1269</v>
      </c>
      <c r="Q47" t="s">
        <v>1094</v>
      </c>
      <c r="R47">
        <v>620101</v>
      </c>
      <c r="S47" t="s">
        <v>33</v>
      </c>
      <c r="T47" t="b">
        <v>0</v>
      </c>
      <c r="U47" t="s">
        <v>34</v>
      </c>
      <c r="V47" t="s">
        <v>35754</v>
      </c>
    </row>
    <row r="48" spans="1:22" x14ac:dyDescent="0.3">
      <c r="A48">
        <v>47</v>
      </c>
      <c r="B48" t="s">
        <v>7491</v>
      </c>
      <c r="C48">
        <v>7694743</v>
      </c>
      <c r="D48" t="s">
        <v>22</v>
      </c>
      <c r="E48">
        <v>46</v>
      </c>
      <c r="F48" t="s">
        <v>23</v>
      </c>
      <c r="G48" s="1">
        <v>44899</v>
      </c>
      <c r="H48" t="s">
        <v>24</v>
      </c>
      <c r="I48" t="s">
        <v>5057</v>
      </c>
      <c r="J48" t="s">
        <v>7492</v>
      </c>
      <c r="K48" t="s">
        <v>27</v>
      </c>
      <c r="L48" t="s">
        <v>62</v>
      </c>
      <c r="M48" t="s">
        <v>29</v>
      </c>
      <c r="N48" t="s">
        <v>30</v>
      </c>
      <c r="O48">
        <v>833</v>
      </c>
      <c r="P48" t="s">
        <v>31</v>
      </c>
      <c r="Q48" t="s">
        <v>32</v>
      </c>
      <c r="R48">
        <v>562107</v>
      </c>
      <c r="S48" t="s">
        <v>33</v>
      </c>
      <c r="T48" t="b">
        <v>0</v>
      </c>
      <c r="U48" t="s">
        <v>34</v>
      </c>
      <c r="V48" t="s">
        <v>35848</v>
      </c>
    </row>
    <row r="49" spans="1:22" x14ac:dyDescent="0.3">
      <c r="A49">
        <v>48</v>
      </c>
      <c r="B49" t="s">
        <v>13322</v>
      </c>
      <c r="C49">
        <v>8068610</v>
      </c>
      <c r="D49" t="s">
        <v>22</v>
      </c>
      <c r="E49">
        <v>48</v>
      </c>
      <c r="F49" t="s">
        <v>23</v>
      </c>
      <c r="G49" s="1">
        <v>44899</v>
      </c>
      <c r="H49" t="s">
        <v>24</v>
      </c>
      <c r="I49" t="s">
        <v>9825</v>
      </c>
      <c r="J49" t="s">
        <v>13323</v>
      </c>
      <c r="K49" t="s">
        <v>11728</v>
      </c>
      <c r="L49" t="s">
        <v>62</v>
      </c>
      <c r="M49" t="s">
        <v>29</v>
      </c>
      <c r="N49" t="s">
        <v>30</v>
      </c>
      <c r="O49">
        <v>487</v>
      </c>
      <c r="P49" t="s">
        <v>4467</v>
      </c>
      <c r="Q49" t="s">
        <v>4468</v>
      </c>
      <c r="R49">
        <v>411014</v>
      </c>
      <c r="S49" t="s">
        <v>33</v>
      </c>
      <c r="T49" t="b">
        <v>0</v>
      </c>
      <c r="U49" t="s">
        <v>34</v>
      </c>
      <c r="V49" t="s">
        <v>36200</v>
      </c>
    </row>
    <row r="50" spans="1:22" x14ac:dyDescent="0.3">
      <c r="A50">
        <v>49</v>
      </c>
      <c r="B50" t="s">
        <v>16110</v>
      </c>
      <c r="C50">
        <v>7917674</v>
      </c>
      <c r="D50" t="s">
        <v>22</v>
      </c>
      <c r="E50">
        <v>25</v>
      </c>
      <c r="F50" t="s">
        <v>23</v>
      </c>
      <c r="G50" s="1">
        <v>44899</v>
      </c>
      <c r="H50" t="s">
        <v>24</v>
      </c>
      <c r="I50" t="s">
        <v>5057</v>
      </c>
      <c r="J50" t="s">
        <v>12247</v>
      </c>
      <c r="K50" t="s">
        <v>11728</v>
      </c>
      <c r="L50" t="s">
        <v>49</v>
      </c>
      <c r="M50" t="s">
        <v>29</v>
      </c>
      <c r="N50" t="s">
        <v>30</v>
      </c>
      <c r="O50">
        <v>292</v>
      </c>
      <c r="P50" t="s">
        <v>4013</v>
      </c>
      <c r="Q50" t="s">
        <v>3956</v>
      </c>
      <c r="R50">
        <v>221010</v>
      </c>
      <c r="S50" t="s">
        <v>33</v>
      </c>
      <c r="T50" t="b">
        <v>0</v>
      </c>
      <c r="U50" t="s">
        <v>34</v>
      </c>
      <c r="V50" t="s">
        <v>36217</v>
      </c>
    </row>
    <row r="51" spans="1:22" x14ac:dyDescent="0.3">
      <c r="A51">
        <v>50</v>
      </c>
      <c r="B51" t="s">
        <v>10185</v>
      </c>
      <c r="C51">
        <v>2709798</v>
      </c>
      <c r="D51" t="s">
        <v>306</v>
      </c>
      <c r="E51">
        <v>35</v>
      </c>
      <c r="F51" t="s">
        <v>23</v>
      </c>
      <c r="G51" s="1">
        <v>44899</v>
      </c>
      <c r="H51" t="s">
        <v>24</v>
      </c>
      <c r="I51" t="s">
        <v>9829</v>
      </c>
      <c r="J51" t="s">
        <v>6453</v>
      </c>
      <c r="K51" t="s">
        <v>27</v>
      </c>
      <c r="L51" t="s">
        <v>49</v>
      </c>
      <c r="M51" t="s">
        <v>29</v>
      </c>
      <c r="N51" t="s">
        <v>30</v>
      </c>
      <c r="O51">
        <v>558</v>
      </c>
      <c r="P51" t="s">
        <v>2432</v>
      </c>
      <c r="Q51" t="s">
        <v>32</v>
      </c>
      <c r="R51">
        <v>574118</v>
      </c>
      <c r="S51" t="s">
        <v>33</v>
      </c>
      <c r="T51" t="b">
        <v>0</v>
      </c>
      <c r="U51" t="s">
        <v>34</v>
      </c>
      <c r="V51" t="s">
        <v>35802</v>
      </c>
    </row>
    <row r="52" spans="1:22" x14ac:dyDescent="0.3">
      <c r="A52">
        <v>51</v>
      </c>
      <c r="B52" t="s">
        <v>936</v>
      </c>
      <c r="C52">
        <v>4213846</v>
      </c>
      <c r="D52" t="s">
        <v>22</v>
      </c>
      <c r="E52">
        <v>27</v>
      </c>
      <c r="F52" t="s">
        <v>23</v>
      </c>
      <c r="G52" s="1">
        <v>44899</v>
      </c>
      <c r="H52" t="s">
        <v>24</v>
      </c>
      <c r="I52" t="s">
        <v>25</v>
      </c>
      <c r="J52" t="s">
        <v>230</v>
      </c>
      <c r="K52" t="s">
        <v>27</v>
      </c>
      <c r="L52" t="s">
        <v>49</v>
      </c>
      <c r="M52" t="s">
        <v>29</v>
      </c>
      <c r="N52" t="s">
        <v>30</v>
      </c>
      <c r="O52">
        <v>664</v>
      </c>
      <c r="P52" t="s">
        <v>824</v>
      </c>
      <c r="Q52" t="s">
        <v>828</v>
      </c>
      <c r="R52">
        <v>500039</v>
      </c>
      <c r="S52" t="s">
        <v>33</v>
      </c>
      <c r="T52" t="b">
        <v>0</v>
      </c>
      <c r="U52" t="s">
        <v>34</v>
      </c>
      <c r="V52" t="s">
        <v>35801</v>
      </c>
    </row>
    <row r="53" spans="1:22" x14ac:dyDescent="0.3">
      <c r="A53">
        <v>52</v>
      </c>
      <c r="B53" t="s">
        <v>10186</v>
      </c>
      <c r="C53">
        <v>7381557</v>
      </c>
      <c r="D53" t="s">
        <v>22</v>
      </c>
      <c r="E53">
        <v>21</v>
      </c>
      <c r="F53" t="s">
        <v>23</v>
      </c>
      <c r="G53" s="1">
        <v>44899</v>
      </c>
      <c r="H53" t="s">
        <v>24</v>
      </c>
      <c r="I53" t="s">
        <v>9829</v>
      </c>
      <c r="J53" t="s">
        <v>68</v>
      </c>
      <c r="K53" t="s">
        <v>27</v>
      </c>
      <c r="L53" t="s">
        <v>49</v>
      </c>
      <c r="M53" t="s">
        <v>29</v>
      </c>
      <c r="N53" t="s">
        <v>30</v>
      </c>
      <c r="O53">
        <v>1112</v>
      </c>
      <c r="P53" t="s">
        <v>3963</v>
      </c>
      <c r="Q53" t="s">
        <v>3956</v>
      </c>
      <c r="R53">
        <v>211001</v>
      </c>
      <c r="S53" t="s">
        <v>33</v>
      </c>
      <c r="T53" t="b">
        <v>0</v>
      </c>
      <c r="U53" t="s">
        <v>34</v>
      </c>
      <c r="V53" t="s">
        <v>35745</v>
      </c>
    </row>
    <row r="54" spans="1:22" x14ac:dyDescent="0.3">
      <c r="A54">
        <v>53</v>
      </c>
      <c r="B54" t="s">
        <v>23857</v>
      </c>
      <c r="C54">
        <v>817885</v>
      </c>
      <c r="D54" t="s">
        <v>22</v>
      </c>
      <c r="E54">
        <v>43</v>
      </c>
      <c r="F54" t="s">
        <v>23</v>
      </c>
      <c r="G54" s="1">
        <v>44899</v>
      </c>
      <c r="H54" t="s">
        <v>24</v>
      </c>
      <c r="I54" t="s">
        <v>9829</v>
      </c>
      <c r="J54" t="s">
        <v>23858</v>
      </c>
      <c r="K54" t="s">
        <v>23419</v>
      </c>
      <c r="L54" t="s">
        <v>62</v>
      </c>
      <c r="M54" t="s">
        <v>29</v>
      </c>
      <c r="N54" t="s">
        <v>30</v>
      </c>
      <c r="O54">
        <v>540</v>
      </c>
      <c r="P54" t="s">
        <v>9435</v>
      </c>
      <c r="Q54" t="s">
        <v>485</v>
      </c>
      <c r="R54">
        <v>110017</v>
      </c>
      <c r="S54" t="s">
        <v>33</v>
      </c>
      <c r="T54" t="b">
        <v>0</v>
      </c>
      <c r="U54" t="s">
        <v>34</v>
      </c>
      <c r="V54" t="s">
        <v>36249</v>
      </c>
    </row>
    <row r="55" spans="1:22" x14ac:dyDescent="0.3">
      <c r="A55">
        <v>54</v>
      </c>
      <c r="B55" t="s">
        <v>6849</v>
      </c>
      <c r="C55">
        <v>2439278</v>
      </c>
      <c r="D55" t="s">
        <v>306</v>
      </c>
      <c r="E55">
        <v>39</v>
      </c>
      <c r="F55" t="s">
        <v>23</v>
      </c>
      <c r="G55" s="1">
        <v>44899</v>
      </c>
      <c r="H55" t="s">
        <v>24</v>
      </c>
      <c r="I55" t="s">
        <v>5057</v>
      </c>
      <c r="J55" t="s">
        <v>685</v>
      </c>
      <c r="K55" t="s">
        <v>27</v>
      </c>
      <c r="L55" t="s">
        <v>39</v>
      </c>
      <c r="M55" t="s">
        <v>29</v>
      </c>
      <c r="N55" t="s">
        <v>30</v>
      </c>
      <c r="O55">
        <v>698</v>
      </c>
      <c r="P55" t="s">
        <v>4200</v>
      </c>
      <c r="Q55" t="s">
        <v>3956</v>
      </c>
      <c r="R55">
        <v>272175</v>
      </c>
      <c r="S55" t="s">
        <v>33</v>
      </c>
      <c r="T55" t="b">
        <v>0</v>
      </c>
      <c r="U55" t="s">
        <v>34</v>
      </c>
      <c r="V55" t="s">
        <v>35765</v>
      </c>
    </row>
    <row r="56" spans="1:22" x14ac:dyDescent="0.3">
      <c r="A56">
        <v>55</v>
      </c>
      <c r="B56" t="s">
        <v>9851</v>
      </c>
      <c r="C56">
        <v>8874360</v>
      </c>
      <c r="D56" t="s">
        <v>306</v>
      </c>
      <c r="E56">
        <v>23</v>
      </c>
      <c r="F56" t="s">
        <v>23</v>
      </c>
      <c r="G56" s="1">
        <v>44899</v>
      </c>
      <c r="H56" t="s">
        <v>24</v>
      </c>
      <c r="I56" t="s">
        <v>9829</v>
      </c>
      <c r="J56" t="s">
        <v>6674</v>
      </c>
      <c r="K56" t="s">
        <v>27</v>
      </c>
      <c r="L56" t="s">
        <v>57</v>
      </c>
      <c r="M56" t="s">
        <v>29</v>
      </c>
      <c r="N56" t="s">
        <v>30</v>
      </c>
      <c r="O56">
        <v>1115</v>
      </c>
      <c r="P56" t="s">
        <v>484</v>
      </c>
      <c r="Q56" t="s">
        <v>485</v>
      </c>
      <c r="R56">
        <v>110016</v>
      </c>
      <c r="S56" t="s">
        <v>33</v>
      </c>
      <c r="T56" t="b">
        <v>0</v>
      </c>
      <c r="U56" t="s">
        <v>34</v>
      </c>
      <c r="V56" t="s">
        <v>35759</v>
      </c>
    </row>
    <row r="57" spans="1:22" x14ac:dyDescent="0.3">
      <c r="A57">
        <v>56</v>
      </c>
      <c r="B57" t="s">
        <v>29948</v>
      </c>
      <c r="C57">
        <v>4675134</v>
      </c>
      <c r="D57" t="s">
        <v>22</v>
      </c>
      <c r="E57">
        <v>58</v>
      </c>
      <c r="F57" t="s">
        <v>26895</v>
      </c>
      <c r="G57" s="1">
        <v>44899</v>
      </c>
      <c r="H57" t="s">
        <v>24</v>
      </c>
      <c r="I57" t="s">
        <v>9831</v>
      </c>
      <c r="J57" t="s">
        <v>7276</v>
      </c>
      <c r="K57" t="s">
        <v>27</v>
      </c>
      <c r="L57" t="s">
        <v>57</v>
      </c>
      <c r="M57" t="s">
        <v>29</v>
      </c>
      <c r="N57" t="s">
        <v>30</v>
      </c>
      <c r="O57">
        <v>507</v>
      </c>
      <c r="P57" t="s">
        <v>824</v>
      </c>
      <c r="Q57" t="s">
        <v>828</v>
      </c>
      <c r="R57">
        <v>500008</v>
      </c>
      <c r="S57" t="s">
        <v>33</v>
      </c>
      <c r="T57" t="b">
        <v>0</v>
      </c>
      <c r="U57" t="s">
        <v>34</v>
      </c>
      <c r="V57" t="s">
        <v>36116</v>
      </c>
    </row>
    <row r="58" spans="1:22" x14ac:dyDescent="0.3">
      <c r="A58">
        <v>57</v>
      </c>
      <c r="B58" t="s">
        <v>3957</v>
      </c>
      <c r="C58">
        <v>9907523</v>
      </c>
      <c r="D58" t="s">
        <v>306</v>
      </c>
      <c r="E58">
        <v>27</v>
      </c>
      <c r="F58" t="s">
        <v>23</v>
      </c>
      <c r="G58" s="1">
        <v>44899</v>
      </c>
      <c r="H58" t="s">
        <v>24</v>
      </c>
      <c r="I58" t="s">
        <v>25</v>
      </c>
      <c r="J58" t="s">
        <v>387</v>
      </c>
      <c r="K58" t="s">
        <v>27</v>
      </c>
      <c r="L58" t="s">
        <v>39</v>
      </c>
      <c r="M58" t="s">
        <v>29</v>
      </c>
      <c r="N58" t="s">
        <v>30</v>
      </c>
      <c r="O58">
        <v>916</v>
      </c>
      <c r="P58" t="s">
        <v>3958</v>
      </c>
      <c r="Q58" t="s">
        <v>3956</v>
      </c>
      <c r="R58">
        <v>228001</v>
      </c>
      <c r="S58" t="s">
        <v>33</v>
      </c>
      <c r="T58" t="b">
        <v>0</v>
      </c>
      <c r="U58" t="s">
        <v>34</v>
      </c>
      <c r="V58" t="s">
        <v>35844</v>
      </c>
    </row>
    <row r="59" spans="1:22" x14ac:dyDescent="0.3">
      <c r="A59">
        <v>58</v>
      </c>
      <c r="B59" t="s">
        <v>3957</v>
      </c>
      <c r="C59">
        <v>9907523</v>
      </c>
      <c r="D59" t="s">
        <v>22</v>
      </c>
      <c r="E59">
        <v>38</v>
      </c>
      <c r="F59" t="s">
        <v>23</v>
      </c>
      <c r="G59" s="1">
        <v>44899</v>
      </c>
      <c r="H59" t="s">
        <v>24</v>
      </c>
      <c r="I59" t="s">
        <v>25</v>
      </c>
      <c r="J59" t="s">
        <v>25957</v>
      </c>
      <c r="K59" t="s">
        <v>25912</v>
      </c>
      <c r="L59" t="s">
        <v>25875</v>
      </c>
      <c r="M59" t="s">
        <v>29</v>
      </c>
      <c r="N59" t="s">
        <v>30</v>
      </c>
      <c r="O59">
        <v>737</v>
      </c>
      <c r="P59" t="s">
        <v>5323</v>
      </c>
      <c r="Q59" t="s">
        <v>1132</v>
      </c>
      <c r="R59">
        <v>483501</v>
      </c>
      <c r="S59" t="s">
        <v>33</v>
      </c>
      <c r="T59" t="b">
        <v>0</v>
      </c>
      <c r="U59" t="s">
        <v>34</v>
      </c>
      <c r="V59" t="s">
        <v>35893</v>
      </c>
    </row>
    <row r="60" spans="1:22" x14ac:dyDescent="0.3">
      <c r="A60">
        <v>59</v>
      </c>
      <c r="B60" t="s">
        <v>31250</v>
      </c>
      <c r="C60">
        <v>7643005</v>
      </c>
      <c r="D60" t="s">
        <v>306</v>
      </c>
      <c r="E60">
        <v>75</v>
      </c>
      <c r="F60" t="s">
        <v>26895</v>
      </c>
      <c r="G60" s="1">
        <v>44899</v>
      </c>
      <c r="H60" t="s">
        <v>24</v>
      </c>
      <c r="I60" t="s">
        <v>7667</v>
      </c>
      <c r="J60" t="s">
        <v>1460</v>
      </c>
      <c r="K60" t="s">
        <v>27</v>
      </c>
      <c r="L60" t="s">
        <v>79</v>
      </c>
      <c r="M60" t="s">
        <v>29</v>
      </c>
      <c r="N60" t="s">
        <v>30</v>
      </c>
      <c r="O60">
        <v>988</v>
      </c>
      <c r="P60" t="s">
        <v>4898</v>
      </c>
      <c r="Q60" t="s">
        <v>4468</v>
      </c>
      <c r="R60">
        <v>400063</v>
      </c>
      <c r="S60" t="s">
        <v>33</v>
      </c>
      <c r="T60" t="b">
        <v>0</v>
      </c>
      <c r="U60" t="s">
        <v>34</v>
      </c>
      <c r="V60" t="s">
        <v>35891</v>
      </c>
    </row>
    <row r="61" spans="1:22" x14ac:dyDescent="0.3">
      <c r="A61">
        <v>60</v>
      </c>
      <c r="B61" t="s">
        <v>10263</v>
      </c>
      <c r="C61">
        <v>381223</v>
      </c>
      <c r="D61" t="s">
        <v>306</v>
      </c>
      <c r="E61">
        <v>47</v>
      </c>
      <c r="F61" t="s">
        <v>23</v>
      </c>
      <c r="G61" s="1">
        <v>44899</v>
      </c>
      <c r="H61" t="s">
        <v>24</v>
      </c>
      <c r="I61" t="s">
        <v>9831</v>
      </c>
      <c r="J61" t="s">
        <v>379</v>
      </c>
      <c r="K61" t="s">
        <v>27</v>
      </c>
      <c r="L61" t="s">
        <v>42</v>
      </c>
      <c r="M61" t="s">
        <v>29</v>
      </c>
      <c r="N61" t="s">
        <v>30</v>
      </c>
      <c r="O61">
        <v>633</v>
      </c>
      <c r="P61" t="s">
        <v>1101</v>
      </c>
      <c r="Q61" t="s">
        <v>1094</v>
      </c>
      <c r="R61">
        <v>600066</v>
      </c>
      <c r="S61" t="s">
        <v>33</v>
      </c>
      <c r="T61" t="b">
        <v>0</v>
      </c>
      <c r="U61" t="s">
        <v>34</v>
      </c>
      <c r="V61" t="s">
        <v>35895</v>
      </c>
    </row>
    <row r="62" spans="1:22" x14ac:dyDescent="0.3">
      <c r="A62">
        <v>61</v>
      </c>
      <c r="B62" t="s">
        <v>31323</v>
      </c>
      <c r="C62">
        <v>8538186</v>
      </c>
      <c r="D62" t="s">
        <v>22</v>
      </c>
      <c r="E62">
        <v>62</v>
      </c>
      <c r="F62" t="s">
        <v>26895</v>
      </c>
      <c r="G62" s="1">
        <v>44899</v>
      </c>
      <c r="H62" t="s">
        <v>24</v>
      </c>
      <c r="I62" t="s">
        <v>25</v>
      </c>
      <c r="J62" t="s">
        <v>771</v>
      </c>
      <c r="K62" t="s">
        <v>27</v>
      </c>
      <c r="L62" t="s">
        <v>49</v>
      </c>
      <c r="M62" t="s">
        <v>29</v>
      </c>
      <c r="N62" t="s">
        <v>30</v>
      </c>
      <c r="O62">
        <v>899</v>
      </c>
      <c r="P62" t="s">
        <v>11120</v>
      </c>
      <c r="Q62" t="s">
        <v>1189</v>
      </c>
      <c r="R62">
        <v>123029</v>
      </c>
      <c r="S62" t="s">
        <v>33</v>
      </c>
      <c r="T62" t="b">
        <v>0</v>
      </c>
      <c r="U62" t="s">
        <v>34</v>
      </c>
      <c r="V62" t="s">
        <v>35779</v>
      </c>
    </row>
    <row r="63" spans="1:22" x14ac:dyDescent="0.3">
      <c r="A63">
        <v>62</v>
      </c>
      <c r="B63" t="s">
        <v>19069</v>
      </c>
      <c r="C63">
        <v>1785530</v>
      </c>
      <c r="D63" t="s">
        <v>22</v>
      </c>
      <c r="E63">
        <v>42</v>
      </c>
      <c r="F63" t="s">
        <v>23</v>
      </c>
      <c r="G63" s="1">
        <v>44899</v>
      </c>
      <c r="H63" t="s">
        <v>24</v>
      </c>
      <c r="I63" t="s">
        <v>25</v>
      </c>
      <c r="J63" t="s">
        <v>12145</v>
      </c>
      <c r="K63" t="s">
        <v>11728</v>
      </c>
      <c r="L63" t="s">
        <v>534</v>
      </c>
      <c r="M63" t="s">
        <v>29</v>
      </c>
      <c r="N63" t="s">
        <v>30</v>
      </c>
      <c r="O63">
        <v>764</v>
      </c>
      <c r="P63" t="s">
        <v>31</v>
      </c>
      <c r="Q63" t="s">
        <v>32</v>
      </c>
      <c r="R63">
        <v>560103</v>
      </c>
      <c r="S63" t="s">
        <v>33</v>
      </c>
      <c r="T63" t="b">
        <v>0</v>
      </c>
      <c r="U63" t="s">
        <v>34</v>
      </c>
      <c r="V63" t="s">
        <v>35965</v>
      </c>
    </row>
    <row r="64" spans="1:22" x14ac:dyDescent="0.3">
      <c r="A64">
        <v>63</v>
      </c>
      <c r="B64" t="s">
        <v>13188</v>
      </c>
      <c r="C64">
        <v>824767</v>
      </c>
      <c r="D64" t="s">
        <v>22</v>
      </c>
      <c r="E64">
        <v>34</v>
      </c>
      <c r="F64" t="s">
        <v>23</v>
      </c>
      <c r="G64" s="1">
        <v>44899</v>
      </c>
      <c r="H64" t="s">
        <v>24</v>
      </c>
      <c r="I64" t="s">
        <v>9829</v>
      </c>
      <c r="J64" t="s">
        <v>13189</v>
      </c>
      <c r="K64" t="s">
        <v>11728</v>
      </c>
      <c r="L64" t="s">
        <v>79</v>
      </c>
      <c r="M64" t="s">
        <v>29</v>
      </c>
      <c r="N64" t="s">
        <v>30</v>
      </c>
      <c r="O64">
        <v>688</v>
      </c>
      <c r="P64" t="s">
        <v>1101</v>
      </c>
      <c r="Q64" t="s">
        <v>1094</v>
      </c>
      <c r="R64">
        <v>600061</v>
      </c>
      <c r="S64" t="s">
        <v>33</v>
      </c>
      <c r="T64" t="b">
        <v>0</v>
      </c>
      <c r="U64" t="s">
        <v>34</v>
      </c>
      <c r="V64" t="s">
        <v>35791</v>
      </c>
    </row>
    <row r="65" spans="1:22" x14ac:dyDescent="0.3">
      <c r="A65">
        <v>64</v>
      </c>
      <c r="B65" t="s">
        <v>20138</v>
      </c>
      <c r="C65">
        <v>8169153</v>
      </c>
      <c r="D65" t="s">
        <v>22</v>
      </c>
      <c r="E65">
        <v>20</v>
      </c>
      <c r="F65" t="s">
        <v>23</v>
      </c>
      <c r="G65" s="1">
        <v>44899</v>
      </c>
      <c r="H65" t="s">
        <v>24</v>
      </c>
      <c r="I65" t="s">
        <v>25</v>
      </c>
      <c r="J65" t="s">
        <v>13733</v>
      </c>
      <c r="K65" t="s">
        <v>11728</v>
      </c>
      <c r="L65" t="s">
        <v>28</v>
      </c>
      <c r="M65" t="s">
        <v>29</v>
      </c>
      <c r="N65" t="s">
        <v>30</v>
      </c>
      <c r="O65">
        <v>399</v>
      </c>
      <c r="P65" t="s">
        <v>1328</v>
      </c>
      <c r="Q65" t="s">
        <v>32</v>
      </c>
      <c r="R65">
        <v>560054</v>
      </c>
      <c r="S65" t="s">
        <v>33</v>
      </c>
      <c r="T65" t="b">
        <v>0</v>
      </c>
      <c r="U65" t="s">
        <v>34</v>
      </c>
      <c r="V65" t="s">
        <v>35995</v>
      </c>
    </row>
    <row r="66" spans="1:22" x14ac:dyDescent="0.3">
      <c r="A66">
        <v>65</v>
      </c>
      <c r="B66" t="s">
        <v>34916</v>
      </c>
      <c r="C66">
        <v>5169174</v>
      </c>
      <c r="D66" t="s">
        <v>22</v>
      </c>
      <c r="E66">
        <v>44</v>
      </c>
      <c r="F66" t="s">
        <v>23</v>
      </c>
      <c r="G66" s="1">
        <v>44899</v>
      </c>
      <c r="H66" t="s">
        <v>33340</v>
      </c>
      <c r="I66" t="s">
        <v>5057</v>
      </c>
      <c r="J66" t="s">
        <v>11813</v>
      </c>
      <c r="K66" t="s">
        <v>11728</v>
      </c>
      <c r="L66" t="s">
        <v>42</v>
      </c>
      <c r="M66" t="s">
        <v>29</v>
      </c>
      <c r="N66" t="s">
        <v>30</v>
      </c>
      <c r="O66">
        <v>399</v>
      </c>
      <c r="P66" t="s">
        <v>4583</v>
      </c>
      <c r="Q66" t="s">
        <v>4468</v>
      </c>
      <c r="R66">
        <v>421306</v>
      </c>
      <c r="S66" t="s">
        <v>33</v>
      </c>
      <c r="T66" t="b">
        <v>0</v>
      </c>
      <c r="U66" t="s">
        <v>34</v>
      </c>
      <c r="V66" t="s">
        <v>35995</v>
      </c>
    </row>
    <row r="67" spans="1:22" x14ac:dyDescent="0.3">
      <c r="A67">
        <v>66</v>
      </c>
      <c r="B67" t="s">
        <v>24362</v>
      </c>
      <c r="C67">
        <v>2130722</v>
      </c>
      <c r="D67" t="s">
        <v>22</v>
      </c>
      <c r="E67">
        <v>24</v>
      </c>
      <c r="F67" t="s">
        <v>23</v>
      </c>
      <c r="G67" s="1">
        <v>44899</v>
      </c>
      <c r="H67" t="s">
        <v>24</v>
      </c>
      <c r="I67" t="s">
        <v>5057</v>
      </c>
      <c r="J67" t="s">
        <v>24018</v>
      </c>
      <c r="K67" t="s">
        <v>23419</v>
      </c>
      <c r="L67" t="s">
        <v>62</v>
      </c>
      <c r="M67" t="s">
        <v>29</v>
      </c>
      <c r="N67" t="s">
        <v>30</v>
      </c>
      <c r="O67">
        <v>563</v>
      </c>
      <c r="P67" t="s">
        <v>1403</v>
      </c>
      <c r="Q67" t="s">
        <v>1125</v>
      </c>
      <c r="R67">
        <v>382470</v>
      </c>
      <c r="S67" t="s">
        <v>33</v>
      </c>
      <c r="T67" t="b">
        <v>0</v>
      </c>
      <c r="U67" t="s">
        <v>34</v>
      </c>
      <c r="V67" t="s">
        <v>35754</v>
      </c>
    </row>
    <row r="68" spans="1:22" x14ac:dyDescent="0.3">
      <c r="A68">
        <v>67</v>
      </c>
      <c r="B68" t="s">
        <v>17277</v>
      </c>
      <c r="C68">
        <v>8399604</v>
      </c>
      <c r="D68" t="s">
        <v>22</v>
      </c>
      <c r="E68">
        <v>31</v>
      </c>
      <c r="F68" t="s">
        <v>23</v>
      </c>
      <c r="G68" s="1">
        <v>44899</v>
      </c>
      <c r="H68" t="s">
        <v>24</v>
      </c>
      <c r="I68" t="s">
        <v>25</v>
      </c>
      <c r="J68" t="s">
        <v>11790</v>
      </c>
      <c r="K68" t="s">
        <v>11728</v>
      </c>
      <c r="L68" t="s">
        <v>42</v>
      </c>
      <c r="M68" t="s">
        <v>29</v>
      </c>
      <c r="N68" t="s">
        <v>30</v>
      </c>
      <c r="O68">
        <v>363</v>
      </c>
      <c r="P68" t="s">
        <v>1116</v>
      </c>
      <c r="Q68" t="s">
        <v>1098</v>
      </c>
      <c r="R68">
        <v>700028</v>
      </c>
      <c r="S68" t="s">
        <v>33</v>
      </c>
      <c r="T68" t="b">
        <v>0</v>
      </c>
      <c r="U68" t="s">
        <v>34</v>
      </c>
      <c r="V68" t="s">
        <v>36229</v>
      </c>
    </row>
    <row r="69" spans="1:22" x14ac:dyDescent="0.3">
      <c r="A69">
        <v>68</v>
      </c>
      <c r="B69" t="s">
        <v>30390</v>
      </c>
      <c r="C69">
        <v>8213196</v>
      </c>
      <c r="D69" t="s">
        <v>306</v>
      </c>
      <c r="E69">
        <v>75</v>
      </c>
      <c r="F69" t="s">
        <v>26895</v>
      </c>
      <c r="G69" s="1">
        <v>44899</v>
      </c>
      <c r="H69" t="s">
        <v>24</v>
      </c>
      <c r="I69" t="s">
        <v>5057</v>
      </c>
      <c r="J69" t="s">
        <v>30391</v>
      </c>
      <c r="K69" t="s">
        <v>27</v>
      </c>
      <c r="L69" t="s">
        <v>62</v>
      </c>
      <c r="M69" t="s">
        <v>29</v>
      </c>
      <c r="N69" t="s">
        <v>30</v>
      </c>
      <c r="O69">
        <v>667</v>
      </c>
      <c r="P69" t="s">
        <v>1806</v>
      </c>
      <c r="Q69" t="s">
        <v>1113</v>
      </c>
      <c r="R69">
        <v>827001</v>
      </c>
      <c r="S69" t="s">
        <v>33</v>
      </c>
      <c r="T69" t="b">
        <v>0</v>
      </c>
      <c r="U69" t="s">
        <v>34</v>
      </c>
      <c r="V69" t="s">
        <v>36035</v>
      </c>
    </row>
    <row r="70" spans="1:22" x14ac:dyDescent="0.3">
      <c r="A70">
        <v>69</v>
      </c>
      <c r="B70" t="s">
        <v>26054</v>
      </c>
      <c r="C70">
        <v>3286680</v>
      </c>
      <c r="D70" t="s">
        <v>22</v>
      </c>
      <c r="E70">
        <v>46</v>
      </c>
      <c r="F70" t="s">
        <v>23</v>
      </c>
      <c r="G70" s="1">
        <v>44899</v>
      </c>
      <c r="H70" t="s">
        <v>24</v>
      </c>
      <c r="I70" t="s">
        <v>5057</v>
      </c>
      <c r="J70" t="s">
        <v>25985</v>
      </c>
      <c r="K70" t="s">
        <v>25912</v>
      </c>
      <c r="L70" t="s">
        <v>25875</v>
      </c>
      <c r="M70" t="s">
        <v>29</v>
      </c>
      <c r="N70" t="s">
        <v>30</v>
      </c>
      <c r="O70">
        <v>685</v>
      </c>
      <c r="P70" t="s">
        <v>1576</v>
      </c>
      <c r="Q70" t="s">
        <v>1189</v>
      </c>
      <c r="R70">
        <v>134116</v>
      </c>
      <c r="S70" t="s">
        <v>33</v>
      </c>
      <c r="T70" t="b">
        <v>0</v>
      </c>
      <c r="U70" t="s">
        <v>34</v>
      </c>
      <c r="V70" t="s">
        <v>35787</v>
      </c>
    </row>
    <row r="71" spans="1:22" x14ac:dyDescent="0.3">
      <c r="A71">
        <v>70</v>
      </c>
      <c r="B71" t="s">
        <v>7170</v>
      </c>
      <c r="C71">
        <v>6014983</v>
      </c>
      <c r="D71" t="s">
        <v>306</v>
      </c>
      <c r="E71">
        <v>48</v>
      </c>
      <c r="F71" t="s">
        <v>23</v>
      </c>
      <c r="G71" s="1">
        <v>44899</v>
      </c>
      <c r="H71" t="s">
        <v>24</v>
      </c>
      <c r="I71" t="s">
        <v>5057</v>
      </c>
      <c r="J71" t="s">
        <v>7171</v>
      </c>
      <c r="K71" t="s">
        <v>27</v>
      </c>
      <c r="L71" t="s">
        <v>62</v>
      </c>
      <c r="M71" t="s">
        <v>29</v>
      </c>
      <c r="N71" t="s">
        <v>30</v>
      </c>
      <c r="O71">
        <v>852</v>
      </c>
      <c r="P71" t="s">
        <v>4467</v>
      </c>
      <c r="Q71" t="s">
        <v>4468</v>
      </c>
      <c r="R71">
        <v>411021</v>
      </c>
      <c r="S71" t="s">
        <v>33</v>
      </c>
      <c r="T71" t="b">
        <v>0</v>
      </c>
      <c r="U71" t="s">
        <v>34</v>
      </c>
      <c r="V71" t="s">
        <v>35917</v>
      </c>
    </row>
    <row r="72" spans="1:22" x14ac:dyDescent="0.3">
      <c r="A72">
        <v>71</v>
      </c>
      <c r="B72" t="s">
        <v>26574</v>
      </c>
      <c r="C72">
        <v>6950860</v>
      </c>
      <c r="D72" t="s">
        <v>22</v>
      </c>
      <c r="E72">
        <v>26</v>
      </c>
      <c r="F72" t="s">
        <v>23</v>
      </c>
      <c r="G72" s="1">
        <v>44899</v>
      </c>
      <c r="H72" t="s">
        <v>24</v>
      </c>
      <c r="I72" t="s">
        <v>25</v>
      </c>
      <c r="J72" t="s">
        <v>25937</v>
      </c>
      <c r="K72" t="s">
        <v>25912</v>
      </c>
      <c r="L72" t="s">
        <v>25875</v>
      </c>
      <c r="M72" t="s">
        <v>29</v>
      </c>
      <c r="N72" t="s">
        <v>30</v>
      </c>
      <c r="O72">
        <v>1075</v>
      </c>
      <c r="P72" t="s">
        <v>1580</v>
      </c>
      <c r="Q72" t="s">
        <v>1151</v>
      </c>
      <c r="R72">
        <v>801113</v>
      </c>
      <c r="S72" t="s">
        <v>33</v>
      </c>
      <c r="T72" t="b">
        <v>0</v>
      </c>
      <c r="U72" t="s">
        <v>34</v>
      </c>
      <c r="V72" t="s">
        <v>35889</v>
      </c>
    </row>
    <row r="73" spans="1:22" x14ac:dyDescent="0.3">
      <c r="A73">
        <v>72</v>
      </c>
      <c r="B73" t="s">
        <v>16241</v>
      </c>
      <c r="C73">
        <v>7030051</v>
      </c>
      <c r="D73" t="s">
        <v>22</v>
      </c>
      <c r="E73">
        <v>36</v>
      </c>
      <c r="F73" t="s">
        <v>23</v>
      </c>
      <c r="G73" s="1">
        <v>44899</v>
      </c>
      <c r="H73" t="s">
        <v>24</v>
      </c>
      <c r="I73" t="s">
        <v>5057</v>
      </c>
      <c r="J73" t="s">
        <v>12616</v>
      </c>
      <c r="K73" t="s">
        <v>11728</v>
      </c>
      <c r="L73" t="s">
        <v>57</v>
      </c>
      <c r="M73" t="s">
        <v>29</v>
      </c>
      <c r="N73" t="s">
        <v>30</v>
      </c>
      <c r="O73">
        <v>563</v>
      </c>
      <c r="P73" t="s">
        <v>484</v>
      </c>
      <c r="Q73" t="s">
        <v>485</v>
      </c>
      <c r="R73">
        <v>110084</v>
      </c>
      <c r="S73" t="s">
        <v>33</v>
      </c>
      <c r="T73" t="b">
        <v>0</v>
      </c>
      <c r="U73" t="s">
        <v>34</v>
      </c>
      <c r="V73" t="s">
        <v>35754</v>
      </c>
    </row>
    <row r="74" spans="1:22" x14ac:dyDescent="0.3">
      <c r="A74">
        <v>73</v>
      </c>
      <c r="B74" t="s">
        <v>8972</v>
      </c>
      <c r="C74">
        <v>6041386</v>
      </c>
      <c r="D74" t="s">
        <v>306</v>
      </c>
      <c r="E74">
        <v>23</v>
      </c>
      <c r="F74" t="s">
        <v>23</v>
      </c>
      <c r="G74" s="1">
        <v>44899</v>
      </c>
      <c r="H74" t="s">
        <v>24</v>
      </c>
      <c r="I74" t="s">
        <v>7667</v>
      </c>
      <c r="J74" t="s">
        <v>1200</v>
      </c>
      <c r="K74" t="s">
        <v>27</v>
      </c>
      <c r="L74" t="s">
        <v>57</v>
      </c>
      <c r="M74" t="s">
        <v>29</v>
      </c>
      <c r="N74" t="s">
        <v>30</v>
      </c>
      <c r="O74">
        <v>1072</v>
      </c>
      <c r="P74" t="s">
        <v>4583</v>
      </c>
      <c r="Q74" t="s">
        <v>4468</v>
      </c>
      <c r="R74">
        <v>421201</v>
      </c>
      <c r="S74" t="s">
        <v>33</v>
      </c>
      <c r="T74" t="b">
        <v>0</v>
      </c>
      <c r="U74" t="s">
        <v>34</v>
      </c>
      <c r="V74" t="s">
        <v>35983</v>
      </c>
    </row>
    <row r="75" spans="1:22" x14ac:dyDescent="0.3">
      <c r="A75">
        <v>74</v>
      </c>
      <c r="B75" t="s">
        <v>305</v>
      </c>
      <c r="C75">
        <v>7958450</v>
      </c>
      <c r="D75" t="s">
        <v>306</v>
      </c>
      <c r="E75">
        <v>32</v>
      </c>
      <c r="F75" t="s">
        <v>23</v>
      </c>
      <c r="G75" s="1">
        <v>44899</v>
      </c>
      <c r="H75" t="s">
        <v>24</v>
      </c>
      <c r="I75" t="s">
        <v>25</v>
      </c>
      <c r="J75" t="s">
        <v>307</v>
      </c>
      <c r="K75" t="s">
        <v>27</v>
      </c>
      <c r="L75" t="s">
        <v>39</v>
      </c>
      <c r="M75" t="s">
        <v>29</v>
      </c>
      <c r="N75" t="s">
        <v>30</v>
      </c>
      <c r="O75">
        <v>702</v>
      </c>
      <c r="P75" t="s">
        <v>31</v>
      </c>
      <c r="Q75" t="s">
        <v>32</v>
      </c>
      <c r="R75">
        <v>560095</v>
      </c>
      <c r="S75" t="s">
        <v>33</v>
      </c>
      <c r="T75" t="b">
        <v>0</v>
      </c>
      <c r="U75" t="s">
        <v>34</v>
      </c>
      <c r="V75" t="s">
        <v>35818</v>
      </c>
    </row>
    <row r="76" spans="1:22" x14ac:dyDescent="0.3">
      <c r="A76">
        <v>75</v>
      </c>
      <c r="B76" t="s">
        <v>25910</v>
      </c>
      <c r="C76">
        <v>7814128</v>
      </c>
      <c r="D76" t="s">
        <v>22</v>
      </c>
      <c r="E76">
        <v>26</v>
      </c>
      <c r="F76" t="s">
        <v>23</v>
      </c>
      <c r="G76" s="1">
        <v>44899</v>
      </c>
      <c r="H76" t="s">
        <v>24</v>
      </c>
      <c r="I76" t="s">
        <v>9825</v>
      </c>
      <c r="J76" t="s">
        <v>25911</v>
      </c>
      <c r="K76" t="s">
        <v>25912</v>
      </c>
      <c r="L76" t="s">
        <v>25875</v>
      </c>
      <c r="M76" t="s">
        <v>29</v>
      </c>
      <c r="N76" t="s">
        <v>30</v>
      </c>
      <c r="O76">
        <v>476</v>
      </c>
      <c r="P76" t="s">
        <v>4569</v>
      </c>
      <c r="Q76" t="s">
        <v>4468</v>
      </c>
      <c r="R76">
        <v>400705</v>
      </c>
      <c r="S76" t="s">
        <v>33</v>
      </c>
      <c r="T76" t="b">
        <v>0</v>
      </c>
      <c r="U76" t="s">
        <v>34</v>
      </c>
      <c r="V76" t="s">
        <v>36169</v>
      </c>
    </row>
    <row r="77" spans="1:22" x14ac:dyDescent="0.3">
      <c r="A77">
        <v>76</v>
      </c>
      <c r="B77" t="s">
        <v>7493</v>
      </c>
      <c r="C77">
        <v>9793483</v>
      </c>
      <c r="D77" t="s">
        <v>306</v>
      </c>
      <c r="E77">
        <v>45</v>
      </c>
      <c r="F77" t="s">
        <v>23</v>
      </c>
      <c r="G77" s="1">
        <v>44899</v>
      </c>
      <c r="H77" t="s">
        <v>24</v>
      </c>
      <c r="I77" t="s">
        <v>5057</v>
      </c>
      <c r="J77" t="s">
        <v>566</v>
      </c>
      <c r="K77" t="s">
        <v>27</v>
      </c>
      <c r="L77" t="s">
        <v>42</v>
      </c>
      <c r="M77" t="s">
        <v>29</v>
      </c>
      <c r="N77" t="s">
        <v>30</v>
      </c>
      <c r="O77">
        <v>597</v>
      </c>
      <c r="P77" t="s">
        <v>31</v>
      </c>
      <c r="Q77" t="s">
        <v>32</v>
      </c>
      <c r="R77">
        <v>560021</v>
      </c>
      <c r="S77" t="s">
        <v>33</v>
      </c>
      <c r="T77" t="b">
        <v>0</v>
      </c>
      <c r="U77" t="s">
        <v>34</v>
      </c>
      <c r="V77" t="s">
        <v>35743</v>
      </c>
    </row>
    <row r="78" spans="1:22" x14ac:dyDescent="0.3">
      <c r="A78">
        <v>77</v>
      </c>
      <c r="B78" t="s">
        <v>8256</v>
      </c>
      <c r="C78">
        <v>5297818</v>
      </c>
      <c r="D78" t="s">
        <v>22</v>
      </c>
      <c r="E78">
        <v>49</v>
      </c>
      <c r="F78" t="s">
        <v>23</v>
      </c>
      <c r="G78" s="1">
        <v>44899</v>
      </c>
      <c r="H78" t="s">
        <v>24</v>
      </c>
      <c r="I78" t="s">
        <v>7667</v>
      </c>
      <c r="J78" t="s">
        <v>6645</v>
      </c>
      <c r="K78" t="s">
        <v>27</v>
      </c>
      <c r="L78" t="s">
        <v>42</v>
      </c>
      <c r="M78" t="s">
        <v>29</v>
      </c>
      <c r="N78" t="s">
        <v>30</v>
      </c>
      <c r="O78">
        <v>969</v>
      </c>
      <c r="P78" t="s">
        <v>2807</v>
      </c>
      <c r="Q78" t="s">
        <v>1128</v>
      </c>
      <c r="R78">
        <v>695141</v>
      </c>
      <c r="S78" t="s">
        <v>33</v>
      </c>
      <c r="T78" t="b">
        <v>0</v>
      </c>
      <c r="U78" t="s">
        <v>34</v>
      </c>
      <c r="V78" t="s">
        <v>35771</v>
      </c>
    </row>
    <row r="79" spans="1:22" x14ac:dyDescent="0.3">
      <c r="A79">
        <v>78</v>
      </c>
      <c r="B79" t="s">
        <v>8163</v>
      </c>
      <c r="C79">
        <v>2070545</v>
      </c>
      <c r="D79" t="s">
        <v>22</v>
      </c>
      <c r="E79">
        <v>21</v>
      </c>
      <c r="F79" t="s">
        <v>23</v>
      </c>
      <c r="G79" s="1">
        <v>44899</v>
      </c>
      <c r="H79" t="s">
        <v>24</v>
      </c>
      <c r="I79" t="s">
        <v>7667</v>
      </c>
      <c r="J79" t="s">
        <v>59</v>
      </c>
      <c r="K79" t="s">
        <v>27</v>
      </c>
      <c r="L79" t="s">
        <v>39</v>
      </c>
      <c r="M79" t="s">
        <v>29</v>
      </c>
      <c r="N79" t="s">
        <v>30</v>
      </c>
      <c r="O79">
        <v>801</v>
      </c>
      <c r="P79" t="s">
        <v>1905</v>
      </c>
      <c r="Q79" t="s">
        <v>1184</v>
      </c>
      <c r="R79">
        <v>334001</v>
      </c>
      <c r="S79" t="s">
        <v>33</v>
      </c>
      <c r="T79" t="b">
        <v>0</v>
      </c>
      <c r="U79" t="s">
        <v>34</v>
      </c>
      <c r="V79" t="s">
        <v>35922</v>
      </c>
    </row>
    <row r="80" spans="1:22" x14ac:dyDescent="0.3">
      <c r="A80">
        <v>79</v>
      </c>
      <c r="B80" t="s">
        <v>15608</v>
      </c>
      <c r="C80">
        <v>1756314</v>
      </c>
      <c r="D80" t="s">
        <v>22</v>
      </c>
      <c r="E80">
        <v>39</v>
      </c>
      <c r="F80" t="s">
        <v>23</v>
      </c>
      <c r="G80" s="1">
        <v>44899</v>
      </c>
      <c r="H80" t="s">
        <v>24</v>
      </c>
      <c r="I80" t="s">
        <v>5057</v>
      </c>
      <c r="J80" t="s">
        <v>13341</v>
      </c>
      <c r="K80" t="s">
        <v>11728</v>
      </c>
      <c r="L80" t="s">
        <v>42</v>
      </c>
      <c r="M80" t="s">
        <v>29</v>
      </c>
      <c r="N80" t="s">
        <v>30</v>
      </c>
      <c r="O80">
        <v>481</v>
      </c>
      <c r="P80" t="s">
        <v>1188</v>
      </c>
      <c r="Q80" t="s">
        <v>1189</v>
      </c>
      <c r="R80">
        <v>122001</v>
      </c>
      <c r="S80" t="s">
        <v>33</v>
      </c>
      <c r="T80" t="b">
        <v>0</v>
      </c>
      <c r="U80" t="s">
        <v>34</v>
      </c>
      <c r="V80" t="s">
        <v>36239</v>
      </c>
    </row>
    <row r="81" spans="1:22" x14ac:dyDescent="0.3">
      <c r="A81">
        <v>80</v>
      </c>
      <c r="B81" t="s">
        <v>30240</v>
      </c>
      <c r="C81">
        <v>8786932</v>
      </c>
      <c r="D81" t="s">
        <v>306</v>
      </c>
      <c r="E81">
        <v>55</v>
      </c>
      <c r="F81" t="s">
        <v>26895</v>
      </c>
      <c r="G81" s="1">
        <v>44899</v>
      </c>
      <c r="H81" t="s">
        <v>24</v>
      </c>
      <c r="I81" t="s">
        <v>9823</v>
      </c>
      <c r="J81" t="s">
        <v>4284</v>
      </c>
      <c r="K81" t="s">
        <v>27</v>
      </c>
      <c r="L81" t="s">
        <v>49</v>
      </c>
      <c r="M81" t="s">
        <v>29</v>
      </c>
      <c r="N81" t="s">
        <v>30</v>
      </c>
      <c r="O81">
        <v>595</v>
      </c>
      <c r="P81" t="s">
        <v>1124</v>
      </c>
      <c r="Q81" t="s">
        <v>1125</v>
      </c>
      <c r="R81">
        <v>392001</v>
      </c>
      <c r="S81" t="s">
        <v>33</v>
      </c>
      <c r="T81" t="b">
        <v>0</v>
      </c>
      <c r="U81" t="s">
        <v>34</v>
      </c>
      <c r="V81" t="s">
        <v>36007</v>
      </c>
    </row>
    <row r="82" spans="1:22" x14ac:dyDescent="0.3">
      <c r="A82">
        <v>81</v>
      </c>
      <c r="B82" t="s">
        <v>15026</v>
      </c>
      <c r="C82">
        <v>8573929</v>
      </c>
      <c r="D82" t="s">
        <v>22</v>
      </c>
      <c r="E82">
        <v>30</v>
      </c>
      <c r="F82" t="s">
        <v>23</v>
      </c>
      <c r="G82" s="1">
        <v>44899</v>
      </c>
      <c r="H82" t="s">
        <v>24</v>
      </c>
      <c r="I82" t="s">
        <v>7667</v>
      </c>
      <c r="J82" t="s">
        <v>15027</v>
      </c>
      <c r="K82" t="s">
        <v>11728</v>
      </c>
      <c r="L82" t="s">
        <v>57</v>
      </c>
      <c r="M82" t="s">
        <v>29</v>
      </c>
      <c r="N82" t="s">
        <v>30</v>
      </c>
      <c r="O82">
        <v>458</v>
      </c>
      <c r="P82" t="s">
        <v>4898</v>
      </c>
      <c r="Q82" t="s">
        <v>4468</v>
      </c>
      <c r="R82">
        <v>400097</v>
      </c>
      <c r="S82" t="s">
        <v>33</v>
      </c>
      <c r="T82" t="b">
        <v>0</v>
      </c>
      <c r="U82" t="s">
        <v>34</v>
      </c>
      <c r="V82" t="s">
        <v>36179</v>
      </c>
    </row>
    <row r="83" spans="1:22" x14ac:dyDescent="0.3">
      <c r="A83">
        <v>82</v>
      </c>
      <c r="B83" t="s">
        <v>15026</v>
      </c>
      <c r="C83">
        <v>8573929</v>
      </c>
      <c r="D83" t="s">
        <v>22</v>
      </c>
      <c r="E83">
        <v>46</v>
      </c>
      <c r="F83" t="s">
        <v>23</v>
      </c>
      <c r="G83" s="1">
        <v>44899</v>
      </c>
      <c r="H83" t="s">
        <v>24</v>
      </c>
      <c r="I83" t="s">
        <v>25</v>
      </c>
      <c r="J83" t="s">
        <v>11944</v>
      </c>
      <c r="K83" t="s">
        <v>11728</v>
      </c>
      <c r="L83" t="s">
        <v>49</v>
      </c>
      <c r="M83" t="s">
        <v>29</v>
      </c>
      <c r="N83" t="s">
        <v>30</v>
      </c>
      <c r="O83">
        <v>729</v>
      </c>
      <c r="P83" t="s">
        <v>1116</v>
      </c>
      <c r="Q83" t="s">
        <v>1098</v>
      </c>
      <c r="R83">
        <v>700082</v>
      </c>
      <c r="S83" t="s">
        <v>33</v>
      </c>
      <c r="T83" t="b">
        <v>0</v>
      </c>
      <c r="U83" t="s">
        <v>34</v>
      </c>
      <c r="V83" t="s">
        <v>35751</v>
      </c>
    </row>
    <row r="84" spans="1:22" x14ac:dyDescent="0.3">
      <c r="A84">
        <v>83</v>
      </c>
      <c r="B84" t="s">
        <v>33339</v>
      </c>
      <c r="C84">
        <v>8980704</v>
      </c>
      <c r="D84" t="s">
        <v>22</v>
      </c>
      <c r="E84">
        <v>59</v>
      </c>
      <c r="F84" t="s">
        <v>26895</v>
      </c>
      <c r="G84" s="1">
        <v>44899</v>
      </c>
      <c r="H84" t="s">
        <v>33340</v>
      </c>
      <c r="I84" t="s">
        <v>5057</v>
      </c>
      <c r="J84" t="s">
        <v>15735</v>
      </c>
      <c r="K84" t="s">
        <v>11728</v>
      </c>
      <c r="L84" t="s">
        <v>49</v>
      </c>
      <c r="M84" t="s">
        <v>29</v>
      </c>
      <c r="N84" t="s">
        <v>30</v>
      </c>
      <c r="O84">
        <v>345</v>
      </c>
      <c r="P84" t="s">
        <v>3985</v>
      </c>
      <c r="Q84" t="s">
        <v>3956</v>
      </c>
      <c r="R84">
        <v>201304</v>
      </c>
      <c r="S84" t="s">
        <v>33</v>
      </c>
      <c r="T84" t="b">
        <v>0</v>
      </c>
      <c r="U84" t="s">
        <v>34</v>
      </c>
      <c r="V84" t="s">
        <v>36189</v>
      </c>
    </row>
    <row r="85" spans="1:22" x14ac:dyDescent="0.3">
      <c r="A85">
        <v>84</v>
      </c>
      <c r="B85" t="s">
        <v>28547</v>
      </c>
      <c r="C85">
        <v>2516658</v>
      </c>
      <c r="D85" t="s">
        <v>22</v>
      </c>
      <c r="E85">
        <v>55</v>
      </c>
      <c r="F85" t="s">
        <v>26895</v>
      </c>
      <c r="G85" s="1">
        <v>44899</v>
      </c>
      <c r="H85" t="s">
        <v>24</v>
      </c>
      <c r="I85" t="s">
        <v>7667</v>
      </c>
      <c r="J85" t="s">
        <v>12249</v>
      </c>
      <c r="K85" t="s">
        <v>11728</v>
      </c>
      <c r="L85" t="s">
        <v>49</v>
      </c>
      <c r="M85" t="s">
        <v>29</v>
      </c>
      <c r="N85" t="s">
        <v>30</v>
      </c>
      <c r="O85">
        <v>481</v>
      </c>
      <c r="P85" t="s">
        <v>1101</v>
      </c>
      <c r="Q85" t="s">
        <v>1094</v>
      </c>
      <c r="R85">
        <v>600077</v>
      </c>
      <c r="S85" t="s">
        <v>33</v>
      </c>
      <c r="T85" t="b">
        <v>0</v>
      </c>
      <c r="U85" t="s">
        <v>34</v>
      </c>
      <c r="V85" t="s">
        <v>36239</v>
      </c>
    </row>
    <row r="86" spans="1:22" x14ac:dyDescent="0.3">
      <c r="A86">
        <v>85</v>
      </c>
      <c r="B86" t="s">
        <v>35336</v>
      </c>
      <c r="C86">
        <v>105497</v>
      </c>
      <c r="D86" t="s">
        <v>22</v>
      </c>
      <c r="E86">
        <v>37</v>
      </c>
      <c r="F86" t="s">
        <v>23</v>
      </c>
      <c r="G86" s="1">
        <v>44899</v>
      </c>
      <c r="H86" t="s">
        <v>33342</v>
      </c>
      <c r="I86" t="s">
        <v>25</v>
      </c>
      <c r="J86" t="s">
        <v>14455</v>
      </c>
      <c r="K86" t="s">
        <v>11728</v>
      </c>
      <c r="L86" t="s">
        <v>62</v>
      </c>
      <c r="M86" t="s">
        <v>29</v>
      </c>
      <c r="N86" t="s">
        <v>30</v>
      </c>
      <c r="O86">
        <v>382</v>
      </c>
      <c r="P86" t="s">
        <v>13378</v>
      </c>
      <c r="Q86" t="s">
        <v>4468</v>
      </c>
      <c r="R86">
        <v>441701</v>
      </c>
      <c r="S86" t="s">
        <v>33</v>
      </c>
      <c r="T86" t="b">
        <v>0</v>
      </c>
      <c r="U86" t="s">
        <v>34</v>
      </c>
      <c r="V86" t="s">
        <v>36202</v>
      </c>
    </row>
    <row r="87" spans="1:22" x14ac:dyDescent="0.3">
      <c r="A87">
        <v>86</v>
      </c>
      <c r="B87" t="s">
        <v>32073</v>
      </c>
      <c r="C87">
        <v>6468339</v>
      </c>
      <c r="D87" t="s">
        <v>306</v>
      </c>
      <c r="E87">
        <v>19</v>
      </c>
      <c r="F87" t="s">
        <v>32074</v>
      </c>
      <c r="G87" s="1">
        <v>44899</v>
      </c>
      <c r="H87" t="s">
        <v>24</v>
      </c>
      <c r="I87" t="s">
        <v>25</v>
      </c>
      <c r="J87" t="s">
        <v>627</v>
      </c>
      <c r="K87" t="s">
        <v>27</v>
      </c>
      <c r="L87" t="s">
        <v>39</v>
      </c>
      <c r="M87" t="s">
        <v>29</v>
      </c>
      <c r="N87" t="s">
        <v>30</v>
      </c>
      <c r="O87">
        <v>1036</v>
      </c>
      <c r="P87" t="s">
        <v>4898</v>
      </c>
      <c r="Q87" t="s">
        <v>4468</v>
      </c>
      <c r="R87">
        <v>400093</v>
      </c>
      <c r="S87" t="s">
        <v>33</v>
      </c>
      <c r="T87" t="b">
        <v>0</v>
      </c>
      <c r="U87" t="s">
        <v>34</v>
      </c>
      <c r="V87" t="s">
        <v>35884</v>
      </c>
    </row>
    <row r="88" spans="1:22" x14ac:dyDescent="0.3">
      <c r="A88">
        <v>87</v>
      </c>
      <c r="B88" t="s">
        <v>34917</v>
      </c>
      <c r="C88">
        <v>6702100</v>
      </c>
      <c r="D88" t="s">
        <v>22</v>
      </c>
      <c r="E88">
        <v>49</v>
      </c>
      <c r="F88" t="s">
        <v>23</v>
      </c>
      <c r="G88" s="1">
        <v>44899</v>
      </c>
      <c r="H88" t="s">
        <v>33344</v>
      </c>
      <c r="I88" t="s">
        <v>5057</v>
      </c>
      <c r="J88" t="s">
        <v>16510</v>
      </c>
      <c r="K88" t="s">
        <v>11728</v>
      </c>
      <c r="L88" t="s">
        <v>62</v>
      </c>
      <c r="M88" t="s">
        <v>29</v>
      </c>
      <c r="N88" t="s">
        <v>30</v>
      </c>
      <c r="O88">
        <v>322</v>
      </c>
      <c r="P88" t="s">
        <v>484</v>
      </c>
      <c r="Q88" t="s">
        <v>485</v>
      </c>
      <c r="R88">
        <v>110084</v>
      </c>
      <c r="S88" t="s">
        <v>33</v>
      </c>
      <c r="T88" t="b">
        <v>0</v>
      </c>
      <c r="U88" t="s">
        <v>34</v>
      </c>
      <c r="V88" t="s">
        <v>36256</v>
      </c>
    </row>
    <row r="89" spans="1:22" x14ac:dyDescent="0.3">
      <c r="A89">
        <v>88</v>
      </c>
      <c r="B89" t="s">
        <v>17601</v>
      </c>
      <c r="C89">
        <v>6243782</v>
      </c>
      <c r="D89" t="s">
        <v>22</v>
      </c>
      <c r="E89">
        <v>33</v>
      </c>
      <c r="F89" t="s">
        <v>23</v>
      </c>
      <c r="G89" s="1">
        <v>44899</v>
      </c>
      <c r="H89" t="s">
        <v>24</v>
      </c>
      <c r="I89" t="s">
        <v>25</v>
      </c>
      <c r="J89" t="s">
        <v>17602</v>
      </c>
      <c r="K89" t="s">
        <v>11728</v>
      </c>
      <c r="L89" t="s">
        <v>28</v>
      </c>
      <c r="M89" t="s">
        <v>29</v>
      </c>
      <c r="N89" t="s">
        <v>30</v>
      </c>
      <c r="O89">
        <v>449</v>
      </c>
      <c r="P89" t="s">
        <v>12132</v>
      </c>
      <c r="Q89" t="s">
        <v>32</v>
      </c>
      <c r="R89">
        <v>581320</v>
      </c>
      <c r="S89" t="s">
        <v>33</v>
      </c>
      <c r="T89" t="b">
        <v>0</v>
      </c>
      <c r="U89" t="s">
        <v>34</v>
      </c>
      <c r="V89" t="s">
        <v>35907</v>
      </c>
    </row>
    <row r="90" spans="1:22" x14ac:dyDescent="0.3">
      <c r="A90">
        <v>89</v>
      </c>
      <c r="B90" t="s">
        <v>4897</v>
      </c>
      <c r="C90">
        <v>3641651</v>
      </c>
      <c r="D90" t="s">
        <v>306</v>
      </c>
      <c r="E90">
        <v>22</v>
      </c>
      <c r="F90" t="s">
        <v>23</v>
      </c>
      <c r="G90" s="1">
        <v>44899</v>
      </c>
      <c r="H90" t="s">
        <v>24</v>
      </c>
      <c r="I90" t="s">
        <v>25</v>
      </c>
      <c r="J90" t="s">
        <v>90</v>
      </c>
      <c r="K90" t="s">
        <v>27</v>
      </c>
      <c r="L90" t="s">
        <v>28</v>
      </c>
      <c r="M90" t="s">
        <v>29</v>
      </c>
      <c r="N90" t="s">
        <v>30</v>
      </c>
      <c r="O90">
        <v>573</v>
      </c>
      <c r="P90" t="s">
        <v>4898</v>
      </c>
      <c r="Q90" t="s">
        <v>4468</v>
      </c>
      <c r="R90">
        <v>400098</v>
      </c>
      <c r="S90" t="s">
        <v>33</v>
      </c>
      <c r="T90" t="b">
        <v>0</v>
      </c>
      <c r="U90" t="s">
        <v>34</v>
      </c>
      <c r="V90" t="s">
        <v>35972</v>
      </c>
    </row>
    <row r="91" spans="1:22" x14ac:dyDescent="0.3">
      <c r="A91">
        <v>90</v>
      </c>
      <c r="B91" t="s">
        <v>33057</v>
      </c>
      <c r="C91">
        <v>7662369</v>
      </c>
      <c r="D91" t="s">
        <v>22</v>
      </c>
      <c r="E91">
        <v>18</v>
      </c>
      <c r="F91" t="s">
        <v>32074</v>
      </c>
      <c r="G91" s="1">
        <v>44899</v>
      </c>
      <c r="H91" t="s">
        <v>24</v>
      </c>
      <c r="I91" t="s">
        <v>5057</v>
      </c>
      <c r="J91" t="s">
        <v>6190</v>
      </c>
      <c r="K91" t="s">
        <v>27</v>
      </c>
      <c r="L91" t="s">
        <v>62</v>
      </c>
      <c r="M91" t="s">
        <v>29</v>
      </c>
      <c r="N91" t="s">
        <v>30</v>
      </c>
      <c r="O91">
        <v>1163</v>
      </c>
      <c r="P91" t="s">
        <v>1112</v>
      </c>
      <c r="Q91" t="s">
        <v>1113</v>
      </c>
      <c r="R91">
        <v>834008</v>
      </c>
      <c r="S91" t="s">
        <v>33</v>
      </c>
      <c r="T91" t="b">
        <v>0</v>
      </c>
      <c r="U91" t="s">
        <v>34</v>
      </c>
      <c r="V91" t="s">
        <v>35795</v>
      </c>
    </row>
    <row r="92" spans="1:22" x14ac:dyDescent="0.3">
      <c r="A92">
        <v>91</v>
      </c>
      <c r="B92" t="s">
        <v>7911</v>
      </c>
      <c r="C92">
        <v>8575376</v>
      </c>
      <c r="D92" t="s">
        <v>22</v>
      </c>
      <c r="E92">
        <v>32</v>
      </c>
      <c r="F92" t="s">
        <v>23</v>
      </c>
      <c r="G92" s="1">
        <v>44899</v>
      </c>
      <c r="H92" t="s">
        <v>24</v>
      </c>
      <c r="I92" t="s">
        <v>7667</v>
      </c>
      <c r="J92" t="s">
        <v>2721</v>
      </c>
      <c r="K92" t="s">
        <v>27</v>
      </c>
      <c r="L92" t="s">
        <v>28</v>
      </c>
      <c r="M92" t="s">
        <v>29</v>
      </c>
      <c r="N92" t="s">
        <v>30</v>
      </c>
      <c r="O92">
        <v>737</v>
      </c>
      <c r="P92" t="s">
        <v>824</v>
      </c>
      <c r="Q92" t="s">
        <v>828</v>
      </c>
      <c r="R92">
        <v>500020</v>
      </c>
      <c r="S92" t="s">
        <v>33</v>
      </c>
      <c r="T92" t="b">
        <v>0</v>
      </c>
      <c r="U92" t="s">
        <v>34</v>
      </c>
      <c r="V92" t="s">
        <v>35893</v>
      </c>
    </row>
    <row r="93" spans="1:22" x14ac:dyDescent="0.3">
      <c r="A93">
        <v>92</v>
      </c>
      <c r="B93" t="s">
        <v>8768</v>
      </c>
      <c r="C93">
        <v>7384618</v>
      </c>
      <c r="D93" t="s">
        <v>22</v>
      </c>
      <c r="E93">
        <v>48</v>
      </c>
      <c r="F93" t="s">
        <v>23</v>
      </c>
      <c r="G93" s="1">
        <v>44899</v>
      </c>
      <c r="H93" t="s">
        <v>24</v>
      </c>
      <c r="I93" t="s">
        <v>7667</v>
      </c>
      <c r="J93" t="s">
        <v>6694</v>
      </c>
      <c r="K93" t="s">
        <v>27</v>
      </c>
      <c r="L93" t="s">
        <v>28</v>
      </c>
      <c r="M93" t="s">
        <v>29</v>
      </c>
      <c r="N93" t="s">
        <v>30</v>
      </c>
      <c r="O93">
        <v>429</v>
      </c>
      <c r="P93" t="s">
        <v>1101</v>
      </c>
      <c r="Q93" t="s">
        <v>1094</v>
      </c>
      <c r="R93">
        <v>600051</v>
      </c>
      <c r="S93" t="s">
        <v>33</v>
      </c>
      <c r="T93" t="b">
        <v>0</v>
      </c>
      <c r="U93" t="s">
        <v>34</v>
      </c>
      <c r="V93" t="s">
        <v>36102</v>
      </c>
    </row>
    <row r="94" spans="1:22" x14ac:dyDescent="0.3">
      <c r="A94">
        <v>93</v>
      </c>
      <c r="B94" t="s">
        <v>8768</v>
      </c>
      <c r="C94">
        <v>7384618</v>
      </c>
      <c r="D94" t="s">
        <v>22</v>
      </c>
      <c r="E94">
        <v>36</v>
      </c>
      <c r="F94" t="s">
        <v>23</v>
      </c>
      <c r="G94" s="1">
        <v>44899</v>
      </c>
      <c r="H94" t="s">
        <v>24</v>
      </c>
      <c r="I94" t="s">
        <v>5057</v>
      </c>
      <c r="J94" t="s">
        <v>13013</v>
      </c>
      <c r="K94" t="s">
        <v>11728</v>
      </c>
      <c r="L94" t="s">
        <v>42</v>
      </c>
      <c r="M94" t="s">
        <v>29</v>
      </c>
      <c r="N94" t="s">
        <v>30</v>
      </c>
      <c r="O94">
        <v>471</v>
      </c>
      <c r="P94" t="s">
        <v>1160</v>
      </c>
      <c r="Q94" t="s">
        <v>825</v>
      </c>
      <c r="R94">
        <v>530003</v>
      </c>
      <c r="S94" t="s">
        <v>33</v>
      </c>
      <c r="T94" t="b">
        <v>0</v>
      </c>
      <c r="U94" t="s">
        <v>34</v>
      </c>
      <c r="V94" t="s">
        <v>36193</v>
      </c>
    </row>
    <row r="95" spans="1:22" x14ac:dyDescent="0.3">
      <c r="A95">
        <v>94</v>
      </c>
      <c r="B95" t="s">
        <v>26575</v>
      </c>
      <c r="C95">
        <v>3542194</v>
      </c>
      <c r="D95" t="s">
        <v>22</v>
      </c>
      <c r="E95">
        <v>20</v>
      </c>
      <c r="F95" t="s">
        <v>23</v>
      </c>
      <c r="G95" s="1">
        <v>44899</v>
      </c>
      <c r="H95" t="s">
        <v>24</v>
      </c>
      <c r="I95" t="s">
        <v>25</v>
      </c>
      <c r="J95" t="s">
        <v>25941</v>
      </c>
      <c r="K95" t="s">
        <v>25912</v>
      </c>
      <c r="L95" t="s">
        <v>25875</v>
      </c>
      <c r="M95" t="s">
        <v>29</v>
      </c>
      <c r="N95" t="s">
        <v>30</v>
      </c>
      <c r="O95">
        <v>307</v>
      </c>
      <c r="P95" t="s">
        <v>26576</v>
      </c>
      <c r="Q95" t="s">
        <v>1128</v>
      </c>
      <c r="R95">
        <v>673524</v>
      </c>
      <c r="S95" t="s">
        <v>33</v>
      </c>
      <c r="T95" t="b">
        <v>0</v>
      </c>
      <c r="U95" t="s">
        <v>34</v>
      </c>
      <c r="V95" t="s">
        <v>36238</v>
      </c>
    </row>
    <row r="96" spans="1:22" x14ac:dyDescent="0.3">
      <c r="A96">
        <v>95</v>
      </c>
      <c r="B96" t="s">
        <v>12558</v>
      </c>
      <c r="C96">
        <v>6859790</v>
      </c>
      <c r="D96" t="s">
        <v>22</v>
      </c>
      <c r="E96">
        <v>48</v>
      </c>
      <c r="F96" t="s">
        <v>23</v>
      </c>
      <c r="G96" s="1">
        <v>44899</v>
      </c>
      <c r="H96" t="s">
        <v>24</v>
      </c>
      <c r="I96" t="s">
        <v>9831</v>
      </c>
      <c r="J96" t="s">
        <v>12559</v>
      </c>
      <c r="K96" t="s">
        <v>11728</v>
      </c>
      <c r="L96" t="s">
        <v>49</v>
      </c>
      <c r="M96" t="s">
        <v>29</v>
      </c>
      <c r="N96" t="s">
        <v>30</v>
      </c>
      <c r="O96">
        <v>631</v>
      </c>
      <c r="P96" t="s">
        <v>1188</v>
      </c>
      <c r="Q96" t="s">
        <v>1189</v>
      </c>
      <c r="R96">
        <v>122002</v>
      </c>
      <c r="S96" t="s">
        <v>33</v>
      </c>
      <c r="T96" t="b">
        <v>0</v>
      </c>
      <c r="U96" t="s">
        <v>34</v>
      </c>
      <c r="V96" t="s">
        <v>35841</v>
      </c>
    </row>
    <row r="97" spans="1:22" x14ac:dyDescent="0.3">
      <c r="A97">
        <v>96</v>
      </c>
      <c r="B97" t="s">
        <v>29392</v>
      </c>
      <c r="C97">
        <v>347306</v>
      </c>
      <c r="D97" t="s">
        <v>22</v>
      </c>
      <c r="E97">
        <v>66</v>
      </c>
      <c r="F97" t="s">
        <v>26895</v>
      </c>
      <c r="G97" s="1">
        <v>44899</v>
      </c>
      <c r="H97" t="s">
        <v>24</v>
      </c>
      <c r="I97" t="s">
        <v>25</v>
      </c>
      <c r="J97" t="s">
        <v>13476</v>
      </c>
      <c r="K97" t="s">
        <v>11728</v>
      </c>
      <c r="L97" t="s">
        <v>49</v>
      </c>
      <c r="M97" t="s">
        <v>29</v>
      </c>
      <c r="N97" t="s">
        <v>30</v>
      </c>
      <c r="O97">
        <v>517</v>
      </c>
      <c r="P97" t="s">
        <v>824</v>
      </c>
      <c r="Q97" t="s">
        <v>828</v>
      </c>
      <c r="R97">
        <v>500090</v>
      </c>
      <c r="S97" t="s">
        <v>33</v>
      </c>
      <c r="T97" t="b">
        <v>0</v>
      </c>
      <c r="U97" t="s">
        <v>34</v>
      </c>
      <c r="V97" t="s">
        <v>35864</v>
      </c>
    </row>
    <row r="98" spans="1:22" x14ac:dyDescent="0.3">
      <c r="A98">
        <v>97</v>
      </c>
      <c r="B98" t="s">
        <v>28844</v>
      </c>
      <c r="C98">
        <v>7048232</v>
      </c>
      <c r="D98" t="s">
        <v>22</v>
      </c>
      <c r="E98">
        <v>60</v>
      </c>
      <c r="F98" t="s">
        <v>26895</v>
      </c>
      <c r="G98" s="1">
        <v>44899</v>
      </c>
      <c r="H98" t="s">
        <v>24</v>
      </c>
      <c r="I98" t="s">
        <v>5057</v>
      </c>
      <c r="J98" t="s">
        <v>14538</v>
      </c>
      <c r="K98" t="s">
        <v>11728</v>
      </c>
      <c r="L98" t="s">
        <v>62</v>
      </c>
      <c r="M98" t="s">
        <v>29</v>
      </c>
      <c r="N98" t="s">
        <v>30</v>
      </c>
      <c r="O98">
        <v>427</v>
      </c>
      <c r="P98" t="s">
        <v>3079</v>
      </c>
      <c r="Q98" t="s">
        <v>1221</v>
      </c>
      <c r="R98">
        <v>177005</v>
      </c>
      <c r="S98" t="s">
        <v>33</v>
      </c>
      <c r="T98" t="b">
        <v>0</v>
      </c>
      <c r="U98" t="s">
        <v>34</v>
      </c>
      <c r="V98" t="s">
        <v>36209</v>
      </c>
    </row>
    <row r="99" spans="1:22" x14ac:dyDescent="0.3">
      <c r="A99">
        <v>98</v>
      </c>
      <c r="B99" t="s">
        <v>21383</v>
      </c>
      <c r="C99">
        <v>5516090</v>
      </c>
      <c r="D99" t="s">
        <v>306</v>
      </c>
      <c r="E99">
        <v>47</v>
      </c>
      <c r="F99" t="s">
        <v>23</v>
      </c>
      <c r="G99" s="1">
        <v>44899</v>
      </c>
      <c r="H99" t="s">
        <v>24</v>
      </c>
      <c r="I99" t="s">
        <v>9829</v>
      </c>
      <c r="J99" t="s">
        <v>21384</v>
      </c>
      <c r="K99" t="s">
        <v>20442</v>
      </c>
      <c r="L99" t="s">
        <v>62</v>
      </c>
      <c r="M99" t="s">
        <v>29</v>
      </c>
      <c r="N99" t="s">
        <v>30</v>
      </c>
      <c r="O99">
        <v>855</v>
      </c>
      <c r="P99" t="s">
        <v>2151</v>
      </c>
      <c r="Q99" t="s">
        <v>1218</v>
      </c>
      <c r="R99">
        <v>752069</v>
      </c>
      <c r="S99" t="s">
        <v>33</v>
      </c>
      <c r="T99" t="b">
        <v>0</v>
      </c>
      <c r="U99" t="s">
        <v>34</v>
      </c>
      <c r="V99" t="s">
        <v>36010</v>
      </c>
    </row>
    <row r="100" spans="1:22" x14ac:dyDescent="0.3">
      <c r="A100">
        <v>99</v>
      </c>
      <c r="B100" t="s">
        <v>32341</v>
      </c>
      <c r="C100">
        <v>294848</v>
      </c>
      <c r="D100" t="s">
        <v>22</v>
      </c>
      <c r="E100">
        <v>19</v>
      </c>
      <c r="F100" t="s">
        <v>32074</v>
      </c>
      <c r="G100" s="1">
        <v>44899</v>
      </c>
      <c r="H100" t="s">
        <v>24</v>
      </c>
      <c r="I100" t="s">
        <v>7667</v>
      </c>
      <c r="J100" t="s">
        <v>14367</v>
      </c>
      <c r="K100" t="s">
        <v>11728</v>
      </c>
      <c r="L100" t="s">
        <v>57</v>
      </c>
      <c r="M100" t="s">
        <v>29</v>
      </c>
      <c r="N100" t="s">
        <v>30</v>
      </c>
      <c r="O100">
        <v>376</v>
      </c>
      <c r="P100" t="s">
        <v>31</v>
      </c>
      <c r="Q100" t="s">
        <v>32</v>
      </c>
      <c r="R100">
        <v>560075</v>
      </c>
      <c r="S100" t="s">
        <v>33</v>
      </c>
      <c r="T100" t="b">
        <v>0</v>
      </c>
      <c r="U100" t="s">
        <v>34</v>
      </c>
      <c r="V100" t="s">
        <v>36182</v>
      </c>
    </row>
    <row r="101" spans="1:22" x14ac:dyDescent="0.3">
      <c r="A101">
        <v>100</v>
      </c>
      <c r="B101" t="s">
        <v>19284</v>
      </c>
      <c r="C101">
        <v>6522716</v>
      </c>
      <c r="D101" t="s">
        <v>306</v>
      </c>
      <c r="E101">
        <v>48</v>
      </c>
      <c r="F101" t="s">
        <v>23</v>
      </c>
      <c r="G101" s="1">
        <v>44899</v>
      </c>
      <c r="H101" t="s">
        <v>24</v>
      </c>
      <c r="I101" t="s">
        <v>25</v>
      </c>
      <c r="J101" t="s">
        <v>17753</v>
      </c>
      <c r="K101" t="s">
        <v>11728</v>
      </c>
      <c r="L101" t="s">
        <v>28</v>
      </c>
      <c r="M101" t="s">
        <v>29</v>
      </c>
      <c r="N101" t="s">
        <v>30</v>
      </c>
      <c r="O101">
        <v>487</v>
      </c>
      <c r="P101" t="s">
        <v>31</v>
      </c>
      <c r="Q101" t="s">
        <v>32</v>
      </c>
      <c r="R101">
        <v>562125</v>
      </c>
      <c r="S101" t="s">
        <v>33</v>
      </c>
      <c r="T101" t="b">
        <v>0</v>
      </c>
      <c r="U101" t="s">
        <v>34</v>
      </c>
      <c r="V101" t="s">
        <v>36200</v>
      </c>
    </row>
    <row r="102" spans="1:22" x14ac:dyDescent="0.3">
      <c r="A102">
        <v>101</v>
      </c>
      <c r="B102" t="s">
        <v>19284</v>
      </c>
      <c r="C102">
        <v>6522716</v>
      </c>
      <c r="D102" t="s">
        <v>306</v>
      </c>
      <c r="E102">
        <v>78</v>
      </c>
      <c r="F102" t="s">
        <v>26895</v>
      </c>
      <c r="G102" s="1">
        <v>44899</v>
      </c>
      <c r="H102" t="s">
        <v>24</v>
      </c>
      <c r="I102" t="s">
        <v>5057</v>
      </c>
      <c r="J102" t="s">
        <v>335</v>
      </c>
      <c r="K102" t="s">
        <v>27</v>
      </c>
      <c r="L102" t="s">
        <v>49</v>
      </c>
      <c r="M102" t="s">
        <v>29</v>
      </c>
      <c r="N102" t="s">
        <v>30</v>
      </c>
      <c r="O102">
        <v>852</v>
      </c>
      <c r="P102" t="s">
        <v>484</v>
      </c>
      <c r="Q102" t="s">
        <v>485</v>
      </c>
      <c r="R102">
        <v>110034</v>
      </c>
      <c r="S102" t="s">
        <v>33</v>
      </c>
      <c r="T102" t="b">
        <v>0</v>
      </c>
      <c r="U102" t="s">
        <v>34</v>
      </c>
      <c r="V102" t="s">
        <v>35917</v>
      </c>
    </row>
    <row r="103" spans="1:22" x14ac:dyDescent="0.3">
      <c r="A103">
        <v>102</v>
      </c>
      <c r="B103" t="s">
        <v>18426</v>
      </c>
      <c r="C103">
        <v>3094141</v>
      </c>
      <c r="D103" t="s">
        <v>22</v>
      </c>
      <c r="E103">
        <v>40</v>
      </c>
      <c r="F103" t="s">
        <v>23</v>
      </c>
      <c r="G103" s="1">
        <v>44899</v>
      </c>
      <c r="H103" t="s">
        <v>24</v>
      </c>
      <c r="I103" t="s">
        <v>25</v>
      </c>
      <c r="J103" t="s">
        <v>18427</v>
      </c>
      <c r="K103" t="s">
        <v>11728</v>
      </c>
      <c r="L103" t="s">
        <v>57</v>
      </c>
      <c r="M103" t="s">
        <v>29</v>
      </c>
      <c r="N103" t="s">
        <v>30</v>
      </c>
      <c r="O103">
        <v>771</v>
      </c>
      <c r="P103" t="s">
        <v>1269</v>
      </c>
      <c r="Q103" t="s">
        <v>1094</v>
      </c>
      <c r="R103">
        <v>620017</v>
      </c>
      <c r="S103" t="s">
        <v>33</v>
      </c>
      <c r="T103" t="b">
        <v>0</v>
      </c>
      <c r="U103" t="s">
        <v>34</v>
      </c>
      <c r="V103" t="s">
        <v>35781</v>
      </c>
    </row>
    <row r="104" spans="1:22" x14ac:dyDescent="0.3">
      <c r="A104">
        <v>103</v>
      </c>
      <c r="B104" t="s">
        <v>14814</v>
      </c>
      <c r="C104">
        <v>8966819</v>
      </c>
      <c r="D104" t="s">
        <v>22</v>
      </c>
      <c r="E104">
        <v>38</v>
      </c>
      <c r="F104" t="s">
        <v>23</v>
      </c>
      <c r="G104" s="1">
        <v>44899</v>
      </c>
      <c r="H104" t="s">
        <v>24</v>
      </c>
      <c r="I104" t="s">
        <v>7667</v>
      </c>
      <c r="J104" t="s">
        <v>13906</v>
      </c>
      <c r="K104" t="s">
        <v>11728</v>
      </c>
      <c r="L104" t="s">
        <v>49</v>
      </c>
      <c r="M104" t="s">
        <v>29</v>
      </c>
      <c r="N104" t="s">
        <v>30</v>
      </c>
      <c r="O104">
        <v>487</v>
      </c>
      <c r="P104" t="s">
        <v>14815</v>
      </c>
      <c r="Q104" t="s">
        <v>1094</v>
      </c>
      <c r="R104">
        <v>630108</v>
      </c>
      <c r="S104" t="s">
        <v>33</v>
      </c>
      <c r="T104" t="b">
        <v>0</v>
      </c>
      <c r="U104" t="s">
        <v>34</v>
      </c>
      <c r="V104" t="s">
        <v>36200</v>
      </c>
    </row>
    <row r="105" spans="1:22" x14ac:dyDescent="0.3">
      <c r="A105">
        <v>104</v>
      </c>
      <c r="B105" t="s">
        <v>18882</v>
      </c>
      <c r="C105">
        <v>2716293</v>
      </c>
      <c r="D105" t="s">
        <v>22</v>
      </c>
      <c r="E105">
        <v>21</v>
      </c>
      <c r="F105" t="s">
        <v>23</v>
      </c>
      <c r="G105" s="1">
        <v>44899</v>
      </c>
      <c r="H105" t="s">
        <v>24</v>
      </c>
      <c r="I105" t="s">
        <v>25</v>
      </c>
      <c r="J105" t="s">
        <v>12234</v>
      </c>
      <c r="K105" t="s">
        <v>11728</v>
      </c>
      <c r="L105" t="s">
        <v>42</v>
      </c>
      <c r="M105" t="s">
        <v>29</v>
      </c>
      <c r="N105" t="s">
        <v>30</v>
      </c>
      <c r="O105">
        <v>472</v>
      </c>
      <c r="P105" t="s">
        <v>824</v>
      </c>
      <c r="Q105" t="s">
        <v>828</v>
      </c>
      <c r="R105">
        <v>500045</v>
      </c>
      <c r="S105" t="s">
        <v>33</v>
      </c>
      <c r="T105" t="b">
        <v>0</v>
      </c>
      <c r="U105" t="s">
        <v>34</v>
      </c>
      <c r="V105" t="s">
        <v>36201</v>
      </c>
    </row>
    <row r="106" spans="1:22" x14ac:dyDescent="0.3">
      <c r="A106">
        <v>105</v>
      </c>
      <c r="B106" t="s">
        <v>26577</v>
      </c>
      <c r="C106">
        <v>9848998</v>
      </c>
      <c r="D106" t="s">
        <v>22</v>
      </c>
      <c r="E106">
        <v>38</v>
      </c>
      <c r="F106" t="s">
        <v>23</v>
      </c>
      <c r="G106" s="1">
        <v>44899</v>
      </c>
      <c r="H106" t="s">
        <v>24</v>
      </c>
      <c r="I106" t="s">
        <v>25</v>
      </c>
      <c r="J106" t="s">
        <v>25929</v>
      </c>
      <c r="K106" t="s">
        <v>25912</v>
      </c>
      <c r="L106" t="s">
        <v>25875</v>
      </c>
      <c r="M106" t="s">
        <v>29</v>
      </c>
      <c r="N106" t="s">
        <v>30</v>
      </c>
      <c r="O106">
        <v>790</v>
      </c>
      <c r="P106" t="s">
        <v>1351</v>
      </c>
      <c r="Q106" t="s">
        <v>1184</v>
      </c>
      <c r="R106">
        <v>313001</v>
      </c>
      <c r="S106" t="s">
        <v>33</v>
      </c>
      <c r="T106" t="b">
        <v>0</v>
      </c>
      <c r="U106" t="s">
        <v>34</v>
      </c>
      <c r="V106" t="s">
        <v>36009</v>
      </c>
    </row>
    <row r="107" spans="1:22" x14ac:dyDescent="0.3">
      <c r="A107">
        <v>106</v>
      </c>
      <c r="B107" t="s">
        <v>16925</v>
      </c>
      <c r="C107">
        <v>6592212</v>
      </c>
      <c r="D107" t="s">
        <v>22</v>
      </c>
      <c r="E107">
        <v>25</v>
      </c>
      <c r="F107" t="s">
        <v>23</v>
      </c>
      <c r="G107" s="1">
        <v>44899</v>
      </c>
      <c r="H107" t="s">
        <v>24</v>
      </c>
      <c r="I107" t="s">
        <v>25</v>
      </c>
      <c r="J107" t="s">
        <v>13309</v>
      </c>
      <c r="K107" t="s">
        <v>11728</v>
      </c>
      <c r="L107" t="s">
        <v>39</v>
      </c>
      <c r="M107" t="s">
        <v>29</v>
      </c>
      <c r="N107" t="s">
        <v>30</v>
      </c>
      <c r="O107">
        <v>517</v>
      </c>
      <c r="P107" t="s">
        <v>2054</v>
      </c>
      <c r="Q107" t="s">
        <v>2054</v>
      </c>
      <c r="R107">
        <v>605004</v>
      </c>
      <c r="S107" t="s">
        <v>33</v>
      </c>
      <c r="T107" t="b">
        <v>0</v>
      </c>
      <c r="U107" t="s">
        <v>34</v>
      </c>
      <c r="V107" t="s">
        <v>35864</v>
      </c>
    </row>
    <row r="108" spans="1:22" x14ac:dyDescent="0.3">
      <c r="A108">
        <v>107</v>
      </c>
      <c r="B108" t="s">
        <v>9177</v>
      </c>
      <c r="C108">
        <v>5467416</v>
      </c>
      <c r="D108" t="s">
        <v>22</v>
      </c>
      <c r="E108">
        <v>35</v>
      </c>
      <c r="F108" t="s">
        <v>23</v>
      </c>
      <c r="G108" s="1">
        <v>44899</v>
      </c>
      <c r="H108" t="s">
        <v>24</v>
      </c>
      <c r="I108" t="s">
        <v>7667</v>
      </c>
      <c r="J108" t="s">
        <v>9178</v>
      </c>
      <c r="K108" t="s">
        <v>27</v>
      </c>
      <c r="L108" t="s">
        <v>79</v>
      </c>
      <c r="M108" t="s">
        <v>29</v>
      </c>
      <c r="N108" t="s">
        <v>30</v>
      </c>
      <c r="O108">
        <v>646</v>
      </c>
      <c r="P108" t="s">
        <v>4003</v>
      </c>
      <c r="Q108" t="s">
        <v>3956</v>
      </c>
      <c r="R108">
        <v>201310</v>
      </c>
      <c r="S108" t="s">
        <v>33</v>
      </c>
      <c r="T108" t="b">
        <v>0</v>
      </c>
      <c r="U108" t="s">
        <v>34</v>
      </c>
      <c r="V108" t="s">
        <v>35763</v>
      </c>
    </row>
    <row r="109" spans="1:22" x14ac:dyDescent="0.3">
      <c r="A109">
        <v>108</v>
      </c>
      <c r="B109" t="s">
        <v>22349</v>
      </c>
      <c r="C109">
        <v>1265802</v>
      </c>
      <c r="D109" t="s">
        <v>22</v>
      </c>
      <c r="E109">
        <v>23</v>
      </c>
      <c r="F109" t="s">
        <v>23</v>
      </c>
      <c r="G109" s="1">
        <v>44899</v>
      </c>
      <c r="H109" t="s">
        <v>24</v>
      </c>
      <c r="I109" t="s">
        <v>25</v>
      </c>
      <c r="J109" t="s">
        <v>21766</v>
      </c>
      <c r="K109" t="s">
        <v>20442</v>
      </c>
      <c r="L109" t="s">
        <v>42</v>
      </c>
      <c r="M109" t="s">
        <v>29</v>
      </c>
      <c r="N109" t="s">
        <v>30</v>
      </c>
      <c r="O109">
        <v>743</v>
      </c>
      <c r="P109" t="s">
        <v>1136</v>
      </c>
      <c r="Q109" t="s">
        <v>828</v>
      </c>
      <c r="R109">
        <v>500011</v>
      </c>
      <c r="S109" t="s">
        <v>33</v>
      </c>
      <c r="T109" t="b">
        <v>0</v>
      </c>
      <c r="U109" t="s">
        <v>34</v>
      </c>
      <c r="V109" t="s">
        <v>36078</v>
      </c>
    </row>
    <row r="110" spans="1:22" x14ac:dyDescent="0.3">
      <c r="A110">
        <v>109</v>
      </c>
      <c r="B110" t="s">
        <v>29775</v>
      </c>
      <c r="C110">
        <v>9585512</v>
      </c>
      <c r="D110" t="s">
        <v>22</v>
      </c>
      <c r="E110">
        <v>61</v>
      </c>
      <c r="F110" t="s">
        <v>26895</v>
      </c>
      <c r="G110" s="1">
        <v>44899</v>
      </c>
      <c r="H110" t="s">
        <v>24</v>
      </c>
      <c r="I110" t="s">
        <v>5057</v>
      </c>
      <c r="J110" t="s">
        <v>29776</v>
      </c>
      <c r="K110" t="s">
        <v>11728</v>
      </c>
      <c r="L110" t="s">
        <v>57</v>
      </c>
      <c r="M110" t="s">
        <v>29</v>
      </c>
      <c r="N110" t="s">
        <v>30</v>
      </c>
      <c r="O110">
        <v>399</v>
      </c>
      <c r="P110" t="s">
        <v>484</v>
      </c>
      <c r="Q110" t="s">
        <v>485</v>
      </c>
      <c r="R110">
        <v>110063</v>
      </c>
      <c r="S110" t="s">
        <v>33</v>
      </c>
      <c r="T110" t="b">
        <v>0</v>
      </c>
      <c r="U110" t="s">
        <v>34</v>
      </c>
      <c r="V110" t="s">
        <v>35995</v>
      </c>
    </row>
    <row r="111" spans="1:22" x14ac:dyDescent="0.3">
      <c r="A111">
        <v>110</v>
      </c>
      <c r="B111" t="s">
        <v>9380</v>
      </c>
      <c r="C111">
        <v>6513430</v>
      </c>
      <c r="D111" t="s">
        <v>22</v>
      </c>
      <c r="E111">
        <v>40</v>
      </c>
      <c r="F111" t="s">
        <v>23</v>
      </c>
      <c r="G111" s="1">
        <v>44899</v>
      </c>
      <c r="H111" t="s">
        <v>24</v>
      </c>
      <c r="I111" t="s">
        <v>7667</v>
      </c>
      <c r="J111" t="s">
        <v>9381</v>
      </c>
      <c r="K111" t="s">
        <v>27</v>
      </c>
      <c r="L111" t="s">
        <v>49</v>
      </c>
      <c r="M111" t="s">
        <v>29</v>
      </c>
      <c r="N111" t="s">
        <v>30</v>
      </c>
      <c r="O111">
        <v>852</v>
      </c>
      <c r="P111" t="s">
        <v>4003</v>
      </c>
      <c r="Q111" t="s">
        <v>3956</v>
      </c>
      <c r="R111">
        <v>201306</v>
      </c>
      <c r="S111" t="s">
        <v>33</v>
      </c>
      <c r="T111" t="b">
        <v>0</v>
      </c>
      <c r="U111" t="s">
        <v>34</v>
      </c>
      <c r="V111" t="s">
        <v>35917</v>
      </c>
    </row>
    <row r="112" spans="1:22" x14ac:dyDescent="0.3">
      <c r="A112">
        <v>111</v>
      </c>
      <c r="B112" t="s">
        <v>9382</v>
      </c>
      <c r="C112">
        <v>7694216</v>
      </c>
      <c r="D112" t="s">
        <v>306</v>
      </c>
      <c r="E112">
        <v>32</v>
      </c>
      <c r="F112" t="s">
        <v>23</v>
      </c>
      <c r="G112" s="1">
        <v>44899</v>
      </c>
      <c r="H112" t="s">
        <v>24</v>
      </c>
      <c r="I112" t="s">
        <v>7667</v>
      </c>
      <c r="J112" t="s">
        <v>287</v>
      </c>
      <c r="K112" t="s">
        <v>27</v>
      </c>
      <c r="L112" t="s">
        <v>49</v>
      </c>
      <c r="M112" t="s">
        <v>29</v>
      </c>
      <c r="N112" t="s">
        <v>30</v>
      </c>
      <c r="O112">
        <v>759</v>
      </c>
      <c r="P112" t="s">
        <v>1633</v>
      </c>
      <c r="Q112" t="s">
        <v>32</v>
      </c>
      <c r="R112">
        <v>570034</v>
      </c>
      <c r="S112" t="s">
        <v>33</v>
      </c>
      <c r="T112" t="b">
        <v>0</v>
      </c>
      <c r="U112" t="s">
        <v>34</v>
      </c>
      <c r="V112" t="s">
        <v>35784</v>
      </c>
    </row>
    <row r="113" spans="1:22" x14ac:dyDescent="0.3">
      <c r="A113">
        <v>112</v>
      </c>
      <c r="B113" t="s">
        <v>23671</v>
      </c>
      <c r="C113">
        <v>5911668</v>
      </c>
      <c r="D113" t="s">
        <v>22</v>
      </c>
      <c r="E113">
        <v>31</v>
      </c>
      <c r="F113" t="s">
        <v>23</v>
      </c>
      <c r="G113" s="1">
        <v>44899</v>
      </c>
      <c r="H113" t="s">
        <v>24</v>
      </c>
      <c r="I113" t="s">
        <v>9825</v>
      </c>
      <c r="J113" t="s">
        <v>23441</v>
      </c>
      <c r="K113" t="s">
        <v>23419</v>
      </c>
      <c r="L113" t="s">
        <v>42</v>
      </c>
      <c r="M113" t="s">
        <v>29</v>
      </c>
      <c r="N113" t="s">
        <v>30</v>
      </c>
      <c r="O113">
        <v>493</v>
      </c>
      <c r="P113" t="s">
        <v>484</v>
      </c>
      <c r="Q113" t="s">
        <v>485</v>
      </c>
      <c r="R113">
        <v>110059</v>
      </c>
      <c r="S113" t="s">
        <v>33</v>
      </c>
      <c r="T113" t="b">
        <v>0</v>
      </c>
      <c r="U113" t="s">
        <v>34</v>
      </c>
      <c r="V113" t="s">
        <v>36132</v>
      </c>
    </row>
    <row r="114" spans="1:22" x14ac:dyDescent="0.3">
      <c r="A114">
        <v>113</v>
      </c>
      <c r="B114" t="s">
        <v>17440</v>
      </c>
      <c r="C114">
        <v>5364170</v>
      </c>
      <c r="D114" t="s">
        <v>22</v>
      </c>
      <c r="E114">
        <v>29</v>
      </c>
      <c r="F114" t="s">
        <v>23</v>
      </c>
      <c r="G114" s="1">
        <v>44899</v>
      </c>
      <c r="H114" t="s">
        <v>24</v>
      </c>
      <c r="I114" t="s">
        <v>25</v>
      </c>
      <c r="J114" t="s">
        <v>15027</v>
      </c>
      <c r="K114" t="s">
        <v>11728</v>
      </c>
      <c r="L114" t="s">
        <v>57</v>
      </c>
      <c r="M114" t="s">
        <v>29</v>
      </c>
      <c r="N114" t="s">
        <v>30</v>
      </c>
      <c r="O114">
        <v>458</v>
      </c>
      <c r="P114" t="s">
        <v>1458</v>
      </c>
      <c r="Q114" t="s">
        <v>1184</v>
      </c>
      <c r="R114">
        <v>303002</v>
      </c>
      <c r="S114" t="s">
        <v>33</v>
      </c>
      <c r="T114" t="b">
        <v>0</v>
      </c>
      <c r="U114" t="s">
        <v>34</v>
      </c>
      <c r="V114" t="s">
        <v>36179</v>
      </c>
    </row>
    <row r="115" spans="1:22" x14ac:dyDescent="0.3">
      <c r="A115">
        <v>114</v>
      </c>
      <c r="B115" t="s">
        <v>17808</v>
      </c>
      <c r="C115">
        <v>3614770</v>
      </c>
      <c r="D115" t="s">
        <v>22</v>
      </c>
      <c r="E115">
        <v>27</v>
      </c>
      <c r="F115" t="s">
        <v>23</v>
      </c>
      <c r="G115" s="1">
        <v>44899</v>
      </c>
      <c r="H115" t="s">
        <v>24</v>
      </c>
      <c r="I115" t="s">
        <v>25</v>
      </c>
      <c r="J115" t="s">
        <v>12332</v>
      </c>
      <c r="K115" t="s">
        <v>11728</v>
      </c>
      <c r="L115" t="s">
        <v>49</v>
      </c>
      <c r="M115" t="s">
        <v>29</v>
      </c>
      <c r="N115" t="s">
        <v>30</v>
      </c>
      <c r="O115">
        <v>435</v>
      </c>
      <c r="P115" t="s">
        <v>2069</v>
      </c>
      <c r="Q115" t="s">
        <v>32</v>
      </c>
      <c r="R115">
        <v>585401</v>
      </c>
      <c r="S115" t="s">
        <v>33</v>
      </c>
      <c r="T115" t="b">
        <v>0</v>
      </c>
      <c r="U115" t="s">
        <v>34</v>
      </c>
      <c r="V115" t="s">
        <v>35838</v>
      </c>
    </row>
    <row r="116" spans="1:22" x14ac:dyDescent="0.3">
      <c r="A116">
        <v>115</v>
      </c>
      <c r="B116" t="s">
        <v>3959</v>
      </c>
      <c r="C116">
        <v>1246579</v>
      </c>
      <c r="D116" t="s">
        <v>22</v>
      </c>
      <c r="E116">
        <v>48</v>
      </c>
      <c r="F116" t="s">
        <v>23</v>
      </c>
      <c r="G116" s="1">
        <v>44899</v>
      </c>
      <c r="H116" t="s">
        <v>24</v>
      </c>
      <c r="I116" t="s">
        <v>25</v>
      </c>
      <c r="J116" t="s">
        <v>3960</v>
      </c>
      <c r="K116" t="s">
        <v>27</v>
      </c>
      <c r="L116" t="s">
        <v>39</v>
      </c>
      <c r="M116" t="s">
        <v>29</v>
      </c>
      <c r="N116" t="s">
        <v>30</v>
      </c>
      <c r="O116">
        <v>759</v>
      </c>
      <c r="P116" t="s">
        <v>3961</v>
      </c>
      <c r="Q116" t="s">
        <v>3956</v>
      </c>
      <c r="R116">
        <v>245201</v>
      </c>
      <c r="S116" t="s">
        <v>33</v>
      </c>
      <c r="T116" t="b">
        <v>0</v>
      </c>
      <c r="U116" t="s">
        <v>34</v>
      </c>
      <c r="V116" t="s">
        <v>35784</v>
      </c>
    </row>
    <row r="117" spans="1:22" x14ac:dyDescent="0.3">
      <c r="A117">
        <v>116</v>
      </c>
      <c r="B117" t="s">
        <v>34545</v>
      </c>
      <c r="C117">
        <v>6695683</v>
      </c>
      <c r="D117" t="s">
        <v>306</v>
      </c>
      <c r="E117">
        <v>30</v>
      </c>
      <c r="F117" t="s">
        <v>23</v>
      </c>
      <c r="G117" s="1">
        <v>44899</v>
      </c>
      <c r="H117" t="s">
        <v>33340</v>
      </c>
      <c r="I117" t="s">
        <v>5057</v>
      </c>
      <c r="J117" t="s">
        <v>557</v>
      </c>
      <c r="K117" t="s">
        <v>27</v>
      </c>
      <c r="L117" t="s">
        <v>28</v>
      </c>
      <c r="M117" t="s">
        <v>29</v>
      </c>
      <c r="N117" t="s">
        <v>30</v>
      </c>
      <c r="O117">
        <v>1043</v>
      </c>
      <c r="P117" t="s">
        <v>4556</v>
      </c>
      <c r="Q117" t="s">
        <v>4468</v>
      </c>
      <c r="R117">
        <v>400606</v>
      </c>
      <c r="S117" t="s">
        <v>33</v>
      </c>
      <c r="T117" t="b">
        <v>0</v>
      </c>
      <c r="U117" t="s">
        <v>34</v>
      </c>
      <c r="V117" t="s">
        <v>35975</v>
      </c>
    </row>
    <row r="118" spans="1:22" x14ac:dyDescent="0.3">
      <c r="A118">
        <v>117</v>
      </c>
      <c r="B118" t="s">
        <v>30657</v>
      </c>
      <c r="C118">
        <v>1994186</v>
      </c>
      <c r="D118" t="s">
        <v>306</v>
      </c>
      <c r="E118">
        <v>71</v>
      </c>
      <c r="F118" t="s">
        <v>26895</v>
      </c>
      <c r="G118" s="1">
        <v>44899</v>
      </c>
      <c r="H118" t="s">
        <v>24</v>
      </c>
      <c r="I118" t="s">
        <v>5057</v>
      </c>
      <c r="J118" t="s">
        <v>217</v>
      </c>
      <c r="K118" t="s">
        <v>27</v>
      </c>
      <c r="L118" t="s">
        <v>49</v>
      </c>
      <c r="M118" t="s">
        <v>29</v>
      </c>
      <c r="N118" t="s">
        <v>30</v>
      </c>
      <c r="O118">
        <v>698</v>
      </c>
      <c r="P118" t="s">
        <v>1351</v>
      </c>
      <c r="Q118" t="s">
        <v>1184</v>
      </c>
      <c r="R118">
        <v>313001</v>
      </c>
      <c r="S118" t="s">
        <v>33</v>
      </c>
      <c r="T118" t="b">
        <v>0</v>
      </c>
      <c r="U118" t="s">
        <v>34</v>
      </c>
      <c r="V118" t="s">
        <v>35765</v>
      </c>
    </row>
    <row r="119" spans="1:22" x14ac:dyDescent="0.3">
      <c r="A119">
        <v>118</v>
      </c>
      <c r="B119" t="s">
        <v>24125</v>
      </c>
      <c r="C119">
        <v>172471</v>
      </c>
      <c r="D119" t="s">
        <v>22</v>
      </c>
      <c r="E119">
        <v>41</v>
      </c>
      <c r="F119" t="s">
        <v>23</v>
      </c>
      <c r="G119" s="1">
        <v>44899</v>
      </c>
      <c r="H119" t="s">
        <v>24</v>
      </c>
      <c r="I119" t="s">
        <v>7667</v>
      </c>
      <c r="J119" t="s">
        <v>23778</v>
      </c>
      <c r="K119" t="s">
        <v>23419</v>
      </c>
      <c r="L119" t="s">
        <v>62</v>
      </c>
      <c r="M119" t="s">
        <v>29</v>
      </c>
      <c r="N119" t="s">
        <v>30</v>
      </c>
      <c r="O119">
        <v>518</v>
      </c>
      <c r="P119" t="s">
        <v>1831</v>
      </c>
      <c r="Q119" t="s">
        <v>1125</v>
      </c>
      <c r="R119">
        <v>389151</v>
      </c>
      <c r="S119" t="s">
        <v>33</v>
      </c>
      <c r="T119" t="b">
        <v>0</v>
      </c>
      <c r="U119" t="s">
        <v>34</v>
      </c>
      <c r="V119" t="s">
        <v>36215</v>
      </c>
    </row>
    <row r="120" spans="1:22" x14ac:dyDescent="0.3">
      <c r="A120">
        <v>119</v>
      </c>
      <c r="B120" t="s">
        <v>22021</v>
      </c>
      <c r="C120">
        <v>681598</v>
      </c>
      <c r="D120" t="s">
        <v>306</v>
      </c>
      <c r="E120">
        <v>28</v>
      </c>
      <c r="F120" t="s">
        <v>23</v>
      </c>
      <c r="G120" s="1">
        <v>44899</v>
      </c>
      <c r="H120" t="s">
        <v>24</v>
      </c>
      <c r="I120" t="s">
        <v>5057</v>
      </c>
      <c r="J120" t="s">
        <v>21543</v>
      </c>
      <c r="K120" t="s">
        <v>20442</v>
      </c>
      <c r="L120" t="s">
        <v>57</v>
      </c>
      <c r="M120" t="s">
        <v>29</v>
      </c>
      <c r="N120" t="s">
        <v>30</v>
      </c>
      <c r="O120">
        <v>625</v>
      </c>
      <c r="P120" t="s">
        <v>2859</v>
      </c>
      <c r="Q120" t="s">
        <v>1098</v>
      </c>
      <c r="R120">
        <v>700124</v>
      </c>
      <c r="S120" t="s">
        <v>33</v>
      </c>
      <c r="T120" t="b">
        <v>0</v>
      </c>
      <c r="U120" t="s">
        <v>34</v>
      </c>
      <c r="V120" t="s">
        <v>35908</v>
      </c>
    </row>
    <row r="121" spans="1:22" x14ac:dyDescent="0.3">
      <c r="A121">
        <v>120</v>
      </c>
      <c r="B121" t="s">
        <v>32342</v>
      </c>
      <c r="C121">
        <v>1388772</v>
      </c>
      <c r="D121" t="s">
        <v>22</v>
      </c>
      <c r="E121">
        <v>19</v>
      </c>
      <c r="F121" t="s">
        <v>32074</v>
      </c>
      <c r="G121" s="1">
        <v>44899</v>
      </c>
      <c r="H121" t="s">
        <v>24</v>
      </c>
      <c r="I121" t="s">
        <v>7667</v>
      </c>
      <c r="J121" t="s">
        <v>17112</v>
      </c>
      <c r="K121" t="s">
        <v>11728</v>
      </c>
      <c r="L121" t="s">
        <v>79</v>
      </c>
      <c r="M121" t="s">
        <v>29</v>
      </c>
      <c r="N121" t="s">
        <v>30</v>
      </c>
      <c r="O121">
        <v>499</v>
      </c>
      <c r="P121" t="s">
        <v>1131</v>
      </c>
      <c r="Q121" t="s">
        <v>1132</v>
      </c>
      <c r="R121">
        <v>452001</v>
      </c>
      <c r="S121" t="s">
        <v>33</v>
      </c>
      <c r="T121" t="b">
        <v>0</v>
      </c>
      <c r="U121" t="s">
        <v>34</v>
      </c>
      <c r="V121" t="s">
        <v>35872</v>
      </c>
    </row>
    <row r="122" spans="1:22" x14ac:dyDescent="0.3">
      <c r="A122">
        <v>121</v>
      </c>
      <c r="B122" t="s">
        <v>25226</v>
      </c>
      <c r="C122">
        <v>3131740</v>
      </c>
      <c r="D122" t="s">
        <v>22</v>
      </c>
      <c r="E122">
        <v>25</v>
      </c>
      <c r="F122" t="s">
        <v>23</v>
      </c>
      <c r="G122" s="1">
        <v>44899</v>
      </c>
      <c r="H122" t="s">
        <v>24</v>
      </c>
      <c r="I122" t="s">
        <v>5057</v>
      </c>
      <c r="J122" t="s">
        <v>24033</v>
      </c>
      <c r="K122" t="s">
        <v>23419</v>
      </c>
      <c r="L122" t="s">
        <v>39</v>
      </c>
      <c r="M122" t="s">
        <v>29</v>
      </c>
      <c r="N122" t="s">
        <v>30</v>
      </c>
      <c r="O122">
        <v>321</v>
      </c>
      <c r="P122" t="s">
        <v>4898</v>
      </c>
      <c r="Q122" t="s">
        <v>4468</v>
      </c>
      <c r="R122">
        <v>400053</v>
      </c>
      <c r="S122" t="s">
        <v>33</v>
      </c>
      <c r="T122" t="b">
        <v>0</v>
      </c>
      <c r="U122" t="s">
        <v>34</v>
      </c>
      <c r="V122" t="s">
        <v>36288</v>
      </c>
    </row>
    <row r="123" spans="1:22" x14ac:dyDescent="0.3">
      <c r="A123">
        <v>122</v>
      </c>
      <c r="B123" t="s">
        <v>29190</v>
      </c>
      <c r="C123">
        <v>5496750</v>
      </c>
      <c r="D123" t="s">
        <v>22</v>
      </c>
      <c r="E123">
        <v>57</v>
      </c>
      <c r="F123" t="s">
        <v>26895</v>
      </c>
      <c r="G123" s="1">
        <v>44899</v>
      </c>
      <c r="H123" t="s">
        <v>24</v>
      </c>
      <c r="I123" t="s">
        <v>9825</v>
      </c>
      <c r="J123" t="s">
        <v>8237</v>
      </c>
      <c r="K123" t="s">
        <v>27</v>
      </c>
      <c r="L123" t="s">
        <v>39</v>
      </c>
      <c r="M123" t="s">
        <v>29</v>
      </c>
      <c r="N123" t="s">
        <v>30</v>
      </c>
      <c r="O123">
        <v>845</v>
      </c>
      <c r="P123" t="s">
        <v>2195</v>
      </c>
      <c r="Q123" t="s">
        <v>1184</v>
      </c>
      <c r="R123">
        <v>341305</v>
      </c>
      <c r="S123" t="s">
        <v>33</v>
      </c>
      <c r="T123" t="b">
        <v>0</v>
      </c>
      <c r="U123" t="s">
        <v>34</v>
      </c>
      <c r="V123" t="s">
        <v>35797</v>
      </c>
    </row>
    <row r="124" spans="1:22" x14ac:dyDescent="0.3">
      <c r="A124">
        <v>123</v>
      </c>
      <c r="B124" t="s">
        <v>29190</v>
      </c>
      <c r="C124">
        <v>5496750</v>
      </c>
      <c r="D124" t="s">
        <v>22</v>
      </c>
      <c r="E124">
        <v>73</v>
      </c>
      <c r="F124" t="s">
        <v>26895</v>
      </c>
      <c r="G124" s="1">
        <v>44899</v>
      </c>
      <c r="H124" t="s">
        <v>24</v>
      </c>
      <c r="I124" t="s">
        <v>25</v>
      </c>
      <c r="J124" t="s">
        <v>29003</v>
      </c>
      <c r="K124" t="s">
        <v>11728</v>
      </c>
      <c r="L124" t="s">
        <v>39</v>
      </c>
      <c r="M124" t="s">
        <v>29</v>
      </c>
      <c r="N124" t="s">
        <v>30</v>
      </c>
      <c r="O124">
        <v>358</v>
      </c>
      <c r="P124" t="s">
        <v>484</v>
      </c>
      <c r="Q124" t="s">
        <v>485</v>
      </c>
      <c r="R124">
        <v>110085</v>
      </c>
      <c r="S124" t="s">
        <v>33</v>
      </c>
      <c r="T124" t="b">
        <v>0</v>
      </c>
      <c r="U124" t="s">
        <v>34</v>
      </c>
      <c r="V124" t="s">
        <v>36300</v>
      </c>
    </row>
    <row r="125" spans="1:22" x14ac:dyDescent="0.3">
      <c r="A125">
        <v>124</v>
      </c>
      <c r="B125" t="s">
        <v>14816</v>
      </c>
      <c r="C125">
        <v>816846</v>
      </c>
      <c r="D125" t="s">
        <v>22</v>
      </c>
      <c r="E125">
        <v>50</v>
      </c>
      <c r="F125" t="s">
        <v>23</v>
      </c>
      <c r="G125" s="1">
        <v>44899</v>
      </c>
      <c r="H125" t="s">
        <v>24</v>
      </c>
      <c r="I125" t="s">
        <v>7667</v>
      </c>
      <c r="J125" t="s">
        <v>14781</v>
      </c>
      <c r="K125" t="s">
        <v>11728</v>
      </c>
      <c r="L125" t="s">
        <v>42</v>
      </c>
      <c r="M125" t="s">
        <v>29</v>
      </c>
      <c r="N125" t="s">
        <v>30</v>
      </c>
      <c r="O125">
        <v>307</v>
      </c>
      <c r="P125" t="s">
        <v>1717</v>
      </c>
      <c r="Q125" t="s">
        <v>1094</v>
      </c>
      <c r="R125">
        <v>641031</v>
      </c>
      <c r="S125" t="s">
        <v>33</v>
      </c>
      <c r="T125" t="b">
        <v>0</v>
      </c>
      <c r="U125" t="s">
        <v>34</v>
      </c>
      <c r="V125" t="s">
        <v>36238</v>
      </c>
    </row>
    <row r="126" spans="1:22" x14ac:dyDescent="0.3">
      <c r="A126">
        <v>125</v>
      </c>
      <c r="B126" t="s">
        <v>13324</v>
      </c>
      <c r="C126">
        <v>278400</v>
      </c>
      <c r="D126" t="s">
        <v>22</v>
      </c>
      <c r="E126">
        <v>31</v>
      </c>
      <c r="F126" t="s">
        <v>23</v>
      </c>
      <c r="G126" s="1">
        <v>44899</v>
      </c>
      <c r="H126" t="s">
        <v>24</v>
      </c>
      <c r="I126" t="s">
        <v>9823</v>
      </c>
      <c r="J126" t="s">
        <v>12285</v>
      </c>
      <c r="K126" t="s">
        <v>11728</v>
      </c>
      <c r="L126" t="s">
        <v>534</v>
      </c>
      <c r="M126" t="s">
        <v>29</v>
      </c>
      <c r="N126" t="s">
        <v>30</v>
      </c>
      <c r="O126">
        <v>692</v>
      </c>
      <c r="P126" t="s">
        <v>4569</v>
      </c>
      <c r="Q126" t="s">
        <v>4468</v>
      </c>
      <c r="R126">
        <v>400701</v>
      </c>
      <c r="S126" t="s">
        <v>33</v>
      </c>
      <c r="T126" t="b">
        <v>0</v>
      </c>
      <c r="U126" t="s">
        <v>34</v>
      </c>
      <c r="V126" t="s">
        <v>35789</v>
      </c>
    </row>
    <row r="127" spans="1:22" x14ac:dyDescent="0.3">
      <c r="A127">
        <v>126</v>
      </c>
      <c r="B127" t="s">
        <v>11130</v>
      </c>
      <c r="C127">
        <v>8079606</v>
      </c>
      <c r="D127" t="s">
        <v>306</v>
      </c>
      <c r="E127">
        <v>33</v>
      </c>
      <c r="F127" t="s">
        <v>23</v>
      </c>
      <c r="G127" s="1">
        <v>44899</v>
      </c>
      <c r="H127" t="s">
        <v>24</v>
      </c>
      <c r="I127" t="s">
        <v>9823</v>
      </c>
      <c r="J127" t="s">
        <v>11131</v>
      </c>
      <c r="K127" t="s">
        <v>27</v>
      </c>
      <c r="L127" t="s">
        <v>39</v>
      </c>
      <c r="M127" t="s">
        <v>29</v>
      </c>
      <c r="N127" t="s">
        <v>30</v>
      </c>
      <c r="O127">
        <v>1099</v>
      </c>
      <c r="P127" t="s">
        <v>484</v>
      </c>
      <c r="Q127" t="s">
        <v>485</v>
      </c>
      <c r="R127">
        <v>110003</v>
      </c>
      <c r="S127" t="s">
        <v>33</v>
      </c>
      <c r="T127" t="b">
        <v>0</v>
      </c>
      <c r="U127" t="s">
        <v>34</v>
      </c>
      <c r="V127" t="s">
        <v>35783</v>
      </c>
    </row>
    <row r="128" spans="1:22" x14ac:dyDescent="0.3">
      <c r="A128">
        <v>127</v>
      </c>
      <c r="B128" t="s">
        <v>6306</v>
      </c>
      <c r="C128">
        <v>4636514</v>
      </c>
      <c r="D128" t="s">
        <v>22</v>
      </c>
      <c r="E128">
        <v>31</v>
      </c>
      <c r="F128" t="s">
        <v>23</v>
      </c>
      <c r="G128" s="1">
        <v>44899</v>
      </c>
      <c r="H128" t="s">
        <v>24</v>
      </c>
      <c r="I128" t="s">
        <v>5057</v>
      </c>
      <c r="J128" t="s">
        <v>4424</v>
      </c>
      <c r="K128" t="s">
        <v>27</v>
      </c>
      <c r="L128" t="s">
        <v>49</v>
      </c>
      <c r="M128" t="s">
        <v>29</v>
      </c>
      <c r="N128" t="s">
        <v>30</v>
      </c>
      <c r="O128">
        <v>1033</v>
      </c>
      <c r="P128" t="s">
        <v>2859</v>
      </c>
      <c r="Q128" t="s">
        <v>1098</v>
      </c>
      <c r="R128">
        <v>700124</v>
      </c>
      <c r="S128" t="s">
        <v>33</v>
      </c>
      <c r="T128" t="b">
        <v>0</v>
      </c>
      <c r="U128" t="s">
        <v>34</v>
      </c>
      <c r="V128" t="s">
        <v>35974</v>
      </c>
    </row>
    <row r="129" spans="1:22" x14ac:dyDescent="0.3">
      <c r="A129">
        <v>128</v>
      </c>
      <c r="B129" t="s">
        <v>16409</v>
      </c>
      <c r="C129">
        <v>9847734</v>
      </c>
      <c r="D129" t="s">
        <v>22</v>
      </c>
      <c r="E129">
        <v>44</v>
      </c>
      <c r="F129" t="s">
        <v>23</v>
      </c>
      <c r="G129" s="1">
        <v>44899</v>
      </c>
      <c r="H129" t="s">
        <v>24</v>
      </c>
      <c r="I129" t="s">
        <v>5057</v>
      </c>
      <c r="J129" t="s">
        <v>16410</v>
      </c>
      <c r="K129" t="s">
        <v>11728</v>
      </c>
      <c r="L129" t="s">
        <v>39</v>
      </c>
      <c r="M129" t="s">
        <v>29</v>
      </c>
      <c r="N129" t="s">
        <v>30</v>
      </c>
      <c r="O129">
        <v>301</v>
      </c>
      <c r="P129" t="s">
        <v>1717</v>
      </c>
      <c r="Q129" t="s">
        <v>1094</v>
      </c>
      <c r="R129">
        <v>641027</v>
      </c>
      <c r="S129" t="s">
        <v>33</v>
      </c>
      <c r="T129" t="b">
        <v>0</v>
      </c>
      <c r="U129" t="s">
        <v>34</v>
      </c>
      <c r="V129" t="s">
        <v>36184</v>
      </c>
    </row>
    <row r="130" spans="1:22" x14ac:dyDescent="0.3">
      <c r="A130">
        <v>129</v>
      </c>
      <c r="B130" t="s">
        <v>24363</v>
      </c>
      <c r="C130">
        <v>8860022</v>
      </c>
      <c r="D130" t="s">
        <v>22</v>
      </c>
      <c r="E130">
        <v>26</v>
      </c>
      <c r="F130" t="s">
        <v>23</v>
      </c>
      <c r="G130" s="1">
        <v>44899</v>
      </c>
      <c r="H130" t="s">
        <v>24</v>
      </c>
      <c r="I130" t="s">
        <v>5057</v>
      </c>
      <c r="J130" t="s">
        <v>24087</v>
      </c>
      <c r="K130" t="s">
        <v>23419</v>
      </c>
      <c r="L130" t="s">
        <v>28</v>
      </c>
      <c r="M130" t="s">
        <v>29</v>
      </c>
      <c r="N130" t="s">
        <v>30</v>
      </c>
      <c r="O130">
        <v>625</v>
      </c>
      <c r="P130" t="s">
        <v>1112</v>
      </c>
      <c r="Q130" t="s">
        <v>1113</v>
      </c>
      <c r="R130">
        <v>834002</v>
      </c>
      <c r="S130" t="s">
        <v>33</v>
      </c>
      <c r="T130" t="b">
        <v>0</v>
      </c>
      <c r="U130" t="s">
        <v>34</v>
      </c>
      <c r="V130" t="s">
        <v>35908</v>
      </c>
    </row>
    <row r="131" spans="1:22" x14ac:dyDescent="0.3">
      <c r="A131">
        <v>130</v>
      </c>
      <c r="B131" t="s">
        <v>15697</v>
      </c>
      <c r="C131">
        <v>1669205</v>
      </c>
      <c r="D131" t="s">
        <v>22</v>
      </c>
      <c r="E131">
        <v>25</v>
      </c>
      <c r="F131" t="s">
        <v>23</v>
      </c>
      <c r="G131" s="1">
        <v>44899</v>
      </c>
      <c r="H131" t="s">
        <v>24</v>
      </c>
      <c r="I131" t="s">
        <v>5057</v>
      </c>
      <c r="J131" t="s">
        <v>11730</v>
      </c>
      <c r="K131" t="s">
        <v>11728</v>
      </c>
      <c r="L131" t="s">
        <v>49</v>
      </c>
      <c r="M131" t="s">
        <v>29</v>
      </c>
      <c r="N131" t="s">
        <v>30</v>
      </c>
      <c r="O131">
        <v>435</v>
      </c>
      <c r="P131" t="s">
        <v>2016</v>
      </c>
      <c r="Q131" t="s">
        <v>828</v>
      </c>
      <c r="R131">
        <v>502001</v>
      </c>
      <c r="S131" t="s">
        <v>33</v>
      </c>
      <c r="T131" t="b">
        <v>0</v>
      </c>
      <c r="U131" t="s">
        <v>34</v>
      </c>
      <c r="V131" t="s">
        <v>35838</v>
      </c>
    </row>
    <row r="132" spans="1:22" x14ac:dyDescent="0.3">
      <c r="A132">
        <v>131</v>
      </c>
      <c r="B132" t="s">
        <v>18563</v>
      </c>
      <c r="C132">
        <v>6737238</v>
      </c>
      <c r="D132" t="s">
        <v>22</v>
      </c>
      <c r="E132">
        <v>49</v>
      </c>
      <c r="F132" t="s">
        <v>23</v>
      </c>
      <c r="G132" s="1">
        <v>44899</v>
      </c>
      <c r="H132" t="s">
        <v>24</v>
      </c>
      <c r="I132" t="s">
        <v>25</v>
      </c>
      <c r="J132" t="s">
        <v>12153</v>
      </c>
      <c r="K132" t="s">
        <v>11728</v>
      </c>
      <c r="L132" t="s">
        <v>79</v>
      </c>
      <c r="M132" t="s">
        <v>29</v>
      </c>
      <c r="N132" t="s">
        <v>30</v>
      </c>
      <c r="O132">
        <v>307</v>
      </c>
      <c r="P132" t="s">
        <v>4467</v>
      </c>
      <c r="Q132" t="s">
        <v>4468</v>
      </c>
      <c r="R132">
        <v>411041</v>
      </c>
      <c r="S132" t="s">
        <v>33</v>
      </c>
      <c r="T132" t="b">
        <v>0</v>
      </c>
      <c r="U132" t="s">
        <v>34</v>
      </c>
      <c r="V132" t="s">
        <v>36238</v>
      </c>
    </row>
    <row r="133" spans="1:22" x14ac:dyDescent="0.3">
      <c r="A133">
        <v>132</v>
      </c>
      <c r="B133" t="s">
        <v>31324</v>
      </c>
      <c r="C133">
        <v>9605076</v>
      </c>
      <c r="D133" t="s">
        <v>306</v>
      </c>
      <c r="E133">
        <v>59</v>
      </c>
      <c r="F133" t="s">
        <v>26895</v>
      </c>
      <c r="G133" s="1">
        <v>44899</v>
      </c>
      <c r="H133" t="s">
        <v>24</v>
      </c>
      <c r="I133" t="s">
        <v>25</v>
      </c>
      <c r="J133" t="s">
        <v>553</v>
      </c>
      <c r="K133" t="s">
        <v>27</v>
      </c>
      <c r="L133" t="s">
        <v>28</v>
      </c>
      <c r="M133" t="s">
        <v>29</v>
      </c>
      <c r="N133" t="s">
        <v>30</v>
      </c>
      <c r="O133">
        <v>788</v>
      </c>
      <c r="P133" t="s">
        <v>5856</v>
      </c>
      <c r="Q133" t="s">
        <v>1151</v>
      </c>
      <c r="R133">
        <v>802133</v>
      </c>
      <c r="S133" t="s">
        <v>33</v>
      </c>
      <c r="T133" t="b">
        <v>0</v>
      </c>
      <c r="U133" t="s">
        <v>34</v>
      </c>
      <c r="V133" t="s">
        <v>35747</v>
      </c>
    </row>
    <row r="134" spans="1:22" x14ac:dyDescent="0.3">
      <c r="A134">
        <v>133</v>
      </c>
      <c r="B134" t="s">
        <v>3421</v>
      </c>
      <c r="C134">
        <v>9542566</v>
      </c>
      <c r="D134" t="s">
        <v>22</v>
      </c>
      <c r="E134">
        <v>21</v>
      </c>
      <c r="F134" t="s">
        <v>23</v>
      </c>
      <c r="G134" s="1">
        <v>44899</v>
      </c>
      <c r="H134" t="s">
        <v>24</v>
      </c>
      <c r="I134" t="s">
        <v>25</v>
      </c>
      <c r="J134" t="s">
        <v>309</v>
      </c>
      <c r="K134" t="s">
        <v>27</v>
      </c>
      <c r="L134" t="s">
        <v>49</v>
      </c>
      <c r="M134" t="s">
        <v>29</v>
      </c>
      <c r="N134" t="s">
        <v>30</v>
      </c>
      <c r="O134">
        <v>999</v>
      </c>
      <c r="P134" t="s">
        <v>3422</v>
      </c>
      <c r="Q134" t="s">
        <v>1128</v>
      </c>
      <c r="R134">
        <v>678623</v>
      </c>
      <c r="S134" t="s">
        <v>33</v>
      </c>
      <c r="T134" t="b">
        <v>0</v>
      </c>
      <c r="U134" t="s">
        <v>34</v>
      </c>
      <c r="V134" t="s">
        <v>35746</v>
      </c>
    </row>
    <row r="135" spans="1:22" x14ac:dyDescent="0.3">
      <c r="A135">
        <v>134</v>
      </c>
      <c r="B135" t="s">
        <v>18883</v>
      </c>
      <c r="C135">
        <v>1540604</v>
      </c>
      <c r="D135" t="s">
        <v>22</v>
      </c>
      <c r="E135">
        <v>31</v>
      </c>
      <c r="F135" t="s">
        <v>23</v>
      </c>
      <c r="G135" s="1">
        <v>44899</v>
      </c>
      <c r="H135" t="s">
        <v>24</v>
      </c>
      <c r="I135" t="s">
        <v>25</v>
      </c>
      <c r="J135" t="s">
        <v>17044</v>
      </c>
      <c r="K135" t="s">
        <v>11728</v>
      </c>
      <c r="L135" t="s">
        <v>39</v>
      </c>
      <c r="M135" t="s">
        <v>29</v>
      </c>
      <c r="N135" t="s">
        <v>30</v>
      </c>
      <c r="O135">
        <v>852</v>
      </c>
      <c r="P135" t="s">
        <v>824</v>
      </c>
      <c r="Q135" t="s">
        <v>828</v>
      </c>
      <c r="R135">
        <v>508126</v>
      </c>
      <c r="S135" t="s">
        <v>33</v>
      </c>
      <c r="T135" t="b">
        <v>0</v>
      </c>
      <c r="U135" t="s">
        <v>34</v>
      </c>
      <c r="V135" t="s">
        <v>35917</v>
      </c>
    </row>
    <row r="136" spans="1:22" x14ac:dyDescent="0.3">
      <c r="A136">
        <v>135</v>
      </c>
      <c r="B136" t="s">
        <v>3962</v>
      </c>
      <c r="C136">
        <v>9367631</v>
      </c>
      <c r="D136" t="s">
        <v>22</v>
      </c>
      <c r="E136">
        <v>34</v>
      </c>
      <c r="F136" t="s">
        <v>23</v>
      </c>
      <c r="G136" s="1">
        <v>44899</v>
      </c>
      <c r="H136" t="s">
        <v>24</v>
      </c>
      <c r="I136" t="s">
        <v>25</v>
      </c>
      <c r="J136" t="s">
        <v>103</v>
      </c>
      <c r="K136" t="s">
        <v>27</v>
      </c>
      <c r="L136" t="s">
        <v>49</v>
      </c>
      <c r="M136" t="s">
        <v>29</v>
      </c>
      <c r="N136" t="s">
        <v>30</v>
      </c>
      <c r="O136">
        <v>999</v>
      </c>
      <c r="P136" t="s">
        <v>3963</v>
      </c>
      <c r="Q136" t="s">
        <v>3956</v>
      </c>
      <c r="R136">
        <v>211002</v>
      </c>
      <c r="S136" t="s">
        <v>33</v>
      </c>
      <c r="T136" t="b">
        <v>0</v>
      </c>
      <c r="U136" t="s">
        <v>34</v>
      </c>
      <c r="V136" t="s">
        <v>35746</v>
      </c>
    </row>
    <row r="137" spans="1:22" x14ac:dyDescent="0.3">
      <c r="A137">
        <v>136</v>
      </c>
      <c r="B137" t="s">
        <v>31325</v>
      </c>
      <c r="C137">
        <v>595996</v>
      </c>
      <c r="D137" t="s">
        <v>306</v>
      </c>
      <c r="E137">
        <v>72</v>
      </c>
      <c r="F137" t="s">
        <v>26895</v>
      </c>
      <c r="G137" s="1">
        <v>44899</v>
      </c>
      <c r="H137" t="s">
        <v>24</v>
      </c>
      <c r="I137" t="s">
        <v>25</v>
      </c>
      <c r="J137" t="s">
        <v>48</v>
      </c>
      <c r="K137" t="s">
        <v>27</v>
      </c>
      <c r="L137" t="s">
        <v>49</v>
      </c>
      <c r="M137" t="s">
        <v>29</v>
      </c>
      <c r="N137" t="s">
        <v>30</v>
      </c>
      <c r="O137">
        <v>1075</v>
      </c>
      <c r="P137" t="s">
        <v>9669</v>
      </c>
      <c r="Q137" t="s">
        <v>1881</v>
      </c>
      <c r="R137">
        <v>362520</v>
      </c>
      <c r="S137" t="s">
        <v>33</v>
      </c>
      <c r="T137" t="b">
        <v>0</v>
      </c>
      <c r="U137" t="s">
        <v>34</v>
      </c>
      <c r="V137" t="s">
        <v>35889</v>
      </c>
    </row>
    <row r="138" spans="1:22" x14ac:dyDescent="0.3">
      <c r="A138">
        <v>137</v>
      </c>
      <c r="B138" t="s">
        <v>2960</v>
      </c>
      <c r="C138">
        <v>8256896</v>
      </c>
      <c r="D138" t="s">
        <v>306</v>
      </c>
      <c r="E138">
        <v>22</v>
      </c>
      <c r="F138" t="s">
        <v>23</v>
      </c>
      <c r="G138" s="1">
        <v>44899</v>
      </c>
      <c r="H138" t="s">
        <v>24</v>
      </c>
      <c r="I138" t="s">
        <v>25</v>
      </c>
      <c r="J138" t="s">
        <v>2959</v>
      </c>
      <c r="K138" t="s">
        <v>27</v>
      </c>
      <c r="L138" t="s">
        <v>62</v>
      </c>
      <c r="M138" t="s">
        <v>29</v>
      </c>
      <c r="N138" t="s">
        <v>30</v>
      </c>
      <c r="O138">
        <v>845</v>
      </c>
      <c r="P138" t="s">
        <v>1580</v>
      </c>
      <c r="Q138" t="s">
        <v>1151</v>
      </c>
      <c r="R138">
        <v>801505</v>
      </c>
      <c r="S138" t="s">
        <v>33</v>
      </c>
      <c r="T138" t="b">
        <v>0</v>
      </c>
      <c r="U138" t="s">
        <v>34</v>
      </c>
      <c r="V138" t="s">
        <v>35797</v>
      </c>
    </row>
    <row r="139" spans="1:22" x14ac:dyDescent="0.3">
      <c r="A139">
        <v>138</v>
      </c>
      <c r="B139" t="s">
        <v>6032</v>
      </c>
      <c r="C139">
        <v>1064158</v>
      </c>
      <c r="D139" t="s">
        <v>306</v>
      </c>
      <c r="E139">
        <v>35</v>
      </c>
      <c r="F139" t="s">
        <v>23</v>
      </c>
      <c r="G139" s="1">
        <v>44899</v>
      </c>
      <c r="H139" t="s">
        <v>24</v>
      </c>
      <c r="I139" t="s">
        <v>5057</v>
      </c>
      <c r="J139" t="s">
        <v>415</v>
      </c>
      <c r="K139" t="s">
        <v>27</v>
      </c>
      <c r="L139" t="s">
        <v>62</v>
      </c>
      <c r="M139" t="s">
        <v>29</v>
      </c>
      <c r="N139" t="s">
        <v>30</v>
      </c>
      <c r="O139">
        <v>664</v>
      </c>
      <c r="P139" t="s">
        <v>1840</v>
      </c>
      <c r="Q139" t="s">
        <v>828</v>
      </c>
      <c r="R139">
        <v>501509</v>
      </c>
      <c r="S139" t="s">
        <v>33</v>
      </c>
      <c r="T139" t="b">
        <v>0</v>
      </c>
      <c r="U139" t="s">
        <v>34</v>
      </c>
      <c r="V139" t="s">
        <v>35801</v>
      </c>
    </row>
    <row r="140" spans="1:22" x14ac:dyDescent="0.3">
      <c r="A140">
        <v>139</v>
      </c>
      <c r="B140" t="s">
        <v>9383</v>
      </c>
      <c r="C140">
        <v>2727693</v>
      </c>
      <c r="D140" t="s">
        <v>22</v>
      </c>
      <c r="E140">
        <v>31</v>
      </c>
      <c r="F140" t="s">
        <v>23</v>
      </c>
      <c r="G140" s="1">
        <v>44899</v>
      </c>
      <c r="H140" t="s">
        <v>24</v>
      </c>
      <c r="I140" t="s">
        <v>7667</v>
      </c>
      <c r="J140" t="s">
        <v>633</v>
      </c>
      <c r="K140" t="s">
        <v>27</v>
      </c>
      <c r="L140" t="s">
        <v>49</v>
      </c>
      <c r="M140" t="s">
        <v>29</v>
      </c>
      <c r="N140" t="s">
        <v>30</v>
      </c>
      <c r="O140">
        <v>1186</v>
      </c>
      <c r="P140" t="s">
        <v>1604</v>
      </c>
      <c r="Q140" t="s">
        <v>1128</v>
      </c>
      <c r="R140">
        <v>670304</v>
      </c>
      <c r="S140" t="s">
        <v>33</v>
      </c>
      <c r="T140" t="b">
        <v>0</v>
      </c>
      <c r="U140" t="s">
        <v>34</v>
      </c>
      <c r="V140" t="s">
        <v>35735</v>
      </c>
    </row>
    <row r="141" spans="1:22" x14ac:dyDescent="0.3">
      <c r="A141">
        <v>140</v>
      </c>
      <c r="B141" t="s">
        <v>34453</v>
      </c>
      <c r="C141">
        <v>6844452</v>
      </c>
      <c r="D141" t="s">
        <v>306</v>
      </c>
      <c r="E141">
        <v>34</v>
      </c>
      <c r="F141" t="s">
        <v>23</v>
      </c>
      <c r="G141" s="1">
        <v>44899</v>
      </c>
      <c r="H141" t="s">
        <v>33344</v>
      </c>
      <c r="I141" t="s">
        <v>9831</v>
      </c>
      <c r="J141" t="s">
        <v>10403</v>
      </c>
      <c r="K141" t="s">
        <v>27</v>
      </c>
      <c r="L141" t="s">
        <v>57</v>
      </c>
      <c r="M141" t="s">
        <v>29</v>
      </c>
      <c r="N141" t="s">
        <v>30</v>
      </c>
      <c r="O141">
        <v>1258</v>
      </c>
      <c r="P141" t="s">
        <v>2609</v>
      </c>
      <c r="Q141" t="s">
        <v>1835</v>
      </c>
      <c r="R141">
        <v>744103</v>
      </c>
      <c r="S141" t="s">
        <v>33</v>
      </c>
      <c r="T141" t="b">
        <v>0</v>
      </c>
      <c r="U141" t="s">
        <v>34</v>
      </c>
      <c r="V141" t="s">
        <v>36106</v>
      </c>
    </row>
    <row r="142" spans="1:22" x14ac:dyDescent="0.3">
      <c r="A142">
        <v>141</v>
      </c>
      <c r="B142" t="s">
        <v>35337</v>
      </c>
      <c r="C142">
        <v>6908439</v>
      </c>
      <c r="D142" t="s">
        <v>22</v>
      </c>
      <c r="E142">
        <v>46</v>
      </c>
      <c r="F142" t="s">
        <v>23</v>
      </c>
      <c r="G142" s="1">
        <v>44899</v>
      </c>
      <c r="H142" t="s">
        <v>33342</v>
      </c>
      <c r="I142" t="s">
        <v>25</v>
      </c>
      <c r="J142" t="s">
        <v>14748</v>
      </c>
      <c r="K142" t="s">
        <v>11728</v>
      </c>
      <c r="L142" t="s">
        <v>57</v>
      </c>
      <c r="M142" t="s">
        <v>29</v>
      </c>
      <c r="N142" t="s">
        <v>30</v>
      </c>
      <c r="O142">
        <v>399</v>
      </c>
      <c r="P142" t="s">
        <v>4175</v>
      </c>
      <c r="Q142" t="s">
        <v>3956</v>
      </c>
      <c r="R142">
        <v>251001</v>
      </c>
      <c r="S142" t="s">
        <v>33</v>
      </c>
      <c r="T142" t="b">
        <v>0</v>
      </c>
      <c r="U142" t="s">
        <v>34</v>
      </c>
      <c r="V142" t="s">
        <v>35995</v>
      </c>
    </row>
    <row r="143" spans="1:22" x14ac:dyDescent="0.3">
      <c r="A143">
        <v>142</v>
      </c>
      <c r="B143" t="s">
        <v>27616</v>
      </c>
      <c r="C143">
        <v>9626742</v>
      </c>
      <c r="D143" t="s">
        <v>306</v>
      </c>
      <c r="E143">
        <v>63</v>
      </c>
      <c r="F143" t="s">
        <v>26895</v>
      </c>
      <c r="G143" s="1">
        <v>44899</v>
      </c>
      <c r="H143" t="s">
        <v>24</v>
      </c>
      <c r="I143" t="s">
        <v>25</v>
      </c>
      <c r="J143" t="s">
        <v>21118</v>
      </c>
      <c r="K143" t="s">
        <v>20442</v>
      </c>
      <c r="L143" t="s">
        <v>49</v>
      </c>
      <c r="M143" t="s">
        <v>29</v>
      </c>
      <c r="N143" t="s">
        <v>30</v>
      </c>
      <c r="O143">
        <v>771</v>
      </c>
      <c r="P143" t="s">
        <v>15172</v>
      </c>
      <c r="Q143" t="s">
        <v>4468</v>
      </c>
      <c r="R143">
        <v>423104</v>
      </c>
      <c r="S143" t="s">
        <v>33</v>
      </c>
      <c r="T143" t="b">
        <v>0</v>
      </c>
      <c r="U143" t="s">
        <v>34</v>
      </c>
      <c r="V143" t="s">
        <v>35781</v>
      </c>
    </row>
    <row r="144" spans="1:22" x14ac:dyDescent="0.3">
      <c r="A144">
        <v>143</v>
      </c>
      <c r="B144" t="s">
        <v>17441</v>
      </c>
      <c r="C144">
        <v>9383537</v>
      </c>
      <c r="D144" t="s">
        <v>22</v>
      </c>
      <c r="E144">
        <v>33</v>
      </c>
      <c r="F144" t="s">
        <v>23</v>
      </c>
      <c r="G144" s="1">
        <v>44899</v>
      </c>
      <c r="H144" t="s">
        <v>24</v>
      </c>
      <c r="I144" t="s">
        <v>25</v>
      </c>
      <c r="J144" t="s">
        <v>12290</v>
      </c>
      <c r="K144" t="s">
        <v>11728</v>
      </c>
      <c r="L144" t="s">
        <v>57</v>
      </c>
      <c r="M144" t="s">
        <v>29</v>
      </c>
      <c r="N144" t="s">
        <v>30</v>
      </c>
      <c r="O144">
        <v>459</v>
      </c>
      <c r="P144" t="s">
        <v>13862</v>
      </c>
      <c r="Q144" t="s">
        <v>828</v>
      </c>
      <c r="R144">
        <v>508213</v>
      </c>
      <c r="S144" t="s">
        <v>33</v>
      </c>
      <c r="T144" t="b">
        <v>0</v>
      </c>
      <c r="U144" t="s">
        <v>34</v>
      </c>
      <c r="V144" t="s">
        <v>35913</v>
      </c>
    </row>
    <row r="145" spans="1:22" x14ac:dyDescent="0.3">
      <c r="A145">
        <v>144</v>
      </c>
      <c r="B145" t="s">
        <v>29634</v>
      </c>
      <c r="C145">
        <v>6048785</v>
      </c>
      <c r="D145" t="s">
        <v>22</v>
      </c>
      <c r="E145">
        <v>58</v>
      </c>
      <c r="F145" t="s">
        <v>26895</v>
      </c>
      <c r="G145" s="1">
        <v>44899</v>
      </c>
      <c r="H145" t="s">
        <v>24</v>
      </c>
      <c r="I145" t="s">
        <v>25</v>
      </c>
      <c r="J145" t="s">
        <v>12088</v>
      </c>
      <c r="K145" t="s">
        <v>11728</v>
      </c>
      <c r="L145" t="s">
        <v>28</v>
      </c>
      <c r="M145" t="s">
        <v>29</v>
      </c>
      <c r="N145" t="s">
        <v>30</v>
      </c>
      <c r="O145">
        <v>468</v>
      </c>
      <c r="P145" t="s">
        <v>31</v>
      </c>
      <c r="Q145" t="s">
        <v>32</v>
      </c>
      <c r="R145">
        <v>560100</v>
      </c>
      <c r="S145" t="s">
        <v>33</v>
      </c>
      <c r="T145" t="b">
        <v>0</v>
      </c>
      <c r="U145" t="s">
        <v>34</v>
      </c>
      <c r="V145" t="s">
        <v>35888</v>
      </c>
    </row>
    <row r="146" spans="1:22" x14ac:dyDescent="0.3">
      <c r="A146">
        <v>145</v>
      </c>
      <c r="B146" t="s">
        <v>15028</v>
      </c>
      <c r="C146">
        <v>1040945</v>
      </c>
      <c r="D146" t="s">
        <v>22</v>
      </c>
      <c r="E146">
        <v>27</v>
      </c>
      <c r="F146" t="s">
        <v>23</v>
      </c>
      <c r="G146" s="1">
        <v>44899</v>
      </c>
      <c r="H146" t="s">
        <v>24</v>
      </c>
      <c r="I146" t="s">
        <v>7667</v>
      </c>
      <c r="J146" t="s">
        <v>14094</v>
      </c>
      <c r="K146" t="s">
        <v>11728</v>
      </c>
      <c r="L146" t="s">
        <v>28</v>
      </c>
      <c r="M146" t="s">
        <v>29</v>
      </c>
      <c r="N146" t="s">
        <v>30</v>
      </c>
      <c r="O146">
        <v>475</v>
      </c>
      <c r="P146" t="s">
        <v>4554</v>
      </c>
      <c r="Q146" t="s">
        <v>4468</v>
      </c>
      <c r="R146">
        <v>411033</v>
      </c>
      <c r="S146" t="s">
        <v>33</v>
      </c>
      <c r="T146" t="b">
        <v>0</v>
      </c>
      <c r="U146" t="s">
        <v>34</v>
      </c>
      <c r="V146" t="s">
        <v>36045</v>
      </c>
    </row>
    <row r="147" spans="1:22" x14ac:dyDescent="0.3">
      <c r="A147">
        <v>146</v>
      </c>
      <c r="B147" t="s">
        <v>9384</v>
      </c>
      <c r="C147">
        <v>8224545</v>
      </c>
      <c r="D147" t="s">
        <v>306</v>
      </c>
      <c r="E147">
        <v>24</v>
      </c>
      <c r="F147" t="s">
        <v>23</v>
      </c>
      <c r="G147" s="1">
        <v>44899</v>
      </c>
      <c r="H147" t="s">
        <v>24</v>
      </c>
      <c r="I147" t="s">
        <v>7667</v>
      </c>
      <c r="J147" t="s">
        <v>3691</v>
      </c>
      <c r="K147" t="s">
        <v>27</v>
      </c>
      <c r="L147" t="s">
        <v>49</v>
      </c>
      <c r="M147" t="s">
        <v>29</v>
      </c>
      <c r="N147" t="s">
        <v>30</v>
      </c>
      <c r="O147">
        <v>967</v>
      </c>
      <c r="P147" t="s">
        <v>1282</v>
      </c>
      <c r="Q147" t="s">
        <v>1128</v>
      </c>
      <c r="R147">
        <v>691601</v>
      </c>
      <c r="S147" t="s">
        <v>33</v>
      </c>
      <c r="T147" t="b">
        <v>0</v>
      </c>
      <c r="U147" t="s">
        <v>34</v>
      </c>
      <c r="V147" t="s">
        <v>35750</v>
      </c>
    </row>
    <row r="148" spans="1:22" x14ac:dyDescent="0.3">
      <c r="A148">
        <v>147</v>
      </c>
      <c r="B148" t="s">
        <v>23239</v>
      </c>
      <c r="C148">
        <v>8391201</v>
      </c>
      <c r="D148" t="s">
        <v>306</v>
      </c>
      <c r="E148">
        <v>45</v>
      </c>
      <c r="F148" t="s">
        <v>23</v>
      </c>
      <c r="G148" s="1">
        <v>44899</v>
      </c>
      <c r="H148" t="s">
        <v>24</v>
      </c>
      <c r="I148" t="s">
        <v>7667</v>
      </c>
      <c r="J148" t="s">
        <v>22916</v>
      </c>
      <c r="K148" t="s">
        <v>20442</v>
      </c>
      <c r="L148" t="s">
        <v>28</v>
      </c>
      <c r="M148" t="s">
        <v>29</v>
      </c>
      <c r="N148" t="s">
        <v>30</v>
      </c>
      <c r="O148">
        <v>614</v>
      </c>
      <c r="P148" t="s">
        <v>31</v>
      </c>
      <c r="Q148" t="s">
        <v>32</v>
      </c>
      <c r="R148">
        <v>560099</v>
      </c>
      <c r="S148" t="s">
        <v>33</v>
      </c>
      <c r="T148" t="b">
        <v>0</v>
      </c>
      <c r="U148" t="s">
        <v>34</v>
      </c>
      <c r="V148" t="s">
        <v>35941</v>
      </c>
    </row>
    <row r="149" spans="1:22" x14ac:dyDescent="0.3">
      <c r="A149">
        <v>148</v>
      </c>
      <c r="B149" t="s">
        <v>2529</v>
      </c>
      <c r="C149">
        <v>2036568</v>
      </c>
      <c r="D149" t="s">
        <v>22</v>
      </c>
      <c r="E149">
        <v>22</v>
      </c>
      <c r="F149" t="s">
        <v>23</v>
      </c>
      <c r="G149" s="1">
        <v>44899</v>
      </c>
      <c r="H149" t="s">
        <v>24</v>
      </c>
      <c r="I149" t="s">
        <v>25</v>
      </c>
      <c r="J149" t="s">
        <v>553</v>
      </c>
      <c r="K149" t="s">
        <v>27</v>
      </c>
      <c r="L149" t="s">
        <v>28</v>
      </c>
      <c r="M149" t="s">
        <v>29</v>
      </c>
      <c r="N149" t="s">
        <v>30</v>
      </c>
      <c r="O149">
        <v>788</v>
      </c>
      <c r="P149" t="s">
        <v>1163</v>
      </c>
      <c r="Q149" t="s">
        <v>1125</v>
      </c>
      <c r="R149">
        <v>390024</v>
      </c>
      <c r="S149" t="s">
        <v>33</v>
      </c>
      <c r="T149" t="b">
        <v>0</v>
      </c>
      <c r="U149" t="s">
        <v>34</v>
      </c>
      <c r="V149" t="s">
        <v>35747</v>
      </c>
    </row>
    <row r="150" spans="1:22" x14ac:dyDescent="0.3">
      <c r="A150">
        <v>149</v>
      </c>
      <c r="B150" t="s">
        <v>33779</v>
      </c>
      <c r="C150">
        <v>131231</v>
      </c>
      <c r="D150" t="s">
        <v>22</v>
      </c>
      <c r="E150">
        <v>42</v>
      </c>
      <c r="F150" t="s">
        <v>23</v>
      </c>
      <c r="G150" s="1">
        <v>44899</v>
      </c>
      <c r="H150" t="s">
        <v>33344</v>
      </c>
      <c r="I150" t="s">
        <v>9825</v>
      </c>
      <c r="J150" t="s">
        <v>6671</v>
      </c>
      <c r="K150" t="s">
        <v>27</v>
      </c>
      <c r="L150" t="s">
        <v>39</v>
      </c>
      <c r="M150" t="s">
        <v>29</v>
      </c>
      <c r="N150" t="s">
        <v>30</v>
      </c>
      <c r="O150">
        <v>1173</v>
      </c>
      <c r="P150" t="s">
        <v>31</v>
      </c>
      <c r="Q150" t="s">
        <v>32</v>
      </c>
      <c r="R150">
        <v>560004</v>
      </c>
      <c r="S150" t="s">
        <v>33</v>
      </c>
      <c r="T150" t="b">
        <v>0</v>
      </c>
      <c r="U150" t="s">
        <v>34</v>
      </c>
      <c r="V150" t="s">
        <v>35823</v>
      </c>
    </row>
    <row r="151" spans="1:22" x14ac:dyDescent="0.3">
      <c r="A151">
        <v>150</v>
      </c>
      <c r="B151" t="s">
        <v>33779</v>
      </c>
      <c r="C151">
        <v>131231</v>
      </c>
      <c r="D151" t="s">
        <v>22</v>
      </c>
      <c r="E151">
        <v>18</v>
      </c>
      <c r="F151" t="s">
        <v>32074</v>
      </c>
      <c r="G151" s="1">
        <v>44899</v>
      </c>
      <c r="H151" t="s">
        <v>33344</v>
      </c>
      <c r="I151" t="s">
        <v>25</v>
      </c>
      <c r="J151" t="s">
        <v>24983</v>
      </c>
      <c r="K151" t="s">
        <v>23419</v>
      </c>
      <c r="L151" t="s">
        <v>49</v>
      </c>
      <c r="M151" t="s">
        <v>29</v>
      </c>
      <c r="N151" t="s">
        <v>30</v>
      </c>
      <c r="O151">
        <v>359</v>
      </c>
      <c r="P151" t="s">
        <v>4382</v>
      </c>
      <c r="Q151" t="s">
        <v>3956</v>
      </c>
      <c r="R151">
        <v>226010</v>
      </c>
      <c r="S151" t="s">
        <v>33</v>
      </c>
      <c r="T151" t="b">
        <v>0</v>
      </c>
      <c r="U151" t="s">
        <v>34</v>
      </c>
      <c r="V151" t="s">
        <v>36198</v>
      </c>
    </row>
    <row r="152" spans="1:22" x14ac:dyDescent="0.3">
      <c r="A152">
        <v>151</v>
      </c>
      <c r="B152" t="s">
        <v>26973</v>
      </c>
      <c r="C152">
        <v>5387048</v>
      </c>
      <c r="D152" t="s">
        <v>22</v>
      </c>
      <c r="E152">
        <v>55</v>
      </c>
      <c r="F152" t="s">
        <v>26895</v>
      </c>
      <c r="G152" s="1">
        <v>44899</v>
      </c>
      <c r="H152" t="s">
        <v>24</v>
      </c>
      <c r="I152" t="s">
        <v>9825</v>
      </c>
      <c r="J152" t="s">
        <v>23855</v>
      </c>
      <c r="K152" t="s">
        <v>23419</v>
      </c>
      <c r="L152" t="s">
        <v>62</v>
      </c>
      <c r="M152" t="s">
        <v>29</v>
      </c>
      <c r="N152" t="s">
        <v>30</v>
      </c>
      <c r="O152">
        <v>625</v>
      </c>
      <c r="P152" t="s">
        <v>1136</v>
      </c>
      <c r="Q152" t="s">
        <v>828</v>
      </c>
      <c r="R152">
        <v>500017</v>
      </c>
      <c r="S152" t="s">
        <v>33</v>
      </c>
      <c r="T152" t="b">
        <v>0</v>
      </c>
      <c r="U152" t="s">
        <v>34</v>
      </c>
      <c r="V152" t="s">
        <v>35908</v>
      </c>
    </row>
    <row r="153" spans="1:22" x14ac:dyDescent="0.3">
      <c r="A153">
        <v>152</v>
      </c>
      <c r="B153" t="s">
        <v>34742</v>
      </c>
      <c r="C153">
        <v>4700322</v>
      </c>
      <c r="D153" t="s">
        <v>22</v>
      </c>
      <c r="E153">
        <v>25</v>
      </c>
      <c r="F153" t="s">
        <v>23</v>
      </c>
      <c r="G153" s="1">
        <v>44899</v>
      </c>
      <c r="H153" t="s">
        <v>33344</v>
      </c>
      <c r="I153" t="s">
        <v>25</v>
      </c>
      <c r="J153" t="s">
        <v>3139</v>
      </c>
      <c r="K153" t="s">
        <v>27</v>
      </c>
      <c r="L153" t="s">
        <v>62</v>
      </c>
      <c r="M153" t="s">
        <v>29</v>
      </c>
      <c r="N153" t="s">
        <v>30</v>
      </c>
      <c r="O153">
        <v>1238</v>
      </c>
      <c r="P153" t="s">
        <v>1458</v>
      </c>
      <c r="Q153" t="s">
        <v>1184</v>
      </c>
      <c r="R153">
        <v>302017</v>
      </c>
      <c r="S153" t="s">
        <v>33</v>
      </c>
      <c r="T153" t="b">
        <v>0</v>
      </c>
      <c r="U153" t="s">
        <v>34</v>
      </c>
      <c r="V153" t="s">
        <v>35800</v>
      </c>
    </row>
    <row r="154" spans="1:22" x14ac:dyDescent="0.3">
      <c r="A154">
        <v>153</v>
      </c>
      <c r="B154" t="s">
        <v>4380</v>
      </c>
      <c r="C154">
        <v>4774074</v>
      </c>
      <c r="D154" t="s">
        <v>306</v>
      </c>
      <c r="E154">
        <v>30</v>
      </c>
      <c r="F154" t="s">
        <v>23</v>
      </c>
      <c r="G154" s="1">
        <v>44899</v>
      </c>
      <c r="H154" t="s">
        <v>24</v>
      </c>
      <c r="I154" t="s">
        <v>25</v>
      </c>
      <c r="J154" t="s">
        <v>4381</v>
      </c>
      <c r="K154" t="s">
        <v>27</v>
      </c>
      <c r="L154" t="s">
        <v>57</v>
      </c>
      <c r="M154" t="s">
        <v>29</v>
      </c>
      <c r="N154" t="s">
        <v>30</v>
      </c>
      <c r="O154">
        <v>927</v>
      </c>
      <c r="P154" t="s">
        <v>4382</v>
      </c>
      <c r="Q154" t="s">
        <v>3956</v>
      </c>
      <c r="R154">
        <v>226021</v>
      </c>
      <c r="S154" t="s">
        <v>33</v>
      </c>
      <c r="T154" t="b">
        <v>0</v>
      </c>
      <c r="U154" t="s">
        <v>34</v>
      </c>
      <c r="V154" t="s">
        <v>35881</v>
      </c>
    </row>
    <row r="155" spans="1:22" x14ac:dyDescent="0.3">
      <c r="A155">
        <v>154</v>
      </c>
      <c r="B155" t="s">
        <v>17278</v>
      </c>
      <c r="C155">
        <v>4236224</v>
      </c>
      <c r="D155" t="s">
        <v>22</v>
      </c>
      <c r="E155">
        <v>46</v>
      </c>
      <c r="F155" t="s">
        <v>23</v>
      </c>
      <c r="G155" s="1">
        <v>44899</v>
      </c>
      <c r="H155" t="s">
        <v>24</v>
      </c>
      <c r="I155" t="s">
        <v>25</v>
      </c>
      <c r="J155" t="s">
        <v>12974</v>
      </c>
      <c r="K155" t="s">
        <v>11728</v>
      </c>
      <c r="L155" t="s">
        <v>42</v>
      </c>
      <c r="M155" t="s">
        <v>29</v>
      </c>
      <c r="N155" t="s">
        <v>30</v>
      </c>
      <c r="O155">
        <v>424</v>
      </c>
      <c r="P155" t="s">
        <v>1188</v>
      </c>
      <c r="Q155" t="s">
        <v>1189</v>
      </c>
      <c r="R155">
        <v>122001</v>
      </c>
      <c r="S155" t="s">
        <v>33</v>
      </c>
      <c r="T155" t="b">
        <v>0</v>
      </c>
      <c r="U155" t="s">
        <v>34</v>
      </c>
      <c r="V155" t="s">
        <v>36253</v>
      </c>
    </row>
    <row r="156" spans="1:22" x14ac:dyDescent="0.3">
      <c r="A156">
        <v>155</v>
      </c>
      <c r="B156" t="s">
        <v>23240</v>
      </c>
      <c r="C156">
        <v>9698056</v>
      </c>
      <c r="D156" t="s">
        <v>306</v>
      </c>
      <c r="E156">
        <v>27</v>
      </c>
      <c r="F156" t="s">
        <v>23</v>
      </c>
      <c r="G156" s="1">
        <v>44899</v>
      </c>
      <c r="H156" t="s">
        <v>24</v>
      </c>
      <c r="I156" t="s">
        <v>5057</v>
      </c>
      <c r="J156" t="s">
        <v>21779</v>
      </c>
      <c r="K156" t="s">
        <v>20442</v>
      </c>
      <c r="L156" t="s">
        <v>28</v>
      </c>
      <c r="M156" t="s">
        <v>29</v>
      </c>
      <c r="N156" t="s">
        <v>30</v>
      </c>
      <c r="O156">
        <v>825</v>
      </c>
      <c r="P156" t="s">
        <v>31</v>
      </c>
      <c r="Q156" t="s">
        <v>32</v>
      </c>
      <c r="R156">
        <v>560067</v>
      </c>
      <c r="S156" t="s">
        <v>33</v>
      </c>
      <c r="T156" t="b">
        <v>0</v>
      </c>
      <c r="U156" t="s">
        <v>34</v>
      </c>
      <c r="V156" t="s">
        <v>35847</v>
      </c>
    </row>
    <row r="157" spans="1:22" x14ac:dyDescent="0.3">
      <c r="A157">
        <v>156</v>
      </c>
      <c r="B157" t="s">
        <v>34743</v>
      </c>
      <c r="C157">
        <v>1092399</v>
      </c>
      <c r="D157" t="s">
        <v>22</v>
      </c>
      <c r="E157">
        <v>46</v>
      </c>
      <c r="F157" t="s">
        <v>23</v>
      </c>
      <c r="G157" s="1">
        <v>44899</v>
      </c>
      <c r="H157" t="s">
        <v>33344</v>
      </c>
      <c r="I157" t="s">
        <v>25</v>
      </c>
      <c r="J157" t="s">
        <v>421</v>
      </c>
      <c r="K157" t="s">
        <v>27</v>
      </c>
      <c r="L157" t="s">
        <v>28</v>
      </c>
      <c r="M157" t="s">
        <v>29</v>
      </c>
      <c r="N157" t="s">
        <v>30</v>
      </c>
      <c r="O157">
        <v>545</v>
      </c>
      <c r="P157" t="s">
        <v>31</v>
      </c>
      <c r="Q157" t="s">
        <v>32</v>
      </c>
      <c r="R157">
        <v>560037</v>
      </c>
      <c r="S157" t="s">
        <v>33</v>
      </c>
      <c r="T157" t="b">
        <v>0</v>
      </c>
      <c r="U157" t="s">
        <v>34</v>
      </c>
      <c r="V157" t="s">
        <v>35834</v>
      </c>
    </row>
    <row r="158" spans="1:22" x14ac:dyDescent="0.3">
      <c r="A158">
        <v>157</v>
      </c>
      <c r="B158" t="s">
        <v>4465</v>
      </c>
      <c r="C158">
        <v>1867708</v>
      </c>
      <c r="D158" t="s">
        <v>306</v>
      </c>
      <c r="E158">
        <v>20</v>
      </c>
      <c r="F158" t="s">
        <v>23</v>
      </c>
      <c r="G158" s="1">
        <v>44899</v>
      </c>
      <c r="H158" t="s">
        <v>24</v>
      </c>
      <c r="I158" t="s">
        <v>25</v>
      </c>
      <c r="J158" t="s">
        <v>4466</v>
      </c>
      <c r="K158" t="s">
        <v>27</v>
      </c>
      <c r="L158" t="s">
        <v>42</v>
      </c>
      <c r="M158" t="s">
        <v>29</v>
      </c>
      <c r="N158" t="s">
        <v>30</v>
      </c>
      <c r="O158">
        <v>729</v>
      </c>
      <c r="P158" t="s">
        <v>4467</v>
      </c>
      <c r="Q158" t="s">
        <v>4468</v>
      </c>
      <c r="R158">
        <v>412207</v>
      </c>
      <c r="S158" t="s">
        <v>33</v>
      </c>
      <c r="T158" t="b">
        <v>0</v>
      </c>
      <c r="U158" t="s">
        <v>34</v>
      </c>
      <c r="V158" t="s">
        <v>35751</v>
      </c>
    </row>
    <row r="159" spans="1:22" x14ac:dyDescent="0.3">
      <c r="A159">
        <v>158</v>
      </c>
      <c r="B159" t="s">
        <v>34011</v>
      </c>
      <c r="C159">
        <v>7163849</v>
      </c>
      <c r="D159" t="s">
        <v>22</v>
      </c>
      <c r="E159">
        <v>26</v>
      </c>
      <c r="F159" t="s">
        <v>23</v>
      </c>
      <c r="G159" s="1">
        <v>44899</v>
      </c>
      <c r="H159" t="s">
        <v>33344</v>
      </c>
      <c r="I159" t="s">
        <v>5057</v>
      </c>
      <c r="J159" t="s">
        <v>24244</v>
      </c>
      <c r="K159" t="s">
        <v>23419</v>
      </c>
      <c r="L159" t="s">
        <v>62</v>
      </c>
      <c r="M159" t="s">
        <v>29</v>
      </c>
      <c r="N159" t="s">
        <v>30</v>
      </c>
      <c r="O159">
        <v>497</v>
      </c>
      <c r="P159" t="s">
        <v>1913</v>
      </c>
      <c r="Q159" t="s">
        <v>1128</v>
      </c>
      <c r="R159">
        <v>682017</v>
      </c>
      <c r="S159" t="s">
        <v>33</v>
      </c>
      <c r="T159" t="b">
        <v>0</v>
      </c>
      <c r="U159" t="s">
        <v>34</v>
      </c>
      <c r="V159" t="s">
        <v>36277</v>
      </c>
    </row>
    <row r="160" spans="1:22" x14ac:dyDescent="0.3">
      <c r="A160">
        <v>159</v>
      </c>
      <c r="B160" t="s">
        <v>22992</v>
      </c>
      <c r="C160">
        <v>7372776</v>
      </c>
      <c r="D160" t="s">
        <v>306</v>
      </c>
      <c r="E160">
        <v>49</v>
      </c>
      <c r="F160" t="s">
        <v>23</v>
      </c>
      <c r="G160" s="1">
        <v>44899</v>
      </c>
      <c r="H160" t="s">
        <v>24</v>
      </c>
      <c r="I160" t="s">
        <v>5057</v>
      </c>
      <c r="J160" t="s">
        <v>22008</v>
      </c>
      <c r="K160" t="s">
        <v>20442</v>
      </c>
      <c r="L160" t="s">
        <v>49</v>
      </c>
      <c r="M160" t="s">
        <v>29</v>
      </c>
      <c r="N160" t="s">
        <v>30</v>
      </c>
      <c r="O160">
        <v>625</v>
      </c>
      <c r="P160" t="s">
        <v>4898</v>
      </c>
      <c r="Q160" t="s">
        <v>4468</v>
      </c>
      <c r="R160">
        <v>400078</v>
      </c>
      <c r="S160" t="s">
        <v>33</v>
      </c>
      <c r="T160" t="b">
        <v>0</v>
      </c>
      <c r="U160" t="s">
        <v>34</v>
      </c>
      <c r="V160" t="s">
        <v>35908</v>
      </c>
    </row>
    <row r="161" spans="1:22" x14ac:dyDescent="0.3">
      <c r="A161">
        <v>160</v>
      </c>
      <c r="B161" t="s">
        <v>15285</v>
      </c>
      <c r="C161">
        <v>7757271</v>
      </c>
      <c r="D161" t="s">
        <v>22</v>
      </c>
      <c r="E161">
        <v>32</v>
      </c>
      <c r="F161" t="s">
        <v>23</v>
      </c>
      <c r="G161" s="1">
        <v>44899</v>
      </c>
      <c r="H161" t="s">
        <v>24</v>
      </c>
      <c r="I161" t="s">
        <v>5057</v>
      </c>
      <c r="J161" t="s">
        <v>15286</v>
      </c>
      <c r="K161" t="s">
        <v>11728</v>
      </c>
      <c r="L161" t="s">
        <v>62</v>
      </c>
      <c r="M161" t="s">
        <v>29</v>
      </c>
      <c r="N161" t="s">
        <v>30</v>
      </c>
      <c r="O161">
        <v>319</v>
      </c>
      <c r="P161" t="s">
        <v>1599</v>
      </c>
      <c r="Q161" t="s">
        <v>1086</v>
      </c>
      <c r="R161">
        <v>249405</v>
      </c>
      <c r="S161" t="s">
        <v>33</v>
      </c>
      <c r="T161" t="b">
        <v>0</v>
      </c>
      <c r="U161" t="s">
        <v>34</v>
      </c>
      <c r="V161" t="s">
        <v>36208</v>
      </c>
    </row>
    <row r="162" spans="1:22" x14ac:dyDescent="0.3">
      <c r="A162">
        <v>161</v>
      </c>
      <c r="B162" t="s">
        <v>26055</v>
      </c>
      <c r="C162">
        <v>6304030</v>
      </c>
      <c r="D162" t="s">
        <v>22</v>
      </c>
      <c r="E162">
        <v>34</v>
      </c>
      <c r="F162" t="s">
        <v>23</v>
      </c>
      <c r="G162" s="1">
        <v>44899</v>
      </c>
      <c r="H162" t="s">
        <v>24</v>
      </c>
      <c r="I162" t="s">
        <v>5057</v>
      </c>
      <c r="J162" t="s">
        <v>25955</v>
      </c>
      <c r="K162" t="s">
        <v>25912</v>
      </c>
      <c r="L162" t="s">
        <v>25875</v>
      </c>
      <c r="M162" t="s">
        <v>29</v>
      </c>
      <c r="N162" t="s">
        <v>30</v>
      </c>
      <c r="O162">
        <v>729</v>
      </c>
      <c r="P162" t="s">
        <v>26056</v>
      </c>
      <c r="Q162" t="s">
        <v>1151</v>
      </c>
      <c r="R162">
        <v>844506</v>
      </c>
      <c r="S162" t="s">
        <v>33</v>
      </c>
      <c r="T162" t="b">
        <v>0</v>
      </c>
      <c r="U162" t="s">
        <v>34</v>
      </c>
      <c r="V162" t="s">
        <v>35751</v>
      </c>
    </row>
    <row r="163" spans="1:22" x14ac:dyDescent="0.3">
      <c r="A163">
        <v>162</v>
      </c>
      <c r="B163" t="s">
        <v>26055</v>
      </c>
      <c r="C163">
        <v>6304030</v>
      </c>
      <c r="D163" t="s">
        <v>22</v>
      </c>
      <c r="E163">
        <v>28</v>
      </c>
      <c r="F163" t="s">
        <v>23</v>
      </c>
      <c r="G163" s="1">
        <v>44899</v>
      </c>
      <c r="H163" t="s">
        <v>24</v>
      </c>
      <c r="I163" t="s">
        <v>7667</v>
      </c>
      <c r="J163" t="s">
        <v>25943</v>
      </c>
      <c r="K163" t="s">
        <v>25912</v>
      </c>
      <c r="L163" t="s">
        <v>25875</v>
      </c>
      <c r="M163" t="s">
        <v>29</v>
      </c>
      <c r="N163" t="s">
        <v>30</v>
      </c>
      <c r="O163">
        <v>365</v>
      </c>
      <c r="P163" t="s">
        <v>25960</v>
      </c>
      <c r="Q163" t="s">
        <v>3956</v>
      </c>
      <c r="R163">
        <v>284403</v>
      </c>
      <c r="S163" t="s">
        <v>33</v>
      </c>
      <c r="T163" t="b">
        <v>0</v>
      </c>
      <c r="U163" t="s">
        <v>34</v>
      </c>
      <c r="V163" t="s">
        <v>36281</v>
      </c>
    </row>
    <row r="164" spans="1:22" x14ac:dyDescent="0.3">
      <c r="A164">
        <v>163</v>
      </c>
      <c r="B164" t="s">
        <v>25673</v>
      </c>
      <c r="C164">
        <v>7790665</v>
      </c>
      <c r="D164" t="s">
        <v>22</v>
      </c>
      <c r="E164">
        <v>36</v>
      </c>
      <c r="F164" t="s">
        <v>23</v>
      </c>
      <c r="G164" s="1">
        <v>44899</v>
      </c>
      <c r="H164" t="s">
        <v>24</v>
      </c>
      <c r="I164" t="s">
        <v>9823</v>
      </c>
      <c r="J164" t="s">
        <v>25674</v>
      </c>
      <c r="K164" t="s">
        <v>25580</v>
      </c>
      <c r="L164" t="s">
        <v>57</v>
      </c>
      <c r="M164" t="s">
        <v>29</v>
      </c>
      <c r="N164" t="s">
        <v>30</v>
      </c>
      <c r="O164">
        <v>563</v>
      </c>
      <c r="P164" t="s">
        <v>1121</v>
      </c>
      <c r="Q164" t="s">
        <v>32</v>
      </c>
      <c r="R164">
        <v>590019</v>
      </c>
      <c r="S164" t="s">
        <v>33</v>
      </c>
      <c r="T164" t="b">
        <v>0</v>
      </c>
      <c r="U164" t="s">
        <v>34</v>
      </c>
      <c r="V164" t="s">
        <v>35754</v>
      </c>
    </row>
    <row r="165" spans="1:22" x14ac:dyDescent="0.3">
      <c r="A165">
        <v>164</v>
      </c>
      <c r="B165" t="s">
        <v>29777</v>
      </c>
      <c r="C165">
        <v>5595686</v>
      </c>
      <c r="D165" t="s">
        <v>22</v>
      </c>
      <c r="E165">
        <v>73</v>
      </c>
      <c r="F165" t="s">
        <v>26895</v>
      </c>
      <c r="G165" s="1">
        <v>44899</v>
      </c>
      <c r="H165" t="s">
        <v>24</v>
      </c>
      <c r="I165" t="s">
        <v>9829</v>
      </c>
      <c r="J165" t="s">
        <v>12199</v>
      </c>
      <c r="K165" t="s">
        <v>11728</v>
      </c>
      <c r="L165" t="s">
        <v>28</v>
      </c>
      <c r="M165" t="s">
        <v>29</v>
      </c>
      <c r="N165" t="s">
        <v>30</v>
      </c>
      <c r="O165">
        <v>399</v>
      </c>
      <c r="P165" t="s">
        <v>484</v>
      </c>
      <c r="Q165" t="s">
        <v>485</v>
      </c>
      <c r="R165">
        <v>110067</v>
      </c>
      <c r="S165" t="s">
        <v>33</v>
      </c>
      <c r="T165" t="b">
        <v>0</v>
      </c>
      <c r="U165" t="s">
        <v>34</v>
      </c>
      <c r="V165" t="s">
        <v>35995</v>
      </c>
    </row>
    <row r="166" spans="1:22" x14ac:dyDescent="0.3">
      <c r="A166">
        <v>165</v>
      </c>
      <c r="B166" t="s">
        <v>30848</v>
      </c>
      <c r="C166">
        <v>8251665</v>
      </c>
      <c r="D166" t="s">
        <v>22</v>
      </c>
      <c r="E166">
        <v>56</v>
      </c>
      <c r="F166" t="s">
        <v>26895</v>
      </c>
      <c r="G166" s="1">
        <v>44899</v>
      </c>
      <c r="H166" t="s">
        <v>24</v>
      </c>
      <c r="I166" t="s">
        <v>7667</v>
      </c>
      <c r="J166" t="s">
        <v>167</v>
      </c>
      <c r="K166" t="s">
        <v>27</v>
      </c>
      <c r="L166" t="s">
        <v>62</v>
      </c>
      <c r="M166" t="s">
        <v>29</v>
      </c>
      <c r="N166" t="s">
        <v>30</v>
      </c>
      <c r="O166">
        <v>899</v>
      </c>
      <c r="P166" t="s">
        <v>824</v>
      </c>
      <c r="Q166" t="s">
        <v>828</v>
      </c>
      <c r="R166">
        <v>500049</v>
      </c>
      <c r="S166" t="s">
        <v>33</v>
      </c>
      <c r="T166" t="b">
        <v>0</v>
      </c>
      <c r="U166" t="s">
        <v>34</v>
      </c>
      <c r="V166" t="s">
        <v>35779</v>
      </c>
    </row>
    <row r="167" spans="1:22" x14ac:dyDescent="0.3">
      <c r="A167">
        <v>166</v>
      </c>
      <c r="B167" t="s">
        <v>29949</v>
      </c>
      <c r="C167">
        <v>7054852</v>
      </c>
      <c r="D167" t="s">
        <v>306</v>
      </c>
      <c r="E167">
        <v>73</v>
      </c>
      <c r="F167" t="s">
        <v>26895</v>
      </c>
      <c r="G167" s="1">
        <v>44899</v>
      </c>
      <c r="H167" t="s">
        <v>24</v>
      </c>
      <c r="I167" t="s">
        <v>9831</v>
      </c>
      <c r="J167" t="s">
        <v>1909</v>
      </c>
      <c r="K167" t="s">
        <v>27</v>
      </c>
      <c r="L167" t="s">
        <v>39</v>
      </c>
      <c r="M167" t="s">
        <v>29</v>
      </c>
      <c r="N167" t="s">
        <v>30</v>
      </c>
      <c r="O167">
        <v>525</v>
      </c>
      <c r="P167" t="s">
        <v>31</v>
      </c>
      <c r="Q167" t="s">
        <v>32</v>
      </c>
      <c r="R167">
        <v>560025</v>
      </c>
      <c r="S167" t="s">
        <v>33</v>
      </c>
      <c r="T167" t="b">
        <v>0</v>
      </c>
      <c r="U167" t="s">
        <v>34</v>
      </c>
      <c r="V167" t="s">
        <v>35959</v>
      </c>
    </row>
    <row r="168" spans="1:22" x14ac:dyDescent="0.3">
      <c r="A168">
        <v>167</v>
      </c>
      <c r="B168" t="s">
        <v>32974</v>
      </c>
      <c r="C168">
        <v>1132538</v>
      </c>
      <c r="D168" t="s">
        <v>22</v>
      </c>
      <c r="E168">
        <v>18</v>
      </c>
      <c r="F168" t="s">
        <v>32074</v>
      </c>
      <c r="G168" s="1">
        <v>44899</v>
      </c>
      <c r="H168" t="s">
        <v>24</v>
      </c>
      <c r="I168" t="s">
        <v>25</v>
      </c>
      <c r="J168" t="s">
        <v>32972</v>
      </c>
      <c r="K168" t="s">
        <v>11728</v>
      </c>
      <c r="L168" t="s">
        <v>42</v>
      </c>
      <c r="M168" t="s">
        <v>29</v>
      </c>
      <c r="N168" t="s">
        <v>30</v>
      </c>
      <c r="O168">
        <v>323</v>
      </c>
      <c r="P168" t="s">
        <v>1101</v>
      </c>
      <c r="Q168" t="s">
        <v>1094</v>
      </c>
      <c r="R168">
        <v>600014</v>
      </c>
      <c r="S168" t="s">
        <v>33</v>
      </c>
      <c r="T168" t="b">
        <v>0</v>
      </c>
      <c r="U168" t="s">
        <v>34</v>
      </c>
      <c r="V168" t="s">
        <v>36314</v>
      </c>
    </row>
    <row r="169" spans="1:22" x14ac:dyDescent="0.3">
      <c r="A169">
        <v>168</v>
      </c>
      <c r="B169" t="s">
        <v>11132</v>
      </c>
      <c r="C169">
        <v>2642921</v>
      </c>
      <c r="D169" t="s">
        <v>22</v>
      </c>
      <c r="E169">
        <v>48</v>
      </c>
      <c r="F169" t="s">
        <v>23</v>
      </c>
      <c r="G169" s="1">
        <v>44899</v>
      </c>
      <c r="H169" t="s">
        <v>24</v>
      </c>
      <c r="I169" t="s">
        <v>9823</v>
      </c>
      <c r="J169" t="s">
        <v>902</v>
      </c>
      <c r="K169" t="s">
        <v>27</v>
      </c>
      <c r="L169" t="s">
        <v>28</v>
      </c>
      <c r="M169" t="s">
        <v>29</v>
      </c>
      <c r="N169" t="s">
        <v>30</v>
      </c>
      <c r="O169">
        <v>1137</v>
      </c>
      <c r="P169" t="s">
        <v>1403</v>
      </c>
      <c r="Q169" t="s">
        <v>1125</v>
      </c>
      <c r="R169">
        <v>380002</v>
      </c>
      <c r="S169" t="s">
        <v>33</v>
      </c>
      <c r="T169" t="b">
        <v>0</v>
      </c>
      <c r="U169" t="s">
        <v>34</v>
      </c>
      <c r="V169" t="s">
        <v>35809</v>
      </c>
    </row>
    <row r="170" spans="1:22" x14ac:dyDescent="0.3">
      <c r="A170">
        <v>169</v>
      </c>
      <c r="B170" t="s">
        <v>17442</v>
      </c>
      <c r="C170">
        <v>6293095</v>
      </c>
      <c r="D170" t="s">
        <v>22</v>
      </c>
      <c r="E170">
        <v>28</v>
      </c>
      <c r="F170" t="s">
        <v>23</v>
      </c>
      <c r="G170" s="1">
        <v>44899</v>
      </c>
      <c r="H170" t="s">
        <v>24</v>
      </c>
      <c r="I170" t="s">
        <v>25</v>
      </c>
      <c r="J170" t="s">
        <v>14205</v>
      </c>
      <c r="K170" t="s">
        <v>11728</v>
      </c>
      <c r="L170" t="s">
        <v>57</v>
      </c>
      <c r="M170" t="s">
        <v>29</v>
      </c>
      <c r="N170" t="s">
        <v>30</v>
      </c>
      <c r="O170">
        <v>582</v>
      </c>
      <c r="P170" t="s">
        <v>1136</v>
      </c>
      <c r="Q170" t="s">
        <v>828</v>
      </c>
      <c r="R170">
        <v>500056</v>
      </c>
      <c r="S170" t="s">
        <v>33</v>
      </c>
      <c r="T170" t="b">
        <v>0</v>
      </c>
      <c r="U170" t="s">
        <v>34</v>
      </c>
      <c r="V170" t="s">
        <v>35768</v>
      </c>
    </row>
    <row r="171" spans="1:22" x14ac:dyDescent="0.3">
      <c r="A171">
        <v>170</v>
      </c>
      <c r="B171" t="s">
        <v>30034</v>
      </c>
      <c r="C171">
        <v>2438137</v>
      </c>
      <c r="D171" t="s">
        <v>306</v>
      </c>
      <c r="E171">
        <v>74</v>
      </c>
      <c r="F171" t="s">
        <v>26895</v>
      </c>
      <c r="G171" s="1">
        <v>44899</v>
      </c>
      <c r="H171" t="s">
        <v>24</v>
      </c>
      <c r="I171" t="s">
        <v>9829</v>
      </c>
      <c r="J171" t="s">
        <v>2126</v>
      </c>
      <c r="K171" t="s">
        <v>27</v>
      </c>
      <c r="L171" t="s">
        <v>42</v>
      </c>
      <c r="M171" t="s">
        <v>29</v>
      </c>
      <c r="N171" t="s">
        <v>30</v>
      </c>
      <c r="O171">
        <v>1083</v>
      </c>
      <c r="P171" t="s">
        <v>1396</v>
      </c>
      <c r="Q171" t="s">
        <v>1089</v>
      </c>
      <c r="R171">
        <v>140307</v>
      </c>
      <c r="S171" t="s">
        <v>33</v>
      </c>
      <c r="T171" t="b">
        <v>0</v>
      </c>
      <c r="U171" t="s">
        <v>34</v>
      </c>
      <c r="V171" t="s">
        <v>35985</v>
      </c>
    </row>
    <row r="172" spans="1:22" x14ac:dyDescent="0.3">
      <c r="A172">
        <v>171</v>
      </c>
      <c r="B172" t="s">
        <v>8973</v>
      </c>
      <c r="C172">
        <v>6539984</v>
      </c>
      <c r="D172" t="s">
        <v>306</v>
      </c>
      <c r="E172">
        <v>40</v>
      </c>
      <c r="F172" t="s">
        <v>23</v>
      </c>
      <c r="G172" s="1">
        <v>44899</v>
      </c>
      <c r="H172" t="s">
        <v>24</v>
      </c>
      <c r="I172" t="s">
        <v>7667</v>
      </c>
      <c r="J172" t="s">
        <v>6239</v>
      </c>
      <c r="K172" t="s">
        <v>27</v>
      </c>
      <c r="L172" t="s">
        <v>62</v>
      </c>
      <c r="M172" t="s">
        <v>29</v>
      </c>
      <c r="N172" t="s">
        <v>30</v>
      </c>
      <c r="O172">
        <v>696</v>
      </c>
      <c r="P172" t="s">
        <v>4467</v>
      </c>
      <c r="Q172" t="s">
        <v>4468</v>
      </c>
      <c r="R172">
        <v>411028</v>
      </c>
      <c r="S172" t="s">
        <v>33</v>
      </c>
      <c r="T172" t="b">
        <v>0</v>
      </c>
      <c r="U172" t="s">
        <v>34</v>
      </c>
      <c r="V172" t="s">
        <v>35767</v>
      </c>
    </row>
    <row r="173" spans="1:22" x14ac:dyDescent="0.3">
      <c r="A173">
        <v>172</v>
      </c>
      <c r="B173" t="s">
        <v>27617</v>
      </c>
      <c r="C173">
        <v>4740407</v>
      </c>
      <c r="D173" t="s">
        <v>306</v>
      </c>
      <c r="E173">
        <v>71</v>
      </c>
      <c r="F173" t="s">
        <v>26895</v>
      </c>
      <c r="G173" s="1">
        <v>44899</v>
      </c>
      <c r="H173" t="s">
        <v>24</v>
      </c>
      <c r="I173" t="s">
        <v>5057</v>
      </c>
      <c r="J173" t="s">
        <v>21409</v>
      </c>
      <c r="K173" t="s">
        <v>20442</v>
      </c>
      <c r="L173" t="s">
        <v>57</v>
      </c>
      <c r="M173" t="s">
        <v>29</v>
      </c>
      <c r="N173" t="s">
        <v>30</v>
      </c>
      <c r="O173">
        <v>842</v>
      </c>
      <c r="P173" t="s">
        <v>824</v>
      </c>
      <c r="Q173" t="s">
        <v>828</v>
      </c>
      <c r="R173">
        <v>500089</v>
      </c>
      <c r="S173" t="s">
        <v>33</v>
      </c>
      <c r="T173" t="b">
        <v>0</v>
      </c>
      <c r="U173" t="s">
        <v>34</v>
      </c>
      <c r="V173" t="s">
        <v>36329</v>
      </c>
    </row>
    <row r="174" spans="1:22" x14ac:dyDescent="0.3">
      <c r="A174">
        <v>173</v>
      </c>
      <c r="B174" t="s">
        <v>6850</v>
      </c>
      <c r="C174">
        <v>9159866</v>
      </c>
      <c r="D174" t="s">
        <v>306</v>
      </c>
      <c r="E174">
        <v>22</v>
      </c>
      <c r="F174" t="s">
        <v>23</v>
      </c>
      <c r="G174" s="1">
        <v>44899</v>
      </c>
      <c r="H174" t="s">
        <v>24</v>
      </c>
      <c r="I174" t="s">
        <v>5057</v>
      </c>
      <c r="J174" t="s">
        <v>1295</v>
      </c>
      <c r="K174" t="s">
        <v>27</v>
      </c>
      <c r="L174" t="s">
        <v>57</v>
      </c>
      <c r="M174" t="s">
        <v>29</v>
      </c>
      <c r="N174" t="s">
        <v>30</v>
      </c>
      <c r="O174">
        <v>1229</v>
      </c>
      <c r="P174" t="s">
        <v>3973</v>
      </c>
      <c r="Q174" t="s">
        <v>3956</v>
      </c>
      <c r="R174">
        <v>208011</v>
      </c>
      <c r="S174" t="s">
        <v>33</v>
      </c>
      <c r="T174" t="b">
        <v>0</v>
      </c>
      <c r="U174" t="s">
        <v>34</v>
      </c>
      <c r="V174" t="s">
        <v>36029</v>
      </c>
    </row>
    <row r="175" spans="1:22" x14ac:dyDescent="0.3">
      <c r="A175">
        <v>174</v>
      </c>
      <c r="B175" t="s">
        <v>33780</v>
      </c>
      <c r="C175">
        <v>1619866</v>
      </c>
      <c r="D175" t="s">
        <v>22</v>
      </c>
      <c r="E175">
        <v>18</v>
      </c>
      <c r="F175" t="s">
        <v>32074</v>
      </c>
      <c r="G175" s="1">
        <v>44899</v>
      </c>
      <c r="H175" t="s">
        <v>33340</v>
      </c>
      <c r="I175" t="s">
        <v>5057</v>
      </c>
      <c r="J175" t="s">
        <v>2179</v>
      </c>
      <c r="K175" t="s">
        <v>27</v>
      </c>
      <c r="L175" t="s">
        <v>42</v>
      </c>
      <c r="M175" t="s">
        <v>29</v>
      </c>
      <c r="N175" t="s">
        <v>30</v>
      </c>
      <c r="O175">
        <v>698</v>
      </c>
      <c r="P175" t="s">
        <v>824</v>
      </c>
      <c r="Q175" t="s">
        <v>828</v>
      </c>
      <c r="R175">
        <v>500034</v>
      </c>
      <c r="S175" t="s">
        <v>33</v>
      </c>
      <c r="T175" t="b">
        <v>0</v>
      </c>
      <c r="U175" t="s">
        <v>34</v>
      </c>
      <c r="V175" t="s">
        <v>35765</v>
      </c>
    </row>
    <row r="176" spans="1:22" x14ac:dyDescent="0.3">
      <c r="A176">
        <v>175</v>
      </c>
      <c r="B176" t="s">
        <v>16111</v>
      </c>
      <c r="C176">
        <v>6502399</v>
      </c>
      <c r="D176" t="s">
        <v>22</v>
      </c>
      <c r="E176">
        <v>48</v>
      </c>
      <c r="F176" t="s">
        <v>23</v>
      </c>
      <c r="G176" s="1">
        <v>44899</v>
      </c>
      <c r="H176" t="s">
        <v>24</v>
      </c>
      <c r="I176" t="s">
        <v>5057</v>
      </c>
      <c r="J176" t="s">
        <v>11813</v>
      </c>
      <c r="K176" t="s">
        <v>11728</v>
      </c>
      <c r="L176" t="s">
        <v>42</v>
      </c>
      <c r="M176" t="s">
        <v>29</v>
      </c>
      <c r="N176" t="s">
        <v>30</v>
      </c>
      <c r="O176">
        <v>435</v>
      </c>
      <c r="P176" t="s">
        <v>4044</v>
      </c>
      <c r="Q176" t="s">
        <v>3956</v>
      </c>
      <c r="R176">
        <v>250001</v>
      </c>
      <c r="S176" t="s">
        <v>33</v>
      </c>
      <c r="T176" t="b">
        <v>0</v>
      </c>
      <c r="U176" t="s">
        <v>34</v>
      </c>
      <c r="V176" t="s">
        <v>35838</v>
      </c>
    </row>
    <row r="177" spans="1:22" x14ac:dyDescent="0.3">
      <c r="A177">
        <v>176</v>
      </c>
      <c r="B177" t="s">
        <v>10691</v>
      </c>
      <c r="C177">
        <v>7238770</v>
      </c>
      <c r="D177" t="s">
        <v>306</v>
      </c>
      <c r="E177">
        <v>24</v>
      </c>
      <c r="F177" t="s">
        <v>23</v>
      </c>
      <c r="G177" s="1">
        <v>44899</v>
      </c>
      <c r="H177" t="s">
        <v>24</v>
      </c>
      <c r="I177" t="s">
        <v>9825</v>
      </c>
      <c r="J177" t="s">
        <v>4421</v>
      </c>
      <c r="K177" t="s">
        <v>27</v>
      </c>
      <c r="L177" t="s">
        <v>28</v>
      </c>
      <c r="M177" t="s">
        <v>29</v>
      </c>
      <c r="N177" t="s">
        <v>30</v>
      </c>
      <c r="O177">
        <v>1442</v>
      </c>
      <c r="P177" t="s">
        <v>1717</v>
      </c>
      <c r="Q177" t="s">
        <v>1094</v>
      </c>
      <c r="R177">
        <v>641018</v>
      </c>
      <c r="S177" t="s">
        <v>33</v>
      </c>
      <c r="T177" t="b">
        <v>0</v>
      </c>
      <c r="U177" t="s">
        <v>34</v>
      </c>
      <c r="V177" t="s">
        <v>35851</v>
      </c>
    </row>
    <row r="178" spans="1:22" x14ac:dyDescent="0.3">
      <c r="A178">
        <v>177</v>
      </c>
      <c r="B178" t="s">
        <v>23083</v>
      </c>
      <c r="C178">
        <v>1376871</v>
      </c>
      <c r="D178" t="s">
        <v>306</v>
      </c>
      <c r="E178">
        <v>41</v>
      </c>
      <c r="F178" t="s">
        <v>23</v>
      </c>
      <c r="G178" s="1">
        <v>44899</v>
      </c>
      <c r="H178" t="s">
        <v>24</v>
      </c>
      <c r="I178" t="s">
        <v>9829</v>
      </c>
      <c r="J178" t="s">
        <v>21460</v>
      </c>
      <c r="K178" t="s">
        <v>20442</v>
      </c>
      <c r="L178" t="s">
        <v>42</v>
      </c>
      <c r="M178" t="s">
        <v>29</v>
      </c>
      <c r="N178" t="s">
        <v>30</v>
      </c>
      <c r="O178">
        <v>899</v>
      </c>
      <c r="P178" t="s">
        <v>824</v>
      </c>
      <c r="Q178" t="s">
        <v>828</v>
      </c>
      <c r="R178">
        <v>500028</v>
      </c>
      <c r="S178" t="s">
        <v>33</v>
      </c>
      <c r="T178" t="b">
        <v>0</v>
      </c>
      <c r="U178" t="s">
        <v>34</v>
      </c>
      <c r="V178" t="s">
        <v>35779</v>
      </c>
    </row>
    <row r="179" spans="1:22" x14ac:dyDescent="0.3">
      <c r="A179">
        <v>178</v>
      </c>
      <c r="B179" t="s">
        <v>30392</v>
      </c>
      <c r="C179">
        <v>8257154</v>
      </c>
      <c r="D179" t="s">
        <v>306</v>
      </c>
      <c r="E179">
        <v>53</v>
      </c>
      <c r="F179" t="s">
        <v>26895</v>
      </c>
      <c r="G179" s="1">
        <v>44899</v>
      </c>
      <c r="H179" t="s">
        <v>24</v>
      </c>
      <c r="I179" t="s">
        <v>5057</v>
      </c>
      <c r="J179" t="s">
        <v>2544</v>
      </c>
      <c r="K179" t="s">
        <v>27</v>
      </c>
      <c r="L179" t="s">
        <v>28</v>
      </c>
      <c r="M179" t="s">
        <v>29</v>
      </c>
      <c r="N179" t="s">
        <v>30</v>
      </c>
      <c r="O179">
        <v>597</v>
      </c>
      <c r="P179" t="s">
        <v>1351</v>
      </c>
      <c r="Q179" t="s">
        <v>1184</v>
      </c>
      <c r="R179">
        <v>313001</v>
      </c>
      <c r="S179" t="s">
        <v>33</v>
      </c>
      <c r="T179" t="b">
        <v>0</v>
      </c>
      <c r="U179" t="s">
        <v>34</v>
      </c>
      <c r="V179" t="s">
        <v>35743</v>
      </c>
    </row>
    <row r="180" spans="1:22" x14ac:dyDescent="0.3">
      <c r="A180">
        <v>179</v>
      </c>
      <c r="B180" t="s">
        <v>25346</v>
      </c>
      <c r="C180">
        <v>4145340</v>
      </c>
      <c r="D180" t="s">
        <v>306</v>
      </c>
      <c r="E180">
        <v>29</v>
      </c>
      <c r="F180" t="s">
        <v>23</v>
      </c>
      <c r="G180" s="1">
        <v>44899</v>
      </c>
      <c r="H180" t="s">
        <v>24</v>
      </c>
      <c r="I180" t="s">
        <v>7667</v>
      </c>
      <c r="J180" t="s">
        <v>25347</v>
      </c>
      <c r="K180" t="s">
        <v>25348</v>
      </c>
      <c r="L180" t="s">
        <v>62</v>
      </c>
      <c r="M180" t="s">
        <v>29</v>
      </c>
      <c r="N180" t="s">
        <v>30</v>
      </c>
      <c r="O180">
        <v>362</v>
      </c>
      <c r="P180" t="s">
        <v>1116</v>
      </c>
      <c r="Q180" t="s">
        <v>1098</v>
      </c>
      <c r="R180">
        <v>700033</v>
      </c>
      <c r="S180" t="s">
        <v>33</v>
      </c>
      <c r="T180" t="b">
        <v>0</v>
      </c>
      <c r="U180" t="s">
        <v>34</v>
      </c>
      <c r="V180" t="s">
        <v>36234</v>
      </c>
    </row>
    <row r="181" spans="1:22" x14ac:dyDescent="0.3">
      <c r="A181">
        <v>180</v>
      </c>
      <c r="B181" t="s">
        <v>18884</v>
      </c>
      <c r="C181">
        <v>9073647</v>
      </c>
      <c r="D181" t="s">
        <v>22</v>
      </c>
      <c r="E181">
        <v>37</v>
      </c>
      <c r="F181" t="s">
        <v>23</v>
      </c>
      <c r="G181" s="1">
        <v>44899</v>
      </c>
      <c r="H181" t="s">
        <v>24</v>
      </c>
      <c r="I181" t="s">
        <v>25</v>
      </c>
      <c r="J181" t="s">
        <v>11904</v>
      </c>
      <c r="K181" t="s">
        <v>11728</v>
      </c>
      <c r="L181" t="s">
        <v>79</v>
      </c>
      <c r="M181" t="s">
        <v>29</v>
      </c>
      <c r="N181" t="s">
        <v>30</v>
      </c>
      <c r="O181">
        <v>453</v>
      </c>
      <c r="P181" t="s">
        <v>824</v>
      </c>
      <c r="Q181" t="s">
        <v>828</v>
      </c>
      <c r="R181">
        <v>500020</v>
      </c>
      <c r="S181" t="s">
        <v>33</v>
      </c>
      <c r="T181" t="b">
        <v>0</v>
      </c>
      <c r="U181" t="s">
        <v>34</v>
      </c>
      <c r="V181" t="s">
        <v>36175</v>
      </c>
    </row>
    <row r="182" spans="1:22" x14ac:dyDescent="0.3">
      <c r="A182">
        <v>181</v>
      </c>
      <c r="B182" t="s">
        <v>30782</v>
      </c>
      <c r="C182">
        <v>8882909</v>
      </c>
      <c r="D182" t="s">
        <v>22</v>
      </c>
      <c r="E182">
        <v>73</v>
      </c>
      <c r="F182" t="s">
        <v>26895</v>
      </c>
      <c r="G182" s="1">
        <v>44899</v>
      </c>
      <c r="H182" t="s">
        <v>24</v>
      </c>
      <c r="I182" t="s">
        <v>5057</v>
      </c>
      <c r="J182" t="s">
        <v>953</v>
      </c>
      <c r="K182" t="s">
        <v>27</v>
      </c>
      <c r="L182" t="s">
        <v>57</v>
      </c>
      <c r="M182" t="s">
        <v>29</v>
      </c>
      <c r="N182" t="s">
        <v>30</v>
      </c>
      <c r="O182">
        <v>1299</v>
      </c>
      <c r="P182" t="s">
        <v>4898</v>
      </c>
      <c r="Q182" t="s">
        <v>4468</v>
      </c>
      <c r="R182">
        <v>400060</v>
      </c>
      <c r="S182" t="s">
        <v>33</v>
      </c>
      <c r="T182" t="b">
        <v>0</v>
      </c>
      <c r="U182" t="s">
        <v>34</v>
      </c>
      <c r="V182" t="s">
        <v>35777</v>
      </c>
    </row>
    <row r="183" spans="1:22" x14ac:dyDescent="0.3">
      <c r="A183">
        <v>182</v>
      </c>
      <c r="B183" t="s">
        <v>9852</v>
      </c>
      <c r="C183">
        <v>9353236</v>
      </c>
      <c r="D183" t="s">
        <v>306</v>
      </c>
      <c r="E183">
        <v>42</v>
      </c>
      <c r="F183" t="s">
        <v>23</v>
      </c>
      <c r="G183" s="1">
        <v>44899</v>
      </c>
      <c r="H183" t="s">
        <v>24</v>
      </c>
      <c r="I183" t="s">
        <v>9829</v>
      </c>
      <c r="J183" t="s">
        <v>5691</v>
      </c>
      <c r="K183" t="s">
        <v>27</v>
      </c>
      <c r="L183" t="s">
        <v>42</v>
      </c>
      <c r="M183" t="s">
        <v>29</v>
      </c>
      <c r="N183" t="s">
        <v>30</v>
      </c>
      <c r="O183">
        <v>969</v>
      </c>
      <c r="P183" t="s">
        <v>2574</v>
      </c>
      <c r="Q183" t="s">
        <v>1202</v>
      </c>
      <c r="R183">
        <v>786001</v>
      </c>
      <c r="S183" t="s">
        <v>33</v>
      </c>
      <c r="T183" t="b">
        <v>0</v>
      </c>
      <c r="U183" t="s">
        <v>34</v>
      </c>
      <c r="V183" t="s">
        <v>35771</v>
      </c>
    </row>
    <row r="184" spans="1:22" x14ac:dyDescent="0.3">
      <c r="A184">
        <v>183</v>
      </c>
      <c r="B184" t="s">
        <v>14186</v>
      </c>
      <c r="C184">
        <v>8519920</v>
      </c>
      <c r="D184" t="s">
        <v>22</v>
      </c>
      <c r="E184">
        <v>33</v>
      </c>
      <c r="F184" t="s">
        <v>23</v>
      </c>
      <c r="G184" s="1">
        <v>44899</v>
      </c>
      <c r="H184" t="s">
        <v>24</v>
      </c>
      <c r="I184" t="s">
        <v>7667</v>
      </c>
      <c r="J184" t="s">
        <v>13632</v>
      </c>
      <c r="K184" t="s">
        <v>11728</v>
      </c>
      <c r="L184" t="s">
        <v>79</v>
      </c>
      <c r="M184" t="s">
        <v>29</v>
      </c>
      <c r="N184" t="s">
        <v>30</v>
      </c>
      <c r="O184">
        <v>558</v>
      </c>
      <c r="P184" t="s">
        <v>2594</v>
      </c>
      <c r="Q184" t="s">
        <v>825</v>
      </c>
      <c r="R184">
        <v>521201</v>
      </c>
      <c r="S184" t="s">
        <v>33</v>
      </c>
      <c r="T184" t="b">
        <v>0</v>
      </c>
      <c r="U184" t="s">
        <v>34</v>
      </c>
      <c r="V184" t="s">
        <v>35802</v>
      </c>
    </row>
    <row r="185" spans="1:22" x14ac:dyDescent="0.3">
      <c r="A185">
        <v>184</v>
      </c>
      <c r="B185" t="s">
        <v>16688</v>
      </c>
      <c r="C185">
        <v>9860710</v>
      </c>
      <c r="D185" t="s">
        <v>22</v>
      </c>
      <c r="E185">
        <v>29</v>
      </c>
      <c r="F185" t="s">
        <v>23</v>
      </c>
      <c r="G185" s="1">
        <v>44899</v>
      </c>
      <c r="H185" t="s">
        <v>24</v>
      </c>
      <c r="I185" t="s">
        <v>5057</v>
      </c>
      <c r="J185" t="s">
        <v>13744</v>
      </c>
      <c r="K185" t="s">
        <v>11728</v>
      </c>
      <c r="L185" t="s">
        <v>79</v>
      </c>
      <c r="M185" t="s">
        <v>29</v>
      </c>
      <c r="N185" t="s">
        <v>30</v>
      </c>
      <c r="O185">
        <v>545</v>
      </c>
      <c r="P185" t="s">
        <v>4594</v>
      </c>
      <c r="Q185" t="s">
        <v>4468</v>
      </c>
      <c r="R185">
        <v>416003</v>
      </c>
      <c r="S185" t="s">
        <v>33</v>
      </c>
      <c r="T185" t="b">
        <v>0</v>
      </c>
      <c r="U185" t="s">
        <v>34</v>
      </c>
      <c r="V185" t="s">
        <v>35834</v>
      </c>
    </row>
    <row r="186" spans="1:22" x14ac:dyDescent="0.3">
      <c r="A186">
        <v>185</v>
      </c>
      <c r="B186" t="s">
        <v>14707</v>
      </c>
      <c r="C186">
        <v>9474390</v>
      </c>
      <c r="D186" t="s">
        <v>22</v>
      </c>
      <c r="E186">
        <v>39</v>
      </c>
      <c r="F186" t="s">
        <v>23</v>
      </c>
      <c r="G186" s="1">
        <v>44899</v>
      </c>
      <c r="H186" t="s">
        <v>24</v>
      </c>
      <c r="I186" t="s">
        <v>7667</v>
      </c>
      <c r="J186" t="s">
        <v>13107</v>
      </c>
      <c r="K186" t="s">
        <v>11728</v>
      </c>
      <c r="L186" t="s">
        <v>28</v>
      </c>
      <c r="M186" t="s">
        <v>29</v>
      </c>
      <c r="N186" t="s">
        <v>30</v>
      </c>
      <c r="O186">
        <v>561</v>
      </c>
      <c r="P186" t="s">
        <v>1101</v>
      </c>
      <c r="Q186" t="s">
        <v>1094</v>
      </c>
      <c r="R186">
        <v>600087</v>
      </c>
      <c r="S186" t="s">
        <v>33</v>
      </c>
      <c r="T186" t="b">
        <v>0</v>
      </c>
      <c r="U186" t="s">
        <v>34</v>
      </c>
      <c r="V186" t="s">
        <v>36137</v>
      </c>
    </row>
    <row r="187" spans="1:22" x14ac:dyDescent="0.3">
      <c r="A187">
        <v>186</v>
      </c>
      <c r="B187" t="s">
        <v>20723</v>
      </c>
      <c r="C187">
        <v>5085571</v>
      </c>
      <c r="D187" t="s">
        <v>306</v>
      </c>
      <c r="E187">
        <v>42</v>
      </c>
      <c r="F187" t="s">
        <v>23</v>
      </c>
      <c r="G187" s="1">
        <v>44899</v>
      </c>
      <c r="H187" t="s">
        <v>24</v>
      </c>
      <c r="I187" t="s">
        <v>5057</v>
      </c>
      <c r="J187" t="s">
        <v>20724</v>
      </c>
      <c r="K187" t="s">
        <v>20442</v>
      </c>
      <c r="L187" t="s">
        <v>79</v>
      </c>
      <c r="M187" t="s">
        <v>29</v>
      </c>
      <c r="N187" t="s">
        <v>30</v>
      </c>
      <c r="O187">
        <v>735</v>
      </c>
      <c r="P187" t="s">
        <v>824</v>
      </c>
      <c r="Q187" t="s">
        <v>828</v>
      </c>
      <c r="R187">
        <v>500013</v>
      </c>
      <c r="S187" t="s">
        <v>33</v>
      </c>
      <c r="T187" t="b">
        <v>0</v>
      </c>
      <c r="U187" t="s">
        <v>34</v>
      </c>
      <c r="V187" t="s">
        <v>35820</v>
      </c>
    </row>
    <row r="188" spans="1:22" x14ac:dyDescent="0.3">
      <c r="A188">
        <v>187</v>
      </c>
      <c r="B188" t="s">
        <v>28845</v>
      </c>
      <c r="C188">
        <v>9457709</v>
      </c>
      <c r="D188" t="s">
        <v>22</v>
      </c>
      <c r="E188">
        <v>59</v>
      </c>
      <c r="F188" t="s">
        <v>26895</v>
      </c>
      <c r="G188" s="1">
        <v>44899</v>
      </c>
      <c r="H188" t="s">
        <v>24</v>
      </c>
      <c r="I188" t="s">
        <v>5057</v>
      </c>
      <c r="J188" t="s">
        <v>16172</v>
      </c>
      <c r="K188" t="s">
        <v>11728</v>
      </c>
      <c r="L188" t="s">
        <v>39</v>
      </c>
      <c r="M188" t="s">
        <v>29</v>
      </c>
      <c r="N188" t="s">
        <v>30</v>
      </c>
      <c r="O188">
        <v>446</v>
      </c>
      <c r="P188" t="s">
        <v>2366</v>
      </c>
      <c r="Q188" t="s">
        <v>1128</v>
      </c>
      <c r="R188">
        <v>673580</v>
      </c>
      <c r="S188" t="s">
        <v>33</v>
      </c>
      <c r="T188" t="b">
        <v>0</v>
      </c>
      <c r="U188" t="s">
        <v>34</v>
      </c>
      <c r="V188" t="s">
        <v>36100</v>
      </c>
    </row>
    <row r="189" spans="1:22" x14ac:dyDescent="0.3">
      <c r="A189">
        <v>188</v>
      </c>
      <c r="B189" t="s">
        <v>1456</v>
      </c>
      <c r="C189">
        <v>2746120</v>
      </c>
      <c r="D189" t="s">
        <v>306</v>
      </c>
      <c r="E189">
        <v>46</v>
      </c>
      <c r="F189" t="s">
        <v>23</v>
      </c>
      <c r="G189" s="1">
        <v>44899</v>
      </c>
      <c r="H189" t="s">
        <v>24</v>
      </c>
      <c r="I189" t="s">
        <v>25</v>
      </c>
      <c r="J189" t="s">
        <v>1457</v>
      </c>
      <c r="K189" t="s">
        <v>27</v>
      </c>
      <c r="L189" t="s">
        <v>79</v>
      </c>
      <c r="M189" t="s">
        <v>29</v>
      </c>
      <c r="N189" t="s">
        <v>30</v>
      </c>
      <c r="O189">
        <v>882</v>
      </c>
      <c r="P189" t="s">
        <v>1458</v>
      </c>
      <c r="Q189" t="s">
        <v>1184</v>
      </c>
      <c r="R189">
        <v>302021</v>
      </c>
      <c r="S189" t="s">
        <v>33</v>
      </c>
      <c r="T189" t="b">
        <v>0</v>
      </c>
      <c r="U189" t="s">
        <v>34</v>
      </c>
      <c r="V189" t="s">
        <v>35970</v>
      </c>
    </row>
    <row r="190" spans="1:22" x14ac:dyDescent="0.3">
      <c r="A190">
        <v>189</v>
      </c>
      <c r="B190" t="s">
        <v>9108</v>
      </c>
      <c r="C190">
        <v>1878389</v>
      </c>
      <c r="D190" t="s">
        <v>22</v>
      </c>
      <c r="E190">
        <v>48</v>
      </c>
      <c r="F190" t="s">
        <v>23</v>
      </c>
      <c r="G190" s="1">
        <v>44899</v>
      </c>
      <c r="H190" t="s">
        <v>24</v>
      </c>
      <c r="I190" t="s">
        <v>7667</v>
      </c>
      <c r="J190" t="s">
        <v>5507</v>
      </c>
      <c r="K190" t="s">
        <v>27</v>
      </c>
      <c r="L190" t="s">
        <v>57</v>
      </c>
      <c r="M190" t="s">
        <v>29</v>
      </c>
      <c r="N190" t="s">
        <v>30</v>
      </c>
      <c r="O190">
        <v>1163</v>
      </c>
      <c r="P190" t="s">
        <v>4898</v>
      </c>
      <c r="Q190" t="s">
        <v>4468</v>
      </c>
      <c r="R190">
        <v>400074</v>
      </c>
      <c r="S190" t="s">
        <v>33</v>
      </c>
      <c r="T190" t="b">
        <v>0</v>
      </c>
      <c r="U190" t="s">
        <v>34</v>
      </c>
      <c r="V190" t="s">
        <v>35795</v>
      </c>
    </row>
    <row r="191" spans="1:22" x14ac:dyDescent="0.3">
      <c r="A191">
        <v>190</v>
      </c>
      <c r="B191" t="s">
        <v>9853</v>
      </c>
      <c r="C191">
        <v>476685</v>
      </c>
      <c r="D191" t="s">
        <v>306</v>
      </c>
      <c r="E191">
        <v>33</v>
      </c>
      <c r="F191" t="s">
        <v>23</v>
      </c>
      <c r="G191" s="1">
        <v>44899</v>
      </c>
      <c r="H191" t="s">
        <v>24</v>
      </c>
      <c r="I191" t="s">
        <v>9829</v>
      </c>
      <c r="J191" t="s">
        <v>263</v>
      </c>
      <c r="K191" t="s">
        <v>27</v>
      </c>
      <c r="L191" t="s">
        <v>57</v>
      </c>
      <c r="M191" t="s">
        <v>29</v>
      </c>
      <c r="N191" t="s">
        <v>30</v>
      </c>
      <c r="O191">
        <v>1125</v>
      </c>
      <c r="P191" t="s">
        <v>1116</v>
      </c>
      <c r="Q191" t="s">
        <v>1098</v>
      </c>
      <c r="R191">
        <v>700021</v>
      </c>
      <c r="S191" t="s">
        <v>33</v>
      </c>
      <c r="T191" t="b">
        <v>0</v>
      </c>
      <c r="U191" t="s">
        <v>34</v>
      </c>
      <c r="V191" t="s">
        <v>35805</v>
      </c>
    </row>
    <row r="192" spans="1:22" x14ac:dyDescent="0.3">
      <c r="A192">
        <v>191</v>
      </c>
      <c r="B192" t="s">
        <v>9853</v>
      </c>
      <c r="C192">
        <v>476685</v>
      </c>
      <c r="D192" t="s">
        <v>22</v>
      </c>
      <c r="E192">
        <v>22</v>
      </c>
      <c r="F192" t="s">
        <v>23</v>
      </c>
      <c r="G192" s="1">
        <v>44899</v>
      </c>
      <c r="H192" t="s">
        <v>24</v>
      </c>
      <c r="I192" t="s">
        <v>25</v>
      </c>
      <c r="J192" t="s">
        <v>23649</v>
      </c>
      <c r="K192" t="s">
        <v>23419</v>
      </c>
      <c r="L192" t="s">
        <v>28</v>
      </c>
      <c r="M192" t="s">
        <v>29</v>
      </c>
      <c r="N192" t="s">
        <v>30</v>
      </c>
      <c r="O192">
        <v>690</v>
      </c>
      <c r="P192" t="s">
        <v>484</v>
      </c>
      <c r="Q192" t="s">
        <v>485</v>
      </c>
      <c r="R192">
        <v>110025</v>
      </c>
      <c r="S192" t="s">
        <v>33</v>
      </c>
      <c r="T192" t="b">
        <v>0</v>
      </c>
      <c r="U192" t="s">
        <v>34</v>
      </c>
      <c r="V192" t="s">
        <v>35996</v>
      </c>
    </row>
    <row r="193" spans="1:22" x14ac:dyDescent="0.3">
      <c r="A193">
        <v>192</v>
      </c>
      <c r="B193" t="s">
        <v>8974</v>
      </c>
      <c r="C193">
        <v>1845045</v>
      </c>
      <c r="D193" t="s">
        <v>22</v>
      </c>
      <c r="E193">
        <v>23</v>
      </c>
      <c r="F193" t="s">
        <v>23</v>
      </c>
      <c r="G193" s="1">
        <v>44899</v>
      </c>
      <c r="H193" t="s">
        <v>24</v>
      </c>
      <c r="I193" t="s">
        <v>7667</v>
      </c>
      <c r="J193" t="s">
        <v>8975</v>
      </c>
      <c r="K193" t="s">
        <v>27</v>
      </c>
      <c r="L193" t="s">
        <v>42</v>
      </c>
      <c r="M193" t="s">
        <v>29</v>
      </c>
      <c r="N193" t="s">
        <v>30</v>
      </c>
      <c r="O193">
        <v>495</v>
      </c>
      <c r="P193" t="s">
        <v>3662</v>
      </c>
      <c r="Q193" t="s">
        <v>4468</v>
      </c>
      <c r="R193">
        <v>431001</v>
      </c>
      <c r="S193" t="s">
        <v>33</v>
      </c>
      <c r="T193" t="b">
        <v>0</v>
      </c>
      <c r="U193" t="s">
        <v>34</v>
      </c>
      <c r="V193" t="s">
        <v>35971</v>
      </c>
    </row>
    <row r="194" spans="1:22" x14ac:dyDescent="0.3">
      <c r="A194">
        <v>193</v>
      </c>
      <c r="B194" t="s">
        <v>14910</v>
      </c>
      <c r="C194">
        <v>9933073</v>
      </c>
      <c r="D194" t="s">
        <v>22</v>
      </c>
      <c r="E194">
        <v>42</v>
      </c>
      <c r="F194" t="s">
        <v>23</v>
      </c>
      <c r="G194" s="1">
        <v>44899</v>
      </c>
      <c r="H194" t="s">
        <v>24</v>
      </c>
      <c r="I194" t="s">
        <v>7667</v>
      </c>
      <c r="J194" t="s">
        <v>12743</v>
      </c>
      <c r="K194" t="s">
        <v>11728</v>
      </c>
      <c r="L194" t="s">
        <v>79</v>
      </c>
      <c r="M194" t="s">
        <v>29</v>
      </c>
      <c r="N194" t="s">
        <v>30</v>
      </c>
      <c r="O194">
        <v>422</v>
      </c>
      <c r="P194" t="s">
        <v>824</v>
      </c>
      <c r="Q194" t="s">
        <v>828</v>
      </c>
      <c r="R194">
        <v>500085</v>
      </c>
      <c r="S194" t="s">
        <v>33</v>
      </c>
      <c r="T194" t="b">
        <v>0</v>
      </c>
      <c r="U194" t="s">
        <v>34</v>
      </c>
      <c r="V194" t="s">
        <v>36197</v>
      </c>
    </row>
    <row r="195" spans="1:22" x14ac:dyDescent="0.3">
      <c r="A195">
        <v>194</v>
      </c>
      <c r="B195" t="s">
        <v>20139</v>
      </c>
      <c r="C195">
        <v>5497347</v>
      </c>
      <c r="D195" t="s">
        <v>22</v>
      </c>
      <c r="E195">
        <v>38</v>
      </c>
      <c r="F195" t="s">
        <v>23</v>
      </c>
      <c r="G195" s="1">
        <v>44899</v>
      </c>
      <c r="H195" t="s">
        <v>24</v>
      </c>
      <c r="I195" t="s">
        <v>25</v>
      </c>
      <c r="J195" t="s">
        <v>16883</v>
      </c>
      <c r="K195" t="s">
        <v>11728</v>
      </c>
      <c r="L195" t="s">
        <v>28</v>
      </c>
      <c r="M195" t="s">
        <v>29</v>
      </c>
      <c r="N195" t="s">
        <v>30</v>
      </c>
      <c r="O195">
        <v>399</v>
      </c>
      <c r="P195" t="s">
        <v>17616</v>
      </c>
      <c r="Q195" t="s">
        <v>1125</v>
      </c>
      <c r="R195">
        <v>385210</v>
      </c>
      <c r="S195" t="s">
        <v>33</v>
      </c>
      <c r="T195" t="b">
        <v>0</v>
      </c>
      <c r="U195" t="s">
        <v>34</v>
      </c>
      <c r="V195" t="s">
        <v>35995</v>
      </c>
    </row>
    <row r="196" spans="1:22" x14ac:dyDescent="0.3">
      <c r="A196">
        <v>195</v>
      </c>
      <c r="B196" t="s">
        <v>19827</v>
      </c>
      <c r="C196">
        <v>7912532</v>
      </c>
      <c r="D196" t="s">
        <v>22</v>
      </c>
      <c r="E196">
        <v>39</v>
      </c>
      <c r="F196" t="s">
        <v>23</v>
      </c>
      <c r="G196" s="1">
        <v>44899</v>
      </c>
      <c r="H196" t="s">
        <v>24</v>
      </c>
      <c r="I196" t="s">
        <v>5057</v>
      </c>
      <c r="J196" t="s">
        <v>11912</v>
      </c>
      <c r="K196" t="s">
        <v>11728</v>
      </c>
      <c r="L196" t="s">
        <v>57</v>
      </c>
      <c r="M196" t="s">
        <v>29</v>
      </c>
      <c r="N196" t="s">
        <v>30</v>
      </c>
      <c r="O196">
        <v>399</v>
      </c>
      <c r="P196" t="s">
        <v>17165</v>
      </c>
      <c r="Q196" t="s">
        <v>828</v>
      </c>
      <c r="R196">
        <v>504001</v>
      </c>
      <c r="S196" t="s">
        <v>33</v>
      </c>
      <c r="T196" t="b">
        <v>0</v>
      </c>
      <c r="U196" t="s">
        <v>34</v>
      </c>
      <c r="V196" t="s">
        <v>35995</v>
      </c>
    </row>
    <row r="197" spans="1:22" x14ac:dyDescent="0.3">
      <c r="A197">
        <v>196</v>
      </c>
      <c r="B197" t="s">
        <v>6587</v>
      </c>
      <c r="C197">
        <v>9766258</v>
      </c>
      <c r="D197" t="s">
        <v>22</v>
      </c>
      <c r="E197">
        <v>50</v>
      </c>
      <c r="F197" t="s">
        <v>23</v>
      </c>
      <c r="G197" s="1">
        <v>44899</v>
      </c>
      <c r="H197" t="s">
        <v>24</v>
      </c>
      <c r="I197" t="s">
        <v>5057</v>
      </c>
      <c r="J197" t="s">
        <v>724</v>
      </c>
      <c r="K197" t="s">
        <v>27</v>
      </c>
      <c r="L197" t="s">
        <v>39</v>
      </c>
      <c r="M197" t="s">
        <v>29</v>
      </c>
      <c r="N197" t="s">
        <v>30</v>
      </c>
      <c r="O197">
        <v>969</v>
      </c>
      <c r="P197" t="s">
        <v>824</v>
      </c>
      <c r="Q197" t="s">
        <v>828</v>
      </c>
      <c r="R197">
        <v>500037</v>
      </c>
      <c r="S197" t="s">
        <v>33</v>
      </c>
      <c r="T197" t="b">
        <v>0</v>
      </c>
      <c r="U197" t="s">
        <v>34</v>
      </c>
      <c r="V197" t="s">
        <v>35771</v>
      </c>
    </row>
    <row r="198" spans="1:22" x14ac:dyDescent="0.3">
      <c r="A198">
        <v>197</v>
      </c>
      <c r="B198" t="s">
        <v>9385</v>
      </c>
      <c r="C198">
        <v>1473140</v>
      </c>
      <c r="D198" t="s">
        <v>306</v>
      </c>
      <c r="E198">
        <v>31</v>
      </c>
      <c r="F198" t="s">
        <v>23</v>
      </c>
      <c r="G198" s="1">
        <v>44899</v>
      </c>
      <c r="H198" t="s">
        <v>24</v>
      </c>
      <c r="I198" t="s">
        <v>7667</v>
      </c>
      <c r="J198" t="s">
        <v>6807</v>
      </c>
      <c r="K198" t="s">
        <v>27</v>
      </c>
      <c r="L198" t="s">
        <v>49</v>
      </c>
      <c r="M198" t="s">
        <v>29</v>
      </c>
      <c r="N198" t="s">
        <v>30</v>
      </c>
      <c r="O198">
        <v>499</v>
      </c>
      <c r="P198" t="s">
        <v>3985</v>
      </c>
      <c r="Q198" t="s">
        <v>3956</v>
      </c>
      <c r="R198">
        <v>201309</v>
      </c>
      <c r="S198" t="s">
        <v>33</v>
      </c>
      <c r="T198" t="b">
        <v>0</v>
      </c>
      <c r="U198" t="s">
        <v>34</v>
      </c>
      <c r="V198" t="s">
        <v>35872</v>
      </c>
    </row>
    <row r="199" spans="1:22" x14ac:dyDescent="0.3">
      <c r="A199">
        <v>198</v>
      </c>
      <c r="B199" t="s">
        <v>11733</v>
      </c>
      <c r="C199">
        <v>524091</v>
      </c>
      <c r="D199" t="s">
        <v>22</v>
      </c>
      <c r="E199">
        <v>33</v>
      </c>
      <c r="F199" t="s">
        <v>23</v>
      </c>
      <c r="G199" s="1">
        <v>44899</v>
      </c>
      <c r="H199" t="s">
        <v>24</v>
      </c>
      <c r="I199" t="s">
        <v>9823</v>
      </c>
      <c r="J199" t="s">
        <v>11734</v>
      </c>
      <c r="K199" t="s">
        <v>11728</v>
      </c>
      <c r="L199" t="s">
        <v>1092</v>
      </c>
      <c r="M199" t="s">
        <v>29</v>
      </c>
      <c r="N199" t="s">
        <v>30</v>
      </c>
      <c r="O199">
        <v>692</v>
      </c>
      <c r="P199" t="s">
        <v>4382</v>
      </c>
      <c r="Q199" t="s">
        <v>3956</v>
      </c>
      <c r="R199">
        <v>226001</v>
      </c>
      <c r="S199" t="s">
        <v>33</v>
      </c>
      <c r="T199" t="b">
        <v>0</v>
      </c>
      <c r="U199" t="s">
        <v>34</v>
      </c>
      <c r="V199" t="s">
        <v>35789</v>
      </c>
    </row>
    <row r="200" spans="1:22" x14ac:dyDescent="0.3">
      <c r="A200">
        <v>199</v>
      </c>
      <c r="B200" t="s">
        <v>24364</v>
      </c>
      <c r="C200">
        <v>6280655</v>
      </c>
      <c r="D200" t="s">
        <v>22</v>
      </c>
      <c r="E200">
        <v>23</v>
      </c>
      <c r="F200" t="s">
        <v>23</v>
      </c>
      <c r="G200" s="1">
        <v>44899</v>
      </c>
      <c r="H200" t="s">
        <v>24</v>
      </c>
      <c r="I200" t="s">
        <v>5057</v>
      </c>
      <c r="J200" t="s">
        <v>23693</v>
      </c>
      <c r="K200" t="s">
        <v>23419</v>
      </c>
      <c r="L200" t="s">
        <v>57</v>
      </c>
      <c r="M200" t="s">
        <v>29</v>
      </c>
      <c r="N200" t="s">
        <v>30</v>
      </c>
      <c r="O200">
        <v>464</v>
      </c>
      <c r="P200" t="s">
        <v>3985</v>
      </c>
      <c r="Q200" t="s">
        <v>3956</v>
      </c>
      <c r="R200">
        <v>201301</v>
      </c>
      <c r="S200" t="s">
        <v>33</v>
      </c>
      <c r="T200" t="b">
        <v>0</v>
      </c>
      <c r="U200" t="s">
        <v>34</v>
      </c>
      <c r="V200" t="s">
        <v>35824</v>
      </c>
    </row>
    <row r="201" spans="1:22" x14ac:dyDescent="0.3">
      <c r="A201">
        <v>200</v>
      </c>
      <c r="B201" t="s">
        <v>29950</v>
      </c>
      <c r="C201">
        <v>1920070</v>
      </c>
      <c r="D201" t="s">
        <v>306</v>
      </c>
      <c r="E201">
        <v>57</v>
      </c>
      <c r="F201" t="s">
        <v>26895</v>
      </c>
      <c r="G201" s="1">
        <v>44899</v>
      </c>
      <c r="H201" t="s">
        <v>24</v>
      </c>
      <c r="I201" t="s">
        <v>9831</v>
      </c>
      <c r="J201" t="s">
        <v>29951</v>
      </c>
      <c r="K201" t="s">
        <v>27</v>
      </c>
      <c r="L201" t="s">
        <v>62</v>
      </c>
      <c r="M201" t="s">
        <v>29</v>
      </c>
      <c r="N201" t="s">
        <v>30</v>
      </c>
      <c r="O201">
        <v>525</v>
      </c>
      <c r="P201" t="s">
        <v>1849</v>
      </c>
      <c r="Q201" t="s">
        <v>825</v>
      </c>
      <c r="R201">
        <v>533401</v>
      </c>
      <c r="S201" t="s">
        <v>33</v>
      </c>
      <c r="T201" t="b">
        <v>0</v>
      </c>
      <c r="U201" t="s">
        <v>34</v>
      </c>
      <c r="V201" t="s">
        <v>35959</v>
      </c>
    </row>
    <row r="202" spans="1:22" x14ac:dyDescent="0.3">
      <c r="A202">
        <v>201</v>
      </c>
      <c r="B202" t="s">
        <v>10264</v>
      </c>
      <c r="C202">
        <v>2265901</v>
      </c>
      <c r="D202" t="s">
        <v>22</v>
      </c>
      <c r="E202">
        <v>35</v>
      </c>
      <c r="F202" t="s">
        <v>23</v>
      </c>
      <c r="G202" s="1">
        <v>44899</v>
      </c>
      <c r="H202" t="s">
        <v>24</v>
      </c>
      <c r="I202" t="s">
        <v>9831</v>
      </c>
      <c r="J202" t="s">
        <v>553</v>
      </c>
      <c r="K202" t="s">
        <v>27</v>
      </c>
      <c r="L202" t="s">
        <v>28</v>
      </c>
      <c r="M202" t="s">
        <v>29</v>
      </c>
      <c r="N202" t="s">
        <v>30</v>
      </c>
      <c r="O202">
        <v>788</v>
      </c>
      <c r="P202" t="s">
        <v>4644</v>
      </c>
      <c r="Q202" t="s">
        <v>4468</v>
      </c>
      <c r="R202">
        <v>413004</v>
      </c>
      <c r="S202" t="s">
        <v>33</v>
      </c>
      <c r="T202" t="b">
        <v>0</v>
      </c>
      <c r="U202" t="s">
        <v>34</v>
      </c>
      <c r="V202" t="s">
        <v>35747</v>
      </c>
    </row>
    <row r="203" spans="1:22" x14ac:dyDescent="0.3">
      <c r="A203">
        <v>202</v>
      </c>
      <c r="B203" t="s">
        <v>30849</v>
      </c>
      <c r="C203">
        <v>476593</v>
      </c>
      <c r="D203" t="s">
        <v>22</v>
      </c>
      <c r="E203">
        <v>29</v>
      </c>
      <c r="F203" t="s">
        <v>23</v>
      </c>
      <c r="G203" s="1">
        <v>44899</v>
      </c>
      <c r="H203" t="s">
        <v>33344</v>
      </c>
      <c r="I203" t="s">
        <v>5057</v>
      </c>
      <c r="J203" t="s">
        <v>10297</v>
      </c>
      <c r="K203" t="s">
        <v>27</v>
      </c>
      <c r="L203" t="s">
        <v>49</v>
      </c>
      <c r="M203" t="s">
        <v>29</v>
      </c>
      <c r="N203" t="s">
        <v>30</v>
      </c>
      <c r="O203">
        <v>1268</v>
      </c>
      <c r="P203" t="s">
        <v>824</v>
      </c>
      <c r="Q203" t="s">
        <v>828</v>
      </c>
      <c r="R203">
        <v>501505</v>
      </c>
      <c r="S203" t="s">
        <v>33</v>
      </c>
      <c r="T203" t="b">
        <v>0</v>
      </c>
      <c r="U203" t="s">
        <v>34</v>
      </c>
      <c r="V203" t="s">
        <v>36152</v>
      </c>
    </row>
    <row r="204" spans="1:22" x14ac:dyDescent="0.3">
      <c r="A204">
        <v>203</v>
      </c>
      <c r="B204" t="s">
        <v>30849</v>
      </c>
      <c r="C204">
        <v>476593</v>
      </c>
      <c r="D204" t="s">
        <v>22</v>
      </c>
      <c r="E204">
        <v>69</v>
      </c>
      <c r="F204" t="s">
        <v>26895</v>
      </c>
      <c r="G204" s="1">
        <v>44899</v>
      </c>
      <c r="H204" t="s">
        <v>24</v>
      </c>
      <c r="I204" t="s">
        <v>7667</v>
      </c>
      <c r="J204" t="s">
        <v>11115</v>
      </c>
      <c r="K204" t="s">
        <v>27</v>
      </c>
      <c r="L204" t="s">
        <v>79</v>
      </c>
      <c r="M204" t="s">
        <v>29</v>
      </c>
      <c r="N204" t="s">
        <v>30</v>
      </c>
      <c r="O204">
        <v>635</v>
      </c>
      <c r="P204" t="s">
        <v>1237</v>
      </c>
      <c r="Q204" t="s">
        <v>1132</v>
      </c>
      <c r="R204">
        <v>474001</v>
      </c>
      <c r="S204" t="s">
        <v>33</v>
      </c>
      <c r="T204" t="b">
        <v>0</v>
      </c>
      <c r="U204" t="s">
        <v>34</v>
      </c>
      <c r="V204" t="s">
        <v>35772</v>
      </c>
    </row>
    <row r="205" spans="1:22" x14ac:dyDescent="0.3">
      <c r="A205">
        <v>204</v>
      </c>
      <c r="B205" t="s">
        <v>13072</v>
      </c>
      <c r="C205">
        <v>8490583</v>
      </c>
      <c r="D205" t="s">
        <v>22</v>
      </c>
      <c r="E205">
        <v>49</v>
      </c>
      <c r="F205" t="s">
        <v>23</v>
      </c>
      <c r="G205" s="1">
        <v>44899</v>
      </c>
      <c r="H205" t="s">
        <v>24</v>
      </c>
      <c r="I205" t="s">
        <v>9831</v>
      </c>
      <c r="J205" t="s">
        <v>12653</v>
      </c>
      <c r="K205" t="s">
        <v>11728</v>
      </c>
      <c r="L205" t="s">
        <v>28</v>
      </c>
      <c r="M205" t="s">
        <v>29</v>
      </c>
      <c r="N205" t="s">
        <v>30</v>
      </c>
      <c r="O205">
        <v>342</v>
      </c>
      <c r="P205" t="s">
        <v>824</v>
      </c>
      <c r="Q205" t="s">
        <v>828</v>
      </c>
      <c r="R205">
        <v>500072</v>
      </c>
      <c r="S205" t="s">
        <v>33</v>
      </c>
      <c r="T205" t="b">
        <v>0</v>
      </c>
      <c r="U205" t="s">
        <v>34</v>
      </c>
      <c r="V205" t="s">
        <v>36245</v>
      </c>
    </row>
    <row r="206" spans="1:22" x14ac:dyDescent="0.3">
      <c r="A206">
        <v>205</v>
      </c>
      <c r="B206" t="s">
        <v>26057</v>
      </c>
      <c r="C206">
        <v>5716384</v>
      </c>
      <c r="D206" t="s">
        <v>22</v>
      </c>
      <c r="E206">
        <v>31</v>
      </c>
      <c r="F206" t="s">
        <v>23</v>
      </c>
      <c r="G206" s="1">
        <v>44899</v>
      </c>
      <c r="H206" t="s">
        <v>24</v>
      </c>
      <c r="I206" t="s">
        <v>5057</v>
      </c>
      <c r="J206" t="s">
        <v>25955</v>
      </c>
      <c r="K206" t="s">
        <v>25912</v>
      </c>
      <c r="L206" t="s">
        <v>25875</v>
      </c>
      <c r="M206" t="s">
        <v>29</v>
      </c>
      <c r="N206" t="s">
        <v>30</v>
      </c>
      <c r="O206">
        <v>630</v>
      </c>
      <c r="P206" t="s">
        <v>1101</v>
      </c>
      <c r="Q206" t="s">
        <v>1094</v>
      </c>
      <c r="R206">
        <v>600063</v>
      </c>
      <c r="S206" t="s">
        <v>33</v>
      </c>
      <c r="T206" t="b">
        <v>0</v>
      </c>
      <c r="U206" t="s">
        <v>34</v>
      </c>
      <c r="V206" t="s">
        <v>35863</v>
      </c>
    </row>
    <row r="207" spans="1:22" x14ac:dyDescent="0.3">
      <c r="A207">
        <v>206</v>
      </c>
      <c r="B207" t="s">
        <v>24958</v>
      </c>
      <c r="C207">
        <v>5226206</v>
      </c>
      <c r="D207" t="s">
        <v>22</v>
      </c>
      <c r="E207">
        <v>38</v>
      </c>
      <c r="F207" t="s">
        <v>23</v>
      </c>
      <c r="G207" s="1">
        <v>44899</v>
      </c>
      <c r="H207" t="s">
        <v>24</v>
      </c>
      <c r="I207" t="s">
        <v>25</v>
      </c>
      <c r="J207" t="s">
        <v>24282</v>
      </c>
      <c r="K207" t="s">
        <v>23419</v>
      </c>
      <c r="L207" t="s">
        <v>49</v>
      </c>
      <c r="M207" t="s">
        <v>29</v>
      </c>
      <c r="N207" t="s">
        <v>30</v>
      </c>
      <c r="O207">
        <v>574</v>
      </c>
      <c r="P207" t="s">
        <v>6285</v>
      </c>
      <c r="Q207" t="s">
        <v>1257</v>
      </c>
      <c r="R207">
        <v>737134</v>
      </c>
      <c r="S207" t="s">
        <v>33</v>
      </c>
      <c r="T207" t="b">
        <v>0</v>
      </c>
      <c r="U207" t="s">
        <v>34</v>
      </c>
      <c r="V207" t="s">
        <v>36317</v>
      </c>
    </row>
    <row r="208" spans="1:22" x14ac:dyDescent="0.3">
      <c r="A208">
        <v>207</v>
      </c>
      <c r="B208" t="s">
        <v>8583</v>
      </c>
      <c r="C208">
        <v>3951365</v>
      </c>
      <c r="D208" t="s">
        <v>306</v>
      </c>
      <c r="E208">
        <v>46</v>
      </c>
      <c r="F208" t="s">
        <v>23</v>
      </c>
      <c r="G208" s="1">
        <v>44899</v>
      </c>
      <c r="H208" t="s">
        <v>24</v>
      </c>
      <c r="I208" t="s">
        <v>7667</v>
      </c>
      <c r="J208" t="s">
        <v>312</v>
      </c>
      <c r="K208" t="s">
        <v>27</v>
      </c>
      <c r="L208" t="s">
        <v>62</v>
      </c>
      <c r="M208" t="s">
        <v>29</v>
      </c>
      <c r="N208" t="s">
        <v>30</v>
      </c>
      <c r="O208">
        <v>635</v>
      </c>
      <c r="P208" t="s">
        <v>2735</v>
      </c>
      <c r="Q208" t="s">
        <v>1128</v>
      </c>
      <c r="R208">
        <v>686002</v>
      </c>
      <c r="S208" t="s">
        <v>33</v>
      </c>
      <c r="T208" t="b">
        <v>0</v>
      </c>
      <c r="U208" t="s">
        <v>34</v>
      </c>
      <c r="V208" t="s">
        <v>35772</v>
      </c>
    </row>
    <row r="209" spans="1:22" x14ac:dyDescent="0.3">
      <c r="A209">
        <v>208</v>
      </c>
      <c r="B209" t="s">
        <v>6033</v>
      </c>
      <c r="C209">
        <v>2485702</v>
      </c>
      <c r="D209" t="s">
        <v>22</v>
      </c>
      <c r="E209">
        <v>46</v>
      </c>
      <c r="F209" t="s">
        <v>23</v>
      </c>
      <c r="G209" s="1">
        <v>44899</v>
      </c>
      <c r="H209" t="s">
        <v>24</v>
      </c>
      <c r="I209" t="s">
        <v>5057</v>
      </c>
      <c r="J209" t="s">
        <v>3065</v>
      </c>
      <c r="K209" t="s">
        <v>27</v>
      </c>
      <c r="L209" t="s">
        <v>62</v>
      </c>
      <c r="M209" t="s">
        <v>29</v>
      </c>
      <c r="N209" t="s">
        <v>30</v>
      </c>
      <c r="O209">
        <v>579</v>
      </c>
      <c r="P209" t="s">
        <v>2292</v>
      </c>
      <c r="Q209" t="s">
        <v>1287</v>
      </c>
      <c r="R209">
        <v>403726</v>
      </c>
      <c r="S209" t="s">
        <v>33</v>
      </c>
      <c r="T209" t="b">
        <v>0</v>
      </c>
      <c r="U209" t="s">
        <v>34</v>
      </c>
      <c r="V209" t="s">
        <v>35740</v>
      </c>
    </row>
    <row r="210" spans="1:22" x14ac:dyDescent="0.3">
      <c r="A210">
        <v>209</v>
      </c>
      <c r="B210" t="s">
        <v>28838</v>
      </c>
      <c r="C210">
        <v>5716802</v>
      </c>
      <c r="D210" t="s">
        <v>306</v>
      </c>
      <c r="E210">
        <v>68</v>
      </c>
      <c r="F210" t="s">
        <v>26895</v>
      </c>
      <c r="G210" s="1">
        <v>44899</v>
      </c>
      <c r="H210" t="s">
        <v>24</v>
      </c>
      <c r="I210" t="s">
        <v>5057</v>
      </c>
      <c r="J210" t="s">
        <v>12816</v>
      </c>
      <c r="K210" t="s">
        <v>11728</v>
      </c>
      <c r="L210" t="s">
        <v>39</v>
      </c>
      <c r="M210" t="s">
        <v>29</v>
      </c>
      <c r="N210" t="s">
        <v>30</v>
      </c>
      <c r="O210">
        <v>417</v>
      </c>
      <c r="P210" t="s">
        <v>3249</v>
      </c>
      <c r="Q210" t="s">
        <v>2050</v>
      </c>
      <c r="R210">
        <v>791111</v>
      </c>
      <c r="S210" t="s">
        <v>33</v>
      </c>
      <c r="T210" t="b">
        <v>0</v>
      </c>
      <c r="U210" t="s">
        <v>34</v>
      </c>
      <c r="V210" t="s">
        <v>36222</v>
      </c>
    </row>
    <row r="211" spans="1:22" x14ac:dyDescent="0.3">
      <c r="A211">
        <v>210</v>
      </c>
      <c r="B211" t="s">
        <v>1600</v>
      </c>
      <c r="C211">
        <v>8120045</v>
      </c>
      <c r="D211" t="s">
        <v>22</v>
      </c>
      <c r="E211">
        <v>20</v>
      </c>
      <c r="F211" t="s">
        <v>23</v>
      </c>
      <c r="G211" s="1">
        <v>44899</v>
      </c>
      <c r="H211" t="s">
        <v>24</v>
      </c>
      <c r="I211" t="s">
        <v>25</v>
      </c>
      <c r="J211" t="s">
        <v>487</v>
      </c>
      <c r="K211" t="s">
        <v>27</v>
      </c>
      <c r="L211" t="s">
        <v>79</v>
      </c>
      <c r="M211" t="s">
        <v>29</v>
      </c>
      <c r="N211" t="s">
        <v>30</v>
      </c>
      <c r="O211">
        <v>655</v>
      </c>
      <c r="P211" t="s">
        <v>1601</v>
      </c>
      <c r="Q211" t="s">
        <v>1086</v>
      </c>
      <c r="R211">
        <v>247667</v>
      </c>
      <c r="S211" t="s">
        <v>33</v>
      </c>
      <c r="T211" t="b">
        <v>0</v>
      </c>
      <c r="U211" t="s">
        <v>34</v>
      </c>
      <c r="V211" t="s">
        <v>35798</v>
      </c>
    </row>
    <row r="212" spans="1:22" x14ac:dyDescent="0.3">
      <c r="A212">
        <v>211</v>
      </c>
      <c r="B212" t="s">
        <v>30241</v>
      </c>
      <c r="C212">
        <v>7328394</v>
      </c>
      <c r="D212" t="s">
        <v>22</v>
      </c>
      <c r="E212">
        <v>57</v>
      </c>
      <c r="F212" t="s">
        <v>26895</v>
      </c>
      <c r="G212" s="1">
        <v>44899</v>
      </c>
      <c r="H212" t="s">
        <v>24</v>
      </c>
      <c r="I212" t="s">
        <v>9823</v>
      </c>
      <c r="J212" t="s">
        <v>593</v>
      </c>
      <c r="K212" t="s">
        <v>27</v>
      </c>
      <c r="L212" t="s">
        <v>49</v>
      </c>
      <c r="M212" t="s">
        <v>29</v>
      </c>
      <c r="N212" t="s">
        <v>30</v>
      </c>
      <c r="O212">
        <v>688</v>
      </c>
      <c r="P212" t="s">
        <v>1188</v>
      </c>
      <c r="Q212" t="s">
        <v>1189</v>
      </c>
      <c r="R212">
        <v>122001</v>
      </c>
      <c r="S212" t="s">
        <v>33</v>
      </c>
      <c r="T212" t="b">
        <v>0</v>
      </c>
      <c r="U212" t="s">
        <v>34</v>
      </c>
      <c r="V212" t="s">
        <v>35791</v>
      </c>
    </row>
    <row r="213" spans="1:22" x14ac:dyDescent="0.3">
      <c r="A213">
        <v>212</v>
      </c>
      <c r="B213" t="s">
        <v>34005</v>
      </c>
      <c r="C213">
        <v>6875530</v>
      </c>
      <c r="D213" t="s">
        <v>306</v>
      </c>
      <c r="E213">
        <v>21</v>
      </c>
      <c r="F213" t="s">
        <v>23</v>
      </c>
      <c r="G213" s="1">
        <v>44899</v>
      </c>
      <c r="H213" t="s">
        <v>33340</v>
      </c>
      <c r="I213" t="s">
        <v>5057</v>
      </c>
      <c r="J213" t="s">
        <v>24277</v>
      </c>
      <c r="K213" t="s">
        <v>23419</v>
      </c>
      <c r="L213" t="s">
        <v>39</v>
      </c>
      <c r="M213" t="s">
        <v>29</v>
      </c>
      <c r="N213" t="s">
        <v>30</v>
      </c>
      <c r="O213">
        <v>568</v>
      </c>
      <c r="P213" t="s">
        <v>824</v>
      </c>
      <c r="Q213" t="s">
        <v>828</v>
      </c>
      <c r="R213">
        <v>500059</v>
      </c>
      <c r="S213" t="s">
        <v>33</v>
      </c>
      <c r="T213" t="b">
        <v>0</v>
      </c>
      <c r="U213" t="s">
        <v>34</v>
      </c>
      <c r="V213" t="s">
        <v>35812</v>
      </c>
    </row>
    <row r="214" spans="1:22" x14ac:dyDescent="0.3">
      <c r="A214">
        <v>213</v>
      </c>
      <c r="B214" t="s">
        <v>26520</v>
      </c>
      <c r="C214">
        <v>3453298</v>
      </c>
      <c r="D214" t="s">
        <v>306</v>
      </c>
      <c r="E214">
        <v>29</v>
      </c>
      <c r="F214" t="s">
        <v>23</v>
      </c>
      <c r="G214" s="1">
        <v>44899</v>
      </c>
      <c r="H214" t="s">
        <v>24</v>
      </c>
      <c r="I214" t="s">
        <v>25</v>
      </c>
      <c r="J214" t="s">
        <v>25932</v>
      </c>
      <c r="K214" t="s">
        <v>25912</v>
      </c>
      <c r="L214" t="s">
        <v>25875</v>
      </c>
      <c r="M214" t="s">
        <v>29</v>
      </c>
      <c r="N214" t="s">
        <v>30</v>
      </c>
      <c r="O214">
        <v>1176</v>
      </c>
      <c r="P214" t="s">
        <v>31</v>
      </c>
      <c r="Q214" t="s">
        <v>32</v>
      </c>
      <c r="R214">
        <v>560064</v>
      </c>
      <c r="S214" t="s">
        <v>33</v>
      </c>
      <c r="T214" t="b">
        <v>0</v>
      </c>
      <c r="U214" t="s">
        <v>34</v>
      </c>
      <c r="V214" t="s">
        <v>35931</v>
      </c>
    </row>
    <row r="215" spans="1:22" x14ac:dyDescent="0.3">
      <c r="A215">
        <v>214</v>
      </c>
      <c r="B215" t="s">
        <v>10692</v>
      </c>
      <c r="C215">
        <v>6898340</v>
      </c>
      <c r="D215" t="s">
        <v>22</v>
      </c>
      <c r="E215">
        <v>49</v>
      </c>
      <c r="F215" t="s">
        <v>23</v>
      </c>
      <c r="G215" s="1">
        <v>44899</v>
      </c>
      <c r="H215" t="s">
        <v>24</v>
      </c>
      <c r="I215" t="s">
        <v>9825</v>
      </c>
      <c r="J215" t="s">
        <v>150</v>
      </c>
      <c r="K215" t="s">
        <v>27</v>
      </c>
      <c r="L215" t="s">
        <v>42</v>
      </c>
      <c r="M215" t="s">
        <v>29</v>
      </c>
      <c r="N215" t="s">
        <v>30</v>
      </c>
      <c r="O215">
        <v>635</v>
      </c>
      <c r="P215" t="s">
        <v>2479</v>
      </c>
      <c r="Q215" t="s">
        <v>1184</v>
      </c>
      <c r="R215">
        <v>305005</v>
      </c>
      <c r="S215" t="s">
        <v>33</v>
      </c>
      <c r="T215" t="b">
        <v>0</v>
      </c>
      <c r="U215" t="s">
        <v>34</v>
      </c>
      <c r="V215" t="s">
        <v>35772</v>
      </c>
    </row>
    <row r="216" spans="1:22" x14ac:dyDescent="0.3">
      <c r="A216">
        <v>215</v>
      </c>
      <c r="B216" t="s">
        <v>28231</v>
      </c>
      <c r="C216">
        <v>9867216</v>
      </c>
      <c r="D216" t="s">
        <v>22</v>
      </c>
      <c r="E216">
        <v>68</v>
      </c>
      <c r="F216" t="s">
        <v>26895</v>
      </c>
      <c r="G216" s="1">
        <v>44899</v>
      </c>
      <c r="H216" t="s">
        <v>24</v>
      </c>
      <c r="I216" t="s">
        <v>9829</v>
      </c>
      <c r="J216" t="s">
        <v>12866</v>
      </c>
      <c r="K216" t="s">
        <v>11728</v>
      </c>
      <c r="L216" t="s">
        <v>42</v>
      </c>
      <c r="M216" t="s">
        <v>29</v>
      </c>
      <c r="N216" t="s">
        <v>30</v>
      </c>
      <c r="O216">
        <v>568</v>
      </c>
      <c r="P216" t="s">
        <v>4898</v>
      </c>
      <c r="Q216" t="s">
        <v>4468</v>
      </c>
      <c r="R216">
        <v>400053</v>
      </c>
      <c r="S216" t="s">
        <v>33</v>
      </c>
      <c r="T216" t="b">
        <v>0</v>
      </c>
      <c r="U216" t="s">
        <v>34</v>
      </c>
      <c r="V216" t="s">
        <v>35812</v>
      </c>
    </row>
    <row r="217" spans="1:22" x14ac:dyDescent="0.3">
      <c r="A217">
        <v>216</v>
      </c>
      <c r="B217" t="s">
        <v>10187</v>
      </c>
      <c r="C217">
        <v>5042032</v>
      </c>
      <c r="D217" t="s">
        <v>22</v>
      </c>
      <c r="E217">
        <v>31</v>
      </c>
      <c r="F217" t="s">
        <v>23</v>
      </c>
      <c r="G217" s="1">
        <v>44899</v>
      </c>
      <c r="H217" t="s">
        <v>24</v>
      </c>
      <c r="I217" t="s">
        <v>9829</v>
      </c>
      <c r="J217" t="s">
        <v>6475</v>
      </c>
      <c r="K217" t="s">
        <v>27</v>
      </c>
      <c r="L217" t="s">
        <v>49</v>
      </c>
      <c r="M217" t="s">
        <v>29</v>
      </c>
      <c r="N217" t="s">
        <v>30</v>
      </c>
      <c r="O217">
        <v>1186</v>
      </c>
      <c r="P217" t="s">
        <v>824</v>
      </c>
      <c r="Q217" t="s">
        <v>828</v>
      </c>
      <c r="R217">
        <v>500055</v>
      </c>
      <c r="S217" t="s">
        <v>33</v>
      </c>
      <c r="T217" t="b">
        <v>0</v>
      </c>
      <c r="U217" t="s">
        <v>34</v>
      </c>
      <c r="V217" t="s">
        <v>35735</v>
      </c>
    </row>
    <row r="218" spans="1:22" x14ac:dyDescent="0.3">
      <c r="A218">
        <v>217</v>
      </c>
      <c r="B218" t="s">
        <v>32226</v>
      </c>
      <c r="C218">
        <v>63406</v>
      </c>
      <c r="D218" t="s">
        <v>22</v>
      </c>
      <c r="E218">
        <v>19</v>
      </c>
      <c r="F218" t="s">
        <v>32074</v>
      </c>
      <c r="G218" s="1">
        <v>44899</v>
      </c>
      <c r="H218" t="s">
        <v>24</v>
      </c>
      <c r="I218" t="s">
        <v>5057</v>
      </c>
      <c r="J218" t="s">
        <v>1472</v>
      </c>
      <c r="K218" t="s">
        <v>27</v>
      </c>
      <c r="L218" t="s">
        <v>79</v>
      </c>
      <c r="M218" t="s">
        <v>29</v>
      </c>
      <c r="N218" t="s">
        <v>30</v>
      </c>
      <c r="O218">
        <v>1098</v>
      </c>
      <c r="P218" t="s">
        <v>31</v>
      </c>
      <c r="Q218" t="s">
        <v>32</v>
      </c>
      <c r="R218">
        <v>560034</v>
      </c>
      <c r="S218" t="s">
        <v>33</v>
      </c>
      <c r="T218" t="b">
        <v>0</v>
      </c>
      <c r="U218" t="s">
        <v>34</v>
      </c>
      <c r="V218" t="s">
        <v>35930</v>
      </c>
    </row>
    <row r="219" spans="1:22" x14ac:dyDescent="0.3">
      <c r="A219">
        <v>218</v>
      </c>
      <c r="B219" t="s">
        <v>9854</v>
      </c>
      <c r="C219">
        <v>8307667</v>
      </c>
      <c r="D219" t="s">
        <v>306</v>
      </c>
      <c r="E219">
        <v>30</v>
      </c>
      <c r="F219" t="s">
        <v>23</v>
      </c>
      <c r="G219" s="1">
        <v>44899</v>
      </c>
      <c r="H219" t="s">
        <v>24</v>
      </c>
      <c r="I219" t="s">
        <v>9829</v>
      </c>
      <c r="J219" t="s">
        <v>769</v>
      </c>
      <c r="K219" t="s">
        <v>27</v>
      </c>
      <c r="L219" t="s">
        <v>42</v>
      </c>
      <c r="M219" t="s">
        <v>29</v>
      </c>
      <c r="N219" t="s">
        <v>30</v>
      </c>
      <c r="O219">
        <v>692</v>
      </c>
      <c r="P219" t="s">
        <v>31</v>
      </c>
      <c r="Q219" t="s">
        <v>32</v>
      </c>
      <c r="R219">
        <v>560027</v>
      </c>
      <c r="S219" t="s">
        <v>33</v>
      </c>
      <c r="T219" t="b">
        <v>0</v>
      </c>
      <c r="U219" t="s">
        <v>34</v>
      </c>
      <c r="V219" t="s">
        <v>35789</v>
      </c>
    </row>
    <row r="220" spans="1:22" x14ac:dyDescent="0.3">
      <c r="A220">
        <v>219</v>
      </c>
      <c r="B220" t="s">
        <v>13325</v>
      </c>
      <c r="C220">
        <v>7968627</v>
      </c>
      <c r="D220" t="s">
        <v>22</v>
      </c>
      <c r="E220">
        <v>26</v>
      </c>
      <c r="F220" t="s">
        <v>23</v>
      </c>
      <c r="G220" s="1">
        <v>44899</v>
      </c>
      <c r="H220" t="s">
        <v>24</v>
      </c>
      <c r="I220" t="s">
        <v>9829</v>
      </c>
      <c r="J220" t="s">
        <v>11734</v>
      </c>
      <c r="K220" t="s">
        <v>11728</v>
      </c>
      <c r="L220" t="s">
        <v>1092</v>
      </c>
      <c r="M220" t="s">
        <v>29</v>
      </c>
      <c r="N220" t="s">
        <v>30</v>
      </c>
      <c r="O220">
        <v>1043</v>
      </c>
      <c r="P220" t="s">
        <v>4583</v>
      </c>
      <c r="Q220" t="s">
        <v>4468</v>
      </c>
      <c r="R220">
        <v>421306</v>
      </c>
      <c r="S220" t="s">
        <v>33</v>
      </c>
      <c r="T220" t="b">
        <v>0</v>
      </c>
      <c r="U220" t="s">
        <v>34</v>
      </c>
      <c r="V220" t="s">
        <v>35975</v>
      </c>
    </row>
    <row r="221" spans="1:22" x14ac:dyDescent="0.3">
      <c r="A221">
        <v>220</v>
      </c>
      <c r="B221" t="s">
        <v>35338</v>
      </c>
      <c r="C221">
        <v>5521742</v>
      </c>
      <c r="D221" t="s">
        <v>22</v>
      </c>
      <c r="E221">
        <v>29</v>
      </c>
      <c r="F221" t="s">
        <v>23</v>
      </c>
      <c r="G221" s="1">
        <v>44899</v>
      </c>
      <c r="H221" t="s">
        <v>33344</v>
      </c>
      <c r="I221" t="s">
        <v>25</v>
      </c>
      <c r="J221" t="s">
        <v>29528</v>
      </c>
      <c r="K221" t="s">
        <v>11728</v>
      </c>
      <c r="L221" t="s">
        <v>28</v>
      </c>
      <c r="M221" t="s">
        <v>29</v>
      </c>
      <c r="N221" t="s">
        <v>30</v>
      </c>
      <c r="O221">
        <v>356</v>
      </c>
      <c r="P221" t="s">
        <v>31</v>
      </c>
      <c r="Q221" t="s">
        <v>32</v>
      </c>
      <c r="R221">
        <v>560050</v>
      </c>
      <c r="S221" t="s">
        <v>33</v>
      </c>
      <c r="T221" t="b">
        <v>0</v>
      </c>
      <c r="U221" t="s">
        <v>34</v>
      </c>
      <c r="V221" t="s">
        <v>36426</v>
      </c>
    </row>
    <row r="222" spans="1:22" x14ac:dyDescent="0.3">
      <c r="A222">
        <v>221</v>
      </c>
      <c r="B222" t="s">
        <v>30126</v>
      </c>
      <c r="C222">
        <v>5834744</v>
      </c>
      <c r="D222" t="s">
        <v>22</v>
      </c>
      <c r="E222">
        <v>66</v>
      </c>
      <c r="F222" t="s">
        <v>26895</v>
      </c>
      <c r="G222" s="1">
        <v>44899</v>
      </c>
      <c r="H222" t="s">
        <v>24</v>
      </c>
      <c r="I222" t="s">
        <v>9825</v>
      </c>
      <c r="J222" t="s">
        <v>6183</v>
      </c>
      <c r="K222" t="s">
        <v>27</v>
      </c>
      <c r="L222" t="s">
        <v>62</v>
      </c>
      <c r="M222" t="s">
        <v>29</v>
      </c>
      <c r="N222" t="s">
        <v>30</v>
      </c>
      <c r="O222">
        <v>1093</v>
      </c>
      <c r="P222" t="s">
        <v>1635</v>
      </c>
      <c r="Q222" t="s">
        <v>825</v>
      </c>
      <c r="R222">
        <v>522019</v>
      </c>
      <c r="S222" t="s">
        <v>33</v>
      </c>
      <c r="T222" t="b">
        <v>0</v>
      </c>
      <c r="U222" t="s">
        <v>34</v>
      </c>
      <c r="V222" t="s">
        <v>35981</v>
      </c>
    </row>
    <row r="223" spans="1:22" x14ac:dyDescent="0.3">
      <c r="A223">
        <v>222</v>
      </c>
      <c r="B223" t="s">
        <v>31326</v>
      </c>
      <c r="C223">
        <v>7465655</v>
      </c>
      <c r="D223" t="s">
        <v>22</v>
      </c>
      <c r="E223">
        <v>53</v>
      </c>
      <c r="F223" t="s">
        <v>26895</v>
      </c>
      <c r="G223" s="1">
        <v>44899</v>
      </c>
      <c r="H223" t="s">
        <v>24</v>
      </c>
      <c r="I223" t="s">
        <v>25</v>
      </c>
      <c r="J223" t="s">
        <v>719</v>
      </c>
      <c r="K223" t="s">
        <v>27</v>
      </c>
      <c r="L223" t="s">
        <v>49</v>
      </c>
      <c r="M223" t="s">
        <v>29</v>
      </c>
      <c r="N223" t="s">
        <v>30</v>
      </c>
      <c r="O223">
        <v>759</v>
      </c>
      <c r="P223" t="s">
        <v>17693</v>
      </c>
      <c r="Q223" t="s">
        <v>828</v>
      </c>
      <c r="R223">
        <v>501501</v>
      </c>
      <c r="S223" t="s">
        <v>33</v>
      </c>
      <c r="T223" t="b">
        <v>0</v>
      </c>
      <c r="U223" t="s">
        <v>34</v>
      </c>
      <c r="V223" t="s">
        <v>35784</v>
      </c>
    </row>
    <row r="224" spans="1:22" x14ac:dyDescent="0.3">
      <c r="A224">
        <v>223</v>
      </c>
      <c r="B224" t="s">
        <v>11735</v>
      </c>
      <c r="C224">
        <v>3665568</v>
      </c>
      <c r="D224" t="s">
        <v>22</v>
      </c>
      <c r="E224">
        <v>41</v>
      </c>
      <c r="F224" t="s">
        <v>23</v>
      </c>
      <c r="G224" s="1">
        <v>44899</v>
      </c>
      <c r="H224" t="s">
        <v>24</v>
      </c>
      <c r="I224" t="s">
        <v>9823</v>
      </c>
      <c r="J224" t="s">
        <v>11736</v>
      </c>
      <c r="K224" t="s">
        <v>11728</v>
      </c>
      <c r="L224" t="s">
        <v>42</v>
      </c>
      <c r="M224" t="s">
        <v>29</v>
      </c>
      <c r="N224" t="s">
        <v>30</v>
      </c>
      <c r="O224">
        <v>368</v>
      </c>
      <c r="P224" t="s">
        <v>1383</v>
      </c>
      <c r="Q224" t="s">
        <v>1128</v>
      </c>
      <c r="R224">
        <v>680022</v>
      </c>
      <c r="S224" t="s">
        <v>33</v>
      </c>
      <c r="T224" t="b">
        <v>0</v>
      </c>
      <c r="U224" t="s">
        <v>34</v>
      </c>
      <c r="V224" t="s">
        <v>36180</v>
      </c>
    </row>
    <row r="225" spans="1:22" x14ac:dyDescent="0.3">
      <c r="A225">
        <v>224</v>
      </c>
      <c r="B225" t="s">
        <v>22350</v>
      </c>
      <c r="C225">
        <v>7420219</v>
      </c>
      <c r="D225" t="s">
        <v>306</v>
      </c>
      <c r="E225">
        <v>39</v>
      </c>
      <c r="F225" t="s">
        <v>23</v>
      </c>
      <c r="G225" s="1">
        <v>44899</v>
      </c>
      <c r="H225" t="s">
        <v>24</v>
      </c>
      <c r="I225" t="s">
        <v>25</v>
      </c>
      <c r="J225" t="s">
        <v>21478</v>
      </c>
      <c r="K225" t="s">
        <v>20442</v>
      </c>
      <c r="L225" t="s">
        <v>42</v>
      </c>
      <c r="M225" t="s">
        <v>29</v>
      </c>
      <c r="N225" t="s">
        <v>30</v>
      </c>
      <c r="O225">
        <v>744</v>
      </c>
      <c r="P225" t="s">
        <v>1116</v>
      </c>
      <c r="Q225" t="s">
        <v>1098</v>
      </c>
      <c r="R225">
        <v>700051</v>
      </c>
      <c r="S225" t="s">
        <v>33</v>
      </c>
      <c r="T225" t="b">
        <v>0</v>
      </c>
      <c r="U225" t="s">
        <v>34</v>
      </c>
      <c r="V225" t="s">
        <v>36171</v>
      </c>
    </row>
    <row r="226" spans="1:22" x14ac:dyDescent="0.3">
      <c r="A226">
        <v>225</v>
      </c>
      <c r="B226" t="s">
        <v>26058</v>
      </c>
      <c r="C226">
        <v>5160745</v>
      </c>
      <c r="D226" t="s">
        <v>22</v>
      </c>
      <c r="E226">
        <v>36</v>
      </c>
      <c r="F226" t="s">
        <v>23</v>
      </c>
      <c r="G226" s="1">
        <v>44899</v>
      </c>
      <c r="H226" t="s">
        <v>24</v>
      </c>
      <c r="I226" t="s">
        <v>5057</v>
      </c>
      <c r="J226" t="s">
        <v>25920</v>
      </c>
      <c r="K226" t="s">
        <v>25912</v>
      </c>
      <c r="L226" t="s">
        <v>25875</v>
      </c>
      <c r="M226" t="s">
        <v>29</v>
      </c>
      <c r="N226" t="s">
        <v>30</v>
      </c>
      <c r="O226">
        <v>597</v>
      </c>
      <c r="P226" t="s">
        <v>1131</v>
      </c>
      <c r="Q226" t="s">
        <v>1132</v>
      </c>
      <c r="R226">
        <v>452001</v>
      </c>
      <c r="S226" t="s">
        <v>33</v>
      </c>
      <c r="T226" t="b">
        <v>0</v>
      </c>
      <c r="U226" t="s">
        <v>34</v>
      </c>
      <c r="V226" t="s">
        <v>35743</v>
      </c>
    </row>
    <row r="227" spans="1:22" x14ac:dyDescent="0.3">
      <c r="A227">
        <v>226</v>
      </c>
      <c r="B227" t="s">
        <v>1099</v>
      </c>
      <c r="C227">
        <v>8985896</v>
      </c>
      <c r="D227" t="s">
        <v>306</v>
      </c>
      <c r="E227">
        <v>29</v>
      </c>
      <c r="F227" t="s">
        <v>23</v>
      </c>
      <c r="G227" s="1">
        <v>44899</v>
      </c>
      <c r="H227" t="s">
        <v>24</v>
      </c>
      <c r="I227" t="s">
        <v>25</v>
      </c>
      <c r="J227" t="s">
        <v>1100</v>
      </c>
      <c r="K227" t="s">
        <v>27</v>
      </c>
      <c r="L227" t="s">
        <v>57</v>
      </c>
      <c r="M227" t="s">
        <v>29</v>
      </c>
      <c r="N227" t="s">
        <v>30</v>
      </c>
      <c r="O227">
        <v>721</v>
      </c>
      <c r="P227" t="s">
        <v>1101</v>
      </c>
      <c r="Q227" t="s">
        <v>1094</v>
      </c>
      <c r="R227">
        <v>600092</v>
      </c>
      <c r="S227" t="s">
        <v>33</v>
      </c>
      <c r="T227" t="b">
        <v>0</v>
      </c>
      <c r="U227" t="s">
        <v>34</v>
      </c>
      <c r="V227" t="s">
        <v>35946</v>
      </c>
    </row>
    <row r="228" spans="1:22" x14ac:dyDescent="0.3">
      <c r="A228">
        <v>227</v>
      </c>
      <c r="B228" t="s">
        <v>17048</v>
      </c>
      <c r="C228">
        <v>9796800</v>
      </c>
      <c r="D228" t="s">
        <v>22</v>
      </c>
      <c r="E228">
        <v>47</v>
      </c>
      <c r="F228" t="s">
        <v>23</v>
      </c>
      <c r="G228" s="1">
        <v>44899</v>
      </c>
      <c r="H228" t="s">
        <v>24</v>
      </c>
      <c r="I228" t="s">
        <v>25</v>
      </c>
      <c r="J228" t="s">
        <v>17049</v>
      </c>
      <c r="K228" t="s">
        <v>11728</v>
      </c>
      <c r="L228" t="s">
        <v>79</v>
      </c>
      <c r="M228" t="s">
        <v>29</v>
      </c>
      <c r="N228" t="s">
        <v>30</v>
      </c>
      <c r="O228">
        <v>479</v>
      </c>
      <c r="P228" t="s">
        <v>8073</v>
      </c>
      <c r="Q228" t="s">
        <v>1128</v>
      </c>
      <c r="R228">
        <v>673012</v>
      </c>
      <c r="S228" t="s">
        <v>33</v>
      </c>
      <c r="T228" t="b">
        <v>0</v>
      </c>
      <c r="U228" t="s">
        <v>34</v>
      </c>
      <c r="V228" t="s">
        <v>36248</v>
      </c>
    </row>
    <row r="229" spans="1:22" x14ac:dyDescent="0.3">
      <c r="A229">
        <v>228</v>
      </c>
      <c r="B229" t="s">
        <v>18885</v>
      </c>
      <c r="C229">
        <v>5617430</v>
      </c>
      <c r="D229" t="s">
        <v>22</v>
      </c>
      <c r="E229">
        <v>20</v>
      </c>
      <c r="F229" t="s">
        <v>23</v>
      </c>
      <c r="G229" s="1">
        <v>44899</v>
      </c>
      <c r="H229" t="s">
        <v>24</v>
      </c>
      <c r="I229" t="s">
        <v>25</v>
      </c>
      <c r="J229" t="s">
        <v>17911</v>
      </c>
      <c r="K229" t="s">
        <v>11728</v>
      </c>
      <c r="L229" t="s">
        <v>49</v>
      </c>
      <c r="M229" t="s">
        <v>29</v>
      </c>
      <c r="N229" t="s">
        <v>30</v>
      </c>
      <c r="O229">
        <v>635</v>
      </c>
      <c r="P229" t="s">
        <v>824</v>
      </c>
      <c r="Q229" t="s">
        <v>828</v>
      </c>
      <c r="R229">
        <v>500084</v>
      </c>
      <c r="S229" t="s">
        <v>33</v>
      </c>
      <c r="T229" t="b">
        <v>0</v>
      </c>
      <c r="U229" t="s">
        <v>34</v>
      </c>
      <c r="V229" t="s">
        <v>35772</v>
      </c>
    </row>
    <row r="230" spans="1:22" x14ac:dyDescent="0.3">
      <c r="A230">
        <v>229</v>
      </c>
      <c r="B230" t="s">
        <v>34744</v>
      </c>
      <c r="C230">
        <v>8714035</v>
      </c>
      <c r="D230" t="s">
        <v>22</v>
      </c>
      <c r="E230">
        <v>44</v>
      </c>
      <c r="F230" t="s">
        <v>23</v>
      </c>
      <c r="G230" s="1">
        <v>44899</v>
      </c>
      <c r="H230" t="s">
        <v>33340</v>
      </c>
      <c r="I230" t="s">
        <v>25</v>
      </c>
      <c r="J230" t="s">
        <v>85</v>
      </c>
      <c r="K230" t="s">
        <v>27</v>
      </c>
      <c r="L230" t="s">
        <v>39</v>
      </c>
      <c r="M230" t="s">
        <v>29</v>
      </c>
      <c r="N230" t="s">
        <v>30</v>
      </c>
      <c r="O230">
        <v>589</v>
      </c>
      <c r="P230" t="s">
        <v>3700</v>
      </c>
      <c r="Q230" t="s">
        <v>32</v>
      </c>
      <c r="R230">
        <v>574143</v>
      </c>
      <c r="S230" t="s">
        <v>33</v>
      </c>
      <c r="T230" t="b">
        <v>0</v>
      </c>
      <c r="U230" t="s">
        <v>34</v>
      </c>
      <c r="V230" t="s">
        <v>35752</v>
      </c>
    </row>
    <row r="231" spans="1:22" x14ac:dyDescent="0.3">
      <c r="A231">
        <v>230</v>
      </c>
      <c r="B231" t="s">
        <v>9855</v>
      </c>
      <c r="C231">
        <v>1798937</v>
      </c>
      <c r="D231" t="s">
        <v>22</v>
      </c>
      <c r="E231">
        <v>38</v>
      </c>
      <c r="F231" t="s">
        <v>23</v>
      </c>
      <c r="G231" s="1">
        <v>44899</v>
      </c>
      <c r="H231" t="s">
        <v>24</v>
      </c>
      <c r="I231" t="s">
        <v>9829</v>
      </c>
      <c r="J231" t="s">
        <v>6059</v>
      </c>
      <c r="K231" t="s">
        <v>27</v>
      </c>
      <c r="L231" t="s">
        <v>62</v>
      </c>
      <c r="M231" t="s">
        <v>29</v>
      </c>
      <c r="N231" t="s">
        <v>30</v>
      </c>
      <c r="O231">
        <v>788</v>
      </c>
      <c r="P231" t="s">
        <v>1305</v>
      </c>
      <c r="Q231" t="s">
        <v>1089</v>
      </c>
      <c r="R231">
        <v>144005</v>
      </c>
      <c r="S231" t="s">
        <v>33</v>
      </c>
      <c r="T231" t="b">
        <v>0</v>
      </c>
      <c r="U231" t="s">
        <v>34</v>
      </c>
      <c r="V231" t="s">
        <v>35747</v>
      </c>
    </row>
    <row r="232" spans="1:22" x14ac:dyDescent="0.3">
      <c r="A232">
        <v>231</v>
      </c>
      <c r="B232" t="s">
        <v>15287</v>
      </c>
      <c r="C232">
        <v>2448060</v>
      </c>
      <c r="D232" t="s">
        <v>22</v>
      </c>
      <c r="E232">
        <v>28</v>
      </c>
      <c r="F232" t="s">
        <v>23</v>
      </c>
      <c r="G232" s="1">
        <v>44899</v>
      </c>
      <c r="H232" t="s">
        <v>24</v>
      </c>
      <c r="I232" t="s">
        <v>25</v>
      </c>
      <c r="J232" t="s">
        <v>17050</v>
      </c>
      <c r="K232" t="s">
        <v>11728</v>
      </c>
      <c r="L232" t="s">
        <v>79</v>
      </c>
      <c r="M232" t="s">
        <v>29</v>
      </c>
      <c r="N232" t="s">
        <v>30</v>
      </c>
      <c r="O232">
        <v>811</v>
      </c>
      <c r="P232" t="s">
        <v>1188</v>
      </c>
      <c r="Q232" t="s">
        <v>1189</v>
      </c>
      <c r="R232">
        <v>122009</v>
      </c>
      <c r="S232" t="s">
        <v>33</v>
      </c>
      <c r="T232" t="b">
        <v>0</v>
      </c>
      <c r="U232" t="s">
        <v>34</v>
      </c>
      <c r="V232" t="s">
        <v>36307</v>
      </c>
    </row>
    <row r="233" spans="1:22" x14ac:dyDescent="0.3">
      <c r="A233">
        <v>232</v>
      </c>
      <c r="B233" t="s">
        <v>15287</v>
      </c>
      <c r="C233">
        <v>2448060</v>
      </c>
      <c r="D233" t="s">
        <v>22</v>
      </c>
      <c r="E233">
        <v>35</v>
      </c>
      <c r="F233" t="s">
        <v>23</v>
      </c>
      <c r="G233" s="1">
        <v>44899</v>
      </c>
      <c r="H233" t="s">
        <v>24</v>
      </c>
      <c r="I233" t="s">
        <v>5057</v>
      </c>
      <c r="J233" t="s">
        <v>12507</v>
      </c>
      <c r="K233" t="s">
        <v>11728</v>
      </c>
      <c r="L233" t="s">
        <v>62</v>
      </c>
      <c r="M233" t="s">
        <v>29</v>
      </c>
      <c r="N233" t="s">
        <v>30</v>
      </c>
      <c r="O233">
        <v>547</v>
      </c>
      <c r="P233" t="s">
        <v>1580</v>
      </c>
      <c r="Q233" t="s">
        <v>1151</v>
      </c>
      <c r="R233">
        <v>801505</v>
      </c>
      <c r="S233" t="s">
        <v>33</v>
      </c>
      <c r="T233" t="b">
        <v>0</v>
      </c>
      <c r="U233" t="s">
        <v>34</v>
      </c>
      <c r="V233" t="s">
        <v>35885</v>
      </c>
    </row>
    <row r="234" spans="1:22" x14ac:dyDescent="0.3">
      <c r="A234">
        <v>233</v>
      </c>
      <c r="B234" t="s">
        <v>15287</v>
      </c>
      <c r="C234">
        <v>2448060</v>
      </c>
      <c r="D234" t="s">
        <v>22</v>
      </c>
      <c r="E234">
        <v>21</v>
      </c>
      <c r="F234" t="s">
        <v>23</v>
      </c>
      <c r="G234" s="1">
        <v>44899</v>
      </c>
      <c r="H234" t="s">
        <v>24</v>
      </c>
      <c r="I234" t="s">
        <v>5057</v>
      </c>
      <c r="J234" t="s">
        <v>15288</v>
      </c>
      <c r="K234" t="s">
        <v>11728</v>
      </c>
      <c r="L234" t="s">
        <v>57</v>
      </c>
      <c r="M234" t="s">
        <v>29</v>
      </c>
      <c r="N234" t="s">
        <v>30</v>
      </c>
      <c r="O234">
        <v>495</v>
      </c>
      <c r="P234" t="s">
        <v>1320</v>
      </c>
      <c r="Q234" t="s">
        <v>1189</v>
      </c>
      <c r="R234">
        <v>122009</v>
      </c>
      <c r="S234" t="s">
        <v>33</v>
      </c>
      <c r="T234" t="b">
        <v>0</v>
      </c>
      <c r="U234" t="s">
        <v>34</v>
      </c>
      <c r="V234" t="s">
        <v>35971</v>
      </c>
    </row>
    <row r="235" spans="1:22" x14ac:dyDescent="0.3">
      <c r="A235">
        <v>234</v>
      </c>
      <c r="B235" t="s">
        <v>26974</v>
      </c>
      <c r="C235">
        <v>3863417</v>
      </c>
      <c r="D235" t="s">
        <v>22</v>
      </c>
      <c r="E235">
        <v>56</v>
      </c>
      <c r="F235" t="s">
        <v>26895</v>
      </c>
      <c r="G235" s="1">
        <v>44899</v>
      </c>
      <c r="H235" t="s">
        <v>24</v>
      </c>
      <c r="I235" t="s">
        <v>9823</v>
      </c>
      <c r="J235" t="s">
        <v>25335</v>
      </c>
      <c r="K235" t="s">
        <v>23419</v>
      </c>
      <c r="L235" t="s">
        <v>28</v>
      </c>
      <c r="M235" t="s">
        <v>29</v>
      </c>
      <c r="N235" t="s">
        <v>30</v>
      </c>
      <c r="O235">
        <v>574</v>
      </c>
      <c r="P235" t="s">
        <v>1328</v>
      </c>
      <c r="Q235" t="s">
        <v>32</v>
      </c>
      <c r="R235">
        <v>560068</v>
      </c>
      <c r="S235" t="s">
        <v>33</v>
      </c>
      <c r="T235" t="b">
        <v>0</v>
      </c>
      <c r="U235" t="s">
        <v>34</v>
      </c>
      <c r="V235" t="s">
        <v>36317</v>
      </c>
    </row>
    <row r="236" spans="1:22" x14ac:dyDescent="0.3">
      <c r="A236">
        <v>235</v>
      </c>
      <c r="B236" t="s">
        <v>7389</v>
      </c>
      <c r="C236">
        <v>282991</v>
      </c>
      <c r="D236" t="s">
        <v>22</v>
      </c>
      <c r="E236">
        <v>26</v>
      </c>
      <c r="F236" t="s">
        <v>23</v>
      </c>
      <c r="G236" s="1">
        <v>44899</v>
      </c>
      <c r="H236" t="s">
        <v>24</v>
      </c>
      <c r="I236" t="s">
        <v>5057</v>
      </c>
      <c r="J236" t="s">
        <v>7390</v>
      </c>
      <c r="K236" t="s">
        <v>27</v>
      </c>
      <c r="L236" t="s">
        <v>39</v>
      </c>
      <c r="M236" t="s">
        <v>29</v>
      </c>
      <c r="N236" t="s">
        <v>30</v>
      </c>
      <c r="O236">
        <v>474</v>
      </c>
      <c r="P236" t="s">
        <v>4898</v>
      </c>
      <c r="Q236" t="s">
        <v>4468</v>
      </c>
      <c r="R236">
        <v>400007</v>
      </c>
      <c r="S236" t="s">
        <v>33</v>
      </c>
      <c r="T236" t="b">
        <v>0</v>
      </c>
      <c r="U236" t="s">
        <v>34</v>
      </c>
      <c r="V236" t="s">
        <v>36047</v>
      </c>
    </row>
    <row r="237" spans="1:22" x14ac:dyDescent="0.3">
      <c r="A237">
        <v>236</v>
      </c>
      <c r="B237" t="s">
        <v>4899</v>
      </c>
      <c r="C237">
        <v>2276390</v>
      </c>
      <c r="D237" t="s">
        <v>306</v>
      </c>
      <c r="E237">
        <v>37</v>
      </c>
      <c r="F237" t="s">
        <v>23</v>
      </c>
      <c r="G237" s="1">
        <v>44899</v>
      </c>
      <c r="H237" t="s">
        <v>24</v>
      </c>
      <c r="I237" t="s">
        <v>25</v>
      </c>
      <c r="J237" t="s">
        <v>2617</v>
      </c>
      <c r="K237" t="s">
        <v>27</v>
      </c>
      <c r="L237" t="s">
        <v>28</v>
      </c>
      <c r="M237" t="s">
        <v>29</v>
      </c>
      <c r="N237" t="s">
        <v>30</v>
      </c>
      <c r="O237">
        <v>1099</v>
      </c>
      <c r="P237" t="s">
        <v>4898</v>
      </c>
      <c r="Q237" t="s">
        <v>4468</v>
      </c>
      <c r="R237">
        <v>400076</v>
      </c>
      <c r="S237" t="s">
        <v>33</v>
      </c>
      <c r="T237" t="b">
        <v>0</v>
      </c>
      <c r="U237" t="s">
        <v>34</v>
      </c>
      <c r="V237" t="s">
        <v>35783</v>
      </c>
    </row>
    <row r="238" spans="1:22" x14ac:dyDescent="0.3">
      <c r="A238">
        <v>237</v>
      </c>
      <c r="B238" t="s">
        <v>30658</v>
      </c>
      <c r="C238">
        <v>89951</v>
      </c>
      <c r="D238" t="s">
        <v>306</v>
      </c>
      <c r="E238">
        <v>63</v>
      </c>
      <c r="F238" t="s">
        <v>26895</v>
      </c>
      <c r="G238" s="1">
        <v>44899</v>
      </c>
      <c r="H238" t="s">
        <v>24</v>
      </c>
      <c r="I238" t="s">
        <v>5057</v>
      </c>
      <c r="J238" t="s">
        <v>4424</v>
      </c>
      <c r="K238" t="s">
        <v>27</v>
      </c>
      <c r="L238" t="s">
        <v>49</v>
      </c>
      <c r="M238" t="s">
        <v>29</v>
      </c>
      <c r="N238" t="s">
        <v>30</v>
      </c>
      <c r="O238">
        <v>1099</v>
      </c>
      <c r="P238" t="s">
        <v>3588</v>
      </c>
      <c r="Q238" t="s">
        <v>1189</v>
      </c>
      <c r="R238">
        <v>136027</v>
      </c>
      <c r="S238" t="s">
        <v>33</v>
      </c>
      <c r="T238" t="b">
        <v>0</v>
      </c>
      <c r="U238" t="s">
        <v>34</v>
      </c>
      <c r="V238" t="s">
        <v>35783</v>
      </c>
    </row>
    <row r="239" spans="1:22" x14ac:dyDescent="0.3">
      <c r="A239">
        <v>238</v>
      </c>
      <c r="B239" t="s">
        <v>34745</v>
      </c>
      <c r="C239">
        <v>2696952</v>
      </c>
      <c r="D239" t="s">
        <v>22</v>
      </c>
      <c r="E239">
        <v>35</v>
      </c>
      <c r="F239" t="s">
        <v>23</v>
      </c>
      <c r="G239" s="1">
        <v>44899</v>
      </c>
      <c r="H239" t="s">
        <v>33344</v>
      </c>
      <c r="I239" t="s">
        <v>25</v>
      </c>
      <c r="J239" t="s">
        <v>487</v>
      </c>
      <c r="K239" t="s">
        <v>27</v>
      </c>
      <c r="L239" t="s">
        <v>79</v>
      </c>
      <c r="M239" t="s">
        <v>29</v>
      </c>
      <c r="N239" t="s">
        <v>30</v>
      </c>
      <c r="O239">
        <v>654</v>
      </c>
      <c r="P239" t="s">
        <v>13811</v>
      </c>
      <c r="Q239" t="s">
        <v>828</v>
      </c>
      <c r="R239">
        <v>501101</v>
      </c>
      <c r="S239" t="s">
        <v>33</v>
      </c>
      <c r="T239" t="b">
        <v>0</v>
      </c>
      <c r="U239" t="s">
        <v>34</v>
      </c>
      <c r="V239" t="s">
        <v>35860</v>
      </c>
    </row>
    <row r="240" spans="1:22" x14ac:dyDescent="0.3">
      <c r="A240">
        <v>239</v>
      </c>
      <c r="B240" t="s">
        <v>32975</v>
      </c>
      <c r="C240">
        <v>9622079</v>
      </c>
      <c r="D240" t="s">
        <v>22</v>
      </c>
      <c r="E240">
        <v>18</v>
      </c>
      <c r="F240" t="s">
        <v>32074</v>
      </c>
      <c r="G240" s="1">
        <v>44899</v>
      </c>
      <c r="H240" t="s">
        <v>24</v>
      </c>
      <c r="I240" t="s">
        <v>25</v>
      </c>
      <c r="J240" t="s">
        <v>18208</v>
      </c>
      <c r="K240" t="s">
        <v>11728</v>
      </c>
      <c r="L240" t="s">
        <v>57</v>
      </c>
      <c r="M240" t="s">
        <v>29</v>
      </c>
      <c r="N240" t="s">
        <v>30</v>
      </c>
      <c r="O240">
        <v>606</v>
      </c>
      <c r="P240" t="s">
        <v>31</v>
      </c>
      <c r="Q240" t="s">
        <v>32</v>
      </c>
      <c r="R240">
        <v>560100</v>
      </c>
      <c r="S240" t="s">
        <v>33</v>
      </c>
      <c r="T240" t="b">
        <v>0</v>
      </c>
      <c r="U240" t="s">
        <v>34</v>
      </c>
      <c r="V240" t="s">
        <v>36139</v>
      </c>
    </row>
    <row r="241" spans="1:22" x14ac:dyDescent="0.3">
      <c r="A241">
        <v>240</v>
      </c>
      <c r="B241" t="s">
        <v>1602</v>
      </c>
      <c r="C241">
        <v>8773331</v>
      </c>
      <c r="D241" t="s">
        <v>22</v>
      </c>
      <c r="E241">
        <v>33</v>
      </c>
      <c r="F241" t="s">
        <v>23</v>
      </c>
      <c r="G241" s="1">
        <v>44899</v>
      </c>
      <c r="H241" t="s">
        <v>24</v>
      </c>
      <c r="I241" t="s">
        <v>25</v>
      </c>
      <c r="J241" t="s">
        <v>1603</v>
      </c>
      <c r="K241" t="s">
        <v>27</v>
      </c>
      <c r="L241" t="s">
        <v>79</v>
      </c>
      <c r="M241" t="s">
        <v>29</v>
      </c>
      <c r="N241" t="s">
        <v>30</v>
      </c>
      <c r="O241">
        <v>684</v>
      </c>
      <c r="P241" t="s">
        <v>1604</v>
      </c>
      <c r="Q241" t="s">
        <v>1128</v>
      </c>
      <c r="R241">
        <v>670005</v>
      </c>
      <c r="S241" t="s">
        <v>33</v>
      </c>
      <c r="T241" t="b">
        <v>0</v>
      </c>
      <c r="U241" t="s">
        <v>34</v>
      </c>
      <c r="V241" t="s">
        <v>35761</v>
      </c>
    </row>
    <row r="242" spans="1:22" x14ac:dyDescent="0.3">
      <c r="A242">
        <v>241</v>
      </c>
      <c r="B242" t="s">
        <v>31327</v>
      </c>
      <c r="C242">
        <v>1035887</v>
      </c>
      <c r="D242" t="s">
        <v>22</v>
      </c>
      <c r="E242">
        <v>55</v>
      </c>
      <c r="F242" t="s">
        <v>26895</v>
      </c>
      <c r="G242" s="1">
        <v>44899</v>
      </c>
      <c r="H242" t="s">
        <v>24</v>
      </c>
      <c r="I242" t="s">
        <v>25</v>
      </c>
      <c r="J242" t="s">
        <v>3545</v>
      </c>
      <c r="K242" t="s">
        <v>27</v>
      </c>
      <c r="L242" t="s">
        <v>49</v>
      </c>
      <c r="M242" t="s">
        <v>29</v>
      </c>
      <c r="N242" t="s">
        <v>30</v>
      </c>
      <c r="O242">
        <v>542</v>
      </c>
      <c r="P242" t="s">
        <v>16907</v>
      </c>
      <c r="Q242" t="s">
        <v>1257</v>
      </c>
      <c r="R242">
        <v>737102</v>
      </c>
      <c r="S242" t="s">
        <v>33</v>
      </c>
      <c r="T242" t="b">
        <v>0</v>
      </c>
      <c r="U242" t="s">
        <v>34</v>
      </c>
      <c r="V242" t="s">
        <v>35757</v>
      </c>
    </row>
    <row r="243" spans="1:22" x14ac:dyDescent="0.3">
      <c r="A243">
        <v>242</v>
      </c>
      <c r="B243" t="s">
        <v>34454</v>
      </c>
      <c r="C243">
        <v>8863009</v>
      </c>
      <c r="D243" t="s">
        <v>22</v>
      </c>
      <c r="E243">
        <v>20</v>
      </c>
      <c r="F243" t="s">
        <v>23</v>
      </c>
      <c r="G243" s="1">
        <v>44899</v>
      </c>
      <c r="H243" t="s">
        <v>33344</v>
      </c>
      <c r="I243" t="s">
        <v>9825</v>
      </c>
      <c r="J243" t="s">
        <v>3554</v>
      </c>
      <c r="K243" t="s">
        <v>27</v>
      </c>
      <c r="L243" t="s">
        <v>49</v>
      </c>
      <c r="M243" t="s">
        <v>29</v>
      </c>
      <c r="N243" t="s">
        <v>30</v>
      </c>
      <c r="O243">
        <v>560</v>
      </c>
      <c r="P243" t="s">
        <v>4576</v>
      </c>
      <c r="Q243" t="s">
        <v>4468</v>
      </c>
      <c r="R243">
        <v>440033</v>
      </c>
      <c r="S243" t="s">
        <v>33</v>
      </c>
      <c r="T243" t="b">
        <v>0</v>
      </c>
      <c r="U243" t="s">
        <v>34</v>
      </c>
      <c r="V243" t="s">
        <v>35770</v>
      </c>
    </row>
    <row r="244" spans="1:22" x14ac:dyDescent="0.3">
      <c r="A244">
        <v>243</v>
      </c>
      <c r="B244" t="s">
        <v>34454</v>
      </c>
      <c r="C244">
        <v>8863009</v>
      </c>
      <c r="D244" t="s">
        <v>22</v>
      </c>
      <c r="E244">
        <v>48</v>
      </c>
      <c r="F244" t="s">
        <v>23</v>
      </c>
      <c r="G244" s="1">
        <v>44899</v>
      </c>
      <c r="H244" t="s">
        <v>33344</v>
      </c>
      <c r="I244" t="s">
        <v>25</v>
      </c>
      <c r="J244" t="s">
        <v>7084</v>
      </c>
      <c r="K244" t="s">
        <v>27</v>
      </c>
      <c r="L244" t="s">
        <v>42</v>
      </c>
      <c r="M244" t="s">
        <v>29</v>
      </c>
      <c r="N244" t="s">
        <v>30</v>
      </c>
      <c r="O244">
        <v>449</v>
      </c>
      <c r="P244" t="s">
        <v>824</v>
      </c>
      <c r="Q244" t="s">
        <v>828</v>
      </c>
      <c r="R244">
        <v>500084</v>
      </c>
      <c r="S244" t="s">
        <v>33</v>
      </c>
      <c r="T244" t="b">
        <v>0</v>
      </c>
      <c r="U244" t="s">
        <v>34</v>
      </c>
      <c r="V244" t="s">
        <v>35907</v>
      </c>
    </row>
    <row r="245" spans="1:22" x14ac:dyDescent="0.3">
      <c r="A245">
        <v>244</v>
      </c>
      <c r="B245" t="s">
        <v>34454</v>
      </c>
      <c r="C245">
        <v>8863009</v>
      </c>
      <c r="D245" t="s">
        <v>22</v>
      </c>
      <c r="E245">
        <v>48</v>
      </c>
      <c r="F245" t="s">
        <v>23</v>
      </c>
      <c r="G245" s="1">
        <v>44899</v>
      </c>
      <c r="H245" t="s">
        <v>33344</v>
      </c>
      <c r="I245" t="s">
        <v>9823</v>
      </c>
      <c r="J245" t="s">
        <v>14293</v>
      </c>
      <c r="K245" t="s">
        <v>11728</v>
      </c>
      <c r="L245" t="s">
        <v>534</v>
      </c>
      <c r="M245" t="s">
        <v>29</v>
      </c>
      <c r="N245" t="s">
        <v>30</v>
      </c>
      <c r="O245">
        <v>1039</v>
      </c>
      <c r="P245" t="s">
        <v>824</v>
      </c>
      <c r="Q245" t="s">
        <v>828</v>
      </c>
      <c r="R245">
        <v>500081</v>
      </c>
      <c r="S245" t="s">
        <v>33</v>
      </c>
      <c r="T245" t="b">
        <v>0</v>
      </c>
      <c r="U245" t="s">
        <v>34</v>
      </c>
      <c r="V245" t="s">
        <v>35868</v>
      </c>
    </row>
    <row r="246" spans="1:22" x14ac:dyDescent="0.3">
      <c r="A246">
        <v>245</v>
      </c>
      <c r="B246" t="s">
        <v>8414</v>
      </c>
      <c r="C246">
        <v>5771983</v>
      </c>
      <c r="D246" t="s">
        <v>22</v>
      </c>
      <c r="E246">
        <v>43</v>
      </c>
      <c r="F246" t="s">
        <v>23</v>
      </c>
      <c r="G246" s="1">
        <v>44899</v>
      </c>
      <c r="H246" t="s">
        <v>24</v>
      </c>
      <c r="I246" t="s">
        <v>7667</v>
      </c>
      <c r="J246" t="s">
        <v>8415</v>
      </c>
      <c r="K246" t="s">
        <v>27</v>
      </c>
      <c r="L246" t="s">
        <v>57</v>
      </c>
      <c r="M246" t="s">
        <v>29</v>
      </c>
      <c r="N246" t="s">
        <v>30</v>
      </c>
      <c r="O246">
        <v>582</v>
      </c>
      <c r="P246" t="s">
        <v>1197</v>
      </c>
      <c r="Q246" t="s">
        <v>1198</v>
      </c>
      <c r="R246">
        <v>795001</v>
      </c>
      <c r="S246" t="s">
        <v>33</v>
      </c>
      <c r="T246" t="b">
        <v>0</v>
      </c>
      <c r="U246" t="s">
        <v>34</v>
      </c>
      <c r="V246" t="s">
        <v>35768</v>
      </c>
    </row>
    <row r="247" spans="1:22" x14ac:dyDescent="0.3">
      <c r="A247">
        <v>246</v>
      </c>
      <c r="B247" t="s">
        <v>13626</v>
      </c>
      <c r="C247">
        <v>442536</v>
      </c>
      <c r="D247" t="s">
        <v>22</v>
      </c>
      <c r="E247">
        <v>42</v>
      </c>
      <c r="F247" t="s">
        <v>23</v>
      </c>
      <c r="G247" s="1">
        <v>44899</v>
      </c>
      <c r="H247" t="s">
        <v>24</v>
      </c>
      <c r="I247" t="s">
        <v>7667</v>
      </c>
      <c r="J247" t="s">
        <v>12542</v>
      </c>
      <c r="K247" t="s">
        <v>11728</v>
      </c>
      <c r="L247" t="s">
        <v>28</v>
      </c>
      <c r="M247" t="s">
        <v>29</v>
      </c>
      <c r="N247" t="s">
        <v>30</v>
      </c>
      <c r="O247">
        <v>499</v>
      </c>
      <c r="P247" t="s">
        <v>1442</v>
      </c>
      <c r="Q247" t="s">
        <v>1132</v>
      </c>
      <c r="R247">
        <v>483053</v>
      </c>
      <c r="S247" t="s">
        <v>33</v>
      </c>
      <c r="T247" t="b">
        <v>0</v>
      </c>
      <c r="U247" t="s">
        <v>34</v>
      </c>
      <c r="V247" t="s">
        <v>35872</v>
      </c>
    </row>
    <row r="248" spans="1:22" x14ac:dyDescent="0.3">
      <c r="A248">
        <v>247</v>
      </c>
      <c r="B248" t="s">
        <v>17279</v>
      </c>
      <c r="C248">
        <v>5850336</v>
      </c>
      <c r="D248" t="s">
        <v>22</v>
      </c>
      <c r="E248">
        <v>35</v>
      </c>
      <c r="F248" t="s">
        <v>23</v>
      </c>
      <c r="G248" s="1">
        <v>44899</v>
      </c>
      <c r="H248" t="s">
        <v>24</v>
      </c>
      <c r="I248" t="s">
        <v>25</v>
      </c>
      <c r="J248" t="s">
        <v>16878</v>
      </c>
      <c r="K248" t="s">
        <v>11728</v>
      </c>
      <c r="L248" t="s">
        <v>42</v>
      </c>
      <c r="M248" t="s">
        <v>29</v>
      </c>
      <c r="N248" t="s">
        <v>30</v>
      </c>
      <c r="O248">
        <v>346</v>
      </c>
      <c r="P248" t="s">
        <v>10777</v>
      </c>
      <c r="Q248" t="s">
        <v>828</v>
      </c>
      <c r="R248">
        <v>500034</v>
      </c>
      <c r="S248" t="s">
        <v>33</v>
      </c>
      <c r="T248" t="b">
        <v>0</v>
      </c>
      <c r="U248" t="s">
        <v>34</v>
      </c>
      <c r="V248" t="s">
        <v>36183</v>
      </c>
    </row>
    <row r="249" spans="1:22" x14ac:dyDescent="0.3">
      <c r="A249">
        <v>248</v>
      </c>
      <c r="B249" t="s">
        <v>25027</v>
      </c>
      <c r="C249">
        <v>7926847</v>
      </c>
      <c r="D249" t="s">
        <v>22</v>
      </c>
      <c r="E249">
        <v>32</v>
      </c>
      <c r="F249" t="s">
        <v>23</v>
      </c>
      <c r="G249" s="1">
        <v>44899</v>
      </c>
      <c r="H249" t="s">
        <v>24</v>
      </c>
      <c r="I249" t="s">
        <v>25</v>
      </c>
      <c r="J249" t="s">
        <v>23693</v>
      </c>
      <c r="K249" t="s">
        <v>23419</v>
      </c>
      <c r="L249" t="s">
        <v>57</v>
      </c>
      <c r="M249" t="s">
        <v>29</v>
      </c>
      <c r="N249" t="s">
        <v>30</v>
      </c>
      <c r="O249">
        <v>487</v>
      </c>
      <c r="P249" t="s">
        <v>4467</v>
      </c>
      <c r="Q249" t="s">
        <v>4468</v>
      </c>
      <c r="R249">
        <v>412307</v>
      </c>
      <c r="S249" t="s">
        <v>33</v>
      </c>
      <c r="T249" t="b">
        <v>0</v>
      </c>
      <c r="U249" t="s">
        <v>34</v>
      </c>
      <c r="V249" t="s">
        <v>36200</v>
      </c>
    </row>
    <row r="250" spans="1:22" x14ac:dyDescent="0.3">
      <c r="A250">
        <v>249</v>
      </c>
      <c r="B250" t="s">
        <v>26975</v>
      </c>
      <c r="C250">
        <v>1525291</v>
      </c>
      <c r="D250" t="s">
        <v>22</v>
      </c>
      <c r="E250">
        <v>75</v>
      </c>
      <c r="F250" t="s">
        <v>26895</v>
      </c>
      <c r="G250" s="1">
        <v>44899</v>
      </c>
      <c r="H250" t="s">
        <v>24</v>
      </c>
      <c r="I250" t="s">
        <v>5057</v>
      </c>
      <c r="J250" t="s">
        <v>26976</v>
      </c>
      <c r="K250" t="s">
        <v>23419</v>
      </c>
      <c r="L250" t="s">
        <v>28</v>
      </c>
      <c r="M250" t="s">
        <v>29</v>
      </c>
      <c r="N250" t="s">
        <v>30</v>
      </c>
      <c r="O250">
        <v>690</v>
      </c>
      <c r="P250" t="s">
        <v>484</v>
      </c>
      <c r="Q250" t="s">
        <v>485</v>
      </c>
      <c r="R250">
        <v>110092</v>
      </c>
      <c r="S250" t="s">
        <v>33</v>
      </c>
      <c r="T250" t="b">
        <v>0</v>
      </c>
      <c r="U250" t="s">
        <v>34</v>
      </c>
      <c r="V250" t="s">
        <v>35996</v>
      </c>
    </row>
    <row r="251" spans="1:22" x14ac:dyDescent="0.3">
      <c r="A251">
        <v>250</v>
      </c>
      <c r="B251" t="s">
        <v>6307</v>
      </c>
      <c r="C251">
        <v>4283278</v>
      </c>
      <c r="D251" t="s">
        <v>22</v>
      </c>
      <c r="E251">
        <v>28</v>
      </c>
      <c r="F251" t="s">
        <v>23</v>
      </c>
      <c r="G251" s="1">
        <v>44899</v>
      </c>
      <c r="H251" t="s">
        <v>24</v>
      </c>
      <c r="I251" t="s">
        <v>5057</v>
      </c>
      <c r="J251" t="s">
        <v>6308</v>
      </c>
      <c r="K251" t="s">
        <v>27</v>
      </c>
      <c r="L251" t="s">
        <v>49</v>
      </c>
      <c r="M251" t="s">
        <v>29</v>
      </c>
      <c r="N251" t="s">
        <v>30</v>
      </c>
      <c r="O251">
        <v>857</v>
      </c>
      <c r="P251" t="s">
        <v>1101</v>
      </c>
      <c r="Q251" t="s">
        <v>1094</v>
      </c>
      <c r="R251">
        <v>600015</v>
      </c>
      <c r="S251" t="s">
        <v>33</v>
      </c>
      <c r="T251" t="b">
        <v>0</v>
      </c>
      <c r="U251" t="s">
        <v>34</v>
      </c>
      <c r="V251" t="s">
        <v>35978</v>
      </c>
    </row>
    <row r="252" spans="1:22" x14ac:dyDescent="0.3">
      <c r="A252">
        <v>251</v>
      </c>
      <c r="B252" t="s">
        <v>26977</v>
      </c>
      <c r="C252">
        <v>4667355</v>
      </c>
      <c r="D252" t="s">
        <v>22</v>
      </c>
      <c r="E252">
        <v>64</v>
      </c>
      <c r="F252" t="s">
        <v>26895</v>
      </c>
      <c r="G252" s="1">
        <v>44899</v>
      </c>
      <c r="H252" t="s">
        <v>24</v>
      </c>
      <c r="I252" t="s">
        <v>9829</v>
      </c>
      <c r="J252" t="s">
        <v>23851</v>
      </c>
      <c r="K252" t="s">
        <v>23419</v>
      </c>
      <c r="L252" t="s">
        <v>39</v>
      </c>
      <c r="M252" t="s">
        <v>29</v>
      </c>
      <c r="N252" t="s">
        <v>30</v>
      </c>
      <c r="O252">
        <v>659</v>
      </c>
      <c r="P252" t="s">
        <v>484</v>
      </c>
      <c r="Q252" t="s">
        <v>485</v>
      </c>
      <c r="R252">
        <v>110064</v>
      </c>
      <c r="S252" t="s">
        <v>33</v>
      </c>
      <c r="T252" t="b">
        <v>0</v>
      </c>
      <c r="U252" t="s">
        <v>34</v>
      </c>
      <c r="V252" t="s">
        <v>35992</v>
      </c>
    </row>
    <row r="253" spans="1:22" x14ac:dyDescent="0.3">
      <c r="A253">
        <v>252</v>
      </c>
      <c r="B253" t="s">
        <v>621</v>
      </c>
      <c r="C253">
        <v>85101</v>
      </c>
      <c r="D253" t="s">
        <v>22</v>
      </c>
      <c r="E253">
        <v>29</v>
      </c>
      <c r="F253" t="s">
        <v>23</v>
      </c>
      <c r="G253" s="1">
        <v>44899</v>
      </c>
      <c r="H253" t="s">
        <v>24</v>
      </c>
      <c r="I253" t="s">
        <v>25</v>
      </c>
      <c r="J253" t="s">
        <v>622</v>
      </c>
      <c r="K253" t="s">
        <v>27</v>
      </c>
      <c r="L253" t="s">
        <v>28</v>
      </c>
      <c r="M253" t="s">
        <v>29</v>
      </c>
      <c r="N253" t="s">
        <v>30</v>
      </c>
      <c r="O253">
        <v>647</v>
      </c>
      <c r="P253" t="s">
        <v>484</v>
      </c>
      <c r="Q253" t="s">
        <v>485</v>
      </c>
      <c r="R253">
        <v>110034</v>
      </c>
      <c r="S253" t="s">
        <v>33</v>
      </c>
      <c r="T253" t="b">
        <v>0</v>
      </c>
      <c r="U253" t="s">
        <v>34</v>
      </c>
      <c r="V253" t="s">
        <v>35883</v>
      </c>
    </row>
    <row r="254" spans="1:22" x14ac:dyDescent="0.3">
      <c r="A254">
        <v>253</v>
      </c>
      <c r="B254" t="s">
        <v>15289</v>
      </c>
      <c r="C254">
        <v>4215381</v>
      </c>
      <c r="D254" t="s">
        <v>22</v>
      </c>
      <c r="E254">
        <v>41</v>
      </c>
      <c r="F254" t="s">
        <v>23</v>
      </c>
      <c r="G254" s="1">
        <v>44899</v>
      </c>
      <c r="H254" t="s">
        <v>24</v>
      </c>
      <c r="I254" t="s">
        <v>5057</v>
      </c>
      <c r="J254" t="s">
        <v>15290</v>
      </c>
      <c r="K254" t="s">
        <v>11728</v>
      </c>
      <c r="L254" t="s">
        <v>62</v>
      </c>
      <c r="M254" t="s">
        <v>29</v>
      </c>
      <c r="N254" t="s">
        <v>30</v>
      </c>
      <c r="O254">
        <v>318</v>
      </c>
      <c r="P254" t="s">
        <v>1458</v>
      </c>
      <c r="Q254" t="s">
        <v>1184</v>
      </c>
      <c r="R254">
        <v>302017</v>
      </c>
      <c r="S254" t="s">
        <v>33</v>
      </c>
      <c r="T254" t="b">
        <v>0</v>
      </c>
      <c r="U254" t="s">
        <v>34</v>
      </c>
      <c r="V254" t="s">
        <v>36212</v>
      </c>
    </row>
    <row r="255" spans="1:22" x14ac:dyDescent="0.3">
      <c r="A255">
        <v>254</v>
      </c>
      <c r="B255" t="s">
        <v>24661</v>
      </c>
      <c r="C255">
        <v>8558087</v>
      </c>
      <c r="D255" t="s">
        <v>22</v>
      </c>
      <c r="E255">
        <v>40</v>
      </c>
      <c r="F255" t="s">
        <v>23</v>
      </c>
      <c r="G255" s="1">
        <v>44899</v>
      </c>
      <c r="H255" t="s">
        <v>24</v>
      </c>
      <c r="I255" t="s">
        <v>25</v>
      </c>
      <c r="J255" t="s">
        <v>24112</v>
      </c>
      <c r="K255" t="s">
        <v>23419</v>
      </c>
      <c r="L255" t="s">
        <v>57</v>
      </c>
      <c r="M255" t="s">
        <v>29</v>
      </c>
      <c r="N255" t="s">
        <v>30</v>
      </c>
      <c r="O255">
        <v>360</v>
      </c>
      <c r="P255" t="s">
        <v>1328</v>
      </c>
      <c r="Q255" t="s">
        <v>32</v>
      </c>
      <c r="R255">
        <v>560064</v>
      </c>
      <c r="S255" t="s">
        <v>33</v>
      </c>
      <c r="T255" t="b">
        <v>0</v>
      </c>
      <c r="U255" t="s">
        <v>34</v>
      </c>
      <c r="V255" t="s">
        <v>36289</v>
      </c>
    </row>
    <row r="256" spans="1:22" x14ac:dyDescent="0.3">
      <c r="A256">
        <v>255</v>
      </c>
      <c r="B256" t="s">
        <v>33124</v>
      </c>
      <c r="C256">
        <v>5827792</v>
      </c>
      <c r="D256" t="s">
        <v>22</v>
      </c>
      <c r="E256">
        <v>18</v>
      </c>
      <c r="F256" t="s">
        <v>32074</v>
      </c>
      <c r="G256" s="1">
        <v>44899</v>
      </c>
      <c r="H256" t="s">
        <v>24</v>
      </c>
      <c r="I256" t="s">
        <v>7667</v>
      </c>
      <c r="J256" t="s">
        <v>2380</v>
      </c>
      <c r="K256" t="s">
        <v>27</v>
      </c>
      <c r="L256" t="s">
        <v>42</v>
      </c>
      <c r="M256" t="s">
        <v>29</v>
      </c>
      <c r="N256" t="s">
        <v>30</v>
      </c>
      <c r="O256">
        <v>909</v>
      </c>
      <c r="P256" t="s">
        <v>1116</v>
      </c>
      <c r="Q256" t="s">
        <v>1098</v>
      </c>
      <c r="R256">
        <v>700016</v>
      </c>
      <c r="S256" t="s">
        <v>33</v>
      </c>
      <c r="T256" t="b">
        <v>1</v>
      </c>
      <c r="U256" t="s">
        <v>34</v>
      </c>
      <c r="V256" t="s">
        <v>35944</v>
      </c>
    </row>
    <row r="257" spans="1:22" x14ac:dyDescent="0.3">
      <c r="A257">
        <v>256</v>
      </c>
      <c r="B257" t="s">
        <v>5798</v>
      </c>
      <c r="C257">
        <v>6723060</v>
      </c>
      <c r="D257" t="s">
        <v>22</v>
      </c>
      <c r="E257">
        <v>31</v>
      </c>
      <c r="F257" t="s">
        <v>23</v>
      </c>
      <c r="G257" s="1">
        <v>44899</v>
      </c>
      <c r="H257" t="s">
        <v>24</v>
      </c>
      <c r="I257" t="s">
        <v>5057</v>
      </c>
      <c r="J257" t="s">
        <v>2557</v>
      </c>
      <c r="K257" t="s">
        <v>27</v>
      </c>
      <c r="L257" t="s">
        <v>28</v>
      </c>
      <c r="M257" t="s">
        <v>29</v>
      </c>
      <c r="N257" t="s">
        <v>30</v>
      </c>
      <c r="O257">
        <v>792</v>
      </c>
      <c r="P257" t="s">
        <v>5799</v>
      </c>
      <c r="Q257" t="s">
        <v>1094</v>
      </c>
      <c r="R257">
        <v>628002</v>
      </c>
      <c r="S257" t="s">
        <v>33</v>
      </c>
      <c r="T257" t="b">
        <v>0</v>
      </c>
      <c r="U257" t="s">
        <v>34</v>
      </c>
      <c r="V257" t="s">
        <v>35859</v>
      </c>
    </row>
    <row r="258" spans="1:22" x14ac:dyDescent="0.3">
      <c r="A258">
        <v>257</v>
      </c>
      <c r="B258" t="s">
        <v>22022</v>
      </c>
      <c r="C258">
        <v>2944135</v>
      </c>
      <c r="D258" t="s">
        <v>306</v>
      </c>
      <c r="E258">
        <v>44</v>
      </c>
      <c r="F258" t="s">
        <v>23</v>
      </c>
      <c r="G258" s="1">
        <v>44899</v>
      </c>
      <c r="H258" t="s">
        <v>24</v>
      </c>
      <c r="I258" t="s">
        <v>5057</v>
      </c>
      <c r="J258" t="s">
        <v>20724</v>
      </c>
      <c r="K258" t="s">
        <v>20442</v>
      </c>
      <c r="L258" t="s">
        <v>79</v>
      </c>
      <c r="M258" t="s">
        <v>29</v>
      </c>
      <c r="N258" t="s">
        <v>30</v>
      </c>
      <c r="O258">
        <v>725</v>
      </c>
      <c r="P258" t="s">
        <v>22023</v>
      </c>
      <c r="Q258" t="s">
        <v>1094</v>
      </c>
      <c r="R258">
        <v>632406</v>
      </c>
      <c r="S258" t="s">
        <v>33</v>
      </c>
      <c r="T258" t="b">
        <v>0</v>
      </c>
      <c r="U258" t="s">
        <v>34</v>
      </c>
      <c r="V258" t="s">
        <v>35733</v>
      </c>
    </row>
    <row r="259" spans="1:22" x14ac:dyDescent="0.3">
      <c r="A259">
        <v>258</v>
      </c>
      <c r="B259" t="s">
        <v>17809</v>
      </c>
      <c r="C259">
        <v>5156440</v>
      </c>
      <c r="D259" t="s">
        <v>22</v>
      </c>
      <c r="E259">
        <v>32</v>
      </c>
      <c r="F259" t="s">
        <v>23</v>
      </c>
      <c r="G259" s="1">
        <v>44899</v>
      </c>
      <c r="H259" t="s">
        <v>24</v>
      </c>
      <c r="I259" t="s">
        <v>25</v>
      </c>
      <c r="J259" t="s">
        <v>12020</v>
      </c>
      <c r="K259" t="s">
        <v>11728</v>
      </c>
      <c r="L259" t="s">
        <v>49</v>
      </c>
      <c r="M259" t="s">
        <v>29</v>
      </c>
      <c r="N259" t="s">
        <v>30</v>
      </c>
      <c r="O259">
        <v>625</v>
      </c>
      <c r="P259" t="s">
        <v>2324</v>
      </c>
      <c r="Q259" t="s">
        <v>1128</v>
      </c>
      <c r="R259">
        <v>680687</v>
      </c>
      <c r="S259" t="s">
        <v>33</v>
      </c>
      <c r="T259" t="b">
        <v>0</v>
      </c>
      <c r="U259" t="s">
        <v>34</v>
      </c>
      <c r="V259" t="s">
        <v>35908</v>
      </c>
    </row>
    <row r="260" spans="1:22" x14ac:dyDescent="0.3">
      <c r="A260">
        <v>259</v>
      </c>
      <c r="B260" t="s">
        <v>11630</v>
      </c>
      <c r="C260">
        <v>228693</v>
      </c>
      <c r="D260" t="s">
        <v>22</v>
      </c>
      <c r="E260">
        <v>41</v>
      </c>
      <c r="F260" t="s">
        <v>23</v>
      </c>
      <c r="G260" s="1">
        <v>44899</v>
      </c>
      <c r="H260" t="s">
        <v>24</v>
      </c>
      <c r="I260" t="s">
        <v>9823</v>
      </c>
      <c r="J260" t="s">
        <v>261</v>
      </c>
      <c r="K260" t="s">
        <v>27</v>
      </c>
      <c r="L260" t="s">
        <v>42</v>
      </c>
      <c r="M260" t="s">
        <v>29</v>
      </c>
      <c r="N260" t="s">
        <v>30</v>
      </c>
      <c r="O260">
        <v>563</v>
      </c>
      <c r="P260" t="s">
        <v>4467</v>
      </c>
      <c r="Q260" t="s">
        <v>4468</v>
      </c>
      <c r="R260">
        <v>411024</v>
      </c>
      <c r="S260" t="s">
        <v>33</v>
      </c>
      <c r="T260" t="b">
        <v>0</v>
      </c>
      <c r="U260" t="s">
        <v>34</v>
      </c>
      <c r="V260" t="s">
        <v>35754</v>
      </c>
    </row>
    <row r="261" spans="1:22" x14ac:dyDescent="0.3">
      <c r="A261">
        <v>260</v>
      </c>
      <c r="B261" t="s">
        <v>18564</v>
      </c>
      <c r="C261">
        <v>2147583</v>
      </c>
      <c r="D261" t="s">
        <v>22</v>
      </c>
      <c r="E261">
        <v>21</v>
      </c>
      <c r="F261" t="s">
        <v>23</v>
      </c>
      <c r="G261" s="1">
        <v>44899</v>
      </c>
      <c r="H261" t="s">
        <v>24</v>
      </c>
      <c r="I261" t="s">
        <v>25</v>
      </c>
      <c r="J261" t="s">
        <v>11883</v>
      </c>
      <c r="K261" t="s">
        <v>11728</v>
      </c>
      <c r="L261" t="s">
        <v>49</v>
      </c>
      <c r="M261" t="s">
        <v>29</v>
      </c>
      <c r="N261" t="s">
        <v>30</v>
      </c>
      <c r="O261">
        <v>565</v>
      </c>
      <c r="P261" t="s">
        <v>4467</v>
      </c>
      <c r="Q261" t="s">
        <v>4468</v>
      </c>
      <c r="R261">
        <v>411021</v>
      </c>
      <c r="S261" t="s">
        <v>33</v>
      </c>
      <c r="T261" t="b">
        <v>0</v>
      </c>
      <c r="U261" t="s">
        <v>34</v>
      </c>
      <c r="V261" t="s">
        <v>36064</v>
      </c>
    </row>
    <row r="262" spans="1:22" x14ac:dyDescent="0.3">
      <c r="A262">
        <v>261</v>
      </c>
      <c r="B262" t="s">
        <v>8416</v>
      </c>
      <c r="C262">
        <v>6048700</v>
      </c>
      <c r="D262" t="s">
        <v>22</v>
      </c>
      <c r="E262">
        <v>36</v>
      </c>
      <c r="F262" t="s">
        <v>23</v>
      </c>
      <c r="G262" s="1">
        <v>44899</v>
      </c>
      <c r="H262" t="s">
        <v>24</v>
      </c>
      <c r="I262" t="s">
        <v>7667</v>
      </c>
      <c r="J262" t="s">
        <v>1246</v>
      </c>
      <c r="K262" t="s">
        <v>27</v>
      </c>
      <c r="L262" t="s">
        <v>57</v>
      </c>
      <c r="M262" t="s">
        <v>29</v>
      </c>
      <c r="N262" t="s">
        <v>30</v>
      </c>
      <c r="O262">
        <v>501</v>
      </c>
      <c r="P262" t="s">
        <v>1318</v>
      </c>
      <c r="Q262" t="s">
        <v>825</v>
      </c>
      <c r="R262">
        <v>534202</v>
      </c>
      <c r="S262" t="s">
        <v>33</v>
      </c>
      <c r="T262" t="b">
        <v>0</v>
      </c>
      <c r="U262" t="s">
        <v>34</v>
      </c>
      <c r="V262" t="s">
        <v>36044</v>
      </c>
    </row>
    <row r="263" spans="1:22" x14ac:dyDescent="0.3">
      <c r="A263">
        <v>262</v>
      </c>
      <c r="B263" t="s">
        <v>34117</v>
      </c>
      <c r="C263">
        <v>6722174</v>
      </c>
      <c r="D263" t="s">
        <v>306</v>
      </c>
      <c r="E263">
        <v>48</v>
      </c>
      <c r="F263" t="s">
        <v>23</v>
      </c>
      <c r="G263" s="1">
        <v>44899</v>
      </c>
      <c r="H263" t="s">
        <v>33340</v>
      </c>
      <c r="I263" t="s">
        <v>7667</v>
      </c>
      <c r="J263" t="s">
        <v>21390</v>
      </c>
      <c r="K263" t="s">
        <v>20442</v>
      </c>
      <c r="L263" t="s">
        <v>49</v>
      </c>
      <c r="M263" t="s">
        <v>29</v>
      </c>
      <c r="N263" t="s">
        <v>30</v>
      </c>
      <c r="O263">
        <v>744</v>
      </c>
      <c r="P263" t="s">
        <v>31</v>
      </c>
      <c r="Q263" t="s">
        <v>32</v>
      </c>
      <c r="R263">
        <v>560062</v>
      </c>
      <c r="S263" t="s">
        <v>33</v>
      </c>
      <c r="T263" t="b">
        <v>0</v>
      </c>
      <c r="U263" t="s">
        <v>34</v>
      </c>
      <c r="V263" t="s">
        <v>36171</v>
      </c>
    </row>
    <row r="264" spans="1:22" x14ac:dyDescent="0.3">
      <c r="A264">
        <v>263</v>
      </c>
      <c r="B264" t="s">
        <v>35217</v>
      </c>
      <c r="C264">
        <v>9624470</v>
      </c>
      <c r="D264" t="s">
        <v>22</v>
      </c>
      <c r="E264">
        <v>48</v>
      </c>
      <c r="F264" t="s">
        <v>23</v>
      </c>
      <c r="G264" s="1">
        <v>44899</v>
      </c>
      <c r="H264" t="s">
        <v>33340</v>
      </c>
      <c r="I264" t="s">
        <v>9823</v>
      </c>
      <c r="J264" t="s">
        <v>15416</v>
      </c>
      <c r="K264" t="s">
        <v>11728</v>
      </c>
      <c r="L264" t="s">
        <v>39</v>
      </c>
      <c r="M264" t="s">
        <v>29</v>
      </c>
      <c r="N264" t="s">
        <v>30</v>
      </c>
      <c r="O264">
        <v>333</v>
      </c>
      <c r="P264" t="s">
        <v>2469</v>
      </c>
      <c r="Q264" t="s">
        <v>1094</v>
      </c>
      <c r="R264">
        <v>641687</v>
      </c>
      <c r="S264" t="s">
        <v>33</v>
      </c>
      <c r="T264" t="b">
        <v>0</v>
      </c>
      <c r="U264" t="s">
        <v>34</v>
      </c>
      <c r="V264" t="s">
        <v>36292</v>
      </c>
    </row>
    <row r="265" spans="1:22" x14ac:dyDescent="0.3">
      <c r="A265">
        <v>264</v>
      </c>
      <c r="B265" t="s">
        <v>22024</v>
      </c>
      <c r="C265">
        <v>8164407</v>
      </c>
      <c r="D265" t="s">
        <v>306</v>
      </c>
      <c r="E265">
        <v>21</v>
      </c>
      <c r="F265" t="s">
        <v>23</v>
      </c>
      <c r="G265" s="1">
        <v>44899</v>
      </c>
      <c r="H265" t="s">
        <v>24</v>
      </c>
      <c r="I265" t="s">
        <v>5057</v>
      </c>
      <c r="J265" t="s">
        <v>21478</v>
      </c>
      <c r="K265" t="s">
        <v>20442</v>
      </c>
      <c r="L265" t="s">
        <v>42</v>
      </c>
      <c r="M265" t="s">
        <v>29</v>
      </c>
      <c r="N265" t="s">
        <v>30</v>
      </c>
      <c r="O265">
        <v>744</v>
      </c>
      <c r="P265" t="s">
        <v>1527</v>
      </c>
      <c r="Q265" t="s">
        <v>1218</v>
      </c>
      <c r="R265">
        <v>753001</v>
      </c>
      <c r="S265" t="s">
        <v>33</v>
      </c>
      <c r="T265" t="b">
        <v>0</v>
      </c>
      <c r="U265" t="s">
        <v>34</v>
      </c>
      <c r="V265" t="s">
        <v>36171</v>
      </c>
    </row>
    <row r="266" spans="1:22" x14ac:dyDescent="0.3">
      <c r="A266">
        <v>265</v>
      </c>
      <c r="B266" t="s">
        <v>5410</v>
      </c>
      <c r="C266">
        <v>9640916</v>
      </c>
      <c r="D266" t="s">
        <v>22</v>
      </c>
      <c r="E266">
        <v>46</v>
      </c>
      <c r="F266" t="s">
        <v>23</v>
      </c>
      <c r="G266" s="1">
        <v>44899</v>
      </c>
      <c r="H266" t="s">
        <v>24</v>
      </c>
      <c r="I266" t="s">
        <v>5057</v>
      </c>
      <c r="J266" t="s">
        <v>291</v>
      </c>
      <c r="K266" t="s">
        <v>27</v>
      </c>
      <c r="L266" t="s">
        <v>57</v>
      </c>
      <c r="M266" t="s">
        <v>29</v>
      </c>
      <c r="N266" t="s">
        <v>30</v>
      </c>
      <c r="O266">
        <v>1085</v>
      </c>
      <c r="P266" t="s">
        <v>2713</v>
      </c>
      <c r="Q266" t="s">
        <v>1189</v>
      </c>
      <c r="R266">
        <v>125005</v>
      </c>
      <c r="S266" t="s">
        <v>33</v>
      </c>
      <c r="T266" t="b">
        <v>0</v>
      </c>
      <c r="U266" t="s">
        <v>34</v>
      </c>
      <c r="V266" t="s">
        <v>35911</v>
      </c>
    </row>
    <row r="267" spans="1:22" x14ac:dyDescent="0.3">
      <c r="A267">
        <v>266</v>
      </c>
      <c r="B267" t="s">
        <v>34118</v>
      </c>
      <c r="C267">
        <v>915050</v>
      </c>
      <c r="D267" t="s">
        <v>306</v>
      </c>
      <c r="E267">
        <v>40</v>
      </c>
      <c r="F267" t="s">
        <v>23</v>
      </c>
      <c r="G267" s="1">
        <v>44899</v>
      </c>
      <c r="H267" t="s">
        <v>33344</v>
      </c>
      <c r="I267" t="s">
        <v>7667</v>
      </c>
      <c r="J267" t="s">
        <v>21944</v>
      </c>
      <c r="K267" t="s">
        <v>20442</v>
      </c>
      <c r="L267" t="s">
        <v>79</v>
      </c>
      <c r="M267" t="s">
        <v>29</v>
      </c>
      <c r="N267" t="s">
        <v>30</v>
      </c>
      <c r="O267">
        <v>721</v>
      </c>
      <c r="P267" t="s">
        <v>21902</v>
      </c>
      <c r="Q267" t="s">
        <v>1476</v>
      </c>
      <c r="R267">
        <v>181102</v>
      </c>
      <c r="S267" t="s">
        <v>33</v>
      </c>
      <c r="T267" t="b">
        <v>0</v>
      </c>
      <c r="U267" t="s">
        <v>34</v>
      </c>
      <c r="V267" t="s">
        <v>35946</v>
      </c>
    </row>
    <row r="268" spans="1:22" x14ac:dyDescent="0.3">
      <c r="A268">
        <v>267</v>
      </c>
      <c r="B268" t="s">
        <v>4549</v>
      </c>
      <c r="C268">
        <v>9285338</v>
      </c>
      <c r="D268" t="s">
        <v>22</v>
      </c>
      <c r="E268">
        <v>23</v>
      </c>
      <c r="F268" t="s">
        <v>23</v>
      </c>
      <c r="G268" s="1">
        <v>44899</v>
      </c>
      <c r="H268" t="s">
        <v>24</v>
      </c>
      <c r="I268" t="s">
        <v>25</v>
      </c>
      <c r="J268" t="s">
        <v>312</v>
      </c>
      <c r="K268" t="s">
        <v>27</v>
      </c>
      <c r="L268" t="s">
        <v>62</v>
      </c>
      <c r="M268" t="s">
        <v>29</v>
      </c>
      <c r="N268" t="s">
        <v>30</v>
      </c>
      <c r="O268">
        <v>666</v>
      </c>
      <c r="P268" t="s">
        <v>4550</v>
      </c>
      <c r="Q268" t="s">
        <v>4468</v>
      </c>
      <c r="R268">
        <v>431203</v>
      </c>
      <c r="S268" t="s">
        <v>33</v>
      </c>
      <c r="T268" t="b">
        <v>0</v>
      </c>
      <c r="U268" t="s">
        <v>34</v>
      </c>
      <c r="V268" t="s">
        <v>35736</v>
      </c>
    </row>
    <row r="269" spans="1:22" x14ac:dyDescent="0.3">
      <c r="A269">
        <v>268</v>
      </c>
      <c r="B269" t="s">
        <v>25227</v>
      </c>
      <c r="C269">
        <v>644445</v>
      </c>
      <c r="D269" t="s">
        <v>22</v>
      </c>
      <c r="E269">
        <v>43</v>
      </c>
      <c r="F269" t="s">
        <v>23</v>
      </c>
      <c r="G269" s="1">
        <v>44899</v>
      </c>
      <c r="H269" t="s">
        <v>24</v>
      </c>
      <c r="I269" t="s">
        <v>25</v>
      </c>
      <c r="J269" t="s">
        <v>24922</v>
      </c>
      <c r="K269" t="s">
        <v>23419</v>
      </c>
      <c r="L269" t="s">
        <v>79</v>
      </c>
      <c r="M269" t="s">
        <v>29</v>
      </c>
      <c r="N269" t="s">
        <v>30</v>
      </c>
      <c r="O269">
        <v>329</v>
      </c>
      <c r="P269" t="s">
        <v>4898</v>
      </c>
      <c r="Q269" t="s">
        <v>4468</v>
      </c>
      <c r="R269">
        <v>400094</v>
      </c>
      <c r="S269" t="s">
        <v>33</v>
      </c>
      <c r="T269" t="b">
        <v>0</v>
      </c>
      <c r="U269" t="s">
        <v>34</v>
      </c>
      <c r="V269" t="s">
        <v>36192</v>
      </c>
    </row>
    <row r="270" spans="1:22" x14ac:dyDescent="0.3">
      <c r="A270">
        <v>269</v>
      </c>
      <c r="B270" t="s">
        <v>10265</v>
      </c>
      <c r="C270">
        <v>4997330</v>
      </c>
      <c r="D270" t="s">
        <v>22</v>
      </c>
      <c r="E270">
        <v>23</v>
      </c>
      <c r="F270" t="s">
        <v>23</v>
      </c>
      <c r="G270" s="1">
        <v>44899</v>
      </c>
      <c r="H270" t="s">
        <v>24</v>
      </c>
      <c r="I270" t="s">
        <v>9831</v>
      </c>
      <c r="J270" t="s">
        <v>10266</v>
      </c>
      <c r="K270" t="s">
        <v>27</v>
      </c>
      <c r="L270" t="s">
        <v>49</v>
      </c>
      <c r="M270" t="s">
        <v>29</v>
      </c>
      <c r="N270" t="s">
        <v>30</v>
      </c>
      <c r="O270">
        <v>599</v>
      </c>
      <c r="P270" t="s">
        <v>3985</v>
      </c>
      <c r="Q270" t="s">
        <v>3956</v>
      </c>
      <c r="R270">
        <v>201301</v>
      </c>
      <c r="S270" t="s">
        <v>33</v>
      </c>
      <c r="T270" t="b">
        <v>0</v>
      </c>
      <c r="U270" t="s">
        <v>34</v>
      </c>
      <c r="V270" t="s">
        <v>35778</v>
      </c>
    </row>
    <row r="271" spans="1:22" x14ac:dyDescent="0.3">
      <c r="A271">
        <v>270</v>
      </c>
      <c r="B271" t="s">
        <v>29191</v>
      </c>
      <c r="C271">
        <v>3048145</v>
      </c>
      <c r="D271" t="s">
        <v>22</v>
      </c>
      <c r="E271">
        <v>72</v>
      </c>
      <c r="F271" t="s">
        <v>26895</v>
      </c>
      <c r="G271" s="1">
        <v>44899</v>
      </c>
      <c r="H271" t="s">
        <v>24</v>
      </c>
      <c r="I271" t="s">
        <v>25</v>
      </c>
      <c r="J271" t="s">
        <v>11780</v>
      </c>
      <c r="K271" t="s">
        <v>11728</v>
      </c>
      <c r="L271" t="s">
        <v>42</v>
      </c>
      <c r="M271" t="s">
        <v>29</v>
      </c>
      <c r="N271" t="s">
        <v>30</v>
      </c>
      <c r="O271">
        <v>698</v>
      </c>
      <c r="P271" t="s">
        <v>1627</v>
      </c>
      <c r="Q271" t="s">
        <v>1151</v>
      </c>
      <c r="R271">
        <v>845438</v>
      </c>
      <c r="S271" t="s">
        <v>33</v>
      </c>
      <c r="T271" t="b">
        <v>0</v>
      </c>
      <c r="U271" t="s">
        <v>34</v>
      </c>
      <c r="V271" t="s">
        <v>35765</v>
      </c>
    </row>
    <row r="272" spans="1:22" x14ac:dyDescent="0.3">
      <c r="A272">
        <v>271</v>
      </c>
      <c r="B272" t="s">
        <v>24365</v>
      </c>
      <c r="C272">
        <v>7168499</v>
      </c>
      <c r="D272" t="s">
        <v>22</v>
      </c>
      <c r="E272">
        <v>35</v>
      </c>
      <c r="F272" t="s">
        <v>23</v>
      </c>
      <c r="G272" s="1">
        <v>44899</v>
      </c>
      <c r="H272" t="s">
        <v>24</v>
      </c>
      <c r="I272" t="s">
        <v>5057</v>
      </c>
      <c r="J272" t="s">
        <v>24366</v>
      </c>
      <c r="K272" t="s">
        <v>23419</v>
      </c>
      <c r="L272" t="s">
        <v>28</v>
      </c>
      <c r="M272" t="s">
        <v>29</v>
      </c>
      <c r="N272" t="s">
        <v>30</v>
      </c>
      <c r="O272">
        <v>352</v>
      </c>
      <c r="P272" t="s">
        <v>3965</v>
      </c>
      <c r="Q272" t="s">
        <v>3956</v>
      </c>
      <c r="R272">
        <v>201014</v>
      </c>
      <c r="S272" t="s">
        <v>33</v>
      </c>
      <c r="T272" t="b">
        <v>0</v>
      </c>
      <c r="U272" t="s">
        <v>34</v>
      </c>
      <c r="V272" t="s">
        <v>36240</v>
      </c>
    </row>
    <row r="273" spans="1:22" x14ac:dyDescent="0.3">
      <c r="A273">
        <v>272</v>
      </c>
      <c r="B273" t="s">
        <v>26578</v>
      </c>
      <c r="C273">
        <v>3180908</v>
      </c>
      <c r="D273" t="s">
        <v>22</v>
      </c>
      <c r="E273">
        <v>28</v>
      </c>
      <c r="F273" t="s">
        <v>23</v>
      </c>
      <c r="G273" s="1">
        <v>44899</v>
      </c>
      <c r="H273" t="s">
        <v>24</v>
      </c>
      <c r="I273" t="s">
        <v>25</v>
      </c>
      <c r="J273" t="s">
        <v>25951</v>
      </c>
      <c r="K273" t="s">
        <v>25912</v>
      </c>
      <c r="L273" t="s">
        <v>25875</v>
      </c>
      <c r="M273" t="s">
        <v>29</v>
      </c>
      <c r="N273" t="s">
        <v>30</v>
      </c>
      <c r="O273">
        <v>627</v>
      </c>
      <c r="P273" t="s">
        <v>1101</v>
      </c>
      <c r="Q273" t="s">
        <v>1094</v>
      </c>
      <c r="R273">
        <v>600064</v>
      </c>
      <c r="S273" t="s">
        <v>33</v>
      </c>
      <c r="T273" t="b">
        <v>0</v>
      </c>
      <c r="U273" t="s">
        <v>34</v>
      </c>
      <c r="V273" t="s">
        <v>36030</v>
      </c>
    </row>
    <row r="274" spans="1:22" x14ac:dyDescent="0.3">
      <c r="A274">
        <v>273</v>
      </c>
      <c r="B274" t="s">
        <v>27386</v>
      </c>
      <c r="C274">
        <v>2286700</v>
      </c>
      <c r="D274" t="s">
        <v>306</v>
      </c>
      <c r="E274">
        <v>65</v>
      </c>
      <c r="F274" t="s">
        <v>26895</v>
      </c>
      <c r="G274" s="1">
        <v>44899</v>
      </c>
      <c r="H274" t="s">
        <v>24</v>
      </c>
      <c r="I274" t="s">
        <v>9825</v>
      </c>
      <c r="J274" t="s">
        <v>25951</v>
      </c>
      <c r="K274" t="s">
        <v>25912</v>
      </c>
      <c r="L274" t="s">
        <v>25875</v>
      </c>
      <c r="M274" t="s">
        <v>29</v>
      </c>
      <c r="N274" t="s">
        <v>30</v>
      </c>
      <c r="O274">
        <v>399</v>
      </c>
      <c r="P274" t="s">
        <v>31</v>
      </c>
      <c r="Q274" t="s">
        <v>32</v>
      </c>
      <c r="R274">
        <v>560086</v>
      </c>
      <c r="S274" t="s">
        <v>33</v>
      </c>
      <c r="T274" t="b">
        <v>0</v>
      </c>
      <c r="U274" t="s">
        <v>34</v>
      </c>
      <c r="V274" t="s">
        <v>35995</v>
      </c>
    </row>
    <row r="275" spans="1:22" x14ac:dyDescent="0.3">
      <c r="A275">
        <v>274</v>
      </c>
      <c r="B275" t="s">
        <v>25578</v>
      </c>
      <c r="C275">
        <v>3305763</v>
      </c>
      <c r="D275" t="s">
        <v>306</v>
      </c>
      <c r="E275">
        <v>36</v>
      </c>
      <c r="F275" t="s">
        <v>23</v>
      </c>
      <c r="G275" s="1">
        <v>44899</v>
      </c>
      <c r="H275" t="s">
        <v>24</v>
      </c>
      <c r="I275" t="s">
        <v>5057</v>
      </c>
      <c r="J275" t="s">
        <v>25579</v>
      </c>
      <c r="K275" t="s">
        <v>25580</v>
      </c>
      <c r="L275" t="s">
        <v>42</v>
      </c>
      <c r="M275" t="s">
        <v>29</v>
      </c>
      <c r="N275" t="s">
        <v>30</v>
      </c>
      <c r="O275">
        <v>1149</v>
      </c>
      <c r="P275" t="s">
        <v>1580</v>
      </c>
      <c r="Q275" t="s">
        <v>1151</v>
      </c>
      <c r="R275">
        <v>800023</v>
      </c>
      <c r="S275" t="s">
        <v>33</v>
      </c>
      <c r="T275" t="b">
        <v>0</v>
      </c>
      <c r="U275" t="s">
        <v>34</v>
      </c>
      <c r="V275" t="s">
        <v>35954</v>
      </c>
    </row>
    <row r="276" spans="1:22" x14ac:dyDescent="0.3">
      <c r="A276">
        <v>275</v>
      </c>
      <c r="B276" t="s">
        <v>27267</v>
      </c>
      <c r="C276">
        <v>5676727</v>
      </c>
      <c r="D276" t="s">
        <v>306</v>
      </c>
      <c r="E276">
        <v>70</v>
      </c>
      <c r="F276" t="s">
        <v>26895</v>
      </c>
      <c r="G276" s="1">
        <v>44899</v>
      </c>
      <c r="H276" t="s">
        <v>24</v>
      </c>
      <c r="I276" t="s">
        <v>9831</v>
      </c>
      <c r="J276" t="s">
        <v>25739</v>
      </c>
      <c r="K276" t="s">
        <v>25580</v>
      </c>
      <c r="L276" t="s">
        <v>62</v>
      </c>
      <c r="M276" t="s">
        <v>29</v>
      </c>
      <c r="N276" t="s">
        <v>30</v>
      </c>
      <c r="O276">
        <v>647</v>
      </c>
      <c r="P276" t="s">
        <v>31</v>
      </c>
      <c r="Q276" t="s">
        <v>32</v>
      </c>
      <c r="R276">
        <v>560076</v>
      </c>
      <c r="S276" t="s">
        <v>33</v>
      </c>
      <c r="T276" t="b">
        <v>0</v>
      </c>
      <c r="U276" t="s">
        <v>34</v>
      </c>
      <c r="V276" t="s">
        <v>35883</v>
      </c>
    </row>
    <row r="277" spans="1:22" x14ac:dyDescent="0.3">
      <c r="A277">
        <v>276</v>
      </c>
      <c r="B277" t="s">
        <v>21</v>
      </c>
      <c r="C277">
        <v>8302065</v>
      </c>
      <c r="D277" t="s">
        <v>22</v>
      </c>
      <c r="E277">
        <v>41</v>
      </c>
      <c r="F277" t="s">
        <v>23</v>
      </c>
      <c r="G277" s="1">
        <v>44899</v>
      </c>
      <c r="H277" t="s">
        <v>24</v>
      </c>
      <c r="I277" t="s">
        <v>25</v>
      </c>
      <c r="J277" t="s">
        <v>26</v>
      </c>
      <c r="K277" t="s">
        <v>27</v>
      </c>
      <c r="L277" t="s">
        <v>28</v>
      </c>
      <c r="M277" t="s">
        <v>29</v>
      </c>
      <c r="N277" t="s">
        <v>30</v>
      </c>
      <c r="O277">
        <v>725</v>
      </c>
      <c r="P277" t="s">
        <v>31</v>
      </c>
      <c r="Q277" t="s">
        <v>32</v>
      </c>
      <c r="R277">
        <v>560078</v>
      </c>
      <c r="S277" t="s">
        <v>33</v>
      </c>
      <c r="T277" t="b">
        <v>0</v>
      </c>
      <c r="U277" t="s">
        <v>34</v>
      </c>
      <c r="V277" t="s">
        <v>35733</v>
      </c>
    </row>
    <row r="278" spans="1:22" x14ac:dyDescent="0.3">
      <c r="A278">
        <v>277</v>
      </c>
      <c r="B278" t="s">
        <v>25675</v>
      </c>
      <c r="C278">
        <v>7098912</v>
      </c>
      <c r="D278" t="s">
        <v>306</v>
      </c>
      <c r="E278">
        <v>23</v>
      </c>
      <c r="F278" t="s">
        <v>23</v>
      </c>
      <c r="G278" s="1">
        <v>44899</v>
      </c>
      <c r="H278" t="s">
        <v>24</v>
      </c>
      <c r="I278" t="s">
        <v>9823</v>
      </c>
      <c r="J278" t="s">
        <v>25589</v>
      </c>
      <c r="K278" t="s">
        <v>25580</v>
      </c>
      <c r="L278" t="s">
        <v>28</v>
      </c>
      <c r="M278" t="s">
        <v>29</v>
      </c>
      <c r="N278" t="s">
        <v>30</v>
      </c>
      <c r="O278">
        <v>665</v>
      </c>
      <c r="P278" t="s">
        <v>4569</v>
      </c>
      <c r="Q278" t="s">
        <v>4468</v>
      </c>
      <c r="R278">
        <v>400706</v>
      </c>
      <c r="S278" t="s">
        <v>33</v>
      </c>
      <c r="T278" t="b">
        <v>0</v>
      </c>
      <c r="U278" t="s">
        <v>34</v>
      </c>
      <c r="V278" t="s">
        <v>35826</v>
      </c>
    </row>
    <row r="279" spans="1:22" x14ac:dyDescent="0.3">
      <c r="A279">
        <v>278</v>
      </c>
      <c r="B279" t="s">
        <v>22351</v>
      </c>
      <c r="C279">
        <v>3848348</v>
      </c>
      <c r="D279" t="s">
        <v>306</v>
      </c>
      <c r="E279">
        <v>23</v>
      </c>
      <c r="F279" t="s">
        <v>23</v>
      </c>
      <c r="G279" s="1">
        <v>44899</v>
      </c>
      <c r="H279" t="s">
        <v>24</v>
      </c>
      <c r="I279" t="s">
        <v>25</v>
      </c>
      <c r="J279" t="s">
        <v>21523</v>
      </c>
      <c r="K279" t="s">
        <v>20442</v>
      </c>
      <c r="L279" t="s">
        <v>62</v>
      </c>
      <c r="M279" t="s">
        <v>29</v>
      </c>
      <c r="N279" t="s">
        <v>30</v>
      </c>
      <c r="O279">
        <v>1249</v>
      </c>
      <c r="P279" t="s">
        <v>484</v>
      </c>
      <c r="Q279" t="s">
        <v>485</v>
      </c>
      <c r="R279">
        <v>110047</v>
      </c>
      <c r="S279" t="s">
        <v>33</v>
      </c>
      <c r="T279" t="b">
        <v>0</v>
      </c>
      <c r="U279" t="s">
        <v>34</v>
      </c>
      <c r="V279" t="s">
        <v>36124</v>
      </c>
    </row>
    <row r="280" spans="1:22" x14ac:dyDescent="0.3">
      <c r="A280">
        <v>279</v>
      </c>
      <c r="B280" t="s">
        <v>25913</v>
      </c>
      <c r="C280">
        <v>9613429</v>
      </c>
      <c r="D280" t="s">
        <v>22</v>
      </c>
      <c r="E280">
        <v>48</v>
      </c>
      <c r="F280" t="s">
        <v>23</v>
      </c>
      <c r="G280" s="1">
        <v>44899</v>
      </c>
      <c r="H280" t="s">
        <v>24</v>
      </c>
      <c r="I280" t="s">
        <v>9829</v>
      </c>
      <c r="J280" t="s">
        <v>25914</v>
      </c>
      <c r="K280" t="s">
        <v>25912</v>
      </c>
      <c r="L280" t="s">
        <v>25875</v>
      </c>
      <c r="M280" t="s">
        <v>29</v>
      </c>
      <c r="N280" t="s">
        <v>30</v>
      </c>
      <c r="O280">
        <v>877</v>
      </c>
      <c r="P280" t="s">
        <v>2167</v>
      </c>
      <c r="Q280" t="s">
        <v>1128</v>
      </c>
      <c r="R280">
        <v>690558</v>
      </c>
      <c r="S280" t="s">
        <v>33</v>
      </c>
      <c r="T280" t="b">
        <v>0</v>
      </c>
      <c r="U280" t="s">
        <v>34</v>
      </c>
      <c r="V280" t="s">
        <v>35773</v>
      </c>
    </row>
    <row r="281" spans="1:22" x14ac:dyDescent="0.3">
      <c r="A281">
        <v>280</v>
      </c>
      <c r="B281" t="s">
        <v>25913</v>
      </c>
      <c r="C281">
        <v>9613429</v>
      </c>
      <c r="D281" t="s">
        <v>22</v>
      </c>
      <c r="E281">
        <v>22</v>
      </c>
      <c r="F281" t="s">
        <v>23</v>
      </c>
      <c r="G281" s="1">
        <v>44899</v>
      </c>
      <c r="H281" t="s">
        <v>24</v>
      </c>
      <c r="I281" t="s">
        <v>25</v>
      </c>
      <c r="J281" t="s">
        <v>25929</v>
      </c>
      <c r="K281" t="s">
        <v>25912</v>
      </c>
      <c r="L281" t="s">
        <v>25875</v>
      </c>
      <c r="M281" t="s">
        <v>29</v>
      </c>
      <c r="N281" t="s">
        <v>30</v>
      </c>
      <c r="O281">
        <v>699</v>
      </c>
      <c r="P281" t="s">
        <v>26827</v>
      </c>
      <c r="Q281" t="s">
        <v>1132</v>
      </c>
      <c r="R281">
        <v>475110</v>
      </c>
      <c r="S281" t="s">
        <v>33</v>
      </c>
      <c r="T281" t="b">
        <v>0</v>
      </c>
      <c r="U281" t="s">
        <v>34</v>
      </c>
      <c r="V281" t="s">
        <v>35839</v>
      </c>
    </row>
    <row r="282" spans="1:22" x14ac:dyDescent="0.3">
      <c r="A282">
        <v>281</v>
      </c>
      <c r="B282" t="s">
        <v>8417</v>
      </c>
      <c r="C282">
        <v>2921633</v>
      </c>
      <c r="D282" t="s">
        <v>22</v>
      </c>
      <c r="E282">
        <v>22</v>
      </c>
      <c r="F282" t="s">
        <v>23</v>
      </c>
      <c r="G282" s="1">
        <v>44899</v>
      </c>
      <c r="H282" t="s">
        <v>24</v>
      </c>
      <c r="I282" t="s">
        <v>7667</v>
      </c>
      <c r="J282" t="s">
        <v>5507</v>
      </c>
      <c r="K282" t="s">
        <v>27</v>
      </c>
      <c r="L282" t="s">
        <v>57</v>
      </c>
      <c r="M282" t="s">
        <v>29</v>
      </c>
      <c r="N282" t="s">
        <v>30</v>
      </c>
      <c r="O282">
        <v>1111</v>
      </c>
      <c r="P282" t="s">
        <v>1112</v>
      </c>
      <c r="Q282" t="s">
        <v>1113</v>
      </c>
      <c r="R282">
        <v>834003</v>
      </c>
      <c r="S282" t="s">
        <v>33</v>
      </c>
      <c r="T282" t="b">
        <v>0</v>
      </c>
      <c r="U282" t="s">
        <v>34</v>
      </c>
      <c r="V282" t="s">
        <v>35846</v>
      </c>
    </row>
    <row r="283" spans="1:22" x14ac:dyDescent="0.3">
      <c r="A283">
        <v>282</v>
      </c>
      <c r="B283" t="s">
        <v>6765</v>
      </c>
      <c r="C283">
        <v>1713822</v>
      </c>
      <c r="D283" t="s">
        <v>22</v>
      </c>
      <c r="E283">
        <v>36</v>
      </c>
      <c r="F283" t="s">
        <v>23</v>
      </c>
      <c r="G283" s="1">
        <v>44899</v>
      </c>
      <c r="H283" t="s">
        <v>24</v>
      </c>
      <c r="I283" t="s">
        <v>5057</v>
      </c>
      <c r="J283" t="s">
        <v>136</v>
      </c>
      <c r="K283" t="s">
        <v>27</v>
      </c>
      <c r="L283" t="s">
        <v>79</v>
      </c>
      <c r="M283" t="s">
        <v>29</v>
      </c>
      <c r="N283" t="s">
        <v>30</v>
      </c>
      <c r="O283">
        <v>635</v>
      </c>
      <c r="P283" t="s">
        <v>484</v>
      </c>
      <c r="Q283" t="s">
        <v>485</v>
      </c>
      <c r="R283">
        <v>110092</v>
      </c>
      <c r="S283" t="s">
        <v>33</v>
      </c>
      <c r="T283" t="b">
        <v>0</v>
      </c>
      <c r="U283" t="s">
        <v>34</v>
      </c>
      <c r="V283" t="s">
        <v>35772</v>
      </c>
    </row>
    <row r="284" spans="1:22" x14ac:dyDescent="0.3">
      <c r="A284">
        <v>283</v>
      </c>
      <c r="B284" t="s">
        <v>34358</v>
      </c>
      <c r="C284">
        <v>9822747</v>
      </c>
      <c r="D284" t="s">
        <v>306</v>
      </c>
      <c r="E284">
        <v>50</v>
      </c>
      <c r="F284" t="s">
        <v>23</v>
      </c>
      <c r="G284" s="1">
        <v>44899</v>
      </c>
      <c r="H284" t="s">
        <v>33344</v>
      </c>
      <c r="I284" t="s">
        <v>25</v>
      </c>
      <c r="J284" t="s">
        <v>20731</v>
      </c>
      <c r="K284" t="s">
        <v>20442</v>
      </c>
      <c r="L284" t="s">
        <v>42</v>
      </c>
      <c r="M284" t="s">
        <v>29</v>
      </c>
      <c r="N284" t="s">
        <v>30</v>
      </c>
      <c r="O284">
        <v>735</v>
      </c>
      <c r="P284" t="s">
        <v>31</v>
      </c>
      <c r="Q284" t="s">
        <v>32</v>
      </c>
      <c r="R284">
        <v>560067</v>
      </c>
      <c r="S284" t="s">
        <v>33</v>
      </c>
      <c r="T284" t="b">
        <v>0</v>
      </c>
      <c r="U284" t="s">
        <v>34</v>
      </c>
      <c r="V284" t="s">
        <v>35820</v>
      </c>
    </row>
    <row r="285" spans="1:22" x14ac:dyDescent="0.3">
      <c r="A285">
        <v>284</v>
      </c>
      <c r="B285" t="s">
        <v>8769</v>
      </c>
      <c r="C285">
        <v>6548679</v>
      </c>
      <c r="D285" t="s">
        <v>22</v>
      </c>
      <c r="E285">
        <v>40</v>
      </c>
      <c r="F285" t="s">
        <v>23</v>
      </c>
      <c r="G285" s="1">
        <v>44899</v>
      </c>
      <c r="H285" t="s">
        <v>24</v>
      </c>
      <c r="I285" t="s">
        <v>7667</v>
      </c>
      <c r="J285" t="s">
        <v>8770</v>
      </c>
      <c r="K285" t="s">
        <v>27</v>
      </c>
      <c r="L285" t="s">
        <v>28</v>
      </c>
      <c r="M285" t="s">
        <v>29</v>
      </c>
      <c r="N285" t="s">
        <v>30</v>
      </c>
      <c r="O285">
        <v>825</v>
      </c>
      <c r="P285" t="s">
        <v>1217</v>
      </c>
      <c r="Q285" t="s">
        <v>1218</v>
      </c>
      <c r="R285">
        <v>751029</v>
      </c>
      <c r="S285" t="s">
        <v>33</v>
      </c>
      <c r="T285" t="b">
        <v>0</v>
      </c>
      <c r="U285" t="s">
        <v>34</v>
      </c>
      <c r="V285" t="s">
        <v>35847</v>
      </c>
    </row>
    <row r="286" spans="1:22" x14ac:dyDescent="0.3">
      <c r="A286">
        <v>285</v>
      </c>
      <c r="B286" t="s">
        <v>9109</v>
      </c>
      <c r="C286">
        <v>2406097</v>
      </c>
      <c r="D286" t="s">
        <v>22</v>
      </c>
      <c r="E286">
        <v>22</v>
      </c>
      <c r="F286" t="s">
        <v>23</v>
      </c>
      <c r="G286" s="1">
        <v>44899</v>
      </c>
      <c r="H286" t="s">
        <v>24</v>
      </c>
      <c r="I286" t="s">
        <v>5057</v>
      </c>
      <c r="J286" t="s">
        <v>12277</v>
      </c>
      <c r="K286" t="s">
        <v>11728</v>
      </c>
      <c r="L286" t="s">
        <v>42</v>
      </c>
      <c r="M286" t="s">
        <v>29</v>
      </c>
      <c r="N286" t="s">
        <v>30</v>
      </c>
      <c r="O286">
        <v>533</v>
      </c>
      <c r="P286" t="s">
        <v>2946</v>
      </c>
      <c r="Q286" t="s">
        <v>828</v>
      </c>
      <c r="R286">
        <v>506169</v>
      </c>
      <c r="S286" t="s">
        <v>33</v>
      </c>
      <c r="T286" t="b">
        <v>0</v>
      </c>
      <c r="U286" t="s">
        <v>34</v>
      </c>
      <c r="V286" t="s">
        <v>36181</v>
      </c>
    </row>
    <row r="287" spans="1:22" x14ac:dyDescent="0.3">
      <c r="A287">
        <v>286</v>
      </c>
      <c r="B287" t="s">
        <v>9109</v>
      </c>
      <c r="C287">
        <v>2406097</v>
      </c>
      <c r="D287" t="s">
        <v>22</v>
      </c>
      <c r="E287">
        <v>48</v>
      </c>
      <c r="F287" t="s">
        <v>23</v>
      </c>
      <c r="G287" s="1">
        <v>44899</v>
      </c>
      <c r="H287" t="s">
        <v>24</v>
      </c>
      <c r="I287" t="s">
        <v>7667</v>
      </c>
      <c r="J287" t="s">
        <v>814</v>
      </c>
      <c r="K287" t="s">
        <v>27</v>
      </c>
      <c r="L287" t="s">
        <v>62</v>
      </c>
      <c r="M287" t="s">
        <v>29</v>
      </c>
      <c r="N287" t="s">
        <v>30</v>
      </c>
      <c r="O287">
        <v>680</v>
      </c>
      <c r="P287" t="s">
        <v>4898</v>
      </c>
      <c r="Q287" t="s">
        <v>4468</v>
      </c>
      <c r="R287">
        <v>400081</v>
      </c>
      <c r="S287" t="s">
        <v>33</v>
      </c>
      <c r="T287" t="b">
        <v>0</v>
      </c>
      <c r="U287" t="s">
        <v>34</v>
      </c>
      <c r="V287" t="s">
        <v>35861</v>
      </c>
    </row>
    <row r="288" spans="1:22" x14ac:dyDescent="0.3">
      <c r="A288">
        <v>287</v>
      </c>
      <c r="B288" t="s">
        <v>17443</v>
      </c>
      <c r="C288">
        <v>9919199</v>
      </c>
      <c r="D288" t="s">
        <v>22</v>
      </c>
      <c r="E288">
        <v>48</v>
      </c>
      <c r="F288" t="s">
        <v>23</v>
      </c>
      <c r="G288" s="1">
        <v>44899</v>
      </c>
      <c r="H288" t="s">
        <v>24</v>
      </c>
      <c r="I288" t="s">
        <v>25</v>
      </c>
      <c r="J288" t="s">
        <v>13384</v>
      </c>
      <c r="K288" t="s">
        <v>11728</v>
      </c>
      <c r="L288" t="s">
        <v>57</v>
      </c>
      <c r="M288" t="s">
        <v>29</v>
      </c>
      <c r="N288" t="s">
        <v>30</v>
      </c>
      <c r="O288">
        <v>545</v>
      </c>
      <c r="P288" t="s">
        <v>1543</v>
      </c>
      <c r="Q288" t="s">
        <v>1132</v>
      </c>
      <c r="R288">
        <v>462010</v>
      </c>
      <c r="S288" t="s">
        <v>33</v>
      </c>
      <c r="T288" t="b">
        <v>0</v>
      </c>
      <c r="U288" t="s">
        <v>34</v>
      </c>
      <c r="V288" t="s">
        <v>35834</v>
      </c>
    </row>
    <row r="289" spans="1:22" x14ac:dyDescent="0.3">
      <c r="A289">
        <v>288</v>
      </c>
      <c r="B289" t="s">
        <v>15698</v>
      </c>
      <c r="C289">
        <v>8024399</v>
      </c>
      <c r="D289" t="s">
        <v>22</v>
      </c>
      <c r="E289">
        <v>39</v>
      </c>
      <c r="F289" t="s">
        <v>23</v>
      </c>
      <c r="G289" s="1">
        <v>44899</v>
      </c>
      <c r="H289" t="s">
        <v>24</v>
      </c>
      <c r="I289" t="s">
        <v>5057</v>
      </c>
      <c r="J289" t="s">
        <v>13372</v>
      </c>
      <c r="K289" t="s">
        <v>11728</v>
      </c>
      <c r="L289" t="s">
        <v>49</v>
      </c>
      <c r="M289" t="s">
        <v>29</v>
      </c>
      <c r="N289" t="s">
        <v>30</v>
      </c>
      <c r="O289">
        <v>432</v>
      </c>
      <c r="P289" t="s">
        <v>1903</v>
      </c>
      <c r="Q289" t="s">
        <v>1184</v>
      </c>
      <c r="R289">
        <v>324005</v>
      </c>
      <c r="S289" t="s">
        <v>33</v>
      </c>
      <c r="T289" t="b">
        <v>0</v>
      </c>
      <c r="U289" t="s">
        <v>34</v>
      </c>
      <c r="V289" t="s">
        <v>36178</v>
      </c>
    </row>
    <row r="290" spans="1:22" x14ac:dyDescent="0.3">
      <c r="A290">
        <v>289</v>
      </c>
      <c r="B290" t="s">
        <v>2530</v>
      </c>
      <c r="C290">
        <v>7721497</v>
      </c>
      <c r="D290" t="s">
        <v>22</v>
      </c>
      <c r="E290">
        <v>44</v>
      </c>
      <c r="F290" t="s">
        <v>23</v>
      </c>
      <c r="G290" s="1">
        <v>44899</v>
      </c>
      <c r="H290" t="s">
        <v>24</v>
      </c>
      <c r="I290" t="s">
        <v>25</v>
      </c>
      <c r="J290" t="s">
        <v>66</v>
      </c>
      <c r="K290" t="s">
        <v>27</v>
      </c>
      <c r="L290" t="s">
        <v>28</v>
      </c>
      <c r="M290" t="s">
        <v>29</v>
      </c>
      <c r="N290" t="s">
        <v>30</v>
      </c>
      <c r="O290">
        <v>832</v>
      </c>
      <c r="P290" t="s">
        <v>1403</v>
      </c>
      <c r="Q290" t="s">
        <v>1125</v>
      </c>
      <c r="R290">
        <v>380015</v>
      </c>
      <c r="S290" t="s">
        <v>33</v>
      </c>
      <c r="T290" t="b">
        <v>0</v>
      </c>
      <c r="U290" t="s">
        <v>34</v>
      </c>
      <c r="V290" t="s">
        <v>35744</v>
      </c>
    </row>
    <row r="291" spans="1:22" x14ac:dyDescent="0.3">
      <c r="A291">
        <v>290</v>
      </c>
      <c r="B291" t="s">
        <v>33341</v>
      </c>
      <c r="C291">
        <v>5590210</v>
      </c>
      <c r="D291" t="s">
        <v>22</v>
      </c>
      <c r="E291">
        <v>66</v>
      </c>
      <c r="F291" t="s">
        <v>26895</v>
      </c>
      <c r="G291" s="1">
        <v>44899</v>
      </c>
      <c r="H291" t="s">
        <v>33342</v>
      </c>
      <c r="I291" t="s">
        <v>7667</v>
      </c>
      <c r="J291" t="s">
        <v>28551</v>
      </c>
      <c r="K291" t="s">
        <v>11728</v>
      </c>
      <c r="L291" t="s">
        <v>62</v>
      </c>
      <c r="M291" t="s">
        <v>29</v>
      </c>
      <c r="N291" t="s">
        <v>30</v>
      </c>
      <c r="O291">
        <v>487</v>
      </c>
      <c r="P291" t="s">
        <v>3985</v>
      </c>
      <c r="Q291" t="s">
        <v>3956</v>
      </c>
      <c r="R291">
        <v>201301</v>
      </c>
      <c r="S291" t="s">
        <v>33</v>
      </c>
      <c r="T291" t="b">
        <v>0</v>
      </c>
      <c r="U291" t="s">
        <v>34</v>
      </c>
      <c r="V291" t="s">
        <v>36200</v>
      </c>
    </row>
    <row r="292" spans="1:22" x14ac:dyDescent="0.3">
      <c r="A292">
        <v>291</v>
      </c>
      <c r="B292" t="s">
        <v>11737</v>
      </c>
      <c r="C292">
        <v>5326871</v>
      </c>
      <c r="D292" t="s">
        <v>22</v>
      </c>
      <c r="E292">
        <v>27</v>
      </c>
      <c r="F292" t="s">
        <v>23</v>
      </c>
      <c r="G292" s="1">
        <v>44899</v>
      </c>
      <c r="H292" t="s">
        <v>24</v>
      </c>
      <c r="I292" t="s">
        <v>9823</v>
      </c>
      <c r="J292" t="s">
        <v>11738</v>
      </c>
      <c r="K292" t="s">
        <v>11728</v>
      </c>
      <c r="L292" t="s">
        <v>49</v>
      </c>
      <c r="M292" t="s">
        <v>29</v>
      </c>
      <c r="N292" t="s">
        <v>30</v>
      </c>
      <c r="O292">
        <v>533</v>
      </c>
      <c r="P292" t="s">
        <v>4382</v>
      </c>
      <c r="Q292" t="s">
        <v>3956</v>
      </c>
      <c r="R292">
        <v>226012</v>
      </c>
      <c r="S292" t="s">
        <v>33</v>
      </c>
      <c r="T292" t="b">
        <v>0</v>
      </c>
      <c r="U292" t="s">
        <v>34</v>
      </c>
      <c r="V292" t="s">
        <v>36181</v>
      </c>
    </row>
    <row r="293" spans="1:22" x14ac:dyDescent="0.3">
      <c r="A293">
        <v>292</v>
      </c>
      <c r="B293" t="s">
        <v>24027</v>
      </c>
      <c r="C293">
        <v>490720</v>
      </c>
      <c r="D293" t="s">
        <v>22</v>
      </c>
      <c r="E293">
        <v>23</v>
      </c>
      <c r="F293" t="s">
        <v>23</v>
      </c>
      <c r="G293" s="1">
        <v>44899</v>
      </c>
      <c r="H293" t="s">
        <v>24</v>
      </c>
      <c r="I293" t="s">
        <v>9823</v>
      </c>
      <c r="J293" t="s">
        <v>24028</v>
      </c>
      <c r="K293" t="s">
        <v>23419</v>
      </c>
      <c r="L293" t="s">
        <v>57</v>
      </c>
      <c r="M293" t="s">
        <v>29</v>
      </c>
      <c r="N293" t="s">
        <v>30</v>
      </c>
      <c r="O293">
        <v>321</v>
      </c>
      <c r="P293" t="s">
        <v>1131</v>
      </c>
      <c r="Q293" t="s">
        <v>1132</v>
      </c>
      <c r="R293">
        <v>452012</v>
      </c>
      <c r="S293" t="s">
        <v>33</v>
      </c>
      <c r="T293" t="b">
        <v>0</v>
      </c>
      <c r="U293" t="s">
        <v>34</v>
      </c>
      <c r="V293" t="s">
        <v>36288</v>
      </c>
    </row>
    <row r="294" spans="1:22" x14ac:dyDescent="0.3">
      <c r="A294">
        <v>293</v>
      </c>
      <c r="B294" t="s">
        <v>13627</v>
      </c>
      <c r="C294">
        <v>391103</v>
      </c>
      <c r="D294" t="s">
        <v>22</v>
      </c>
      <c r="E294">
        <v>45</v>
      </c>
      <c r="F294" t="s">
        <v>23</v>
      </c>
      <c r="G294" s="1">
        <v>44899</v>
      </c>
      <c r="H294" t="s">
        <v>24</v>
      </c>
      <c r="I294" t="s">
        <v>7667</v>
      </c>
      <c r="J294" t="s">
        <v>11891</v>
      </c>
      <c r="K294" t="s">
        <v>11728</v>
      </c>
      <c r="L294" t="s">
        <v>28</v>
      </c>
      <c r="M294" t="s">
        <v>29</v>
      </c>
      <c r="N294" t="s">
        <v>30</v>
      </c>
      <c r="O294">
        <v>486</v>
      </c>
      <c r="P294" t="s">
        <v>2169</v>
      </c>
      <c r="Q294" t="s">
        <v>32</v>
      </c>
      <c r="R294">
        <v>577201</v>
      </c>
      <c r="S294" t="s">
        <v>33</v>
      </c>
      <c r="T294" t="b">
        <v>0</v>
      </c>
      <c r="U294" t="s">
        <v>34</v>
      </c>
      <c r="V294" t="s">
        <v>36162</v>
      </c>
    </row>
    <row r="295" spans="1:22" x14ac:dyDescent="0.3">
      <c r="A295">
        <v>294</v>
      </c>
      <c r="B295" t="s">
        <v>20140</v>
      </c>
      <c r="C295">
        <v>8905689</v>
      </c>
      <c r="D295" t="s">
        <v>22</v>
      </c>
      <c r="E295">
        <v>38</v>
      </c>
      <c r="F295" t="s">
        <v>23</v>
      </c>
      <c r="G295" s="1">
        <v>44899</v>
      </c>
      <c r="H295" t="s">
        <v>24</v>
      </c>
      <c r="I295" t="s">
        <v>25</v>
      </c>
      <c r="J295" t="s">
        <v>18080</v>
      </c>
      <c r="K295" t="s">
        <v>11728</v>
      </c>
      <c r="L295" t="s">
        <v>49</v>
      </c>
      <c r="M295" t="s">
        <v>29</v>
      </c>
      <c r="N295" t="s">
        <v>30</v>
      </c>
      <c r="O295">
        <v>399</v>
      </c>
      <c r="P295" t="s">
        <v>3992</v>
      </c>
      <c r="Q295" t="s">
        <v>3956</v>
      </c>
      <c r="R295">
        <v>244102</v>
      </c>
      <c r="S295" t="s">
        <v>33</v>
      </c>
      <c r="T295" t="b">
        <v>0</v>
      </c>
      <c r="U295" t="s">
        <v>34</v>
      </c>
      <c r="V295" t="s">
        <v>35995</v>
      </c>
    </row>
    <row r="296" spans="1:22" x14ac:dyDescent="0.3">
      <c r="A296">
        <v>295</v>
      </c>
      <c r="B296" t="s">
        <v>19070</v>
      </c>
      <c r="C296">
        <v>4720373</v>
      </c>
      <c r="D296" t="s">
        <v>22</v>
      </c>
      <c r="E296">
        <v>31</v>
      </c>
      <c r="F296" t="s">
        <v>23</v>
      </c>
      <c r="G296" s="1">
        <v>44899</v>
      </c>
      <c r="H296" t="s">
        <v>24</v>
      </c>
      <c r="I296" t="s">
        <v>25</v>
      </c>
      <c r="J296" t="s">
        <v>13132</v>
      </c>
      <c r="K296" t="s">
        <v>11728</v>
      </c>
      <c r="L296" t="s">
        <v>49</v>
      </c>
      <c r="M296" t="s">
        <v>29</v>
      </c>
      <c r="N296" t="s">
        <v>30</v>
      </c>
      <c r="O296">
        <v>342</v>
      </c>
      <c r="P296" t="s">
        <v>31</v>
      </c>
      <c r="Q296" t="s">
        <v>32</v>
      </c>
      <c r="R296">
        <v>560023</v>
      </c>
      <c r="S296" t="s">
        <v>33</v>
      </c>
      <c r="T296" t="b">
        <v>0</v>
      </c>
      <c r="U296" t="s">
        <v>34</v>
      </c>
      <c r="V296" t="s">
        <v>36245</v>
      </c>
    </row>
    <row r="297" spans="1:22" x14ac:dyDescent="0.3">
      <c r="A297">
        <v>296</v>
      </c>
      <c r="B297" t="s">
        <v>7494</v>
      </c>
      <c r="C297">
        <v>767351</v>
      </c>
      <c r="D297" t="s">
        <v>22</v>
      </c>
      <c r="E297">
        <v>35</v>
      </c>
      <c r="F297" t="s">
        <v>23</v>
      </c>
      <c r="G297" s="1">
        <v>44899</v>
      </c>
      <c r="H297" t="s">
        <v>24</v>
      </c>
      <c r="I297" t="s">
        <v>5057</v>
      </c>
      <c r="J297" t="s">
        <v>2234</v>
      </c>
      <c r="K297" t="s">
        <v>27</v>
      </c>
      <c r="L297" t="s">
        <v>42</v>
      </c>
      <c r="M297" t="s">
        <v>29</v>
      </c>
      <c r="N297" t="s">
        <v>30</v>
      </c>
      <c r="O297">
        <v>888</v>
      </c>
      <c r="P297" t="s">
        <v>31</v>
      </c>
      <c r="Q297" t="s">
        <v>32</v>
      </c>
      <c r="R297">
        <v>560096</v>
      </c>
      <c r="S297" t="s">
        <v>33</v>
      </c>
      <c r="T297" t="b">
        <v>0</v>
      </c>
      <c r="U297" t="s">
        <v>34</v>
      </c>
      <c r="V297" t="s">
        <v>35762</v>
      </c>
    </row>
    <row r="298" spans="1:22" x14ac:dyDescent="0.3">
      <c r="A298">
        <v>297</v>
      </c>
      <c r="B298" t="s">
        <v>15029</v>
      </c>
      <c r="C298">
        <v>8967945</v>
      </c>
      <c r="D298" t="s">
        <v>22</v>
      </c>
      <c r="E298">
        <v>38</v>
      </c>
      <c r="F298" t="s">
        <v>23</v>
      </c>
      <c r="G298" s="1">
        <v>44899</v>
      </c>
      <c r="H298" t="s">
        <v>24</v>
      </c>
      <c r="I298" t="s">
        <v>7667</v>
      </c>
      <c r="J298" t="s">
        <v>12450</v>
      </c>
      <c r="K298" t="s">
        <v>11728</v>
      </c>
      <c r="L298" t="s">
        <v>57</v>
      </c>
      <c r="M298" t="s">
        <v>29</v>
      </c>
      <c r="N298" t="s">
        <v>30</v>
      </c>
      <c r="O298">
        <v>461</v>
      </c>
      <c r="P298" t="s">
        <v>15030</v>
      </c>
      <c r="Q298" t="s">
        <v>4468</v>
      </c>
      <c r="R298">
        <v>410201</v>
      </c>
      <c r="S298" t="s">
        <v>33</v>
      </c>
      <c r="T298" t="b">
        <v>0</v>
      </c>
      <c r="U298" t="s">
        <v>34</v>
      </c>
      <c r="V298" t="s">
        <v>35887</v>
      </c>
    </row>
    <row r="299" spans="1:22" x14ac:dyDescent="0.3">
      <c r="A299">
        <v>298</v>
      </c>
      <c r="B299" t="s">
        <v>32620</v>
      </c>
      <c r="C299">
        <v>5675757</v>
      </c>
      <c r="D299" t="s">
        <v>22</v>
      </c>
      <c r="E299">
        <v>19</v>
      </c>
      <c r="F299" t="s">
        <v>32074</v>
      </c>
      <c r="G299" s="1">
        <v>44899</v>
      </c>
      <c r="H299" t="s">
        <v>24</v>
      </c>
      <c r="I299" t="s">
        <v>7667</v>
      </c>
      <c r="J299" t="s">
        <v>24131</v>
      </c>
      <c r="K299" t="s">
        <v>23419</v>
      </c>
      <c r="L299" t="s">
        <v>57</v>
      </c>
      <c r="M299" t="s">
        <v>29</v>
      </c>
      <c r="N299" t="s">
        <v>30</v>
      </c>
      <c r="O299">
        <v>545</v>
      </c>
      <c r="P299" t="s">
        <v>2097</v>
      </c>
      <c r="Q299" t="s">
        <v>2098</v>
      </c>
      <c r="R299">
        <v>799210</v>
      </c>
      <c r="S299" t="s">
        <v>33</v>
      </c>
      <c r="T299" t="b">
        <v>0</v>
      </c>
      <c r="U299" t="s">
        <v>34</v>
      </c>
      <c r="V299" t="s">
        <v>35834</v>
      </c>
    </row>
    <row r="300" spans="1:22" x14ac:dyDescent="0.3">
      <c r="A300">
        <v>299</v>
      </c>
      <c r="B300" t="s">
        <v>22789</v>
      </c>
      <c r="C300">
        <v>8218066</v>
      </c>
      <c r="D300" t="s">
        <v>306</v>
      </c>
      <c r="E300">
        <v>30</v>
      </c>
      <c r="F300" t="s">
        <v>23</v>
      </c>
      <c r="G300" s="1">
        <v>44899</v>
      </c>
      <c r="H300" t="s">
        <v>24</v>
      </c>
      <c r="I300" t="s">
        <v>9829</v>
      </c>
      <c r="J300" t="s">
        <v>20724</v>
      </c>
      <c r="K300" t="s">
        <v>20442</v>
      </c>
      <c r="L300" t="s">
        <v>79</v>
      </c>
      <c r="M300" t="s">
        <v>29</v>
      </c>
      <c r="N300" t="s">
        <v>30</v>
      </c>
      <c r="O300">
        <v>725</v>
      </c>
      <c r="P300" t="s">
        <v>22790</v>
      </c>
      <c r="Q300" t="s">
        <v>4468</v>
      </c>
      <c r="R300">
        <v>421501</v>
      </c>
      <c r="S300" t="s">
        <v>33</v>
      </c>
      <c r="T300" t="b">
        <v>0</v>
      </c>
      <c r="U300" t="s">
        <v>34</v>
      </c>
      <c r="V300" t="s">
        <v>35733</v>
      </c>
    </row>
    <row r="301" spans="1:22" x14ac:dyDescent="0.3">
      <c r="A301">
        <v>300</v>
      </c>
      <c r="B301" t="s">
        <v>8257</v>
      </c>
      <c r="C301">
        <v>529992</v>
      </c>
      <c r="D301" t="s">
        <v>22</v>
      </c>
      <c r="E301">
        <v>39</v>
      </c>
      <c r="F301" t="s">
        <v>23</v>
      </c>
      <c r="G301" s="1">
        <v>44899</v>
      </c>
      <c r="H301" t="s">
        <v>24</v>
      </c>
      <c r="I301" t="s">
        <v>7667</v>
      </c>
      <c r="J301" t="s">
        <v>2191</v>
      </c>
      <c r="K301" t="s">
        <v>27</v>
      </c>
      <c r="L301" t="s">
        <v>42</v>
      </c>
      <c r="M301" t="s">
        <v>29</v>
      </c>
      <c r="N301" t="s">
        <v>30</v>
      </c>
      <c r="O301">
        <v>799</v>
      </c>
      <c r="P301" t="s">
        <v>1201</v>
      </c>
      <c r="Q301" t="s">
        <v>1202</v>
      </c>
      <c r="R301">
        <v>781017</v>
      </c>
      <c r="S301" t="s">
        <v>33</v>
      </c>
      <c r="T301" t="b">
        <v>0</v>
      </c>
      <c r="U301" t="s">
        <v>34</v>
      </c>
      <c r="V301" t="s">
        <v>35749</v>
      </c>
    </row>
    <row r="302" spans="1:22" x14ac:dyDescent="0.3">
      <c r="A302">
        <v>301</v>
      </c>
      <c r="B302" t="s">
        <v>27618</v>
      </c>
      <c r="C302">
        <v>6630432</v>
      </c>
      <c r="D302" t="s">
        <v>306</v>
      </c>
      <c r="E302">
        <v>66</v>
      </c>
      <c r="F302" t="s">
        <v>26895</v>
      </c>
      <c r="G302" s="1">
        <v>44899</v>
      </c>
      <c r="H302" t="s">
        <v>24</v>
      </c>
      <c r="I302" t="s">
        <v>9823</v>
      </c>
      <c r="J302" t="s">
        <v>21523</v>
      </c>
      <c r="K302" t="s">
        <v>20442</v>
      </c>
      <c r="L302" t="s">
        <v>62</v>
      </c>
      <c r="M302" t="s">
        <v>29</v>
      </c>
      <c r="N302" t="s">
        <v>30</v>
      </c>
      <c r="O302">
        <v>899</v>
      </c>
      <c r="P302" t="s">
        <v>1097</v>
      </c>
      <c r="Q302" t="s">
        <v>1098</v>
      </c>
      <c r="R302">
        <v>711106</v>
      </c>
      <c r="S302" t="s">
        <v>33</v>
      </c>
      <c r="T302" t="b">
        <v>0</v>
      </c>
      <c r="U302" t="s">
        <v>34</v>
      </c>
      <c r="V302" t="s">
        <v>35779</v>
      </c>
    </row>
    <row r="303" spans="1:22" x14ac:dyDescent="0.3">
      <c r="A303">
        <v>302</v>
      </c>
      <c r="B303" t="s">
        <v>2119</v>
      </c>
      <c r="C303">
        <v>2194113</v>
      </c>
      <c r="D303" t="s">
        <v>22</v>
      </c>
      <c r="E303">
        <v>42</v>
      </c>
      <c r="F303" t="s">
        <v>23</v>
      </c>
      <c r="G303" s="1">
        <v>44899</v>
      </c>
      <c r="H303" t="s">
        <v>24</v>
      </c>
      <c r="I303" t="s">
        <v>25</v>
      </c>
      <c r="J303" t="s">
        <v>2120</v>
      </c>
      <c r="K303" t="s">
        <v>27</v>
      </c>
      <c r="L303" t="s">
        <v>42</v>
      </c>
      <c r="M303" t="s">
        <v>29</v>
      </c>
      <c r="N303" t="s">
        <v>30</v>
      </c>
      <c r="O303">
        <v>1186</v>
      </c>
      <c r="P303" t="s">
        <v>1391</v>
      </c>
      <c r="Q303" t="s">
        <v>1113</v>
      </c>
      <c r="R303">
        <v>826001</v>
      </c>
      <c r="S303" t="s">
        <v>33</v>
      </c>
      <c r="T303" t="b">
        <v>0</v>
      </c>
      <c r="U303" t="s">
        <v>34</v>
      </c>
      <c r="V303" t="s">
        <v>35735</v>
      </c>
    </row>
    <row r="304" spans="1:22" x14ac:dyDescent="0.3">
      <c r="A304">
        <v>303</v>
      </c>
      <c r="B304" t="s">
        <v>26978</v>
      </c>
      <c r="C304">
        <v>7856161</v>
      </c>
      <c r="D304" t="s">
        <v>22</v>
      </c>
      <c r="E304">
        <v>57</v>
      </c>
      <c r="F304" t="s">
        <v>26895</v>
      </c>
      <c r="G304" s="1">
        <v>44899</v>
      </c>
      <c r="H304" t="s">
        <v>24</v>
      </c>
      <c r="I304" t="s">
        <v>25</v>
      </c>
      <c r="J304" t="s">
        <v>23513</v>
      </c>
      <c r="K304" t="s">
        <v>23419</v>
      </c>
      <c r="L304" t="s">
        <v>49</v>
      </c>
      <c r="M304" t="s">
        <v>29</v>
      </c>
      <c r="N304" t="s">
        <v>30</v>
      </c>
      <c r="O304">
        <v>540</v>
      </c>
      <c r="P304" t="s">
        <v>1188</v>
      </c>
      <c r="Q304" t="s">
        <v>1189</v>
      </c>
      <c r="R304">
        <v>122004</v>
      </c>
      <c r="S304" t="s">
        <v>33</v>
      </c>
      <c r="T304" t="b">
        <v>0</v>
      </c>
      <c r="U304" t="s">
        <v>34</v>
      </c>
      <c r="V304" t="s">
        <v>36249</v>
      </c>
    </row>
    <row r="305" spans="1:22" x14ac:dyDescent="0.3">
      <c r="A305">
        <v>304</v>
      </c>
      <c r="B305" t="s">
        <v>12560</v>
      </c>
      <c r="C305">
        <v>781206</v>
      </c>
      <c r="D305" t="s">
        <v>22</v>
      </c>
      <c r="E305">
        <v>26</v>
      </c>
      <c r="F305" t="s">
        <v>23</v>
      </c>
      <c r="G305" s="1">
        <v>44899</v>
      </c>
      <c r="H305" t="s">
        <v>24</v>
      </c>
      <c r="I305" t="s">
        <v>9831</v>
      </c>
      <c r="J305" t="s">
        <v>12561</v>
      </c>
      <c r="K305" t="s">
        <v>11728</v>
      </c>
      <c r="L305" t="s">
        <v>57</v>
      </c>
      <c r="M305" t="s">
        <v>29</v>
      </c>
      <c r="N305" t="s">
        <v>30</v>
      </c>
      <c r="O305">
        <v>435</v>
      </c>
      <c r="P305" t="s">
        <v>1269</v>
      </c>
      <c r="Q305" t="s">
        <v>1094</v>
      </c>
      <c r="R305">
        <v>620005</v>
      </c>
      <c r="S305" t="s">
        <v>33</v>
      </c>
      <c r="T305" t="b">
        <v>0</v>
      </c>
      <c r="U305" t="s">
        <v>34</v>
      </c>
      <c r="V305" t="s">
        <v>35838</v>
      </c>
    </row>
    <row r="306" spans="1:22" x14ac:dyDescent="0.3">
      <c r="A306">
        <v>305</v>
      </c>
      <c r="B306" t="s">
        <v>34746</v>
      </c>
      <c r="C306">
        <v>7780555</v>
      </c>
      <c r="D306" t="s">
        <v>22</v>
      </c>
      <c r="E306">
        <v>36</v>
      </c>
      <c r="F306" t="s">
        <v>23</v>
      </c>
      <c r="G306" s="1">
        <v>44899</v>
      </c>
      <c r="H306" t="s">
        <v>33342</v>
      </c>
      <c r="I306" t="s">
        <v>25</v>
      </c>
      <c r="J306" t="s">
        <v>321</v>
      </c>
      <c r="K306" t="s">
        <v>27</v>
      </c>
      <c r="L306" t="s">
        <v>42</v>
      </c>
      <c r="M306" t="s">
        <v>29</v>
      </c>
      <c r="N306" t="s">
        <v>30</v>
      </c>
      <c r="O306">
        <v>478</v>
      </c>
      <c r="P306" t="s">
        <v>4757</v>
      </c>
      <c r="Q306" t="s">
        <v>4468</v>
      </c>
      <c r="R306">
        <v>421501</v>
      </c>
      <c r="S306" t="s">
        <v>33</v>
      </c>
      <c r="T306" t="b">
        <v>0</v>
      </c>
      <c r="U306" t="s">
        <v>34</v>
      </c>
      <c r="V306" t="s">
        <v>35904</v>
      </c>
    </row>
    <row r="307" spans="1:22" x14ac:dyDescent="0.3">
      <c r="A307">
        <v>306</v>
      </c>
      <c r="B307" t="s">
        <v>9386</v>
      </c>
      <c r="C307">
        <v>6047509</v>
      </c>
      <c r="D307" t="s">
        <v>22</v>
      </c>
      <c r="E307">
        <v>27</v>
      </c>
      <c r="F307" t="s">
        <v>23</v>
      </c>
      <c r="G307" s="1">
        <v>44899</v>
      </c>
      <c r="H307" t="s">
        <v>24</v>
      </c>
      <c r="I307" t="s">
        <v>7667</v>
      </c>
      <c r="J307" t="s">
        <v>230</v>
      </c>
      <c r="K307" t="s">
        <v>27</v>
      </c>
      <c r="L307" t="s">
        <v>49</v>
      </c>
      <c r="M307" t="s">
        <v>29</v>
      </c>
      <c r="N307" t="s">
        <v>30</v>
      </c>
      <c r="O307">
        <v>664</v>
      </c>
      <c r="P307" t="s">
        <v>4382</v>
      </c>
      <c r="Q307" t="s">
        <v>3956</v>
      </c>
      <c r="R307">
        <v>226018</v>
      </c>
      <c r="S307" t="s">
        <v>33</v>
      </c>
      <c r="T307" t="b">
        <v>0</v>
      </c>
      <c r="U307" t="s">
        <v>34</v>
      </c>
      <c r="V307" t="s">
        <v>35801</v>
      </c>
    </row>
    <row r="308" spans="1:22" x14ac:dyDescent="0.3">
      <c r="A308">
        <v>307</v>
      </c>
      <c r="B308" t="s">
        <v>9387</v>
      </c>
      <c r="C308">
        <v>6615959</v>
      </c>
      <c r="D308" t="s">
        <v>306</v>
      </c>
      <c r="E308">
        <v>18</v>
      </c>
      <c r="F308" t="s">
        <v>32074</v>
      </c>
      <c r="G308" s="1">
        <v>44899</v>
      </c>
      <c r="H308" t="s">
        <v>24</v>
      </c>
      <c r="I308" t="s">
        <v>7667</v>
      </c>
      <c r="J308" t="s">
        <v>14732</v>
      </c>
      <c r="K308" t="s">
        <v>11728</v>
      </c>
      <c r="L308" t="s">
        <v>62</v>
      </c>
      <c r="M308" t="s">
        <v>29</v>
      </c>
      <c r="N308" t="s">
        <v>30</v>
      </c>
      <c r="O308">
        <v>487</v>
      </c>
      <c r="P308" t="s">
        <v>21368</v>
      </c>
      <c r="Q308" t="s">
        <v>828</v>
      </c>
      <c r="R308">
        <v>509103</v>
      </c>
      <c r="S308" t="s">
        <v>33</v>
      </c>
      <c r="T308" t="b">
        <v>0</v>
      </c>
      <c r="U308" t="s">
        <v>34</v>
      </c>
      <c r="V308" t="s">
        <v>36200</v>
      </c>
    </row>
    <row r="309" spans="1:22" x14ac:dyDescent="0.3">
      <c r="A309">
        <v>308</v>
      </c>
      <c r="B309" t="s">
        <v>9387</v>
      </c>
      <c r="C309">
        <v>6615959</v>
      </c>
      <c r="D309" t="s">
        <v>22</v>
      </c>
      <c r="E309">
        <v>24</v>
      </c>
      <c r="F309" t="s">
        <v>23</v>
      </c>
      <c r="G309" s="1">
        <v>44899</v>
      </c>
      <c r="H309" t="s">
        <v>24</v>
      </c>
      <c r="I309" t="s">
        <v>7667</v>
      </c>
      <c r="J309" t="s">
        <v>249</v>
      </c>
      <c r="K309" t="s">
        <v>27</v>
      </c>
      <c r="L309" t="s">
        <v>49</v>
      </c>
      <c r="M309" t="s">
        <v>29</v>
      </c>
      <c r="N309" t="s">
        <v>30</v>
      </c>
      <c r="O309">
        <v>641</v>
      </c>
      <c r="P309" t="s">
        <v>31</v>
      </c>
      <c r="Q309" t="s">
        <v>32</v>
      </c>
      <c r="R309">
        <v>560068</v>
      </c>
      <c r="S309" t="s">
        <v>33</v>
      </c>
      <c r="T309" t="b">
        <v>0</v>
      </c>
      <c r="U309" t="s">
        <v>34</v>
      </c>
      <c r="V309" t="s">
        <v>35739</v>
      </c>
    </row>
    <row r="310" spans="1:22" x14ac:dyDescent="0.3">
      <c r="A310">
        <v>309</v>
      </c>
      <c r="B310" t="s">
        <v>20141</v>
      </c>
      <c r="C310">
        <v>4084518</v>
      </c>
      <c r="D310" t="s">
        <v>306</v>
      </c>
      <c r="E310">
        <v>31</v>
      </c>
      <c r="F310" t="s">
        <v>23</v>
      </c>
      <c r="G310" s="1">
        <v>44899</v>
      </c>
      <c r="H310" t="s">
        <v>24</v>
      </c>
      <c r="I310" t="s">
        <v>25</v>
      </c>
      <c r="J310" t="s">
        <v>13801</v>
      </c>
      <c r="K310" t="s">
        <v>11728</v>
      </c>
      <c r="L310" t="s">
        <v>28</v>
      </c>
      <c r="M310" t="s">
        <v>29</v>
      </c>
      <c r="N310" t="s">
        <v>30</v>
      </c>
      <c r="O310">
        <v>399</v>
      </c>
      <c r="P310" t="s">
        <v>824</v>
      </c>
      <c r="Q310" t="s">
        <v>828</v>
      </c>
      <c r="R310">
        <v>500072</v>
      </c>
      <c r="S310" t="s">
        <v>33</v>
      </c>
      <c r="T310" t="b">
        <v>0</v>
      </c>
      <c r="U310" t="s">
        <v>34</v>
      </c>
      <c r="V310" t="s">
        <v>35995</v>
      </c>
    </row>
    <row r="311" spans="1:22" x14ac:dyDescent="0.3">
      <c r="A311">
        <v>310</v>
      </c>
      <c r="B311" t="s">
        <v>2121</v>
      </c>
      <c r="C311">
        <v>2902438</v>
      </c>
      <c r="D311" t="s">
        <v>22</v>
      </c>
      <c r="E311">
        <v>33</v>
      </c>
      <c r="F311" t="s">
        <v>23</v>
      </c>
      <c r="G311" s="1">
        <v>44899</v>
      </c>
      <c r="H311" t="s">
        <v>24</v>
      </c>
      <c r="I311" t="s">
        <v>25</v>
      </c>
      <c r="J311" t="s">
        <v>2122</v>
      </c>
      <c r="K311" t="s">
        <v>27</v>
      </c>
      <c r="L311" t="s">
        <v>42</v>
      </c>
      <c r="M311" t="s">
        <v>29</v>
      </c>
      <c r="N311" t="s">
        <v>30</v>
      </c>
      <c r="O311">
        <v>1115</v>
      </c>
      <c r="P311" t="s">
        <v>1116</v>
      </c>
      <c r="Q311" t="s">
        <v>1098</v>
      </c>
      <c r="R311">
        <v>700084</v>
      </c>
      <c r="S311" t="s">
        <v>33</v>
      </c>
      <c r="T311" t="b">
        <v>0</v>
      </c>
      <c r="U311" t="s">
        <v>34</v>
      </c>
      <c r="V311" t="s">
        <v>35759</v>
      </c>
    </row>
    <row r="312" spans="1:22" x14ac:dyDescent="0.3">
      <c r="A312">
        <v>311</v>
      </c>
      <c r="B312" t="s">
        <v>26059</v>
      </c>
      <c r="C312">
        <v>6082959</v>
      </c>
      <c r="D312" t="s">
        <v>306</v>
      </c>
      <c r="E312">
        <v>40</v>
      </c>
      <c r="F312" t="s">
        <v>23</v>
      </c>
      <c r="G312" s="1">
        <v>44899</v>
      </c>
      <c r="H312" t="s">
        <v>24</v>
      </c>
      <c r="I312" t="s">
        <v>5057</v>
      </c>
      <c r="J312" t="s">
        <v>25948</v>
      </c>
      <c r="K312" t="s">
        <v>25912</v>
      </c>
      <c r="L312" t="s">
        <v>25875</v>
      </c>
      <c r="M312" t="s">
        <v>29</v>
      </c>
      <c r="N312" t="s">
        <v>30</v>
      </c>
      <c r="O312">
        <v>729</v>
      </c>
      <c r="P312" t="s">
        <v>1116</v>
      </c>
      <c r="Q312" t="s">
        <v>1098</v>
      </c>
      <c r="R312">
        <v>700132</v>
      </c>
      <c r="S312" t="s">
        <v>33</v>
      </c>
      <c r="T312" t="b">
        <v>0</v>
      </c>
      <c r="U312" t="s">
        <v>34</v>
      </c>
      <c r="V312" t="s">
        <v>35751</v>
      </c>
    </row>
    <row r="313" spans="1:22" x14ac:dyDescent="0.3">
      <c r="A313">
        <v>312</v>
      </c>
      <c r="B313" t="s">
        <v>6034</v>
      </c>
      <c r="C313">
        <v>608880</v>
      </c>
      <c r="D313" t="s">
        <v>22</v>
      </c>
      <c r="E313">
        <v>48</v>
      </c>
      <c r="F313" t="s">
        <v>23</v>
      </c>
      <c r="G313" s="1">
        <v>44899</v>
      </c>
      <c r="H313" t="s">
        <v>24</v>
      </c>
      <c r="I313" t="s">
        <v>5057</v>
      </c>
      <c r="J313" t="s">
        <v>312</v>
      </c>
      <c r="K313" t="s">
        <v>27</v>
      </c>
      <c r="L313" t="s">
        <v>62</v>
      </c>
      <c r="M313" t="s">
        <v>29</v>
      </c>
      <c r="N313" t="s">
        <v>30</v>
      </c>
      <c r="O313">
        <v>635</v>
      </c>
      <c r="P313" t="s">
        <v>1101</v>
      </c>
      <c r="Q313" t="s">
        <v>1094</v>
      </c>
      <c r="R313">
        <v>600062</v>
      </c>
      <c r="S313" t="s">
        <v>33</v>
      </c>
      <c r="T313" t="b">
        <v>0</v>
      </c>
      <c r="U313" t="s">
        <v>34</v>
      </c>
      <c r="V313" t="s">
        <v>35772</v>
      </c>
    </row>
    <row r="314" spans="1:22" x14ac:dyDescent="0.3">
      <c r="A314">
        <v>313</v>
      </c>
      <c r="B314" t="s">
        <v>26060</v>
      </c>
      <c r="C314">
        <v>5815426</v>
      </c>
      <c r="D314" t="s">
        <v>306</v>
      </c>
      <c r="E314">
        <v>28</v>
      </c>
      <c r="F314" t="s">
        <v>23</v>
      </c>
      <c r="G314" s="1">
        <v>44899</v>
      </c>
      <c r="H314" t="s">
        <v>24</v>
      </c>
      <c r="I314" t="s">
        <v>5057</v>
      </c>
      <c r="J314" t="s">
        <v>25968</v>
      </c>
      <c r="K314" t="s">
        <v>25912</v>
      </c>
      <c r="L314" t="s">
        <v>25875</v>
      </c>
      <c r="M314" t="s">
        <v>29</v>
      </c>
      <c r="N314" t="s">
        <v>30</v>
      </c>
      <c r="O314">
        <v>729</v>
      </c>
      <c r="P314" t="s">
        <v>2527</v>
      </c>
      <c r="Q314" t="s">
        <v>1132</v>
      </c>
      <c r="R314">
        <v>470004</v>
      </c>
      <c r="S314" t="s">
        <v>33</v>
      </c>
      <c r="T314" t="b">
        <v>0</v>
      </c>
      <c r="U314" t="s">
        <v>34</v>
      </c>
      <c r="V314" t="s">
        <v>35751</v>
      </c>
    </row>
    <row r="315" spans="1:22" x14ac:dyDescent="0.3">
      <c r="A315">
        <v>314</v>
      </c>
      <c r="B315" t="s">
        <v>11133</v>
      </c>
      <c r="C315">
        <v>4983896</v>
      </c>
      <c r="D315" t="s">
        <v>22</v>
      </c>
      <c r="E315">
        <v>41</v>
      </c>
      <c r="F315" t="s">
        <v>23</v>
      </c>
      <c r="G315" s="1">
        <v>44899</v>
      </c>
      <c r="H315" t="s">
        <v>24</v>
      </c>
      <c r="I315" t="s">
        <v>9823</v>
      </c>
      <c r="J315" t="s">
        <v>1140</v>
      </c>
      <c r="K315" t="s">
        <v>27</v>
      </c>
      <c r="L315" t="s">
        <v>57</v>
      </c>
      <c r="M315" t="s">
        <v>29</v>
      </c>
      <c r="N315" t="s">
        <v>30</v>
      </c>
      <c r="O315">
        <v>877</v>
      </c>
      <c r="P315" t="s">
        <v>1481</v>
      </c>
      <c r="Q315" t="s">
        <v>1128</v>
      </c>
      <c r="R315">
        <v>683562</v>
      </c>
      <c r="S315" t="s">
        <v>33</v>
      </c>
      <c r="T315" t="b">
        <v>0</v>
      </c>
      <c r="U315" t="s">
        <v>34</v>
      </c>
      <c r="V315" t="s">
        <v>35773</v>
      </c>
    </row>
    <row r="316" spans="1:22" x14ac:dyDescent="0.3">
      <c r="A316">
        <v>315</v>
      </c>
      <c r="B316" t="s">
        <v>3423</v>
      </c>
      <c r="C316">
        <v>249073</v>
      </c>
      <c r="D316" t="s">
        <v>22</v>
      </c>
      <c r="E316">
        <v>35</v>
      </c>
      <c r="F316" t="s">
        <v>23</v>
      </c>
      <c r="G316" s="1">
        <v>44899</v>
      </c>
      <c r="H316" t="s">
        <v>24</v>
      </c>
      <c r="I316" t="s">
        <v>25</v>
      </c>
      <c r="J316" t="s">
        <v>3424</v>
      </c>
      <c r="K316" t="s">
        <v>27</v>
      </c>
      <c r="L316" t="s">
        <v>49</v>
      </c>
      <c r="M316" t="s">
        <v>29</v>
      </c>
      <c r="N316" t="s">
        <v>30</v>
      </c>
      <c r="O316">
        <v>666</v>
      </c>
      <c r="P316" t="s">
        <v>1797</v>
      </c>
      <c r="Q316" t="s">
        <v>825</v>
      </c>
      <c r="R316">
        <v>517502</v>
      </c>
      <c r="S316" t="s">
        <v>33</v>
      </c>
      <c r="T316" t="b">
        <v>0</v>
      </c>
      <c r="U316" t="s">
        <v>34</v>
      </c>
      <c r="V316" t="s">
        <v>35736</v>
      </c>
    </row>
    <row r="317" spans="1:22" x14ac:dyDescent="0.3">
      <c r="A317">
        <v>316</v>
      </c>
      <c r="B317" t="s">
        <v>26340</v>
      </c>
      <c r="C317">
        <v>296282</v>
      </c>
      <c r="D317" t="s">
        <v>22</v>
      </c>
      <c r="E317">
        <v>27</v>
      </c>
      <c r="F317" t="s">
        <v>23</v>
      </c>
      <c r="G317" s="1">
        <v>44899</v>
      </c>
      <c r="H317" t="s">
        <v>24</v>
      </c>
      <c r="I317" t="s">
        <v>7667</v>
      </c>
      <c r="J317" t="s">
        <v>25926</v>
      </c>
      <c r="K317" t="s">
        <v>25912</v>
      </c>
      <c r="L317" t="s">
        <v>25875</v>
      </c>
      <c r="M317" t="s">
        <v>29</v>
      </c>
      <c r="N317" t="s">
        <v>30</v>
      </c>
      <c r="O317">
        <v>1442</v>
      </c>
      <c r="P317" t="s">
        <v>6070</v>
      </c>
      <c r="Q317" t="s">
        <v>821</v>
      </c>
      <c r="R317">
        <v>110070</v>
      </c>
      <c r="S317" t="s">
        <v>33</v>
      </c>
      <c r="T317" t="b">
        <v>0</v>
      </c>
      <c r="U317" t="s">
        <v>34</v>
      </c>
      <c r="V317" t="s">
        <v>35851</v>
      </c>
    </row>
    <row r="318" spans="1:22" x14ac:dyDescent="0.3">
      <c r="A318">
        <v>317</v>
      </c>
      <c r="B318" t="s">
        <v>27387</v>
      </c>
      <c r="C318">
        <v>1853947</v>
      </c>
      <c r="D318" t="s">
        <v>22</v>
      </c>
      <c r="E318">
        <v>74</v>
      </c>
      <c r="F318" t="s">
        <v>26895</v>
      </c>
      <c r="G318" s="1">
        <v>44899</v>
      </c>
      <c r="H318" t="s">
        <v>24</v>
      </c>
      <c r="I318" t="s">
        <v>5057</v>
      </c>
      <c r="J318" t="s">
        <v>25963</v>
      </c>
      <c r="K318" t="s">
        <v>25912</v>
      </c>
      <c r="L318" t="s">
        <v>25875</v>
      </c>
      <c r="M318" t="s">
        <v>29</v>
      </c>
      <c r="N318" t="s">
        <v>30</v>
      </c>
      <c r="O318">
        <v>790</v>
      </c>
      <c r="P318" t="s">
        <v>1116</v>
      </c>
      <c r="Q318" t="s">
        <v>1098</v>
      </c>
      <c r="R318">
        <v>700052</v>
      </c>
      <c r="S318" t="s">
        <v>33</v>
      </c>
      <c r="T318" t="b">
        <v>0</v>
      </c>
      <c r="U318" t="s">
        <v>34</v>
      </c>
      <c r="V318" t="s">
        <v>36009</v>
      </c>
    </row>
    <row r="319" spans="1:22" x14ac:dyDescent="0.3">
      <c r="A319">
        <v>318</v>
      </c>
      <c r="B319" t="s">
        <v>27467</v>
      </c>
      <c r="C319">
        <v>4651921</v>
      </c>
      <c r="D319" t="s">
        <v>22</v>
      </c>
      <c r="E319">
        <v>65</v>
      </c>
      <c r="F319" t="s">
        <v>26895</v>
      </c>
      <c r="G319" s="1">
        <v>44899</v>
      </c>
      <c r="H319" t="s">
        <v>24</v>
      </c>
      <c r="I319" t="s">
        <v>7667</v>
      </c>
      <c r="J319" t="s">
        <v>25957</v>
      </c>
      <c r="K319" t="s">
        <v>25912</v>
      </c>
      <c r="L319" t="s">
        <v>25875</v>
      </c>
      <c r="M319" t="s">
        <v>29</v>
      </c>
      <c r="N319" t="s">
        <v>30</v>
      </c>
      <c r="O319">
        <v>799</v>
      </c>
      <c r="P319" t="s">
        <v>4569</v>
      </c>
      <c r="Q319" t="s">
        <v>4468</v>
      </c>
      <c r="R319">
        <v>400705</v>
      </c>
      <c r="S319" t="s">
        <v>33</v>
      </c>
      <c r="T319" t="b">
        <v>0</v>
      </c>
      <c r="U319" t="s">
        <v>34</v>
      </c>
      <c r="V319" t="s">
        <v>35749</v>
      </c>
    </row>
    <row r="320" spans="1:22" x14ac:dyDescent="0.3">
      <c r="A320">
        <v>319</v>
      </c>
      <c r="B320" t="s">
        <v>30850</v>
      </c>
      <c r="C320">
        <v>6987211</v>
      </c>
      <c r="D320" t="s">
        <v>22</v>
      </c>
      <c r="E320">
        <v>53</v>
      </c>
      <c r="F320" t="s">
        <v>26895</v>
      </c>
      <c r="G320" s="1">
        <v>44899</v>
      </c>
      <c r="H320" t="s">
        <v>24</v>
      </c>
      <c r="I320" t="s">
        <v>7667</v>
      </c>
      <c r="J320" t="s">
        <v>417</v>
      </c>
      <c r="K320" t="s">
        <v>27</v>
      </c>
      <c r="L320" t="s">
        <v>42</v>
      </c>
      <c r="M320" t="s">
        <v>29</v>
      </c>
      <c r="N320" t="s">
        <v>30</v>
      </c>
      <c r="O320">
        <v>950</v>
      </c>
      <c r="P320" t="s">
        <v>1907</v>
      </c>
      <c r="Q320" t="s">
        <v>1184</v>
      </c>
      <c r="R320">
        <v>306021</v>
      </c>
      <c r="S320" t="s">
        <v>33</v>
      </c>
      <c r="T320" t="b">
        <v>0</v>
      </c>
      <c r="U320" t="s">
        <v>34</v>
      </c>
      <c r="V320" t="s">
        <v>35877</v>
      </c>
    </row>
    <row r="321" spans="1:22" x14ac:dyDescent="0.3">
      <c r="A321">
        <v>320</v>
      </c>
      <c r="B321" t="s">
        <v>25676</v>
      </c>
      <c r="C321">
        <v>4835989</v>
      </c>
      <c r="D321" t="s">
        <v>22</v>
      </c>
      <c r="E321">
        <v>48</v>
      </c>
      <c r="F321" t="s">
        <v>23</v>
      </c>
      <c r="G321" s="1">
        <v>44899</v>
      </c>
      <c r="H321" t="s">
        <v>24</v>
      </c>
      <c r="I321" t="s">
        <v>9823</v>
      </c>
      <c r="J321" t="s">
        <v>25677</v>
      </c>
      <c r="K321" t="s">
        <v>25580</v>
      </c>
      <c r="L321" t="s">
        <v>57</v>
      </c>
      <c r="M321" t="s">
        <v>29</v>
      </c>
      <c r="N321" t="s">
        <v>30</v>
      </c>
      <c r="O321">
        <v>641</v>
      </c>
      <c r="P321" t="s">
        <v>1131</v>
      </c>
      <c r="Q321" t="s">
        <v>1132</v>
      </c>
      <c r="R321">
        <v>452006</v>
      </c>
      <c r="S321" t="s">
        <v>33</v>
      </c>
      <c r="T321" t="b">
        <v>0</v>
      </c>
      <c r="U321" t="s">
        <v>34</v>
      </c>
      <c r="V321" t="s">
        <v>35739</v>
      </c>
    </row>
    <row r="322" spans="1:22" x14ac:dyDescent="0.3">
      <c r="A322">
        <v>321</v>
      </c>
      <c r="B322" t="s">
        <v>25676</v>
      </c>
      <c r="C322">
        <v>4835989</v>
      </c>
      <c r="D322" t="s">
        <v>22</v>
      </c>
      <c r="E322">
        <v>24</v>
      </c>
      <c r="F322" t="s">
        <v>23</v>
      </c>
      <c r="G322" s="1">
        <v>44899</v>
      </c>
      <c r="H322" t="s">
        <v>24</v>
      </c>
      <c r="I322" t="s">
        <v>7667</v>
      </c>
      <c r="J322" t="s">
        <v>25988</v>
      </c>
      <c r="K322" t="s">
        <v>25912</v>
      </c>
      <c r="L322" t="s">
        <v>25875</v>
      </c>
      <c r="M322" t="s">
        <v>29</v>
      </c>
      <c r="N322" t="s">
        <v>30</v>
      </c>
      <c r="O322">
        <v>533</v>
      </c>
      <c r="P322" t="s">
        <v>1116</v>
      </c>
      <c r="Q322" t="s">
        <v>1098</v>
      </c>
      <c r="R322">
        <v>700079</v>
      </c>
      <c r="S322" t="s">
        <v>33</v>
      </c>
      <c r="T322" t="b">
        <v>0</v>
      </c>
      <c r="U322" t="s">
        <v>34</v>
      </c>
      <c r="V322" t="s">
        <v>36181</v>
      </c>
    </row>
    <row r="323" spans="1:22" x14ac:dyDescent="0.3">
      <c r="A323">
        <v>322</v>
      </c>
      <c r="B323" t="s">
        <v>33518</v>
      </c>
      <c r="C323">
        <v>9124078</v>
      </c>
      <c r="D323" t="s">
        <v>22</v>
      </c>
      <c r="E323">
        <v>64</v>
      </c>
      <c r="F323" t="s">
        <v>26895</v>
      </c>
      <c r="G323" s="1">
        <v>44899</v>
      </c>
      <c r="H323" t="s">
        <v>33344</v>
      </c>
      <c r="I323" t="s">
        <v>25</v>
      </c>
      <c r="J323" t="s">
        <v>415</v>
      </c>
      <c r="K323" t="s">
        <v>27</v>
      </c>
      <c r="L323" t="s">
        <v>62</v>
      </c>
      <c r="M323" t="s">
        <v>29</v>
      </c>
      <c r="N323" t="s">
        <v>30</v>
      </c>
      <c r="O323">
        <v>655</v>
      </c>
      <c r="P323" t="s">
        <v>824</v>
      </c>
      <c r="Q323" t="s">
        <v>828</v>
      </c>
      <c r="R323">
        <v>500088</v>
      </c>
      <c r="S323" t="s">
        <v>33</v>
      </c>
      <c r="T323" t="b">
        <v>0</v>
      </c>
      <c r="U323" t="s">
        <v>34</v>
      </c>
      <c r="V323" t="s">
        <v>35798</v>
      </c>
    </row>
    <row r="324" spans="1:22" x14ac:dyDescent="0.3">
      <c r="A324">
        <v>323</v>
      </c>
      <c r="B324" t="s">
        <v>26341</v>
      </c>
      <c r="C324">
        <v>1781950</v>
      </c>
      <c r="D324" t="s">
        <v>22</v>
      </c>
      <c r="E324">
        <v>30</v>
      </c>
      <c r="F324" t="s">
        <v>23</v>
      </c>
      <c r="G324" s="1">
        <v>44899</v>
      </c>
      <c r="H324" t="s">
        <v>24</v>
      </c>
      <c r="I324" t="s">
        <v>7667</v>
      </c>
      <c r="J324" t="s">
        <v>25911</v>
      </c>
      <c r="K324" t="s">
        <v>25912</v>
      </c>
      <c r="L324" t="s">
        <v>25875</v>
      </c>
      <c r="M324" t="s">
        <v>29</v>
      </c>
      <c r="N324" t="s">
        <v>30</v>
      </c>
      <c r="O324">
        <v>499</v>
      </c>
      <c r="P324" t="s">
        <v>1088</v>
      </c>
      <c r="Q324" t="s">
        <v>1089</v>
      </c>
      <c r="R324">
        <v>160104</v>
      </c>
      <c r="S324" t="s">
        <v>33</v>
      </c>
      <c r="T324" t="b">
        <v>0</v>
      </c>
      <c r="U324" t="s">
        <v>34</v>
      </c>
      <c r="V324" t="s">
        <v>35872</v>
      </c>
    </row>
    <row r="325" spans="1:22" x14ac:dyDescent="0.3">
      <c r="A325">
        <v>324</v>
      </c>
      <c r="B325" t="s">
        <v>1270</v>
      </c>
      <c r="C325">
        <v>3695347</v>
      </c>
      <c r="D325" t="s">
        <v>22</v>
      </c>
      <c r="E325">
        <v>22</v>
      </c>
      <c r="F325" t="s">
        <v>23</v>
      </c>
      <c r="G325" s="1">
        <v>44899</v>
      </c>
      <c r="H325" t="s">
        <v>24</v>
      </c>
      <c r="I325" t="s">
        <v>25</v>
      </c>
      <c r="J325" t="s">
        <v>1271</v>
      </c>
      <c r="K325" t="s">
        <v>27</v>
      </c>
      <c r="L325" t="s">
        <v>57</v>
      </c>
      <c r="M325" t="s">
        <v>29</v>
      </c>
      <c r="N325" t="s">
        <v>30</v>
      </c>
      <c r="O325">
        <v>529</v>
      </c>
      <c r="P325" t="s">
        <v>1272</v>
      </c>
      <c r="Q325" t="s">
        <v>1125</v>
      </c>
      <c r="R325">
        <v>370110</v>
      </c>
      <c r="S325" t="s">
        <v>33</v>
      </c>
      <c r="T325" t="b">
        <v>0</v>
      </c>
      <c r="U325" t="s">
        <v>34</v>
      </c>
      <c r="V325" t="s">
        <v>35955</v>
      </c>
    </row>
    <row r="326" spans="1:22" x14ac:dyDescent="0.3">
      <c r="A326">
        <v>325</v>
      </c>
      <c r="B326" t="s">
        <v>3425</v>
      </c>
      <c r="C326">
        <v>2332327</v>
      </c>
      <c r="D326" t="s">
        <v>22</v>
      </c>
      <c r="E326">
        <v>23</v>
      </c>
      <c r="F326" t="s">
        <v>23</v>
      </c>
      <c r="G326" s="1">
        <v>44899</v>
      </c>
      <c r="H326" t="s">
        <v>24</v>
      </c>
      <c r="I326" t="s">
        <v>25</v>
      </c>
      <c r="J326" t="s">
        <v>347</v>
      </c>
      <c r="K326" t="s">
        <v>27</v>
      </c>
      <c r="L326" t="s">
        <v>49</v>
      </c>
      <c r="M326" t="s">
        <v>29</v>
      </c>
      <c r="N326" t="s">
        <v>30</v>
      </c>
      <c r="O326">
        <v>547</v>
      </c>
      <c r="P326" t="s">
        <v>1256</v>
      </c>
      <c r="Q326" t="s">
        <v>1257</v>
      </c>
      <c r="R326">
        <v>737101</v>
      </c>
      <c r="S326" t="s">
        <v>33</v>
      </c>
      <c r="T326" t="b">
        <v>0</v>
      </c>
      <c r="U326" t="s">
        <v>34</v>
      </c>
      <c r="V326" t="s">
        <v>35885</v>
      </c>
    </row>
    <row r="327" spans="1:22" x14ac:dyDescent="0.3">
      <c r="A327">
        <v>326</v>
      </c>
      <c r="B327" t="s">
        <v>18019</v>
      </c>
      <c r="C327">
        <v>6393323</v>
      </c>
      <c r="D327" t="s">
        <v>22</v>
      </c>
      <c r="E327">
        <v>35</v>
      </c>
      <c r="F327" t="s">
        <v>23</v>
      </c>
      <c r="G327" s="1">
        <v>44899</v>
      </c>
      <c r="H327" t="s">
        <v>24</v>
      </c>
      <c r="I327" t="s">
        <v>25</v>
      </c>
      <c r="J327" t="s">
        <v>15044</v>
      </c>
      <c r="K327" t="s">
        <v>11728</v>
      </c>
      <c r="L327" t="s">
        <v>874</v>
      </c>
      <c r="M327" t="s">
        <v>29</v>
      </c>
      <c r="N327" t="s">
        <v>30</v>
      </c>
      <c r="O327">
        <v>683</v>
      </c>
      <c r="P327" t="s">
        <v>4135</v>
      </c>
      <c r="Q327" t="s">
        <v>3956</v>
      </c>
      <c r="R327">
        <v>261001</v>
      </c>
      <c r="S327" t="s">
        <v>33</v>
      </c>
      <c r="T327" t="b">
        <v>0</v>
      </c>
      <c r="U327" t="s">
        <v>34</v>
      </c>
      <c r="V327" t="s">
        <v>35790</v>
      </c>
    </row>
    <row r="328" spans="1:22" x14ac:dyDescent="0.3">
      <c r="A328">
        <v>327</v>
      </c>
      <c r="B328" t="s">
        <v>24662</v>
      </c>
      <c r="C328">
        <v>1741029</v>
      </c>
      <c r="D328" t="s">
        <v>22</v>
      </c>
      <c r="E328">
        <v>20</v>
      </c>
      <c r="F328" t="s">
        <v>23</v>
      </c>
      <c r="G328" s="1">
        <v>44899</v>
      </c>
      <c r="H328" t="s">
        <v>24</v>
      </c>
      <c r="I328" t="s">
        <v>25</v>
      </c>
      <c r="J328" t="s">
        <v>24663</v>
      </c>
      <c r="K328" t="s">
        <v>23419</v>
      </c>
      <c r="L328" t="s">
        <v>57</v>
      </c>
      <c r="M328" t="s">
        <v>29</v>
      </c>
      <c r="N328" t="s">
        <v>30</v>
      </c>
      <c r="O328">
        <v>499</v>
      </c>
      <c r="P328" t="s">
        <v>1403</v>
      </c>
      <c r="Q328" t="s">
        <v>1125</v>
      </c>
      <c r="R328">
        <v>382481</v>
      </c>
      <c r="S328" t="s">
        <v>33</v>
      </c>
      <c r="T328" t="b">
        <v>0</v>
      </c>
      <c r="U328" t="s">
        <v>34</v>
      </c>
      <c r="V328" t="s">
        <v>35872</v>
      </c>
    </row>
    <row r="329" spans="1:22" x14ac:dyDescent="0.3">
      <c r="A329">
        <v>328</v>
      </c>
      <c r="B329" t="s">
        <v>25349</v>
      </c>
      <c r="C329">
        <v>9462001</v>
      </c>
      <c r="D329" t="s">
        <v>306</v>
      </c>
      <c r="E329">
        <v>43</v>
      </c>
      <c r="F329" t="s">
        <v>23</v>
      </c>
      <c r="G329" s="1">
        <v>44899</v>
      </c>
      <c r="H329" t="s">
        <v>24</v>
      </c>
      <c r="I329" t="s">
        <v>9823</v>
      </c>
      <c r="J329" t="s">
        <v>25350</v>
      </c>
      <c r="K329" t="s">
        <v>25348</v>
      </c>
      <c r="L329" t="s">
        <v>42</v>
      </c>
      <c r="M329" t="s">
        <v>29</v>
      </c>
      <c r="N329" t="s">
        <v>30</v>
      </c>
      <c r="O329">
        <v>791</v>
      </c>
      <c r="P329" t="s">
        <v>1194</v>
      </c>
      <c r="Q329" t="s">
        <v>1086</v>
      </c>
      <c r="R329">
        <v>248171</v>
      </c>
      <c r="S329" t="s">
        <v>33</v>
      </c>
      <c r="T329" t="b">
        <v>0</v>
      </c>
      <c r="U329" t="s">
        <v>34</v>
      </c>
      <c r="V329" t="s">
        <v>35742</v>
      </c>
    </row>
    <row r="330" spans="1:22" x14ac:dyDescent="0.3">
      <c r="A330">
        <v>329</v>
      </c>
      <c r="B330" t="s">
        <v>10693</v>
      </c>
      <c r="C330">
        <v>6561746</v>
      </c>
      <c r="D330" t="s">
        <v>22</v>
      </c>
      <c r="E330">
        <v>49</v>
      </c>
      <c r="F330" t="s">
        <v>23</v>
      </c>
      <c r="G330" s="1">
        <v>44899</v>
      </c>
      <c r="H330" t="s">
        <v>24</v>
      </c>
      <c r="I330" t="s">
        <v>9825</v>
      </c>
      <c r="J330" t="s">
        <v>2533</v>
      </c>
      <c r="K330" t="s">
        <v>27</v>
      </c>
      <c r="L330" t="s">
        <v>28</v>
      </c>
      <c r="M330" t="s">
        <v>29</v>
      </c>
      <c r="N330" t="s">
        <v>30</v>
      </c>
      <c r="O330">
        <v>763</v>
      </c>
      <c r="P330" t="s">
        <v>6332</v>
      </c>
      <c r="Q330" t="s">
        <v>1094</v>
      </c>
      <c r="R330">
        <v>632602</v>
      </c>
      <c r="S330" t="s">
        <v>33</v>
      </c>
      <c r="T330" t="b">
        <v>0</v>
      </c>
      <c r="U330" t="s">
        <v>34</v>
      </c>
      <c r="V330" t="s">
        <v>36041</v>
      </c>
    </row>
    <row r="331" spans="1:22" x14ac:dyDescent="0.3">
      <c r="A331">
        <v>330</v>
      </c>
      <c r="B331" t="s">
        <v>26579</v>
      </c>
      <c r="C331">
        <v>8231592</v>
      </c>
      <c r="D331" t="s">
        <v>22</v>
      </c>
      <c r="E331">
        <v>47</v>
      </c>
      <c r="F331" t="s">
        <v>23</v>
      </c>
      <c r="G331" s="1">
        <v>44899</v>
      </c>
      <c r="H331" t="s">
        <v>24</v>
      </c>
      <c r="I331" t="s">
        <v>25</v>
      </c>
      <c r="J331" t="s">
        <v>25997</v>
      </c>
      <c r="K331" t="s">
        <v>25912</v>
      </c>
      <c r="L331" t="s">
        <v>25875</v>
      </c>
      <c r="M331" t="s">
        <v>29</v>
      </c>
      <c r="N331" t="s">
        <v>30</v>
      </c>
      <c r="O331">
        <v>650</v>
      </c>
      <c r="P331" t="s">
        <v>25760</v>
      </c>
      <c r="Q331" t="s">
        <v>1151</v>
      </c>
      <c r="R331">
        <v>824143</v>
      </c>
      <c r="S331" t="s">
        <v>33</v>
      </c>
      <c r="T331" t="b">
        <v>0</v>
      </c>
      <c r="U331" t="s">
        <v>34</v>
      </c>
      <c r="V331" t="s">
        <v>35828</v>
      </c>
    </row>
    <row r="332" spans="1:22" x14ac:dyDescent="0.3">
      <c r="A332">
        <v>331</v>
      </c>
      <c r="B332" t="s">
        <v>26580</v>
      </c>
      <c r="C332">
        <v>1813868</v>
      </c>
      <c r="D332" t="s">
        <v>22</v>
      </c>
      <c r="E332">
        <v>41</v>
      </c>
      <c r="F332" t="s">
        <v>23</v>
      </c>
      <c r="G332" s="1">
        <v>44899</v>
      </c>
      <c r="H332" t="s">
        <v>24</v>
      </c>
      <c r="I332" t="s">
        <v>25</v>
      </c>
      <c r="J332" t="s">
        <v>25997</v>
      </c>
      <c r="K332" t="s">
        <v>25912</v>
      </c>
      <c r="L332" t="s">
        <v>25875</v>
      </c>
      <c r="M332" t="s">
        <v>29</v>
      </c>
      <c r="N332" t="s">
        <v>30</v>
      </c>
      <c r="O332">
        <v>329</v>
      </c>
      <c r="P332" t="s">
        <v>26581</v>
      </c>
      <c r="Q332" t="s">
        <v>32</v>
      </c>
      <c r="R332">
        <v>574216</v>
      </c>
      <c r="S332" t="s">
        <v>33</v>
      </c>
      <c r="T332" t="b">
        <v>0</v>
      </c>
      <c r="U332" t="s">
        <v>34</v>
      </c>
      <c r="V332" t="s">
        <v>36192</v>
      </c>
    </row>
    <row r="333" spans="1:22" x14ac:dyDescent="0.3">
      <c r="A333">
        <v>332</v>
      </c>
      <c r="B333" t="s">
        <v>34455</v>
      </c>
      <c r="C333">
        <v>5627675</v>
      </c>
      <c r="D333" t="s">
        <v>22</v>
      </c>
      <c r="E333">
        <v>40</v>
      </c>
      <c r="F333" t="s">
        <v>23</v>
      </c>
      <c r="G333" s="1">
        <v>44899</v>
      </c>
      <c r="H333" t="s">
        <v>33344</v>
      </c>
      <c r="I333" t="s">
        <v>9823</v>
      </c>
      <c r="J333" t="s">
        <v>563</v>
      </c>
      <c r="K333" t="s">
        <v>27</v>
      </c>
      <c r="L333" t="s">
        <v>49</v>
      </c>
      <c r="M333" t="s">
        <v>29</v>
      </c>
      <c r="N333" t="s">
        <v>30</v>
      </c>
      <c r="O333">
        <v>672</v>
      </c>
      <c r="P333" t="s">
        <v>3928</v>
      </c>
      <c r="Q333" t="s">
        <v>1151</v>
      </c>
      <c r="R333">
        <v>854105</v>
      </c>
      <c r="S333" t="s">
        <v>33</v>
      </c>
      <c r="T333" t="b">
        <v>0</v>
      </c>
      <c r="U333" t="s">
        <v>34</v>
      </c>
      <c r="V333" t="s">
        <v>36072</v>
      </c>
    </row>
    <row r="334" spans="1:22" x14ac:dyDescent="0.3">
      <c r="A334">
        <v>333</v>
      </c>
      <c r="B334" t="s">
        <v>34747</v>
      </c>
      <c r="C334">
        <v>2239856</v>
      </c>
      <c r="D334" t="s">
        <v>22</v>
      </c>
      <c r="E334">
        <v>42</v>
      </c>
      <c r="F334" t="s">
        <v>23</v>
      </c>
      <c r="G334" s="1">
        <v>44899</v>
      </c>
      <c r="H334" t="s">
        <v>33340</v>
      </c>
      <c r="I334" t="s">
        <v>25</v>
      </c>
      <c r="J334" t="s">
        <v>154</v>
      </c>
      <c r="K334" t="s">
        <v>27</v>
      </c>
      <c r="L334" t="s">
        <v>79</v>
      </c>
      <c r="M334" t="s">
        <v>29</v>
      </c>
      <c r="N334" t="s">
        <v>30</v>
      </c>
      <c r="O334">
        <v>788</v>
      </c>
      <c r="P334" t="s">
        <v>31</v>
      </c>
      <c r="Q334" t="s">
        <v>32</v>
      </c>
      <c r="R334">
        <v>560068</v>
      </c>
      <c r="S334" t="s">
        <v>33</v>
      </c>
      <c r="T334" t="b">
        <v>1</v>
      </c>
      <c r="U334" t="s">
        <v>34</v>
      </c>
      <c r="V334" t="s">
        <v>35747</v>
      </c>
    </row>
    <row r="335" spans="1:22" x14ac:dyDescent="0.3">
      <c r="A335">
        <v>334</v>
      </c>
      <c r="B335" t="s">
        <v>16312</v>
      </c>
      <c r="C335">
        <v>7546685</v>
      </c>
      <c r="D335" t="s">
        <v>22</v>
      </c>
      <c r="E335">
        <v>42</v>
      </c>
      <c r="F335" t="s">
        <v>23</v>
      </c>
      <c r="G335" s="1">
        <v>44899</v>
      </c>
      <c r="H335" t="s">
        <v>24</v>
      </c>
      <c r="I335" t="s">
        <v>5057</v>
      </c>
      <c r="J335" t="s">
        <v>12247</v>
      </c>
      <c r="K335" t="s">
        <v>11728</v>
      </c>
      <c r="L335" t="s">
        <v>49</v>
      </c>
      <c r="M335" t="s">
        <v>29</v>
      </c>
      <c r="N335" t="s">
        <v>30</v>
      </c>
      <c r="O335">
        <v>292</v>
      </c>
      <c r="P335" t="s">
        <v>1101</v>
      </c>
      <c r="Q335" t="s">
        <v>1094</v>
      </c>
      <c r="R335">
        <v>600017</v>
      </c>
      <c r="S335" t="s">
        <v>33</v>
      </c>
      <c r="T335" t="b">
        <v>0</v>
      </c>
      <c r="U335" t="s">
        <v>34</v>
      </c>
      <c r="V335" t="s">
        <v>36217</v>
      </c>
    </row>
    <row r="336" spans="1:22" x14ac:dyDescent="0.3">
      <c r="A336">
        <v>335</v>
      </c>
      <c r="B336" t="s">
        <v>26582</v>
      </c>
      <c r="C336">
        <v>3017458</v>
      </c>
      <c r="D336" t="s">
        <v>22</v>
      </c>
      <c r="E336">
        <v>28</v>
      </c>
      <c r="F336" t="s">
        <v>23</v>
      </c>
      <c r="G336" s="1">
        <v>44899</v>
      </c>
      <c r="H336" t="s">
        <v>24</v>
      </c>
      <c r="I336" t="s">
        <v>25</v>
      </c>
      <c r="J336" t="s">
        <v>25920</v>
      </c>
      <c r="K336" t="s">
        <v>25912</v>
      </c>
      <c r="L336" t="s">
        <v>25875</v>
      </c>
      <c r="M336" t="s">
        <v>29</v>
      </c>
      <c r="N336" t="s">
        <v>30</v>
      </c>
      <c r="O336">
        <v>399</v>
      </c>
      <c r="P336" t="s">
        <v>6532</v>
      </c>
      <c r="Q336" t="s">
        <v>1113</v>
      </c>
      <c r="R336">
        <v>825301</v>
      </c>
      <c r="S336" t="s">
        <v>33</v>
      </c>
      <c r="T336" t="b">
        <v>0</v>
      </c>
      <c r="U336" t="s">
        <v>34</v>
      </c>
      <c r="V336" t="s">
        <v>35995</v>
      </c>
    </row>
    <row r="337" spans="1:22" x14ac:dyDescent="0.3">
      <c r="A337">
        <v>336</v>
      </c>
      <c r="B337" t="s">
        <v>24664</v>
      </c>
      <c r="C337">
        <v>5708054</v>
      </c>
      <c r="D337" t="s">
        <v>22</v>
      </c>
      <c r="E337">
        <v>38</v>
      </c>
      <c r="F337" t="s">
        <v>23</v>
      </c>
      <c r="G337" s="1">
        <v>44899</v>
      </c>
      <c r="H337" t="s">
        <v>24</v>
      </c>
      <c r="I337" t="s">
        <v>25</v>
      </c>
      <c r="J337" t="s">
        <v>23532</v>
      </c>
      <c r="K337" t="s">
        <v>23419</v>
      </c>
      <c r="L337" t="s">
        <v>57</v>
      </c>
      <c r="M337" t="s">
        <v>29</v>
      </c>
      <c r="N337" t="s">
        <v>30</v>
      </c>
      <c r="O337">
        <v>726</v>
      </c>
      <c r="P337" t="s">
        <v>1116</v>
      </c>
      <c r="Q337" t="s">
        <v>1098</v>
      </c>
      <c r="R337">
        <v>700019</v>
      </c>
      <c r="S337" t="s">
        <v>33</v>
      </c>
      <c r="T337" t="b">
        <v>0</v>
      </c>
      <c r="U337" t="s">
        <v>34</v>
      </c>
      <c r="V337" t="s">
        <v>36177</v>
      </c>
    </row>
    <row r="338" spans="1:22" x14ac:dyDescent="0.3">
      <c r="A338">
        <v>337</v>
      </c>
      <c r="B338" t="s">
        <v>10267</v>
      </c>
      <c r="C338">
        <v>9342662</v>
      </c>
      <c r="D338" t="s">
        <v>22</v>
      </c>
      <c r="E338">
        <v>39</v>
      </c>
      <c r="F338" t="s">
        <v>23</v>
      </c>
      <c r="G338" s="1">
        <v>44899</v>
      </c>
      <c r="H338" t="s">
        <v>24</v>
      </c>
      <c r="I338" t="s">
        <v>9831</v>
      </c>
      <c r="J338" t="s">
        <v>1474</v>
      </c>
      <c r="K338" t="s">
        <v>27</v>
      </c>
      <c r="L338" t="s">
        <v>79</v>
      </c>
      <c r="M338" t="s">
        <v>29</v>
      </c>
      <c r="N338" t="s">
        <v>30</v>
      </c>
      <c r="O338">
        <v>684</v>
      </c>
      <c r="P338" t="s">
        <v>1171</v>
      </c>
      <c r="Q338" t="s">
        <v>1171</v>
      </c>
      <c r="R338">
        <v>160030</v>
      </c>
      <c r="S338" t="s">
        <v>33</v>
      </c>
      <c r="T338" t="b">
        <v>0</v>
      </c>
      <c r="U338" t="s">
        <v>34</v>
      </c>
      <c r="V338" t="s">
        <v>35761</v>
      </c>
    </row>
    <row r="339" spans="1:22" x14ac:dyDescent="0.3">
      <c r="A339">
        <v>338</v>
      </c>
      <c r="B339" t="s">
        <v>27468</v>
      </c>
      <c r="C339">
        <v>9584565</v>
      </c>
      <c r="D339" t="s">
        <v>22</v>
      </c>
      <c r="E339">
        <v>67</v>
      </c>
      <c r="F339" t="s">
        <v>26895</v>
      </c>
      <c r="G339" s="1">
        <v>44899</v>
      </c>
      <c r="H339" t="s">
        <v>24</v>
      </c>
      <c r="I339" t="s">
        <v>7667</v>
      </c>
      <c r="J339" t="s">
        <v>25937</v>
      </c>
      <c r="K339" t="s">
        <v>25912</v>
      </c>
      <c r="L339" t="s">
        <v>25875</v>
      </c>
      <c r="M339" t="s">
        <v>29</v>
      </c>
      <c r="N339" t="s">
        <v>30</v>
      </c>
      <c r="O339">
        <v>1099</v>
      </c>
      <c r="P339" t="s">
        <v>27469</v>
      </c>
      <c r="Q339" t="s">
        <v>2050</v>
      </c>
      <c r="R339">
        <v>791109</v>
      </c>
      <c r="S339" t="s">
        <v>33</v>
      </c>
      <c r="T339" t="b">
        <v>0</v>
      </c>
      <c r="U339" t="s">
        <v>34</v>
      </c>
      <c r="V339" t="s">
        <v>35783</v>
      </c>
    </row>
    <row r="340" spans="1:22" x14ac:dyDescent="0.3">
      <c r="A340">
        <v>339</v>
      </c>
      <c r="B340" t="s">
        <v>28846</v>
      </c>
      <c r="C340">
        <v>229964</v>
      </c>
      <c r="D340" t="s">
        <v>22</v>
      </c>
      <c r="E340">
        <v>65</v>
      </c>
      <c r="F340" t="s">
        <v>26895</v>
      </c>
      <c r="G340" s="1">
        <v>44899</v>
      </c>
      <c r="H340" t="s">
        <v>24</v>
      </c>
      <c r="I340" t="s">
        <v>5057</v>
      </c>
      <c r="J340" t="s">
        <v>11730</v>
      </c>
      <c r="K340" t="s">
        <v>11728</v>
      </c>
      <c r="L340" t="s">
        <v>49</v>
      </c>
      <c r="M340" t="s">
        <v>29</v>
      </c>
      <c r="N340" t="s">
        <v>30</v>
      </c>
      <c r="O340">
        <v>435</v>
      </c>
      <c r="P340" t="s">
        <v>824</v>
      </c>
      <c r="Q340" t="s">
        <v>828</v>
      </c>
      <c r="R340">
        <v>500060</v>
      </c>
      <c r="S340" t="s">
        <v>33</v>
      </c>
      <c r="T340" t="b">
        <v>0</v>
      </c>
      <c r="U340" t="s">
        <v>34</v>
      </c>
      <c r="V340" t="s">
        <v>35838</v>
      </c>
    </row>
    <row r="341" spans="1:22" x14ac:dyDescent="0.3">
      <c r="A341">
        <v>340</v>
      </c>
      <c r="B341" t="s">
        <v>31251</v>
      </c>
      <c r="C341">
        <v>2567899</v>
      </c>
      <c r="D341" t="s">
        <v>22</v>
      </c>
      <c r="E341">
        <v>67</v>
      </c>
      <c r="F341" t="s">
        <v>26895</v>
      </c>
      <c r="G341" s="1">
        <v>44899</v>
      </c>
      <c r="H341" t="s">
        <v>24</v>
      </c>
      <c r="I341" t="s">
        <v>7667</v>
      </c>
      <c r="J341" t="s">
        <v>31252</v>
      </c>
      <c r="K341" t="s">
        <v>27</v>
      </c>
      <c r="L341" t="s">
        <v>42</v>
      </c>
      <c r="M341" t="s">
        <v>29</v>
      </c>
      <c r="N341" t="s">
        <v>30</v>
      </c>
      <c r="O341">
        <v>666</v>
      </c>
      <c r="P341" t="s">
        <v>4556</v>
      </c>
      <c r="Q341" t="s">
        <v>4468</v>
      </c>
      <c r="R341">
        <v>400604</v>
      </c>
      <c r="S341" t="s">
        <v>33</v>
      </c>
      <c r="T341" t="b">
        <v>0</v>
      </c>
      <c r="U341" t="s">
        <v>34</v>
      </c>
      <c r="V341" t="s">
        <v>35736</v>
      </c>
    </row>
    <row r="342" spans="1:22" x14ac:dyDescent="0.3">
      <c r="A342">
        <v>341</v>
      </c>
      <c r="B342" t="s">
        <v>30851</v>
      </c>
      <c r="C342">
        <v>3120227</v>
      </c>
      <c r="D342" t="s">
        <v>22</v>
      </c>
      <c r="E342">
        <v>77</v>
      </c>
      <c r="F342" t="s">
        <v>26895</v>
      </c>
      <c r="G342" s="1">
        <v>44899</v>
      </c>
      <c r="H342" t="s">
        <v>24</v>
      </c>
      <c r="I342" t="s">
        <v>7667</v>
      </c>
      <c r="J342" t="s">
        <v>2179</v>
      </c>
      <c r="K342" t="s">
        <v>27</v>
      </c>
      <c r="L342" t="s">
        <v>42</v>
      </c>
      <c r="M342" t="s">
        <v>29</v>
      </c>
      <c r="N342" t="s">
        <v>30</v>
      </c>
      <c r="O342">
        <v>698</v>
      </c>
      <c r="P342" t="s">
        <v>9273</v>
      </c>
      <c r="Q342" t="s">
        <v>3956</v>
      </c>
      <c r="R342">
        <v>230001</v>
      </c>
      <c r="S342" t="s">
        <v>33</v>
      </c>
      <c r="T342" t="b">
        <v>0</v>
      </c>
      <c r="U342" t="s">
        <v>34</v>
      </c>
      <c r="V342" t="s">
        <v>35765</v>
      </c>
    </row>
    <row r="343" spans="1:22" x14ac:dyDescent="0.3">
      <c r="A343">
        <v>342</v>
      </c>
      <c r="B343" t="s">
        <v>14613</v>
      </c>
      <c r="C343">
        <v>1162355</v>
      </c>
      <c r="D343" t="s">
        <v>22</v>
      </c>
      <c r="E343">
        <v>36</v>
      </c>
      <c r="F343" t="s">
        <v>23</v>
      </c>
      <c r="G343" s="1">
        <v>44899</v>
      </c>
      <c r="H343" t="s">
        <v>24</v>
      </c>
      <c r="I343" t="s">
        <v>7667</v>
      </c>
      <c r="J343" t="s">
        <v>14614</v>
      </c>
      <c r="K343" t="s">
        <v>11728</v>
      </c>
      <c r="L343" t="s">
        <v>79</v>
      </c>
      <c r="M343" t="s">
        <v>29</v>
      </c>
      <c r="N343" t="s">
        <v>30</v>
      </c>
      <c r="O343">
        <v>461</v>
      </c>
      <c r="P343" t="s">
        <v>484</v>
      </c>
      <c r="Q343" t="s">
        <v>485</v>
      </c>
      <c r="R343">
        <v>110057</v>
      </c>
      <c r="S343" t="s">
        <v>33</v>
      </c>
      <c r="T343" t="b">
        <v>0</v>
      </c>
      <c r="U343" t="s">
        <v>34</v>
      </c>
      <c r="V343" t="s">
        <v>35887</v>
      </c>
    </row>
    <row r="344" spans="1:22" x14ac:dyDescent="0.3">
      <c r="A344">
        <v>343</v>
      </c>
      <c r="B344" t="s">
        <v>27388</v>
      </c>
      <c r="C344">
        <v>2844001</v>
      </c>
      <c r="D344" t="s">
        <v>22</v>
      </c>
      <c r="E344">
        <v>53</v>
      </c>
      <c r="F344" t="s">
        <v>26895</v>
      </c>
      <c r="G344" s="1">
        <v>44899</v>
      </c>
      <c r="H344" t="s">
        <v>24</v>
      </c>
      <c r="I344" t="s">
        <v>5057</v>
      </c>
      <c r="J344" t="s">
        <v>25911</v>
      </c>
      <c r="K344" t="s">
        <v>25912</v>
      </c>
      <c r="L344" t="s">
        <v>25875</v>
      </c>
      <c r="M344" t="s">
        <v>29</v>
      </c>
      <c r="N344" t="s">
        <v>30</v>
      </c>
      <c r="O344">
        <v>534</v>
      </c>
      <c r="P344" t="s">
        <v>824</v>
      </c>
      <c r="Q344" t="s">
        <v>828</v>
      </c>
      <c r="R344">
        <v>500039</v>
      </c>
      <c r="S344" t="s">
        <v>33</v>
      </c>
      <c r="T344" t="b">
        <v>0</v>
      </c>
      <c r="U344" t="s">
        <v>34</v>
      </c>
      <c r="V344" t="s">
        <v>36135</v>
      </c>
    </row>
    <row r="345" spans="1:22" x14ac:dyDescent="0.3">
      <c r="A345">
        <v>344</v>
      </c>
      <c r="B345" t="s">
        <v>8771</v>
      </c>
      <c r="C345">
        <v>1796640</v>
      </c>
      <c r="D345" t="s">
        <v>22</v>
      </c>
      <c r="E345">
        <v>26</v>
      </c>
      <c r="F345" t="s">
        <v>23</v>
      </c>
      <c r="G345" s="1">
        <v>44899</v>
      </c>
      <c r="H345" t="s">
        <v>24</v>
      </c>
      <c r="I345" t="s">
        <v>7667</v>
      </c>
      <c r="J345" t="s">
        <v>8772</v>
      </c>
      <c r="K345" t="s">
        <v>27</v>
      </c>
      <c r="L345" t="s">
        <v>28</v>
      </c>
      <c r="M345" t="s">
        <v>29</v>
      </c>
      <c r="N345" t="s">
        <v>30</v>
      </c>
      <c r="O345">
        <v>657</v>
      </c>
      <c r="P345" t="s">
        <v>1160</v>
      </c>
      <c r="Q345" t="s">
        <v>825</v>
      </c>
      <c r="R345">
        <v>530026</v>
      </c>
      <c r="S345" t="s">
        <v>33</v>
      </c>
      <c r="T345" t="b">
        <v>0</v>
      </c>
      <c r="U345" t="s">
        <v>34</v>
      </c>
      <c r="V345" t="s">
        <v>35796</v>
      </c>
    </row>
    <row r="346" spans="1:22" x14ac:dyDescent="0.3">
      <c r="A346">
        <v>345</v>
      </c>
      <c r="B346" t="s">
        <v>35218</v>
      </c>
      <c r="C346">
        <v>223976</v>
      </c>
      <c r="D346" t="s">
        <v>22</v>
      </c>
      <c r="E346">
        <v>43</v>
      </c>
      <c r="F346" t="s">
        <v>23</v>
      </c>
      <c r="G346" s="1">
        <v>44899</v>
      </c>
      <c r="H346" t="s">
        <v>33340</v>
      </c>
      <c r="I346" t="s">
        <v>9825</v>
      </c>
      <c r="J346" t="s">
        <v>33349</v>
      </c>
      <c r="K346" t="s">
        <v>11728</v>
      </c>
      <c r="L346" t="s">
        <v>49</v>
      </c>
      <c r="M346" t="s">
        <v>29</v>
      </c>
      <c r="N346" t="s">
        <v>30</v>
      </c>
      <c r="O346">
        <v>333</v>
      </c>
      <c r="P346" t="s">
        <v>4613</v>
      </c>
      <c r="Q346" t="s">
        <v>4468</v>
      </c>
      <c r="R346">
        <v>421201</v>
      </c>
      <c r="S346" t="s">
        <v>33</v>
      </c>
      <c r="T346" t="b">
        <v>0</v>
      </c>
      <c r="U346" t="s">
        <v>34</v>
      </c>
      <c r="V346" t="s">
        <v>36292</v>
      </c>
    </row>
    <row r="347" spans="1:22" x14ac:dyDescent="0.3">
      <c r="A347">
        <v>346</v>
      </c>
      <c r="B347" t="s">
        <v>27545</v>
      </c>
      <c r="C347">
        <v>8085873</v>
      </c>
      <c r="D347" t="s">
        <v>22</v>
      </c>
      <c r="E347">
        <v>59</v>
      </c>
      <c r="F347" t="s">
        <v>26895</v>
      </c>
      <c r="G347" s="1">
        <v>44899</v>
      </c>
      <c r="H347" t="s">
        <v>24</v>
      </c>
      <c r="I347" t="s">
        <v>25</v>
      </c>
      <c r="J347" t="s">
        <v>25911</v>
      </c>
      <c r="K347" t="s">
        <v>25912</v>
      </c>
      <c r="L347" t="s">
        <v>25875</v>
      </c>
      <c r="M347" t="s">
        <v>29</v>
      </c>
      <c r="N347" t="s">
        <v>30</v>
      </c>
      <c r="O347">
        <v>1319</v>
      </c>
      <c r="P347" t="s">
        <v>31</v>
      </c>
      <c r="Q347" t="s">
        <v>32</v>
      </c>
      <c r="R347">
        <v>560060</v>
      </c>
      <c r="S347" t="s">
        <v>33</v>
      </c>
      <c r="T347" t="b">
        <v>0</v>
      </c>
      <c r="U347" t="s">
        <v>34</v>
      </c>
      <c r="V347" t="s">
        <v>35933</v>
      </c>
    </row>
    <row r="348" spans="1:22" x14ac:dyDescent="0.3">
      <c r="A348">
        <v>347</v>
      </c>
      <c r="B348" t="s">
        <v>19828</v>
      </c>
      <c r="C348">
        <v>7767130</v>
      </c>
      <c r="D348" t="s">
        <v>22</v>
      </c>
      <c r="E348">
        <v>29</v>
      </c>
      <c r="F348" t="s">
        <v>23</v>
      </c>
      <c r="G348" s="1">
        <v>44899</v>
      </c>
      <c r="H348" t="s">
        <v>24</v>
      </c>
      <c r="I348" t="s">
        <v>5057</v>
      </c>
      <c r="J348" t="s">
        <v>12032</v>
      </c>
      <c r="K348" t="s">
        <v>11728</v>
      </c>
      <c r="L348" t="s">
        <v>62</v>
      </c>
      <c r="M348" t="s">
        <v>29</v>
      </c>
      <c r="N348" t="s">
        <v>30</v>
      </c>
      <c r="O348">
        <v>399</v>
      </c>
      <c r="P348" t="s">
        <v>1112</v>
      </c>
      <c r="Q348" t="s">
        <v>1113</v>
      </c>
      <c r="R348">
        <v>834008</v>
      </c>
      <c r="S348" t="s">
        <v>33</v>
      </c>
      <c r="T348" t="b">
        <v>0</v>
      </c>
      <c r="U348" t="s">
        <v>34</v>
      </c>
      <c r="V348" t="s">
        <v>35995</v>
      </c>
    </row>
    <row r="349" spans="1:22" x14ac:dyDescent="0.3">
      <c r="A349">
        <v>348</v>
      </c>
      <c r="B349" t="s">
        <v>15291</v>
      </c>
      <c r="C349">
        <v>2118526</v>
      </c>
      <c r="D349" t="s">
        <v>22</v>
      </c>
      <c r="E349">
        <v>34</v>
      </c>
      <c r="F349" t="s">
        <v>23</v>
      </c>
      <c r="G349" s="1">
        <v>44899</v>
      </c>
      <c r="H349" t="s">
        <v>24</v>
      </c>
      <c r="I349" t="s">
        <v>5057</v>
      </c>
      <c r="J349" t="s">
        <v>12920</v>
      </c>
      <c r="K349" t="s">
        <v>11728</v>
      </c>
      <c r="L349" t="s">
        <v>874</v>
      </c>
      <c r="M349" t="s">
        <v>29</v>
      </c>
      <c r="N349" t="s">
        <v>30</v>
      </c>
      <c r="O349">
        <v>452</v>
      </c>
      <c r="P349" t="s">
        <v>1580</v>
      </c>
      <c r="Q349" t="s">
        <v>1151</v>
      </c>
      <c r="R349">
        <v>800024</v>
      </c>
      <c r="S349" t="s">
        <v>33</v>
      </c>
      <c r="T349" t="b">
        <v>0</v>
      </c>
      <c r="U349" t="s">
        <v>34</v>
      </c>
      <c r="V349" t="s">
        <v>36224</v>
      </c>
    </row>
    <row r="350" spans="1:22" x14ac:dyDescent="0.3">
      <c r="A350">
        <v>349</v>
      </c>
      <c r="B350" t="s">
        <v>30852</v>
      </c>
      <c r="C350">
        <v>7688970</v>
      </c>
      <c r="D350" t="s">
        <v>22</v>
      </c>
      <c r="E350">
        <v>57</v>
      </c>
      <c r="F350" t="s">
        <v>26895</v>
      </c>
      <c r="G350" s="1">
        <v>44899</v>
      </c>
      <c r="H350" t="s">
        <v>24</v>
      </c>
      <c r="I350" t="s">
        <v>7667</v>
      </c>
      <c r="J350" t="s">
        <v>61</v>
      </c>
      <c r="K350" t="s">
        <v>27</v>
      </c>
      <c r="L350" t="s">
        <v>62</v>
      </c>
      <c r="M350" t="s">
        <v>29</v>
      </c>
      <c r="N350" t="s">
        <v>30</v>
      </c>
      <c r="O350">
        <v>607</v>
      </c>
      <c r="P350" t="s">
        <v>1266</v>
      </c>
      <c r="Q350" t="s">
        <v>1128</v>
      </c>
      <c r="R350">
        <v>678004</v>
      </c>
      <c r="S350" t="s">
        <v>33</v>
      </c>
      <c r="T350" t="b">
        <v>0</v>
      </c>
      <c r="U350" t="s">
        <v>34</v>
      </c>
      <c r="V350" t="s">
        <v>35753</v>
      </c>
    </row>
    <row r="351" spans="1:22" x14ac:dyDescent="0.3">
      <c r="A351">
        <v>350</v>
      </c>
      <c r="B351" t="s">
        <v>2123</v>
      </c>
      <c r="C351">
        <v>3678042</v>
      </c>
      <c r="D351" t="s">
        <v>22</v>
      </c>
      <c r="E351">
        <v>30</v>
      </c>
      <c r="F351" t="s">
        <v>23</v>
      </c>
      <c r="G351" s="1">
        <v>44899</v>
      </c>
      <c r="H351" t="s">
        <v>24</v>
      </c>
      <c r="I351" t="s">
        <v>25</v>
      </c>
      <c r="J351" t="s">
        <v>566</v>
      </c>
      <c r="K351" t="s">
        <v>27</v>
      </c>
      <c r="L351" t="s">
        <v>42</v>
      </c>
      <c r="M351" t="s">
        <v>29</v>
      </c>
      <c r="N351" t="s">
        <v>30</v>
      </c>
      <c r="O351">
        <v>597</v>
      </c>
      <c r="P351" t="s">
        <v>1409</v>
      </c>
      <c r="Q351" t="s">
        <v>828</v>
      </c>
      <c r="R351">
        <v>506001</v>
      </c>
      <c r="S351" t="s">
        <v>33</v>
      </c>
      <c r="T351" t="b">
        <v>0</v>
      </c>
      <c r="U351" t="s">
        <v>34</v>
      </c>
      <c r="V351" t="s">
        <v>35743</v>
      </c>
    </row>
    <row r="352" spans="1:22" x14ac:dyDescent="0.3">
      <c r="A352">
        <v>351</v>
      </c>
      <c r="B352" t="s">
        <v>26061</v>
      </c>
      <c r="C352">
        <v>4725061</v>
      </c>
      <c r="D352" t="s">
        <v>22</v>
      </c>
      <c r="E352">
        <v>26</v>
      </c>
      <c r="F352" t="s">
        <v>23</v>
      </c>
      <c r="G352" s="1">
        <v>44899</v>
      </c>
      <c r="H352" t="s">
        <v>24</v>
      </c>
      <c r="I352" t="s">
        <v>5057</v>
      </c>
      <c r="J352" t="s">
        <v>25941</v>
      </c>
      <c r="K352" t="s">
        <v>25912</v>
      </c>
      <c r="L352" t="s">
        <v>25875</v>
      </c>
      <c r="M352" t="s">
        <v>29</v>
      </c>
      <c r="N352" t="s">
        <v>30</v>
      </c>
      <c r="O352">
        <v>452</v>
      </c>
      <c r="P352" t="s">
        <v>484</v>
      </c>
      <c r="Q352" t="s">
        <v>485</v>
      </c>
      <c r="R352">
        <v>110042</v>
      </c>
      <c r="S352" t="s">
        <v>33</v>
      </c>
      <c r="T352" t="b">
        <v>0</v>
      </c>
      <c r="U352" t="s">
        <v>34</v>
      </c>
      <c r="V352" t="s">
        <v>36224</v>
      </c>
    </row>
    <row r="353" spans="1:22" x14ac:dyDescent="0.3">
      <c r="A353">
        <v>352</v>
      </c>
      <c r="B353" t="s">
        <v>9179</v>
      </c>
      <c r="C353">
        <v>8125364</v>
      </c>
      <c r="D353" t="s">
        <v>22</v>
      </c>
      <c r="E353">
        <v>32</v>
      </c>
      <c r="F353" t="s">
        <v>23</v>
      </c>
      <c r="G353" s="1">
        <v>44899</v>
      </c>
      <c r="H353" t="s">
        <v>24</v>
      </c>
      <c r="I353" t="s">
        <v>7667</v>
      </c>
      <c r="J353" t="s">
        <v>1223</v>
      </c>
      <c r="K353" t="s">
        <v>27</v>
      </c>
      <c r="L353" t="s">
        <v>57</v>
      </c>
      <c r="M353" t="s">
        <v>29</v>
      </c>
      <c r="N353" t="s">
        <v>30</v>
      </c>
      <c r="O353">
        <v>1186</v>
      </c>
      <c r="P353" t="s">
        <v>3965</v>
      </c>
      <c r="Q353" t="s">
        <v>3956</v>
      </c>
      <c r="R353">
        <v>201010</v>
      </c>
      <c r="S353" t="s">
        <v>33</v>
      </c>
      <c r="T353" t="b">
        <v>0</v>
      </c>
      <c r="U353" t="s">
        <v>34</v>
      </c>
      <c r="V353" t="s">
        <v>35735</v>
      </c>
    </row>
    <row r="354" spans="1:22" x14ac:dyDescent="0.3">
      <c r="A354">
        <v>353</v>
      </c>
      <c r="B354" t="s">
        <v>28847</v>
      </c>
      <c r="C354">
        <v>7787158</v>
      </c>
      <c r="D354" t="s">
        <v>22</v>
      </c>
      <c r="E354">
        <v>60</v>
      </c>
      <c r="F354" t="s">
        <v>26895</v>
      </c>
      <c r="G354" s="1">
        <v>44899</v>
      </c>
      <c r="H354" t="s">
        <v>24</v>
      </c>
      <c r="I354" t="s">
        <v>5057</v>
      </c>
      <c r="J354" t="s">
        <v>13801</v>
      </c>
      <c r="K354" t="s">
        <v>11728</v>
      </c>
      <c r="L354" t="s">
        <v>28</v>
      </c>
      <c r="M354" t="s">
        <v>29</v>
      </c>
      <c r="N354" t="s">
        <v>30</v>
      </c>
      <c r="O354">
        <v>352</v>
      </c>
      <c r="P354" t="s">
        <v>2994</v>
      </c>
      <c r="Q354" t="s">
        <v>1094</v>
      </c>
      <c r="R354">
        <v>638011</v>
      </c>
      <c r="S354" t="s">
        <v>33</v>
      </c>
      <c r="T354" t="b">
        <v>0</v>
      </c>
      <c r="U354" t="s">
        <v>34</v>
      </c>
      <c r="V354" t="s">
        <v>36240</v>
      </c>
    </row>
    <row r="355" spans="1:22" x14ac:dyDescent="0.3">
      <c r="A355">
        <v>354</v>
      </c>
      <c r="B355" t="s">
        <v>25678</v>
      </c>
      <c r="C355">
        <v>1559586</v>
      </c>
      <c r="D355" t="s">
        <v>22</v>
      </c>
      <c r="E355">
        <v>37</v>
      </c>
      <c r="F355" t="s">
        <v>23</v>
      </c>
      <c r="G355" s="1">
        <v>44899</v>
      </c>
      <c r="H355" t="s">
        <v>24</v>
      </c>
      <c r="I355" t="s">
        <v>9823</v>
      </c>
      <c r="J355" t="s">
        <v>25582</v>
      </c>
      <c r="K355" t="s">
        <v>25580</v>
      </c>
      <c r="L355" t="s">
        <v>62</v>
      </c>
      <c r="M355" t="s">
        <v>29</v>
      </c>
      <c r="N355" t="s">
        <v>30</v>
      </c>
      <c r="O355">
        <v>625</v>
      </c>
      <c r="P355" t="s">
        <v>824</v>
      </c>
      <c r="Q355" t="s">
        <v>828</v>
      </c>
      <c r="R355">
        <v>500085</v>
      </c>
      <c r="S355" t="s">
        <v>33</v>
      </c>
      <c r="T355" t="b">
        <v>0</v>
      </c>
      <c r="U355" t="s">
        <v>34</v>
      </c>
      <c r="V355" t="s">
        <v>35908</v>
      </c>
    </row>
    <row r="356" spans="1:22" x14ac:dyDescent="0.3">
      <c r="A356">
        <v>355</v>
      </c>
      <c r="B356" t="s">
        <v>19694</v>
      </c>
      <c r="C356">
        <v>4277775</v>
      </c>
      <c r="D356" t="s">
        <v>22</v>
      </c>
      <c r="E356">
        <v>49</v>
      </c>
      <c r="F356" t="s">
        <v>23</v>
      </c>
      <c r="G356" s="1">
        <v>44899</v>
      </c>
      <c r="H356" t="s">
        <v>24</v>
      </c>
      <c r="I356" t="s">
        <v>9823</v>
      </c>
      <c r="J356" t="s">
        <v>12761</v>
      </c>
      <c r="K356" t="s">
        <v>11728</v>
      </c>
      <c r="L356" t="s">
        <v>79</v>
      </c>
      <c r="M356" t="s">
        <v>29</v>
      </c>
      <c r="N356" t="s">
        <v>30</v>
      </c>
      <c r="O356">
        <v>399</v>
      </c>
      <c r="P356" t="s">
        <v>1101</v>
      </c>
      <c r="Q356" t="s">
        <v>1094</v>
      </c>
      <c r="R356">
        <v>600039</v>
      </c>
      <c r="S356" t="s">
        <v>33</v>
      </c>
      <c r="T356" t="b">
        <v>0</v>
      </c>
      <c r="U356" t="s">
        <v>34</v>
      </c>
      <c r="V356" t="s">
        <v>35995</v>
      </c>
    </row>
    <row r="357" spans="1:22" x14ac:dyDescent="0.3">
      <c r="A357">
        <v>356</v>
      </c>
      <c r="B357" t="s">
        <v>31966</v>
      </c>
      <c r="C357">
        <v>8238226</v>
      </c>
      <c r="D357" t="s">
        <v>22</v>
      </c>
      <c r="E357">
        <v>62</v>
      </c>
      <c r="F357" t="s">
        <v>26895</v>
      </c>
      <c r="G357" s="1">
        <v>44899</v>
      </c>
      <c r="H357" t="s">
        <v>24</v>
      </c>
      <c r="I357" t="s">
        <v>25</v>
      </c>
      <c r="J357" t="s">
        <v>9160</v>
      </c>
      <c r="K357" t="s">
        <v>27</v>
      </c>
      <c r="L357" t="s">
        <v>39</v>
      </c>
      <c r="M357" t="s">
        <v>29</v>
      </c>
      <c r="N357" t="s">
        <v>30</v>
      </c>
      <c r="O357">
        <v>437</v>
      </c>
      <c r="P357" t="s">
        <v>4467</v>
      </c>
      <c r="Q357" t="s">
        <v>4468</v>
      </c>
      <c r="R357">
        <v>412115</v>
      </c>
      <c r="S357" t="s">
        <v>33</v>
      </c>
      <c r="T357" t="b">
        <v>0</v>
      </c>
      <c r="U357" t="s">
        <v>34</v>
      </c>
      <c r="V357" t="s">
        <v>35903</v>
      </c>
    </row>
    <row r="358" spans="1:22" x14ac:dyDescent="0.3">
      <c r="A358">
        <v>357</v>
      </c>
      <c r="B358" t="s">
        <v>16689</v>
      </c>
      <c r="C358">
        <v>3874867</v>
      </c>
      <c r="D358" t="s">
        <v>22</v>
      </c>
      <c r="E358">
        <v>39</v>
      </c>
      <c r="F358" t="s">
        <v>23</v>
      </c>
      <c r="G358" s="1">
        <v>44899</v>
      </c>
      <c r="H358" t="s">
        <v>24</v>
      </c>
      <c r="I358" t="s">
        <v>5057</v>
      </c>
      <c r="J358" t="s">
        <v>12418</v>
      </c>
      <c r="K358" t="s">
        <v>11728</v>
      </c>
      <c r="L358" t="s">
        <v>1092</v>
      </c>
      <c r="M358" t="s">
        <v>29</v>
      </c>
      <c r="N358" t="s">
        <v>30</v>
      </c>
      <c r="O358">
        <v>453</v>
      </c>
      <c r="P358" t="s">
        <v>4594</v>
      </c>
      <c r="Q358" t="s">
        <v>4468</v>
      </c>
      <c r="R358">
        <v>416012</v>
      </c>
      <c r="S358" t="s">
        <v>33</v>
      </c>
      <c r="T358" t="b">
        <v>0</v>
      </c>
      <c r="U358" t="s">
        <v>34</v>
      </c>
      <c r="V358" t="s">
        <v>36175</v>
      </c>
    </row>
    <row r="359" spans="1:22" x14ac:dyDescent="0.3">
      <c r="A359">
        <v>358</v>
      </c>
      <c r="B359" t="s">
        <v>34640</v>
      </c>
      <c r="C359">
        <v>9065362</v>
      </c>
      <c r="D359" t="s">
        <v>22</v>
      </c>
      <c r="E359">
        <v>42</v>
      </c>
      <c r="F359" t="s">
        <v>23</v>
      </c>
      <c r="G359" s="1">
        <v>44899</v>
      </c>
      <c r="H359" t="s">
        <v>33344</v>
      </c>
      <c r="I359" t="s">
        <v>7667</v>
      </c>
      <c r="J359" t="s">
        <v>9700</v>
      </c>
      <c r="K359" t="s">
        <v>27</v>
      </c>
      <c r="L359" t="s">
        <v>49</v>
      </c>
      <c r="M359" t="s">
        <v>29</v>
      </c>
      <c r="N359" t="s">
        <v>30</v>
      </c>
      <c r="O359">
        <v>1065</v>
      </c>
      <c r="P359" t="s">
        <v>1499</v>
      </c>
      <c r="Q359" t="s">
        <v>1157</v>
      </c>
      <c r="R359">
        <v>492003</v>
      </c>
      <c r="S359" t="s">
        <v>33</v>
      </c>
      <c r="T359" t="b">
        <v>0</v>
      </c>
      <c r="U359" t="s">
        <v>34</v>
      </c>
      <c r="V359" t="s">
        <v>35755</v>
      </c>
    </row>
    <row r="360" spans="1:22" x14ac:dyDescent="0.3">
      <c r="A360">
        <v>359</v>
      </c>
      <c r="B360" t="s">
        <v>13628</v>
      </c>
      <c r="C360">
        <v>4405714</v>
      </c>
      <c r="D360" t="s">
        <v>22</v>
      </c>
      <c r="E360">
        <v>38</v>
      </c>
      <c r="F360" t="s">
        <v>23</v>
      </c>
      <c r="G360" s="1">
        <v>44899</v>
      </c>
      <c r="H360" t="s">
        <v>24</v>
      </c>
      <c r="I360" t="s">
        <v>7667</v>
      </c>
      <c r="J360" t="s">
        <v>13629</v>
      </c>
      <c r="K360" t="s">
        <v>11728</v>
      </c>
      <c r="L360" t="s">
        <v>39</v>
      </c>
      <c r="M360" t="s">
        <v>29</v>
      </c>
      <c r="N360" t="s">
        <v>30</v>
      </c>
      <c r="O360">
        <v>362</v>
      </c>
      <c r="P360" t="s">
        <v>13630</v>
      </c>
      <c r="Q360" t="s">
        <v>32</v>
      </c>
      <c r="R360">
        <v>561207</v>
      </c>
      <c r="S360" t="s">
        <v>33</v>
      </c>
      <c r="T360" t="b">
        <v>0</v>
      </c>
      <c r="U360" t="s">
        <v>34</v>
      </c>
      <c r="V360" t="s">
        <v>36234</v>
      </c>
    </row>
    <row r="361" spans="1:22" x14ac:dyDescent="0.3">
      <c r="A361">
        <v>360</v>
      </c>
      <c r="B361" t="s">
        <v>26342</v>
      </c>
      <c r="C361">
        <v>1957132</v>
      </c>
      <c r="D361" t="s">
        <v>22</v>
      </c>
      <c r="E361">
        <v>32</v>
      </c>
      <c r="F361" t="s">
        <v>23</v>
      </c>
      <c r="G361" s="1">
        <v>44899</v>
      </c>
      <c r="H361" t="s">
        <v>24</v>
      </c>
      <c r="I361" t="s">
        <v>7667</v>
      </c>
      <c r="J361" t="s">
        <v>25928</v>
      </c>
      <c r="K361" t="s">
        <v>25912</v>
      </c>
      <c r="L361" t="s">
        <v>25875</v>
      </c>
      <c r="M361" t="s">
        <v>29</v>
      </c>
      <c r="N361" t="s">
        <v>30</v>
      </c>
      <c r="O361">
        <v>791</v>
      </c>
      <c r="P361" t="s">
        <v>1320</v>
      </c>
      <c r="Q361" t="s">
        <v>1189</v>
      </c>
      <c r="R361">
        <v>122001</v>
      </c>
      <c r="S361" t="s">
        <v>33</v>
      </c>
      <c r="T361" t="b">
        <v>0</v>
      </c>
      <c r="U361" t="s">
        <v>34</v>
      </c>
      <c r="V361" t="s">
        <v>35742</v>
      </c>
    </row>
    <row r="362" spans="1:22" x14ac:dyDescent="0.3">
      <c r="A362">
        <v>361</v>
      </c>
      <c r="B362" t="s">
        <v>26062</v>
      </c>
      <c r="C362">
        <v>8630007</v>
      </c>
      <c r="D362" t="s">
        <v>22</v>
      </c>
      <c r="E362">
        <v>37</v>
      </c>
      <c r="F362" t="s">
        <v>23</v>
      </c>
      <c r="G362" s="1">
        <v>44899</v>
      </c>
      <c r="H362" t="s">
        <v>24</v>
      </c>
      <c r="I362" t="s">
        <v>5057</v>
      </c>
      <c r="J362" t="s">
        <v>25928</v>
      </c>
      <c r="K362" t="s">
        <v>25912</v>
      </c>
      <c r="L362" t="s">
        <v>25875</v>
      </c>
      <c r="M362" t="s">
        <v>29</v>
      </c>
      <c r="N362" t="s">
        <v>30</v>
      </c>
      <c r="O362">
        <v>353</v>
      </c>
      <c r="P362" t="s">
        <v>1116</v>
      </c>
      <c r="Q362" t="s">
        <v>1098</v>
      </c>
      <c r="R362">
        <v>700053</v>
      </c>
      <c r="S362" t="s">
        <v>33</v>
      </c>
      <c r="T362" t="b">
        <v>0</v>
      </c>
      <c r="U362" t="s">
        <v>34</v>
      </c>
      <c r="V362" t="s">
        <v>36230</v>
      </c>
    </row>
    <row r="363" spans="1:22" x14ac:dyDescent="0.3">
      <c r="A363">
        <v>362</v>
      </c>
      <c r="B363" t="s">
        <v>937</v>
      </c>
      <c r="C363">
        <v>2849866</v>
      </c>
      <c r="D363" t="s">
        <v>22</v>
      </c>
      <c r="E363">
        <v>20</v>
      </c>
      <c r="F363" t="s">
        <v>23</v>
      </c>
      <c r="G363" s="1">
        <v>44899</v>
      </c>
      <c r="H363" t="s">
        <v>24</v>
      </c>
      <c r="I363" t="s">
        <v>25</v>
      </c>
      <c r="J363" t="s">
        <v>487</v>
      </c>
      <c r="K363" t="s">
        <v>27</v>
      </c>
      <c r="L363" t="s">
        <v>79</v>
      </c>
      <c r="M363" t="s">
        <v>29</v>
      </c>
      <c r="N363" t="s">
        <v>30</v>
      </c>
      <c r="O363">
        <v>655</v>
      </c>
      <c r="P363" t="s">
        <v>824</v>
      </c>
      <c r="Q363" t="s">
        <v>828</v>
      </c>
      <c r="R363">
        <v>500019</v>
      </c>
      <c r="S363" t="s">
        <v>33</v>
      </c>
      <c r="T363" t="b">
        <v>0</v>
      </c>
      <c r="U363" t="s">
        <v>34</v>
      </c>
      <c r="V363" t="s">
        <v>35798</v>
      </c>
    </row>
    <row r="364" spans="1:22" x14ac:dyDescent="0.3">
      <c r="A364">
        <v>363</v>
      </c>
      <c r="B364" t="s">
        <v>15031</v>
      </c>
      <c r="C364">
        <v>8910046</v>
      </c>
      <c r="D364" t="s">
        <v>22</v>
      </c>
      <c r="E364">
        <v>33</v>
      </c>
      <c r="F364" t="s">
        <v>23</v>
      </c>
      <c r="G364" s="1">
        <v>44899</v>
      </c>
      <c r="H364" t="s">
        <v>24</v>
      </c>
      <c r="I364" t="s">
        <v>7667</v>
      </c>
      <c r="J364" t="s">
        <v>12032</v>
      </c>
      <c r="K364" t="s">
        <v>11728</v>
      </c>
      <c r="L364" t="s">
        <v>62</v>
      </c>
      <c r="M364" t="s">
        <v>29</v>
      </c>
      <c r="N364" t="s">
        <v>30</v>
      </c>
      <c r="O364">
        <v>435</v>
      </c>
      <c r="P364" t="s">
        <v>15032</v>
      </c>
      <c r="Q364" t="s">
        <v>4468</v>
      </c>
      <c r="R364">
        <v>400701</v>
      </c>
      <c r="S364" t="s">
        <v>33</v>
      </c>
      <c r="T364" t="b">
        <v>0</v>
      </c>
      <c r="U364" t="s">
        <v>34</v>
      </c>
      <c r="V364" t="s">
        <v>35838</v>
      </c>
    </row>
    <row r="365" spans="1:22" x14ac:dyDescent="0.3">
      <c r="A365">
        <v>364</v>
      </c>
      <c r="B365" t="s">
        <v>18428</v>
      </c>
      <c r="C365">
        <v>3946363</v>
      </c>
      <c r="D365" t="s">
        <v>22</v>
      </c>
      <c r="E365">
        <v>38</v>
      </c>
      <c r="F365" t="s">
        <v>23</v>
      </c>
      <c r="G365" s="1">
        <v>44899</v>
      </c>
      <c r="H365" t="s">
        <v>24</v>
      </c>
      <c r="I365" t="s">
        <v>25</v>
      </c>
      <c r="J365" t="s">
        <v>14915</v>
      </c>
      <c r="K365" t="s">
        <v>11728</v>
      </c>
      <c r="L365" t="s">
        <v>28</v>
      </c>
      <c r="M365" t="s">
        <v>29</v>
      </c>
      <c r="N365" t="s">
        <v>30</v>
      </c>
      <c r="O365">
        <v>432</v>
      </c>
      <c r="P365" t="s">
        <v>3629</v>
      </c>
      <c r="Q365" t="s">
        <v>1094</v>
      </c>
      <c r="R365">
        <v>639005</v>
      </c>
      <c r="S365" t="s">
        <v>33</v>
      </c>
      <c r="T365" t="b">
        <v>0</v>
      </c>
      <c r="U365" t="s">
        <v>34</v>
      </c>
      <c r="V365" t="s">
        <v>36178</v>
      </c>
    </row>
    <row r="366" spans="1:22" x14ac:dyDescent="0.3">
      <c r="A366">
        <v>365</v>
      </c>
      <c r="B366" t="s">
        <v>34119</v>
      </c>
      <c r="C366">
        <v>8490644</v>
      </c>
      <c r="D366" t="s">
        <v>306</v>
      </c>
      <c r="E366">
        <v>24</v>
      </c>
      <c r="F366" t="s">
        <v>23</v>
      </c>
      <c r="G366" s="1">
        <v>44899</v>
      </c>
      <c r="H366" t="s">
        <v>33340</v>
      </c>
      <c r="I366" t="s">
        <v>25</v>
      </c>
      <c r="J366" t="s">
        <v>21572</v>
      </c>
      <c r="K366" t="s">
        <v>20442</v>
      </c>
      <c r="L366" t="s">
        <v>42</v>
      </c>
      <c r="M366" t="s">
        <v>29</v>
      </c>
      <c r="N366" t="s">
        <v>30</v>
      </c>
      <c r="O366">
        <v>721</v>
      </c>
      <c r="P366" t="s">
        <v>2366</v>
      </c>
      <c r="Q366" t="s">
        <v>1128</v>
      </c>
      <c r="R366">
        <v>673020</v>
      </c>
      <c r="S366" t="s">
        <v>33</v>
      </c>
      <c r="T366" t="b">
        <v>0</v>
      </c>
      <c r="U366" t="s">
        <v>34</v>
      </c>
      <c r="V366" t="s">
        <v>35946</v>
      </c>
    </row>
    <row r="367" spans="1:22" x14ac:dyDescent="0.3">
      <c r="A367">
        <v>366</v>
      </c>
      <c r="B367" t="s">
        <v>4551</v>
      </c>
      <c r="C367">
        <v>17510</v>
      </c>
      <c r="D367" t="s">
        <v>22</v>
      </c>
      <c r="E367">
        <v>21</v>
      </c>
      <c r="F367" t="s">
        <v>23</v>
      </c>
      <c r="G367" s="1">
        <v>44899</v>
      </c>
      <c r="H367" t="s">
        <v>24</v>
      </c>
      <c r="I367" t="s">
        <v>25</v>
      </c>
      <c r="J367" t="s">
        <v>3584</v>
      </c>
      <c r="K367" t="s">
        <v>27</v>
      </c>
      <c r="L367" t="s">
        <v>49</v>
      </c>
      <c r="M367" t="s">
        <v>29</v>
      </c>
      <c r="N367" t="s">
        <v>30</v>
      </c>
      <c r="O367">
        <v>968</v>
      </c>
      <c r="P367" t="s">
        <v>4552</v>
      </c>
      <c r="Q367" t="s">
        <v>4468</v>
      </c>
      <c r="R367">
        <v>442001</v>
      </c>
      <c r="S367" t="s">
        <v>33</v>
      </c>
      <c r="T367" t="b">
        <v>0</v>
      </c>
      <c r="U367" t="s">
        <v>34</v>
      </c>
      <c r="V367" t="s">
        <v>35804</v>
      </c>
    </row>
    <row r="368" spans="1:22" x14ac:dyDescent="0.3">
      <c r="A368">
        <v>367</v>
      </c>
      <c r="B368" t="s">
        <v>19695</v>
      </c>
      <c r="C368">
        <v>1607946</v>
      </c>
      <c r="D368" t="s">
        <v>22</v>
      </c>
      <c r="E368">
        <v>31</v>
      </c>
      <c r="F368" t="s">
        <v>23</v>
      </c>
      <c r="G368" s="1">
        <v>44899</v>
      </c>
      <c r="H368" t="s">
        <v>24</v>
      </c>
      <c r="I368" t="s">
        <v>9829</v>
      </c>
      <c r="J368" t="s">
        <v>11896</v>
      </c>
      <c r="K368" t="s">
        <v>11728</v>
      </c>
      <c r="L368" t="s">
        <v>79</v>
      </c>
      <c r="M368" t="s">
        <v>29</v>
      </c>
      <c r="N368" t="s">
        <v>30</v>
      </c>
      <c r="O368">
        <v>399</v>
      </c>
      <c r="P368" t="s">
        <v>484</v>
      </c>
      <c r="Q368" t="s">
        <v>485</v>
      </c>
      <c r="R368">
        <v>110003</v>
      </c>
      <c r="S368" t="s">
        <v>33</v>
      </c>
      <c r="T368" t="b">
        <v>0</v>
      </c>
      <c r="U368" t="s">
        <v>34</v>
      </c>
      <c r="V368" t="s">
        <v>35995</v>
      </c>
    </row>
    <row r="369" spans="1:22" x14ac:dyDescent="0.3">
      <c r="A369">
        <v>368</v>
      </c>
      <c r="B369" t="s">
        <v>29888</v>
      </c>
      <c r="C369">
        <v>4402120</v>
      </c>
      <c r="D369" t="s">
        <v>22</v>
      </c>
      <c r="E369">
        <v>78</v>
      </c>
      <c r="F369" t="s">
        <v>26895</v>
      </c>
      <c r="G369" s="1">
        <v>44899</v>
      </c>
      <c r="H369" t="s">
        <v>24</v>
      </c>
      <c r="I369" t="s">
        <v>25</v>
      </c>
      <c r="J369" t="s">
        <v>12839</v>
      </c>
      <c r="K369" t="s">
        <v>11728</v>
      </c>
      <c r="L369" t="s">
        <v>62</v>
      </c>
      <c r="M369" t="s">
        <v>29</v>
      </c>
      <c r="N369" t="s">
        <v>30</v>
      </c>
      <c r="O369">
        <v>399</v>
      </c>
      <c r="P369" t="s">
        <v>3043</v>
      </c>
      <c r="Q369" t="s">
        <v>1094</v>
      </c>
      <c r="R369">
        <v>632006</v>
      </c>
      <c r="S369" t="s">
        <v>33</v>
      </c>
      <c r="T369" t="b">
        <v>0</v>
      </c>
      <c r="U369" t="s">
        <v>34</v>
      </c>
      <c r="V369" t="s">
        <v>35995</v>
      </c>
    </row>
    <row r="370" spans="1:22" x14ac:dyDescent="0.3">
      <c r="A370">
        <v>369</v>
      </c>
      <c r="B370" t="s">
        <v>938</v>
      </c>
      <c r="C370">
        <v>6741005</v>
      </c>
      <c r="D370" t="s">
        <v>22</v>
      </c>
      <c r="E370">
        <v>30</v>
      </c>
      <c r="F370" t="s">
        <v>23</v>
      </c>
      <c r="G370" s="1">
        <v>44899</v>
      </c>
      <c r="H370" t="s">
        <v>24</v>
      </c>
      <c r="I370" t="s">
        <v>25</v>
      </c>
      <c r="J370" t="s">
        <v>939</v>
      </c>
      <c r="K370" t="s">
        <v>27</v>
      </c>
      <c r="L370" t="s">
        <v>42</v>
      </c>
      <c r="M370" t="s">
        <v>29</v>
      </c>
      <c r="N370" t="s">
        <v>30</v>
      </c>
      <c r="O370">
        <v>737</v>
      </c>
      <c r="P370" t="s">
        <v>824</v>
      </c>
      <c r="Q370" t="s">
        <v>828</v>
      </c>
      <c r="R370">
        <v>500085</v>
      </c>
      <c r="S370" t="s">
        <v>33</v>
      </c>
      <c r="T370" t="b">
        <v>0</v>
      </c>
      <c r="U370" t="s">
        <v>34</v>
      </c>
      <c r="V370" t="s">
        <v>35893</v>
      </c>
    </row>
    <row r="371" spans="1:22" x14ac:dyDescent="0.3">
      <c r="A371">
        <v>370</v>
      </c>
      <c r="B371" t="s">
        <v>35</v>
      </c>
      <c r="C371">
        <v>7396160</v>
      </c>
      <c r="D371" t="s">
        <v>22</v>
      </c>
      <c r="E371">
        <v>46</v>
      </c>
      <c r="F371" t="s">
        <v>23</v>
      </c>
      <c r="G371" s="1">
        <v>44899</v>
      </c>
      <c r="H371" t="s">
        <v>24</v>
      </c>
      <c r="I371" t="s">
        <v>25</v>
      </c>
      <c r="J371" t="s">
        <v>36</v>
      </c>
      <c r="K371" t="s">
        <v>27</v>
      </c>
      <c r="L371" t="s">
        <v>28</v>
      </c>
      <c r="M371" t="s">
        <v>29</v>
      </c>
      <c r="N371" t="s">
        <v>30</v>
      </c>
      <c r="O371">
        <v>1523</v>
      </c>
      <c r="P371" t="s">
        <v>31</v>
      </c>
      <c r="Q371" t="s">
        <v>32</v>
      </c>
      <c r="R371">
        <v>560036</v>
      </c>
      <c r="S371" t="s">
        <v>33</v>
      </c>
      <c r="T371" t="b">
        <v>0</v>
      </c>
      <c r="U371" t="s">
        <v>34</v>
      </c>
      <c r="V371" t="s">
        <v>35734</v>
      </c>
    </row>
    <row r="372" spans="1:22" x14ac:dyDescent="0.3">
      <c r="A372">
        <v>371</v>
      </c>
      <c r="B372" t="s">
        <v>24126</v>
      </c>
      <c r="C372">
        <v>9872468</v>
      </c>
      <c r="D372" t="s">
        <v>22</v>
      </c>
      <c r="E372">
        <v>20</v>
      </c>
      <c r="F372" t="s">
        <v>23</v>
      </c>
      <c r="G372" s="1">
        <v>44899</v>
      </c>
      <c r="H372" t="s">
        <v>24</v>
      </c>
      <c r="I372" t="s">
        <v>7667</v>
      </c>
      <c r="J372" t="s">
        <v>23472</v>
      </c>
      <c r="K372" t="s">
        <v>23419</v>
      </c>
      <c r="L372" t="s">
        <v>28</v>
      </c>
      <c r="M372" t="s">
        <v>29</v>
      </c>
      <c r="N372" t="s">
        <v>30</v>
      </c>
      <c r="O372">
        <v>360</v>
      </c>
      <c r="P372" t="s">
        <v>22163</v>
      </c>
      <c r="Q372" t="s">
        <v>1287</v>
      </c>
      <c r="R372">
        <v>403005</v>
      </c>
      <c r="S372" t="s">
        <v>33</v>
      </c>
      <c r="T372" t="b">
        <v>0</v>
      </c>
      <c r="U372" t="s">
        <v>34</v>
      </c>
      <c r="V372" t="s">
        <v>36289</v>
      </c>
    </row>
    <row r="373" spans="1:22" x14ac:dyDescent="0.3">
      <c r="A373">
        <v>372</v>
      </c>
      <c r="B373" t="s">
        <v>10268</v>
      </c>
      <c r="C373">
        <v>6685775</v>
      </c>
      <c r="D373" t="s">
        <v>22</v>
      </c>
      <c r="E373">
        <v>22</v>
      </c>
      <c r="F373" t="s">
        <v>23</v>
      </c>
      <c r="G373" s="1">
        <v>44899</v>
      </c>
      <c r="H373" t="s">
        <v>24</v>
      </c>
      <c r="I373" t="s">
        <v>9831</v>
      </c>
      <c r="J373" t="s">
        <v>7447</v>
      </c>
      <c r="K373" t="s">
        <v>27</v>
      </c>
      <c r="L373" t="s">
        <v>42</v>
      </c>
      <c r="M373" t="s">
        <v>29</v>
      </c>
      <c r="N373" t="s">
        <v>30</v>
      </c>
      <c r="O373">
        <v>988</v>
      </c>
      <c r="P373" t="s">
        <v>31</v>
      </c>
      <c r="Q373" t="s">
        <v>32</v>
      </c>
      <c r="R373">
        <v>560016</v>
      </c>
      <c r="S373" t="s">
        <v>33</v>
      </c>
      <c r="T373" t="b">
        <v>0</v>
      </c>
      <c r="U373" t="s">
        <v>34</v>
      </c>
      <c r="V373" t="s">
        <v>35891</v>
      </c>
    </row>
    <row r="374" spans="1:22" x14ac:dyDescent="0.3">
      <c r="A374">
        <v>373</v>
      </c>
      <c r="B374" t="s">
        <v>33125</v>
      </c>
      <c r="C374">
        <v>2742059</v>
      </c>
      <c r="D374" t="s">
        <v>22</v>
      </c>
      <c r="E374">
        <v>18</v>
      </c>
      <c r="F374" t="s">
        <v>32074</v>
      </c>
      <c r="G374" s="1">
        <v>44899</v>
      </c>
      <c r="H374" t="s">
        <v>24</v>
      </c>
      <c r="I374" t="s">
        <v>7667</v>
      </c>
      <c r="J374" t="s">
        <v>10290</v>
      </c>
      <c r="K374" t="s">
        <v>27</v>
      </c>
      <c r="L374" t="s">
        <v>57</v>
      </c>
      <c r="M374" t="s">
        <v>29</v>
      </c>
      <c r="N374" t="s">
        <v>30</v>
      </c>
      <c r="O374">
        <v>599</v>
      </c>
      <c r="P374" t="s">
        <v>4382</v>
      </c>
      <c r="Q374" t="s">
        <v>3956</v>
      </c>
      <c r="R374">
        <v>226006</v>
      </c>
      <c r="S374" t="s">
        <v>33</v>
      </c>
      <c r="T374" t="b">
        <v>0</v>
      </c>
      <c r="U374" t="s">
        <v>34</v>
      </c>
      <c r="V374" t="s">
        <v>35778</v>
      </c>
    </row>
    <row r="375" spans="1:22" x14ac:dyDescent="0.3">
      <c r="A375">
        <v>374</v>
      </c>
      <c r="B375" t="s">
        <v>34641</v>
      </c>
      <c r="C375">
        <v>431359</v>
      </c>
      <c r="D375" t="s">
        <v>22</v>
      </c>
      <c r="E375">
        <v>24</v>
      </c>
      <c r="F375" t="s">
        <v>23</v>
      </c>
      <c r="G375" s="1">
        <v>44899</v>
      </c>
      <c r="H375" t="s">
        <v>33342</v>
      </c>
      <c r="I375" t="s">
        <v>7667</v>
      </c>
      <c r="J375" t="s">
        <v>175</v>
      </c>
      <c r="K375" t="s">
        <v>27</v>
      </c>
      <c r="L375" t="s">
        <v>28</v>
      </c>
      <c r="M375" t="s">
        <v>29</v>
      </c>
      <c r="N375" t="s">
        <v>30</v>
      </c>
      <c r="O375">
        <v>597</v>
      </c>
      <c r="P375" t="s">
        <v>2652</v>
      </c>
      <c r="Q375" t="s">
        <v>1218</v>
      </c>
      <c r="R375">
        <v>760001</v>
      </c>
      <c r="S375" t="s">
        <v>33</v>
      </c>
      <c r="T375" t="b">
        <v>0</v>
      </c>
      <c r="U375" t="s">
        <v>34</v>
      </c>
      <c r="V375" t="s">
        <v>35743</v>
      </c>
    </row>
    <row r="376" spans="1:22" x14ac:dyDescent="0.3">
      <c r="A376">
        <v>375</v>
      </c>
      <c r="B376" t="s">
        <v>19294</v>
      </c>
      <c r="C376">
        <v>2254374</v>
      </c>
      <c r="D376" t="s">
        <v>22</v>
      </c>
      <c r="E376">
        <v>39</v>
      </c>
      <c r="F376" t="s">
        <v>23</v>
      </c>
      <c r="G376" s="1">
        <v>44899</v>
      </c>
      <c r="H376" t="s">
        <v>24</v>
      </c>
      <c r="I376" t="s">
        <v>7667</v>
      </c>
      <c r="J376" t="s">
        <v>12249</v>
      </c>
      <c r="K376" t="s">
        <v>11728</v>
      </c>
      <c r="L376" t="s">
        <v>49</v>
      </c>
      <c r="M376" t="s">
        <v>29</v>
      </c>
      <c r="N376" t="s">
        <v>30</v>
      </c>
      <c r="O376">
        <v>544</v>
      </c>
      <c r="P376" t="s">
        <v>31</v>
      </c>
      <c r="Q376" t="s">
        <v>32</v>
      </c>
      <c r="R376">
        <v>560099</v>
      </c>
      <c r="S376" t="s">
        <v>33</v>
      </c>
      <c r="T376" t="b">
        <v>0</v>
      </c>
      <c r="U376" t="s">
        <v>34</v>
      </c>
      <c r="V376" t="s">
        <v>36231</v>
      </c>
    </row>
    <row r="377" spans="1:22" x14ac:dyDescent="0.3">
      <c r="A377">
        <v>376</v>
      </c>
      <c r="B377" t="s">
        <v>3964</v>
      </c>
      <c r="C377">
        <v>2506744</v>
      </c>
      <c r="D377" t="s">
        <v>22</v>
      </c>
      <c r="E377">
        <v>22</v>
      </c>
      <c r="F377" t="s">
        <v>23</v>
      </c>
      <c r="G377" s="1">
        <v>44899</v>
      </c>
      <c r="H377" t="s">
        <v>24</v>
      </c>
      <c r="I377" t="s">
        <v>25</v>
      </c>
      <c r="J377" t="s">
        <v>487</v>
      </c>
      <c r="K377" t="s">
        <v>27</v>
      </c>
      <c r="L377" t="s">
        <v>79</v>
      </c>
      <c r="M377" t="s">
        <v>29</v>
      </c>
      <c r="N377" t="s">
        <v>30</v>
      </c>
      <c r="O377">
        <v>654</v>
      </c>
      <c r="P377" t="s">
        <v>3965</v>
      </c>
      <c r="Q377" t="s">
        <v>3956</v>
      </c>
      <c r="R377">
        <v>201003</v>
      </c>
      <c r="S377" t="s">
        <v>33</v>
      </c>
      <c r="T377" t="b">
        <v>0</v>
      </c>
      <c r="U377" t="s">
        <v>34</v>
      </c>
      <c r="V377" t="s">
        <v>35860</v>
      </c>
    </row>
    <row r="378" spans="1:22" x14ac:dyDescent="0.3">
      <c r="A378">
        <v>377</v>
      </c>
      <c r="B378" t="s">
        <v>3426</v>
      </c>
      <c r="C378">
        <v>225967</v>
      </c>
      <c r="D378" t="s">
        <v>22</v>
      </c>
      <c r="E378">
        <v>46</v>
      </c>
      <c r="F378" t="s">
        <v>23</v>
      </c>
      <c r="G378" s="1">
        <v>44899</v>
      </c>
      <c r="H378" t="s">
        <v>24</v>
      </c>
      <c r="I378" t="s">
        <v>25</v>
      </c>
      <c r="J378" t="s">
        <v>48</v>
      </c>
      <c r="K378" t="s">
        <v>27</v>
      </c>
      <c r="L378" t="s">
        <v>49</v>
      </c>
      <c r="M378" t="s">
        <v>29</v>
      </c>
      <c r="N378" t="s">
        <v>30</v>
      </c>
      <c r="O378">
        <v>1065</v>
      </c>
      <c r="P378" t="s">
        <v>3427</v>
      </c>
      <c r="Q378" t="s">
        <v>1151</v>
      </c>
      <c r="R378">
        <v>802119</v>
      </c>
      <c r="S378" t="s">
        <v>33</v>
      </c>
      <c r="T378" t="b">
        <v>0</v>
      </c>
      <c r="U378" t="s">
        <v>34</v>
      </c>
      <c r="V378" t="s">
        <v>35755</v>
      </c>
    </row>
    <row r="379" spans="1:22" x14ac:dyDescent="0.3">
      <c r="A379">
        <v>378</v>
      </c>
      <c r="B379" t="s">
        <v>16242</v>
      </c>
      <c r="C379">
        <v>9746730</v>
      </c>
      <c r="D379" t="s">
        <v>22</v>
      </c>
      <c r="E379">
        <v>45</v>
      </c>
      <c r="F379" t="s">
        <v>23</v>
      </c>
      <c r="G379" s="1">
        <v>44899</v>
      </c>
      <c r="H379" t="s">
        <v>24</v>
      </c>
      <c r="I379" t="s">
        <v>5057</v>
      </c>
      <c r="J379" t="s">
        <v>13611</v>
      </c>
      <c r="K379" t="s">
        <v>11728</v>
      </c>
      <c r="L379" t="s">
        <v>42</v>
      </c>
      <c r="M379" t="s">
        <v>29</v>
      </c>
      <c r="N379" t="s">
        <v>30</v>
      </c>
      <c r="O379">
        <v>363</v>
      </c>
      <c r="P379" t="s">
        <v>484</v>
      </c>
      <c r="Q379" t="s">
        <v>485</v>
      </c>
      <c r="R379">
        <v>110085</v>
      </c>
      <c r="S379" t="s">
        <v>33</v>
      </c>
      <c r="T379" t="b">
        <v>0</v>
      </c>
      <c r="U379" t="s">
        <v>34</v>
      </c>
      <c r="V379" t="s">
        <v>36229</v>
      </c>
    </row>
    <row r="380" spans="1:22" x14ac:dyDescent="0.3">
      <c r="A380">
        <v>379</v>
      </c>
      <c r="B380" t="s">
        <v>7172</v>
      </c>
      <c r="C380">
        <v>2994704</v>
      </c>
      <c r="D380" t="s">
        <v>22</v>
      </c>
      <c r="E380">
        <v>22</v>
      </c>
      <c r="F380" t="s">
        <v>23</v>
      </c>
      <c r="G380" s="1">
        <v>44899</v>
      </c>
      <c r="H380" t="s">
        <v>24</v>
      </c>
      <c r="I380" t="s">
        <v>5057</v>
      </c>
      <c r="J380" t="s">
        <v>275</v>
      </c>
      <c r="K380" t="s">
        <v>27</v>
      </c>
      <c r="L380" t="s">
        <v>42</v>
      </c>
      <c r="M380" t="s">
        <v>29</v>
      </c>
      <c r="N380" t="s">
        <v>30</v>
      </c>
      <c r="O380">
        <v>613</v>
      </c>
      <c r="P380" t="s">
        <v>4644</v>
      </c>
      <c r="Q380" t="s">
        <v>4468</v>
      </c>
      <c r="R380">
        <v>413002</v>
      </c>
      <c r="S380" t="s">
        <v>33</v>
      </c>
      <c r="T380" t="b">
        <v>0</v>
      </c>
      <c r="U380" t="s">
        <v>34</v>
      </c>
      <c r="V380" t="s">
        <v>35808</v>
      </c>
    </row>
    <row r="381" spans="1:22" x14ac:dyDescent="0.3">
      <c r="A381">
        <v>380</v>
      </c>
      <c r="B381" t="s">
        <v>26063</v>
      </c>
      <c r="C381">
        <v>4768183</v>
      </c>
      <c r="D381" t="s">
        <v>22</v>
      </c>
      <c r="E381">
        <v>49</v>
      </c>
      <c r="F381" t="s">
        <v>23</v>
      </c>
      <c r="G381" s="1">
        <v>44899</v>
      </c>
      <c r="H381" t="s">
        <v>24</v>
      </c>
      <c r="I381" t="s">
        <v>5057</v>
      </c>
      <c r="J381" t="s">
        <v>25922</v>
      </c>
      <c r="K381" t="s">
        <v>25912</v>
      </c>
      <c r="L381" t="s">
        <v>25875</v>
      </c>
      <c r="M381" t="s">
        <v>29</v>
      </c>
      <c r="N381" t="s">
        <v>30</v>
      </c>
      <c r="O381">
        <v>852</v>
      </c>
      <c r="P381" t="s">
        <v>1422</v>
      </c>
      <c r="Q381" t="s">
        <v>1151</v>
      </c>
      <c r="R381">
        <v>812002</v>
      </c>
      <c r="S381" t="s">
        <v>33</v>
      </c>
      <c r="T381" t="b">
        <v>0</v>
      </c>
      <c r="U381" t="s">
        <v>34</v>
      </c>
      <c r="V381" t="s">
        <v>35917</v>
      </c>
    </row>
    <row r="382" spans="1:22" x14ac:dyDescent="0.3">
      <c r="A382">
        <v>381</v>
      </c>
      <c r="B382" t="s">
        <v>13190</v>
      </c>
      <c r="C382">
        <v>5358164</v>
      </c>
      <c r="D382" t="s">
        <v>22</v>
      </c>
      <c r="E382">
        <v>23</v>
      </c>
      <c r="F382" t="s">
        <v>23</v>
      </c>
      <c r="G382" s="1">
        <v>44899</v>
      </c>
      <c r="H382" t="s">
        <v>24</v>
      </c>
      <c r="I382" t="s">
        <v>9829</v>
      </c>
      <c r="J382" t="s">
        <v>13191</v>
      </c>
      <c r="K382" t="s">
        <v>11728</v>
      </c>
      <c r="L382" t="s">
        <v>28</v>
      </c>
      <c r="M382" t="s">
        <v>29</v>
      </c>
      <c r="N382" t="s">
        <v>30</v>
      </c>
      <c r="O382">
        <v>426</v>
      </c>
      <c r="P382" t="s">
        <v>1101</v>
      </c>
      <c r="Q382" t="s">
        <v>1094</v>
      </c>
      <c r="R382">
        <v>600045</v>
      </c>
      <c r="S382" t="s">
        <v>33</v>
      </c>
      <c r="T382" t="b">
        <v>0</v>
      </c>
      <c r="U382" t="s">
        <v>34</v>
      </c>
      <c r="V382" t="s">
        <v>36257</v>
      </c>
    </row>
    <row r="383" spans="1:22" x14ac:dyDescent="0.3">
      <c r="A383">
        <v>382</v>
      </c>
      <c r="B383" t="s">
        <v>24127</v>
      </c>
      <c r="C383">
        <v>8201125</v>
      </c>
      <c r="D383" t="s">
        <v>22</v>
      </c>
      <c r="E383">
        <v>31</v>
      </c>
      <c r="F383" t="s">
        <v>23</v>
      </c>
      <c r="G383" s="1">
        <v>44899</v>
      </c>
      <c r="H383" t="s">
        <v>24</v>
      </c>
      <c r="I383" t="s">
        <v>7667</v>
      </c>
      <c r="J383" t="s">
        <v>24128</v>
      </c>
      <c r="K383" t="s">
        <v>23419</v>
      </c>
      <c r="L383" t="s">
        <v>62</v>
      </c>
      <c r="M383" t="s">
        <v>29</v>
      </c>
      <c r="N383" t="s">
        <v>30</v>
      </c>
      <c r="O383">
        <v>704</v>
      </c>
      <c r="P383" t="s">
        <v>1377</v>
      </c>
      <c r="Q383" t="s">
        <v>1189</v>
      </c>
      <c r="R383">
        <v>132001</v>
      </c>
      <c r="S383" t="s">
        <v>33</v>
      </c>
      <c r="T383" t="b">
        <v>0</v>
      </c>
      <c r="U383" t="s">
        <v>34</v>
      </c>
      <c r="V383" t="s">
        <v>36371</v>
      </c>
    </row>
    <row r="384" spans="1:22" x14ac:dyDescent="0.3">
      <c r="A384">
        <v>383</v>
      </c>
      <c r="B384" t="s">
        <v>16512</v>
      </c>
      <c r="C384">
        <v>6455153</v>
      </c>
      <c r="D384" t="s">
        <v>22</v>
      </c>
      <c r="E384">
        <v>28</v>
      </c>
      <c r="F384" t="s">
        <v>23</v>
      </c>
      <c r="G384" s="1">
        <v>44899</v>
      </c>
      <c r="H384" t="s">
        <v>24</v>
      </c>
      <c r="I384" t="s">
        <v>5057</v>
      </c>
      <c r="J384" t="s">
        <v>11953</v>
      </c>
      <c r="K384" t="s">
        <v>11728</v>
      </c>
      <c r="L384" t="s">
        <v>79</v>
      </c>
      <c r="M384" t="s">
        <v>29</v>
      </c>
      <c r="N384" t="s">
        <v>30</v>
      </c>
      <c r="O384">
        <v>517</v>
      </c>
      <c r="P384" t="s">
        <v>824</v>
      </c>
      <c r="Q384" t="s">
        <v>828</v>
      </c>
      <c r="R384">
        <v>500083</v>
      </c>
      <c r="S384" t="s">
        <v>33</v>
      </c>
      <c r="T384" t="b">
        <v>0</v>
      </c>
      <c r="U384" t="s">
        <v>34</v>
      </c>
      <c r="V384" t="s">
        <v>35864</v>
      </c>
    </row>
    <row r="385" spans="1:22" x14ac:dyDescent="0.3">
      <c r="A385">
        <v>384</v>
      </c>
      <c r="B385" t="s">
        <v>16512</v>
      </c>
      <c r="C385">
        <v>6455153</v>
      </c>
      <c r="D385" t="s">
        <v>22</v>
      </c>
      <c r="E385">
        <v>61</v>
      </c>
      <c r="F385" t="s">
        <v>26895</v>
      </c>
      <c r="G385" s="1">
        <v>44899</v>
      </c>
      <c r="H385" t="s">
        <v>33340</v>
      </c>
      <c r="I385" t="s">
        <v>5057</v>
      </c>
      <c r="J385" t="s">
        <v>12926</v>
      </c>
      <c r="K385" t="s">
        <v>11728</v>
      </c>
      <c r="L385" t="s">
        <v>28</v>
      </c>
      <c r="M385" t="s">
        <v>29</v>
      </c>
      <c r="N385" t="s">
        <v>30</v>
      </c>
      <c r="O385">
        <v>469</v>
      </c>
      <c r="P385" t="s">
        <v>4467</v>
      </c>
      <c r="Q385" t="s">
        <v>4468</v>
      </c>
      <c r="R385">
        <v>411046</v>
      </c>
      <c r="S385" t="s">
        <v>33</v>
      </c>
      <c r="T385" t="b">
        <v>0</v>
      </c>
      <c r="U385" t="s">
        <v>34</v>
      </c>
      <c r="V385" t="s">
        <v>36136</v>
      </c>
    </row>
    <row r="386" spans="1:22" x14ac:dyDescent="0.3">
      <c r="A386">
        <v>385</v>
      </c>
      <c r="B386" t="s">
        <v>26583</v>
      </c>
      <c r="C386">
        <v>6936302</v>
      </c>
      <c r="D386" t="s">
        <v>22</v>
      </c>
      <c r="E386">
        <v>50</v>
      </c>
      <c r="F386" t="s">
        <v>23</v>
      </c>
      <c r="G386" s="1">
        <v>44899</v>
      </c>
      <c r="H386" t="s">
        <v>24</v>
      </c>
      <c r="I386" t="s">
        <v>25</v>
      </c>
      <c r="J386" t="s">
        <v>25928</v>
      </c>
      <c r="K386" t="s">
        <v>25912</v>
      </c>
      <c r="L386" t="s">
        <v>25875</v>
      </c>
      <c r="M386" t="s">
        <v>29</v>
      </c>
      <c r="N386" t="s">
        <v>30</v>
      </c>
      <c r="O386">
        <v>696</v>
      </c>
      <c r="P386" t="s">
        <v>1116</v>
      </c>
      <c r="Q386" t="s">
        <v>1098</v>
      </c>
      <c r="R386">
        <v>700023</v>
      </c>
      <c r="S386" t="s">
        <v>33</v>
      </c>
      <c r="T386" t="b">
        <v>0</v>
      </c>
      <c r="U386" t="s">
        <v>34</v>
      </c>
      <c r="V386" t="s">
        <v>35767</v>
      </c>
    </row>
    <row r="387" spans="1:22" x14ac:dyDescent="0.3">
      <c r="A387">
        <v>386</v>
      </c>
      <c r="B387" t="s">
        <v>9180</v>
      </c>
      <c r="C387">
        <v>9117771</v>
      </c>
      <c r="D387" t="s">
        <v>22</v>
      </c>
      <c r="E387">
        <v>32</v>
      </c>
      <c r="F387" t="s">
        <v>23</v>
      </c>
      <c r="G387" s="1">
        <v>44899</v>
      </c>
      <c r="H387" t="s">
        <v>24</v>
      </c>
      <c r="I387" t="s">
        <v>7667</v>
      </c>
      <c r="J387" t="s">
        <v>1023</v>
      </c>
      <c r="K387" t="s">
        <v>27</v>
      </c>
      <c r="L387" t="s">
        <v>57</v>
      </c>
      <c r="M387" t="s">
        <v>29</v>
      </c>
      <c r="N387" t="s">
        <v>30</v>
      </c>
      <c r="O387">
        <v>1126</v>
      </c>
      <c r="P387" t="s">
        <v>4382</v>
      </c>
      <c r="Q387" t="s">
        <v>3956</v>
      </c>
      <c r="R387">
        <v>226003</v>
      </c>
      <c r="S387" t="s">
        <v>33</v>
      </c>
      <c r="T387" t="b">
        <v>0</v>
      </c>
      <c r="U387" t="s">
        <v>34</v>
      </c>
      <c r="V387" t="s">
        <v>35758</v>
      </c>
    </row>
    <row r="388" spans="1:22" x14ac:dyDescent="0.3">
      <c r="A388">
        <v>387</v>
      </c>
      <c r="B388" t="s">
        <v>30853</v>
      </c>
      <c r="C388">
        <v>3176719</v>
      </c>
      <c r="D388" t="s">
        <v>22</v>
      </c>
      <c r="E388">
        <v>78</v>
      </c>
      <c r="F388" t="s">
        <v>26895</v>
      </c>
      <c r="G388" s="1">
        <v>44899</v>
      </c>
      <c r="H388" t="s">
        <v>24</v>
      </c>
      <c r="I388" t="s">
        <v>7667</v>
      </c>
      <c r="J388" t="s">
        <v>249</v>
      </c>
      <c r="K388" t="s">
        <v>27</v>
      </c>
      <c r="L388" t="s">
        <v>49</v>
      </c>
      <c r="M388" t="s">
        <v>29</v>
      </c>
      <c r="N388" t="s">
        <v>30</v>
      </c>
      <c r="O388">
        <v>635</v>
      </c>
      <c r="P388" t="s">
        <v>1116</v>
      </c>
      <c r="Q388" t="s">
        <v>1098</v>
      </c>
      <c r="R388">
        <v>700099</v>
      </c>
      <c r="S388" t="s">
        <v>33</v>
      </c>
      <c r="T388" t="b">
        <v>0</v>
      </c>
      <c r="U388" t="s">
        <v>34</v>
      </c>
      <c r="V388" t="s">
        <v>35772</v>
      </c>
    </row>
    <row r="389" spans="1:22" x14ac:dyDescent="0.3">
      <c r="A389">
        <v>388</v>
      </c>
      <c r="B389" t="s">
        <v>7173</v>
      </c>
      <c r="C389">
        <v>5627495</v>
      </c>
      <c r="D389" t="s">
        <v>22</v>
      </c>
      <c r="E389">
        <v>32</v>
      </c>
      <c r="F389" t="s">
        <v>23</v>
      </c>
      <c r="G389" s="1">
        <v>44899</v>
      </c>
      <c r="H389" t="s">
        <v>24</v>
      </c>
      <c r="I389" t="s">
        <v>5057</v>
      </c>
      <c r="J389" t="s">
        <v>7174</v>
      </c>
      <c r="K389" t="s">
        <v>27</v>
      </c>
      <c r="L389" t="s">
        <v>28</v>
      </c>
      <c r="M389" t="s">
        <v>29</v>
      </c>
      <c r="N389" t="s">
        <v>30</v>
      </c>
      <c r="O389">
        <v>1299</v>
      </c>
      <c r="P389" t="s">
        <v>4467</v>
      </c>
      <c r="Q389" t="s">
        <v>4468</v>
      </c>
      <c r="R389">
        <v>411038</v>
      </c>
      <c r="S389" t="s">
        <v>33</v>
      </c>
      <c r="T389" t="b">
        <v>0</v>
      </c>
      <c r="U389" t="s">
        <v>34</v>
      </c>
      <c r="V389" t="s">
        <v>35777</v>
      </c>
    </row>
    <row r="390" spans="1:22" x14ac:dyDescent="0.3">
      <c r="A390">
        <v>389</v>
      </c>
      <c r="B390" t="s">
        <v>31328</v>
      </c>
      <c r="C390">
        <v>8666099</v>
      </c>
      <c r="D390" t="s">
        <v>22</v>
      </c>
      <c r="E390">
        <v>54</v>
      </c>
      <c r="F390" t="s">
        <v>26895</v>
      </c>
      <c r="G390" s="1">
        <v>44899</v>
      </c>
      <c r="H390" t="s">
        <v>24</v>
      </c>
      <c r="I390" t="s">
        <v>25</v>
      </c>
      <c r="J390" t="s">
        <v>428</v>
      </c>
      <c r="K390" t="s">
        <v>27</v>
      </c>
      <c r="L390" t="s">
        <v>57</v>
      </c>
      <c r="M390" t="s">
        <v>29</v>
      </c>
      <c r="N390" t="s">
        <v>30</v>
      </c>
      <c r="O390">
        <v>824</v>
      </c>
      <c r="P390" t="s">
        <v>2316</v>
      </c>
      <c r="Q390" t="s">
        <v>1086</v>
      </c>
      <c r="R390">
        <v>249203</v>
      </c>
      <c r="S390" t="s">
        <v>33</v>
      </c>
      <c r="T390" t="b">
        <v>0</v>
      </c>
      <c r="U390" t="s">
        <v>34</v>
      </c>
      <c r="V390" t="s">
        <v>35756</v>
      </c>
    </row>
    <row r="391" spans="1:22" x14ac:dyDescent="0.3">
      <c r="A391">
        <v>390</v>
      </c>
      <c r="B391" t="s">
        <v>14911</v>
      </c>
      <c r="C391">
        <v>2950631</v>
      </c>
      <c r="D391" t="s">
        <v>22</v>
      </c>
      <c r="E391">
        <v>43</v>
      </c>
      <c r="F391" t="s">
        <v>23</v>
      </c>
      <c r="G391" s="1">
        <v>44899</v>
      </c>
      <c r="H391" t="s">
        <v>24</v>
      </c>
      <c r="I391" t="s">
        <v>7667</v>
      </c>
      <c r="J391" t="s">
        <v>13202</v>
      </c>
      <c r="K391" t="s">
        <v>11728</v>
      </c>
      <c r="L391" t="s">
        <v>42</v>
      </c>
      <c r="M391" t="s">
        <v>29</v>
      </c>
      <c r="N391" t="s">
        <v>30</v>
      </c>
      <c r="O391">
        <v>441</v>
      </c>
      <c r="P391" t="s">
        <v>824</v>
      </c>
      <c r="Q391" t="s">
        <v>828</v>
      </c>
      <c r="R391">
        <v>500020</v>
      </c>
      <c r="S391" t="s">
        <v>33</v>
      </c>
      <c r="T391" t="b">
        <v>0</v>
      </c>
      <c r="U391" t="s">
        <v>34</v>
      </c>
      <c r="V391" t="s">
        <v>36122</v>
      </c>
    </row>
    <row r="392" spans="1:22" x14ac:dyDescent="0.3">
      <c r="A392">
        <v>391</v>
      </c>
      <c r="B392" t="s">
        <v>25028</v>
      </c>
      <c r="C392">
        <v>2273061</v>
      </c>
      <c r="D392" t="s">
        <v>22</v>
      </c>
      <c r="E392">
        <v>38</v>
      </c>
      <c r="F392" t="s">
        <v>23</v>
      </c>
      <c r="G392" s="1">
        <v>44899</v>
      </c>
      <c r="H392" t="s">
        <v>24</v>
      </c>
      <c r="I392" t="s">
        <v>25</v>
      </c>
      <c r="J392" t="s">
        <v>23534</v>
      </c>
      <c r="K392" t="s">
        <v>23419</v>
      </c>
      <c r="L392" t="s">
        <v>62</v>
      </c>
      <c r="M392" t="s">
        <v>29</v>
      </c>
      <c r="N392" t="s">
        <v>30</v>
      </c>
      <c r="O392">
        <v>574</v>
      </c>
      <c r="P392" t="s">
        <v>4569</v>
      </c>
      <c r="Q392" t="s">
        <v>4468</v>
      </c>
      <c r="R392">
        <v>410206</v>
      </c>
      <c r="S392" t="s">
        <v>33</v>
      </c>
      <c r="T392" t="b">
        <v>0</v>
      </c>
      <c r="U392" t="s">
        <v>34</v>
      </c>
      <c r="V392" t="s">
        <v>36317</v>
      </c>
    </row>
    <row r="393" spans="1:22" x14ac:dyDescent="0.3">
      <c r="A393">
        <v>392</v>
      </c>
      <c r="B393" t="s">
        <v>14498</v>
      </c>
      <c r="C393">
        <v>5272502</v>
      </c>
      <c r="D393" t="s">
        <v>22</v>
      </c>
      <c r="E393">
        <v>45</v>
      </c>
      <c r="F393" t="s">
        <v>23</v>
      </c>
      <c r="G393" s="1">
        <v>44899</v>
      </c>
      <c r="H393" t="s">
        <v>24</v>
      </c>
      <c r="I393" t="s">
        <v>7667</v>
      </c>
      <c r="J393" t="s">
        <v>14499</v>
      </c>
      <c r="K393" t="s">
        <v>11728</v>
      </c>
      <c r="L393" t="s">
        <v>39</v>
      </c>
      <c r="M393" t="s">
        <v>29</v>
      </c>
      <c r="N393" t="s">
        <v>30</v>
      </c>
      <c r="O393">
        <v>301</v>
      </c>
      <c r="P393" t="s">
        <v>3963</v>
      </c>
      <c r="Q393" t="s">
        <v>3956</v>
      </c>
      <c r="R393">
        <v>211002</v>
      </c>
      <c r="S393" t="s">
        <v>33</v>
      </c>
      <c r="T393" t="b">
        <v>0</v>
      </c>
      <c r="U393" t="s">
        <v>34</v>
      </c>
      <c r="V393" t="s">
        <v>36184</v>
      </c>
    </row>
    <row r="394" spans="1:22" x14ac:dyDescent="0.3">
      <c r="A394">
        <v>393</v>
      </c>
      <c r="B394" t="s">
        <v>34456</v>
      </c>
      <c r="C394">
        <v>3639245</v>
      </c>
      <c r="D394" t="s">
        <v>22</v>
      </c>
      <c r="E394">
        <v>39</v>
      </c>
      <c r="F394" t="s">
        <v>23</v>
      </c>
      <c r="G394" s="1">
        <v>44899</v>
      </c>
      <c r="H394" t="s">
        <v>33340</v>
      </c>
      <c r="I394" t="s">
        <v>9823</v>
      </c>
      <c r="J394" t="s">
        <v>2179</v>
      </c>
      <c r="K394" t="s">
        <v>27</v>
      </c>
      <c r="L394" t="s">
        <v>42</v>
      </c>
      <c r="M394" t="s">
        <v>29</v>
      </c>
      <c r="N394" t="s">
        <v>30</v>
      </c>
      <c r="O394">
        <v>698</v>
      </c>
      <c r="P394" t="s">
        <v>4023</v>
      </c>
      <c r="Q394" t="s">
        <v>3956</v>
      </c>
      <c r="R394">
        <v>271504</v>
      </c>
      <c r="S394" t="s">
        <v>33</v>
      </c>
      <c r="T394" t="b">
        <v>0</v>
      </c>
      <c r="U394" t="s">
        <v>34</v>
      </c>
      <c r="V394" t="s">
        <v>35765</v>
      </c>
    </row>
    <row r="395" spans="1:22" x14ac:dyDescent="0.3">
      <c r="A395">
        <v>394</v>
      </c>
      <c r="B395" t="s">
        <v>29578</v>
      </c>
      <c r="C395">
        <v>5199868</v>
      </c>
      <c r="D395" t="s">
        <v>22</v>
      </c>
      <c r="E395">
        <v>51</v>
      </c>
      <c r="F395" t="s">
        <v>26895</v>
      </c>
      <c r="G395" s="1">
        <v>44899</v>
      </c>
      <c r="H395" t="s">
        <v>24</v>
      </c>
      <c r="I395" t="s">
        <v>25</v>
      </c>
      <c r="J395" t="s">
        <v>12759</v>
      </c>
      <c r="K395" t="s">
        <v>11728</v>
      </c>
      <c r="L395" t="s">
        <v>49</v>
      </c>
      <c r="M395" t="s">
        <v>29</v>
      </c>
      <c r="N395" t="s">
        <v>30</v>
      </c>
      <c r="O395">
        <v>292</v>
      </c>
      <c r="P395" t="s">
        <v>4569</v>
      </c>
      <c r="Q395" t="s">
        <v>4468</v>
      </c>
      <c r="R395">
        <v>400701</v>
      </c>
      <c r="S395" t="s">
        <v>33</v>
      </c>
      <c r="T395" t="b">
        <v>0</v>
      </c>
      <c r="U395" t="s">
        <v>34</v>
      </c>
      <c r="V395" t="s">
        <v>36217</v>
      </c>
    </row>
    <row r="396" spans="1:22" x14ac:dyDescent="0.3">
      <c r="A396">
        <v>395</v>
      </c>
      <c r="B396" t="s">
        <v>34642</v>
      </c>
      <c r="C396">
        <v>2633521</v>
      </c>
      <c r="D396" t="s">
        <v>22</v>
      </c>
      <c r="E396">
        <v>30</v>
      </c>
      <c r="F396" t="s">
        <v>23</v>
      </c>
      <c r="G396" s="1">
        <v>44899</v>
      </c>
      <c r="H396" t="s">
        <v>33344</v>
      </c>
      <c r="I396" t="s">
        <v>7667</v>
      </c>
      <c r="J396" t="s">
        <v>445</v>
      </c>
      <c r="K396" t="s">
        <v>27</v>
      </c>
      <c r="L396" t="s">
        <v>42</v>
      </c>
      <c r="M396" t="s">
        <v>29</v>
      </c>
      <c r="N396" t="s">
        <v>30</v>
      </c>
      <c r="O396">
        <v>635</v>
      </c>
      <c r="P396" t="s">
        <v>2180</v>
      </c>
      <c r="Q396" t="s">
        <v>1128</v>
      </c>
      <c r="R396">
        <v>670592</v>
      </c>
      <c r="S396" t="s">
        <v>33</v>
      </c>
      <c r="T396" t="b">
        <v>0</v>
      </c>
      <c r="U396" t="s">
        <v>34</v>
      </c>
      <c r="V396" t="s">
        <v>35772</v>
      </c>
    </row>
    <row r="397" spans="1:22" x14ac:dyDescent="0.3">
      <c r="A397">
        <v>396</v>
      </c>
      <c r="B397" t="s">
        <v>6035</v>
      </c>
      <c r="C397">
        <v>3204932</v>
      </c>
      <c r="D397" t="s">
        <v>22</v>
      </c>
      <c r="E397">
        <v>21</v>
      </c>
      <c r="F397" t="s">
        <v>23</v>
      </c>
      <c r="G397" s="1">
        <v>44899</v>
      </c>
      <c r="H397" t="s">
        <v>24</v>
      </c>
      <c r="I397" t="s">
        <v>5057</v>
      </c>
      <c r="J397" t="s">
        <v>6036</v>
      </c>
      <c r="K397" t="s">
        <v>27</v>
      </c>
      <c r="L397" t="s">
        <v>62</v>
      </c>
      <c r="M397" t="s">
        <v>29</v>
      </c>
      <c r="N397" t="s">
        <v>30</v>
      </c>
      <c r="O397">
        <v>523</v>
      </c>
      <c r="P397" t="s">
        <v>5209</v>
      </c>
      <c r="Q397" t="s">
        <v>825</v>
      </c>
      <c r="R397">
        <v>532001</v>
      </c>
      <c r="S397" t="s">
        <v>33</v>
      </c>
      <c r="T397" t="b">
        <v>0</v>
      </c>
      <c r="U397" t="s">
        <v>34</v>
      </c>
      <c r="V397" t="s">
        <v>36060</v>
      </c>
    </row>
    <row r="398" spans="1:22" x14ac:dyDescent="0.3">
      <c r="A398">
        <v>397</v>
      </c>
      <c r="B398" t="s">
        <v>7994</v>
      </c>
      <c r="C398">
        <v>8846329</v>
      </c>
      <c r="D398" t="s">
        <v>22</v>
      </c>
      <c r="E398">
        <v>44</v>
      </c>
      <c r="F398" t="s">
        <v>23</v>
      </c>
      <c r="G398" s="1">
        <v>44899</v>
      </c>
      <c r="H398" t="s">
        <v>24</v>
      </c>
      <c r="I398" t="s">
        <v>7667</v>
      </c>
      <c r="J398" t="s">
        <v>5325</v>
      </c>
      <c r="K398" t="s">
        <v>27</v>
      </c>
      <c r="L398" t="s">
        <v>79</v>
      </c>
      <c r="M398" t="s">
        <v>29</v>
      </c>
      <c r="N398" t="s">
        <v>30</v>
      </c>
      <c r="O398">
        <v>837</v>
      </c>
      <c r="P398" t="s">
        <v>2466</v>
      </c>
      <c r="Q398" t="s">
        <v>828</v>
      </c>
      <c r="R398">
        <v>505215</v>
      </c>
      <c r="S398" t="s">
        <v>33</v>
      </c>
      <c r="T398" t="b">
        <v>0</v>
      </c>
      <c r="U398" t="s">
        <v>34</v>
      </c>
      <c r="V398" t="s">
        <v>35950</v>
      </c>
    </row>
    <row r="399" spans="1:22" x14ac:dyDescent="0.3">
      <c r="A399">
        <v>398</v>
      </c>
      <c r="B399" t="s">
        <v>16875</v>
      </c>
      <c r="C399">
        <v>5669660</v>
      </c>
      <c r="D399" t="s">
        <v>306</v>
      </c>
      <c r="E399">
        <v>20</v>
      </c>
      <c r="F399" t="s">
        <v>23</v>
      </c>
      <c r="G399" s="1">
        <v>44899</v>
      </c>
      <c r="H399" t="s">
        <v>24</v>
      </c>
      <c r="I399" t="s">
        <v>25</v>
      </c>
      <c r="J399" t="s">
        <v>15903</v>
      </c>
      <c r="K399" t="s">
        <v>11728</v>
      </c>
      <c r="L399" t="s">
        <v>49</v>
      </c>
      <c r="M399" t="s">
        <v>29</v>
      </c>
      <c r="N399" t="s">
        <v>30</v>
      </c>
      <c r="O399">
        <v>329</v>
      </c>
      <c r="P399" t="s">
        <v>1116</v>
      </c>
      <c r="Q399" t="s">
        <v>1098</v>
      </c>
      <c r="R399">
        <v>700032</v>
      </c>
      <c r="S399" t="s">
        <v>33</v>
      </c>
      <c r="T399" t="b">
        <v>0</v>
      </c>
      <c r="U399" t="s">
        <v>34</v>
      </c>
      <c r="V399" t="s">
        <v>36192</v>
      </c>
    </row>
    <row r="400" spans="1:22" x14ac:dyDescent="0.3">
      <c r="A400">
        <v>399</v>
      </c>
      <c r="B400" t="s">
        <v>16876</v>
      </c>
      <c r="C400">
        <v>3743867</v>
      </c>
      <c r="D400" t="s">
        <v>306</v>
      </c>
      <c r="E400">
        <v>35</v>
      </c>
      <c r="F400" t="s">
        <v>23</v>
      </c>
      <c r="G400" s="1">
        <v>44899</v>
      </c>
      <c r="H400" t="s">
        <v>24</v>
      </c>
      <c r="I400" t="s">
        <v>25</v>
      </c>
      <c r="J400" t="s">
        <v>14131</v>
      </c>
      <c r="K400" t="s">
        <v>11728</v>
      </c>
      <c r="L400" t="s">
        <v>62</v>
      </c>
      <c r="M400" t="s">
        <v>29</v>
      </c>
      <c r="N400" t="s">
        <v>30</v>
      </c>
      <c r="O400">
        <v>383</v>
      </c>
      <c r="P400" t="s">
        <v>1194</v>
      </c>
      <c r="Q400" t="s">
        <v>1086</v>
      </c>
      <c r="R400">
        <v>248001</v>
      </c>
      <c r="S400" t="s">
        <v>33</v>
      </c>
      <c r="T400" t="b">
        <v>0</v>
      </c>
      <c r="U400" t="s">
        <v>34</v>
      </c>
      <c r="V400" t="s">
        <v>36237</v>
      </c>
    </row>
    <row r="401" spans="1:22" x14ac:dyDescent="0.3">
      <c r="A401">
        <v>400</v>
      </c>
      <c r="B401" t="s">
        <v>32971</v>
      </c>
      <c r="C401">
        <v>8790622</v>
      </c>
      <c r="D401" t="s">
        <v>306</v>
      </c>
      <c r="E401">
        <v>18</v>
      </c>
      <c r="F401" t="s">
        <v>32074</v>
      </c>
      <c r="G401" s="1">
        <v>44899</v>
      </c>
      <c r="H401" t="s">
        <v>24</v>
      </c>
      <c r="I401" t="s">
        <v>25</v>
      </c>
      <c r="J401" t="s">
        <v>11787</v>
      </c>
      <c r="K401" t="s">
        <v>11728</v>
      </c>
      <c r="L401" t="s">
        <v>42</v>
      </c>
      <c r="M401" t="s">
        <v>29</v>
      </c>
      <c r="N401" t="s">
        <v>30</v>
      </c>
      <c r="O401">
        <v>435</v>
      </c>
      <c r="P401" t="s">
        <v>31</v>
      </c>
      <c r="Q401" t="s">
        <v>32</v>
      </c>
      <c r="R401">
        <v>560003</v>
      </c>
      <c r="S401" t="s">
        <v>33</v>
      </c>
      <c r="T401" t="b">
        <v>0</v>
      </c>
      <c r="U401" t="s">
        <v>34</v>
      </c>
      <c r="V401" t="s">
        <v>35838</v>
      </c>
    </row>
    <row r="402" spans="1:22" x14ac:dyDescent="0.3">
      <c r="A402">
        <v>401</v>
      </c>
      <c r="B402" t="s">
        <v>22352</v>
      </c>
      <c r="C402">
        <v>6016873</v>
      </c>
      <c r="D402" t="s">
        <v>306</v>
      </c>
      <c r="E402">
        <v>49</v>
      </c>
      <c r="F402" t="s">
        <v>23</v>
      </c>
      <c r="G402" s="1">
        <v>44899</v>
      </c>
      <c r="H402" t="s">
        <v>24</v>
      </c>
      <c r="I402" t="s">
        <v>25</v>
      </c>
      <c r="J402" t="s">
        <v>20724</v>
      </c>
      <c r="K402" t="s">
        <v>20442</v>
      </c>
      <c r="L402" t="s">
        <v>79</v>
      </c>
      <c r="M402" t="s">
        <v>29</v>
      </c>
      <c r="N402" t="s">
        <v>30</v>
      </c>
      <c r="O402">
        <v>715</v>
      </c>
      <c r="P402" t="s">
        <v>2662</v>
      </c>
      <c r="Q402" t="s">
        <v>1094</v>
      </c>
      <c r="R402">
        <v>620021</v>
      </c>
      <c r="S402" t="s">
        <v>33</v>
      </c>
      <c r="T402" t="b">
        <v>0</v>
      </c>
      <c r="U402" t="s">
        <v>34</v>
      </c>
      <c r="V402" t="s">
        <v>36014</v>
      </c>
    </row>
    <row r="403" spans="1:22" x14ac:dyDescent="0.3">
      <c r="A403">
        <v>402</v>
      </c>
      <c r="B403" t="s">
        <v>5597</v>
      </c>
      <c r="C403">
        <v>4515678</v>
      </c>
      <c r="D403" t="s">
        <v>22</v>
      </c>
      <c r="E403">
        <v>46</v>
      </c>
      <c r="F403" t="s">
        <v>23</v>
      </c>
      <c r="G403" s="1">
        <v>44899</v>
      </c>
      <c r="H403" t="s">
        <v>24</v>
      </c>
      <c r="I403" t="s">
        <v>5057</v>
      </c>
      <c r="J403" t="s">
        <v>769</v>
      </c>
      <c r="K403" t="s">
        <v>27</v>
      </c>
      <c r="L403" t="s">
        <v>42</v>
      </c>
      <c r="M403" t="s">
        <v>29</v>
      </c>
      <c r="N403" t="s">
        <v>30</v>
      </c>
      <c r="O403">
        <v>692</v>
      </c>
      <c r="P403" t="s">
        <v>2771</v>
      </c>
      <c r="Q403" t="s">
        <v>1128</v>
      </c>
      <c r="R403">
        <v>676304</v>
      </c>
      <c r="S403" t="s">
        <v>33</v>
      </c>
      <c r="T403" t="b">
        <v>0</v>
      </c>
      <c r="U403" t="s">
        <v>34</v>
      </c>
      <c r="V403" t="s">
        <v>35789</v>
      </c>
    </row>
    <row r="404" spans="1:22" x14ac:dyDescent="0.3">
      <c r="A404">
        <v>403</v>
      </c>
      <c r="B404" t="s">
        <v>11631</v>
      </c>
      <c r="C404">
        <v>206214</v>
      </c>
      <c r="D404" t="s">
        <v>22</v>
      </c>
      <c r="E404">
        <v>42</v>
      </c>
      <c r="F404" t="s">
        <v>23</v>
      </c>
      <c r="G404" s="1">
        <v>44899</v>
      </c>
      <c r="H404" t="s">
        <v>24</v>
      </c>
      <c r="I404" t="s">
        <v>9823</v>
      </c>
      <c r="J404" t="s">
        <v>121</v>
      </c>
      <c r="K404" t="s">
        <v>27</v>
      </c>
      <c r="L404" t="s">
        <v>57</v>
      </c>
      <c r="M404" t="s">
        <v>29</v>
      </c>
      <c r="N404" t="s">
        <v>30</v>
      </c>
      <c r="O404">
        <v>751</v>
      </c>
      <c r="P404" t="s">
        <v>4671</v>
      </c>
      <c r="Q404" t="s">
        <v>4468</v>
      </c>
      <c r="R404">
        <v>444606</v>
      </c>
      <c r="S404" t="s">
        <v>33</v>
      </c>
      <c r="T404" t="b">
        <v>0</v>
      </c>
      <c r="U404" t="s">
        <v>34</v>
      </c>
      <c r="V404" t="s">
        <v>35979</v>
      </c>
    </row>
    <row r="405" spans="1:22" x14ac:dyDescent="0.3">
      <c r="A405">
        <v>404</v>
      </c>
      <c r="B405" t="s">
        <v>19978</v>
      </c>
      <c r="C405">
        <v>9158142</v>
      </c>
      <c r="D405" t="s">
        <v>306</v>
      </c>
      <c r="E405">
        <v>23</v>
      </c>
      <c r="F405" t="s">
        <v>23</v>
      </c>
      <c r="G405" s="1">
        <v>44899</v>
      </c>
      <c r="H405" t="s">
        <v>24</v>
      </c>
      <c r="I405" t="s">
        <v>7667</v>
      </c>
      <c r="J405" t="s">
        <v>14748</v>
      </c>
      <c r="K405" t="s">
        <v>11728</v>
      </c>
      <c r="L405" t="s">
        <v>57</v>
      </c>
      <c r="M405" t="s">
        <v>29</v>
      </c>
      <c r="N405" t="s">
        <v>30</v>
      </c>
      <c r="O405">
        <v>399</v>
      </c>
      <c r="P405" t="s">
        <v>4556</v>
      </c>
      <c r="Q405" t="s">
        <v>4468</v>
      </c>
      <c r="R405">
        <v>400604</v>
      </c>
      <c r="S405" t="s">
        <v>33</v>
      </c>
      <c r="T405" t="b">
        <v>0</v>
      </c>
      <c r="U405" t="s">
        <v>34</v>
      </c>
      <c r="V405" t="s">
        <v>35995</v>
      </c>
    </row>
    <row r="406" spans="1:22" x14ac:dyDescent="0.3">
      <c r="A406">
        <v>405</v>
      </c>
      <c r="B406" t="s">
        <v>14500</v>
      </c>
      <c r="C406">
        <v>6580211</v>
      </c>
      <c r="D406" t="s">
        <v>22</v>
      </c>
      <c r="E406">
        <v>36</v>
      </c>
      <c r="F406" t="s">
        <v>23</v>
      </c>
      <c r="G406" s="1">
        <v>44899</v>
      </c>
      <c r="H406" t="s">
        <v>24</v>
      </c>
      <c r="I406" t="s">
        <v>7667</v>
      </c>
      <c r="J406" t="s">
        <v>11893</v>
      </c>
      <c r="K406" t="s">
        <v>11728</v>
      </c>
      <c r="L406" t="s">
        <v>42</v>
      </c>
      <c r="M406" t="s">
        <v>29</v>
      </c>
      <c r="N406" t="s">
        <v>30</v>
      </c>
      <c r="O406">
        <v>481</v>
      </c>
      <c r="P406" t="s">
        <v>3985</v>
      </c>
      <c r="Q406" t="s">
        <v>3956</v>
      </c>
      <c r="R406">
        <v>201305</v>
      </c>
      <c r="S406" t="s">
        <v>33</v>
      </c>
      <c r="T406" t="b">
        <v>0</v>
      </c>
      <c r="U406" t="s">
        <v>34</v>
      </c>
      <c r="V406" t="s">
        <v>36239</v>
      </c>
    </row>
    <row r="407" spans="1:22" x14ac:dyDescent="0.3">
      <c r="A407">
        <v>406</v>
      </c>
      <c r="B407" t="s">
        <v>27619</v>
      </c>
      <c r="C407">
        <v>8484605</v>
      </c>
      <c r="D407" t="s">
        <v>306</v>
      </c>
      <c r="E407">
        <v>67</v>
      </c>
      <c r="F407" t="s">
        <v>26895</v>
      </c>
      <c r="G407" s="1">
        <v>44899</v>
      </c>
      <c r="H407" t="s">
        <v>24</v>
      </c>
      <c r="I407" t="s">
        <v>9823</v>
      </c>
      <c r="J407" t="s">
        <v>21390</v>
      </c>
      <c r="K407" t="s">
        <v>20442</v>
      </c>
      <c r="L407" t="s">
        <v>49</v>
      </c>
      <c r="M407" t="s">
        <v>29</v>
      </c>
      <c r="N407" t="s">
        <v>30</v>
      </c>
      <c r="O407">
        <v>744</v>
      </c>
      <c r="P407" t="s">
        <v>2979</v>
      </c>
      <c r="Q407" t="s">
        <v>32</v>
      </c>
      <c r="R407">
        <v>582101</v>
      </c>
      <c r="S407" t="s">
        <v>33</v>
      </c>
      <c r="T407" t="b">
        <v>0</v>
      </c>
      <c r="U407" t="s">
        <v>34</v>
      </c>
      <c r="V407" t="s">
        <v>36171</v>
      </c>
    </row>
    <row r="408" spans="1:22" x14ac:dyDescent="0.3">
      <c r="A408">
        <v>407</v>
      </c>
      <c r="B408" t="s">
        <v>27620</v>
      </c>
      <c r="C408">
        <v>7905996</v>
      </c>
      <c r="D408" t="s">
        <v>306</v>
      </c>
      <c r="E408">
        <v>76</v>
      </c>
      <c r="F408" t="s">
        <v>26895</v>
      </c>
      <c r="G408" s="1">
        <v>44899</v>
      </c>
      <c r="H408" t="s">
        <v>24</v>
      </c>
      <c r="I408" t="s">
        <v>9831</v>
      </c>
      <c r="J408" t="s">
        <v>21409</v>
      </c>
      <c r="K408" t="s">
        <v>20442</v>
      </c>
      <c r="L408" t="s">
        <v>57</v>
      </c>
      <c r="M408" t="s">
        <v>29</v>
      </c>
      <c r="N408" t="s">
        <v>30</v>
      </c>
      <c r="O408">
        <v>791</v>
      </c>
      <c r="P408" t="s">
        <v>824</v>
      </c>
      <c r="Q408" t="s">
        <v>828</v>
      </c>
      <c r="R408">
        <v>500083</v>
      </c>
      <c r="S408" t="s">
        <v>33</v>
      </c>
      <c r="T408" t="b">
        <v>0</v>
      </c>
      <c r="U408" t="s">
        <v>34</v>
      </c>
      <c r="V408" t="s">
        <v>35742</v>
      </c>
    </row>
    <row r="409" spans="1:22" x14ac:dyDescent="0.3">
      <c r="A409">
        <v>408</v>
      </c>
      <c r="B409" t="s">
        <v>16243</v>
      </c>
      <c r="C409">
        <v>3907505</v>
      </c>
      <c r="D409" t="s">
        <v>22</v>
      </c>
      <c r="E409">
        <v>21</v>
      </c>
      <c r="F409" t="s">
        <v>23</v>
      </c>
      <c r="G409" s="1">
        <v>44899</v>
      </c>
      <c r="H409" t="s">
        <v>24</v>
      </c>
      <c r="I409" t="s">
        <v>5057</v>
      </c>
      <c r="J409" t="s">
        <v>12030</v>
      </c>
      <c r="K409" t="s">
        <v>11728</v>
      </c>
      <c r="L409" t="s">
        <v>57</v>
      </c>
      <c r="M409" t="s">
        <v>29</v>
      </c>
      <c r="N409" t="s">
        <v>30</v>
      </c>
      <c r="O409">
        <v>787</v>
      </c>
      <c r="P409" t="s">
        <v>484</v>
      </c>
      <c r="Q409" t="s">
        <v>485</v>
      </c>
      <c r="R409">
        <v>110047</v>
      </c>
      <c r="S409" t="s">
        <v>33</v>
      </c>
      <c r="T409" t="b">
        <v>0</v>
      </c>
      <c r="U409" t="s">
        <v>34</v>
      </c>
      <c r="V409" t="s">
        <v>36265</v>
      </c>
    </row>
    <row r="410" spans="1:22" x14ac:dyDescent="0.3">
      <c r="A410">
        <v>409</v>
      </c>
      <c r="B410" t="s">
        <v>16243</v>
      </c>
      <c r="C410">
        <v>3907505</v>
      </c>
      <c r="D410" t="s">
        <v>22</v>
      </c>
      <c r="E410">
        <v>76</v>
      </c>
      <c r="F410" t="s">
        <v>26895</v>
      </c>
      <c r="G410" s="1">
        <v>44899</v>
      </c>
      <c r="H410" t="s">
        <v>24</v>
      </c>
      <c r="I410" t="s">
        <v>5057</v>
      </c>
      <c r="J410" t="s">
        <v>12507</v>
      </c>
      <c r="K410" t="s">
        <v>11728</v>
      </c>
      <c r="L410" t="s">
        <v>62</v>
      </c>
      <c r="M410" t="s">
        <v>29</v>
      </c>
      <c r="N410" t="s">
        <v>30</v>
      </c>
      <c r="O410">
        <v>764</v>
      </c>
      <c r="P410" t="s">
        <v>1116</v>
      </c>
      <c r="Q410" t="s">
        <v>1098</v>
      </c>
      <c r="R410">
        <v>700026</v>
      </c>
      <c r="S410" t="s">
        <v>33</v>
      </c>
      <c r="T410" t="b">
        <v>0</v>
      </c>
      <c r="U410" t="s">
        <v>34</v>
      </c>
      <c r="V410" t="s">
        <v>35965</v>
      </c>
    </row>
    <row r="411" spans="1:22" x14ac:dyDescent="0.3">
      <c r="A411">
        <v>410</v>
      </c>
      <c r="B411" t="s">
        <v>23084</v>
      </c>
      <c r="C411">
        <v>2722190</v>
      </c>
      <c r="D411" t="s">
        <v>306</v>
      </c>
      <c r="E411">
        <v>31</v>
      </c>
      <c r="F411" t="s">
        <v>23</v>
      </c>
      <c r="G411" s="1">
        <v>44899</v>
      </c>
      <c r="H411" t="s">
        <v>24</v>
      </c>
      <c r="I411" t="s">
        <v>7667</v>
      </c>
      <c r="J411" t="s">
        <v>21727</v>
      </c>
      <c r="K411" t="s">
        <v>20442</v>
      </c>
      <c r="L411" t="s">
        <v>79</v>
      </c>
      <c r="M411" t="s">
        <v>29</v>
      </c>
      <c r="N411" t="s">
        <v>30</v>
      </c>
      <c r="O411">
        <v>842</v>
      </c>
      <c r="P411" t="s">
        <v>824</v>
      </c>
      <c r="Q411" t="s">
        <v>828</v>
      </c>
      <c r="R411">
        <v>500072</v>
      </c>
      <c r="S411" t="s">
        <v>33</v>
      </c>
      <c r="T411" t="b">
        <v>0</v>
      </c>
      <c r="U411" t="s">
        <v>34</v>
      </c>
      <c r="V411" t="s">
        <v>36329</v>
      </c>
    </row>
    <row r="412" spans="1:22" x14ac:dyDescent="0.3">
      <c r="A412">
        <v>411</v>
      </c>
      <c r="B412" t="s">
        <v>16690</v>
      </c>
      <c r="C412">
        <v>418007</v>
      </c>
      <c r="D412" t="s">
        <v>22</v>
      </c>
      <c r="E412">
        <v>27</v>
      </c>
      <c r="F412" t="s">
        <v>23</v>
      </c>
      <c r="G412" s="1">
        <v>44899</v>
      </c>
      <c r="H412" t="s">
        <v>24</v>
      </c>
      <c r="I412" t="s">
        <v>5057</v>
      </c>
      <c r="J412" t="s">
        <v>15988</v>
      </c>
      <c r="K412" t="s">
        <v>11728</v>
      </c>
      <c r="L412" t="s">
        <v>42</v>
      </c>
      <c r="M412" t="s">
        <v>29</v>
      </c>
      <c r="N412" t="s">
        <v>30</v>
      </c>
      <c r="O412">
        <v>318</v>
      </c>
      <c r="P412" t="s">
        <v>9979</v>
      </c>
      <c r="Q412" t="s">
        <v>4468</v>
      </c>
      <c r="R412">
        <v>401201</v>
      </c>
      <c r="S412" t="s">
        <v>33</v>
      </c>
      <c r="T412" t="b">
        <v>0</v>
      </c>
      <c r="U412" t="s">
        <v>34</v>
      </c>
      <c r="V412" t="s">
        <v>36212</v>
      </c>
    </row>
    <row r="413" spans="1:22" x14ac:dyDescent="0.3">
      <c r="A413">
        <v>412</v>
      </c>
      <c r="B413" t="s">
        <v>33781</v>
      </c>
      <c r="C413">
        <v>5462211</v>
      </c>
      <c r="D413" t="s">
        <v>306</v>
      </c>
      <c r="E413">
        <v>19</v>
      </c>
      <c r="F413" t="s">
        <v>32074</v>
      </c>
      <c r="G413" s="1">
        <v>44899</v>
      </c>
      <c r="H413" t="s">
        <v>33344</v>
      </c>
      <c r="I413" t="s">
        <v>9823</v>
      </c>
      <c r="J413" t="s">
        <v>21125</v>
      </c>
      <c r="K413" t="s">
        <v>20442</v>
      </c>
      <c r="L413" t="s">
        <v>57</v>
      </c>
      <c r="M413" t="s">
        <v>29</v>
      </c>
      <c r="N413" t="s">
        <v>30</v>
      </c>
      <c r="O413">
        <v>771</v>
      </c>
      <c r="P413" t="s">
        <v>1717</v>
      </c>
      <c r="Q413" t="s">
        <v>1094</v>
      </c>
      <c r="R413">
        <v>641044</v>
      </c>
      <c r="S413" t="s">
        <v>33</v>
      </c>
      <c r="T413" t="b">
        <v>0</v>
      </c>
      <c r="U413" t="s">
        <v>34</v>
      </c>
      <c r="V413" t="s">
        <v>35781</v>
      </c>
    </row>
    <row r="414" spans="1:22" x14ac:dyDescent="0.3">
      <c r="A414">
        <v>413</v>
      </c>
      <c r="B414" t="s">
        <v>21710</v>
      </c>
      <c r="C414">
        <v>2928531</v>
      </c>
      <c r="D414" t="s">
        <v>306</v>
      </c>
      <c r="E414">
        <v>43</v>
      </c>
      <c r="F414" t="s">
        <v>23</v>
      </c>
      <c r="G414" s="1">
        <v>44899</v>
      </c>
      <c r="H414" t="s">
        <v>24</v>
      </c>
      <c r="I414" t="s">
        <v>7667</v>
      </c>
      <c r="J414" t="s">
        <v>21488</v>
      </c>
      <c r="K414" t="s">
        <v>20442</v>
      </c>
      <c r="L414" t="s">
        <v>28</v>
      </c>
      <c r="M414" t="s">
        <v>29</v>
      </c>
      <c r="N414" t="s">
        <v>30</v>
      </c>
      <c r="O414">
        <v>743</v>
      </c>
      <c r="P414" t="s">
        <v>2246</v>
      </c>
      <c r="Q414" t="s">
        <v>1128</v>
      </c>
      <c r="R414">
        <v>686637</v>
      </c>
      <c r="S414" t="s">
        <v>33</v>
      </c>
      <c r="T414" t="b">
        <v>0</v>
      </c>
      <c r="U414" t="s">
        <v>34</v>
      </c>
      <c r="V414" t="s">
        <v>36078</v>
      </c>
    </row>
    <row r="415" spans="1:22" x14ac:dyDescent="0.3">
      <c r="A415">
        <v>414</v>
      </c>
      <c r="B415" t="s">
        <v>16411</v>
      </c>
      <c r="C415">
        <v>7292810</v>
      </c>
      <c r="D415" t="s">
        <v>22</v>
      </c>
      <c r="E415">
        <v>36</v>
      </c>
      <c r="F415" t="s">
        <v>23</v>
      </c>
      <c r="G415" s="1">
        <v>44899</v>
      </c>
      <c r="H415" t="s">
        <v>24</v>
      </c>
      <c r="I415" t="s">
        <v>5057</v>
      </c>
      <c r="J415" t="s">
        <v>15127</v>
      </c>
      <c r="K415" t="s">
        <v>11728</v>
      </c>
      <c r="L415" t="s">
        <v>62</v>
      </c>
      <c r="M415" t="s">
        <v>29</v>
      </c>
      <c r="N415" t="s">
        <v>30</v>
      </c>
      <c r="O415">
        <v>329</v>
      </c>
      <c r="P415" t="s">
        <v>2994</v>
      </c>
      <c r="Q415" t="s">
        <v>1094</v>
      </c>
      <c r="R415">
        <v>638011</v>
      </c>
      <c r="S415" t="s">
        <v>33</v>
      </c>
      <c r="T415" t="b">
        <v>0</v>
      </c>
      <c r="U415" t="s">
        <v>34</v>
      </c>
      <c r="V415" t="s">
        <v>36192</v>
      </c>
    </row>
    <row r="416" spans="1:22" x14ac:dyDescent="0.3">
      <c r="A416">
        <v>415</v>
      </c>
      <c r="B416" t="s">
        <v>34012</v>
      </c>
      <c r="C416">
        <v>9326035</v>
      </c>
      <c r="D416" t="s">
        <v>22</v>
      </c>
      <c r="E416">
        <v>42</v>
      </c>
      <c r="F416" t="s">
        <v>23</v>
      </c>
      <c r="G416" s="1">
        <v>44899</v>
      </c>
      <c r="H416" t="s">
        <v>33344</v>
      </c>
      <c r="I416" t="s">
        <v>9823</v>
      </c>
      <c r="J416" t="s">
        <v>23732</v>
      </c>
      <c r="K416" t="s">
        <v>23419</v>
      </c>
      <c r="L416" t="s">
        <v>57</v>
      </c>
      <c r="M416" t="s">
        <v>29</v>
      </c>
      <c r="N416" t="s">
        <v>30</v>
      </c>
      <c r="O416">
        <v>518</v>
      </c>
      <c r="P416" t="s">
        <v>31</v>
      </c>
      <c r="Q416" t="s">
        <v>32</v>
      </c>
      <c r="R416">
        <v>562149</v>
      </c>
      <c r="S416" t="s">
        <v>33</v>
      </c>
      <c r="T416" t="b">
        <v>0</v>
      </c>
      <c r="U416" t="s">
        <v>34</v>
      </c>
      <c r="V416" t="s">
        <v>36215</v>
      </c>
    </row>
    <row r="417" spans="1:22" x14ac:dyDescent="0.3">
      <c r="A417">
        <v>416</v>
      </c>
      <c r="B417" t="s">
        <v>37</v>
      </c>
      <c r="C417">
        <v>6812698</v>
      </c>
      <c r="D417" t="s">
        <v>22</v>
      </c>
      <c r="E417">
        <v>32</v>
      </c>
      <c r="F417" t="s">
        <v>23</v>
      </c>
      <c r="G417" s="1">
        <v>44899</v>
      </c>
      <c r="H417" t="s">
        <v>24</v>
      </c>
      <c r="I417" t="s">
        <v>25</v>
      </c>
      <c r="J417" t="s">
        <v>38</v>
      </c>
      <c r="K417" t="s">
        <v>27</v>
      </c>
      <c r="L417" t="s">
        <v>39</v>
      </c>
      <c r="M417" t="s">
        <v>29</v>
      </c>
      <c r="N417" t="s">
        <v>30</v>
      </c>
      <c r="O417">
        <v>1186</v>
      </c>
      <c r="P417" t="s">
        <v>31</v>
      </c>
      <c r="Q417" t="s">
        <v>32</v>
      </c>
      <c r="R417">
        <v>560021</v>
      </c>
      <c r="S417" t="s">
        <v>33</v>
      </c>
      <c r="T417" t="b">
        <v>0</v>
      </c>
      <c r="U417" t="s">
        <v>34</v>
      </c>
      <c r="V417" t="s">
        <v>35735</v>
      </c>
    </row>
    <row r="418" spans="1:22" x14ac:dyDescent="0.3">
      <c r="A418">
        <v>417</v>
      </c>
      <c r="B418" t="s">
        <v>9856</v>
      </c>
      <c r="C418">
        <v>7886687</v>
      </c>
      <c r="D418" t="s">
        <v>22</v>
      </c>
      <c r="E418">
        <v>36</v>
      </c>
      <c r="F418" t="s">
        <v>23</v>
      </c>
      <c r="G418" s="1">
        <v>44899</v>
      </c>
      <c r="H418" t="s">
        <v>24</v>
      </c>
      <c r="I418" t="s">
        <v>9829</v>
      </c>
      <c r="J418" t="s">
        <v>2211</v>
      </c>
      <c r="K418" t="s">
        <v>27</v>
      </c>
      <c r="L418" t="s">
        <v>42</v>
      </c>
      <c r="M418" t="s">
        <v>29</v>
      </c>
      <c r="N418" t="s">
        <v>30</v>
      </c>
      <c r="O418">
        <v>521</v>
      </c>
      <c r="P418" t="s">
        <v>31</v>
      </c>
      <c r="Q418" t="s">
        <v>32</v>
      </c>
      <c r="R418">
        <v>560037</v>
      </c>
      <c r="S418" t="s">
        <v>33</v>
      </c>
      <c r="T418" t="b">
        <v>0</v>
      </c>
      <c r="U418" t="s">
        <v>34</v>
      </c>
      <c r="V418" t="s">
        <v>35788</v>
      </c>
    </row>
    <row r="419" spans="1:22" x14ac:dyDescent="0.3">
      <c r="A419">
        <v>418</v>
      </c>
      <c r="B419" t="s">
        <v>9856</v>
      </c>
      <c r="C419">
        <v>7886687</v>
      </c>
      <c r="D419" t="s">
        <v>22</v>
      </c>
      <c r="E419">
        <v>31</v>
      </c>
      <c r="F419" t="s">
        <v>23</v>
      </c>
      <c r="G419" s="1">
        <v>44899</v>
      </c>
      <c r="H419" t="s">
        <v>24</v>
      </c>
      <c r="I419" t="s">
        <v>7667</v>
      </c>
      <c r="J419" t="s">
        <v>25920</v>
      </c>
      <c r="K419" t="s">
        <v>25912</v>
      </c>
      <c r="L419" t="s">
        <v>25875</v>
      </c>
      <c r="M419" t="s">
        <v>29</v>
      </c>
      <c r="N419" t="s">
        <v>30</v>
      </c>
      <c r="O419">
        <v>635</v>
      </c>
      <c r="P419" t="s">
        <v>1586</v>
      </c>
      <c r="Q419" t="s">
        <v>1151</v>
      </c>
      <c r="R419">
        <v>842001</v>
      </c>
      <c r="S419" t="s">
        <v>33</v>
      </c>
      <c r="T419" t="b">
        <v>0</v>
      </c>
      <c r="U419" t="s">
        <v>34</v>
      </c>
      <c r="V419" t="s">
        <v>35772</v>
      </c>
    </row>
    <row r="420" spans="1:22" x14ac:dyDescent="0.3">
      <c r="A420">
        <v>419</v>
      </c>
      <c r="B420" t="s">
        <v>9856</v>
      </c>
      <c r="C420">
        <v>7886687</v>
      </c>
      <c r="D420" t="s">
        <v>22</v>
      </c>
      <c r="E420">
        <v>26</v>
      </c>
      <c r="F420" t="s">
        <v>23</v>
      </c>
      <c r="G420" s="1">
        <v>44899</v>
      </c>
      <c r="H420" t="s">
        <v>24</v>
      </c>
      <c r="I420" t="s">
        <v>9823</v>
      </c>
      <c r="J420" t="s">
        <v>25600</v>
      </c>
      <c r="K420" t="s">
        <v>25580</v>
      </c>
      <c r="L420" t="s">
        <v>49</v>
      </c>
      <c r="M420" t="s">
        <v>29</v>
      </c>
      <c r="N420" t="s">
        <v>30</v>
      </c>
      <c r="O420">
        <v>850</v>
      </c>
      <c r="P420" t="s">
        <v>1885</v>
      </c>
      <c r="Q420" t="s">
        <v>1132</v>
      </c>
      <c r="R420">
        <v>486890</v>
      </c>
      <c r="S420" t="s">
        <v>33</v>
      </c>
      <c r="T420" t="b">
        <v>0</v>
      </c>
      <c r="U420" t="s">
        <v>34</v>
      </c>
      <c r="V420" t="s">
        <v>35835</v>
      </c>
    </row>
    <row r="421" spans="1:22" x14ac:dyDescent="0.3">
      <c r="A421">
        <v>420</v>
      </c>
      <c r="B421" t="s">
        <v>25679</v>
      </c>
      <c r="C421">
        <v>3456962</v>
      </c>
      <c r="D421" t="s">
        <v>22</v>
      </c>
      <c r="E421">
        <v>22</v>
      </c>
      <c r="F421" t="s">
        <v>23</v>
      </c>
      <c r="G421" s="1">
        <v>44899</v>
      </c>
      <c r="H421" t="s">
        <v>24</v>
      </c>
      <c r="I421" t="s">
        <v>9831</v>
      </c>
      <c r="J421" t="s">
        <v>25584</v>
      </c>
      <c r="K421" t="s">
        <v>25580</v>
      </c>
      <c r="L421" t="s">
        <v>28</v>
      </c>
      <c r="M421" t="s">
        <v>29</v>
      </c>
      <c r="N421" t="s">
        <v>30</v>
      </c>
      <c r="O421">
        <v>545</v>
      </c>
      <c r="P421" t="s">
        <v>4898</v>
      </c>
      <c r="Q421" t="s">
        <v>4468</v>
      </c>
      <c r="R421">
        <v>400005</v>
      </c>
      <c r="S421" t="s">
        <v>33</v>
      </c>
      <c r="T421" t="b">
        <v>0</v>
      </c>
      <c r="U421" t="s">
        <v>34</v>
      </c>
      <c r="V421" t="s">
        <v>35834</v>
      </c>
    </row>
    <row r="422" spans="1:22" x14ac:dyDescent="0.3">
      <c r="A422">
        <v>421</v>
      </c>
      <c r="B422" t="s">
        <v>22025</v>
      </c>
      <c r="C422">
        <v>411709</v>
      </c>
      <c r="D422" t="s">
        <v>306</v>
      </c>
      <c r="E422">
        <v>34</v>
      </c>
      <c r="F422" t="s">
        <v>23</v>
      </c>
      <c r="G422" s="1">
        <v>44899</v>
      </c>
      <c r="H422" t="s">
        <v>24</v>
      </c>
      <c r="I422" t="s">
        <v>5057</v>
      </c>
      <c r="J422" t="s">
        <v>21388</v>
      </c>
      <c r="K422" t="s">
        <v>20442</v>
      </c>
      <c r="L422" t="s">
        <v>28</v>
      </c>
      <c r="M422" t="s">
        <v>29</v>
      </c>
      <c r="N422" t="s">
        <v>30</v>
      </c>
      <c r="O422">
        <v>940</v>
      </c>
      <c r="P422" t="s">
        <v>22026</v>
      </c>
      <c r="Q422" t="s">
        <v>825</v>
      </c>
      <c r="R422">
        <v>534312</v>
      </c>
      <c r="S422" t="s">
        <v>33</v>
      </c>
      <c r="T422" t="b">
        <v>0</v>
      </c>
      <c r="U422" t="s">
        <v>34</v>
      </c>
      <c r="V422" t="s">
        <v>36334</v>
      </c>
    </row>
    <row r="423" spans="1:22" x14ac:dyDescent="0.3">
      <c r="A423">
        <v>422</v>
      </c>
      <c r="B423" t="s">
        <v>31329</v>
      </c>
      <c r="C423">
        <v>1344787</v>
      </c>
      <c r="D423" t="s">
        <v>22</v>
      </c>
      <c r="E423">
        <v>51</v>
      </c>
      <c r="F423" t="s">
        <v>26895</v>
      </c>
      <c r="G423" s="1">
        <v>44899</v>
      </c>
      <c r="H423" t="s">
        <v>24</v>
      </c>
      <c r="I423" t="s">
        <v>25</v>
      </c>
      <c r="J423" t="s">
        <v>2969</v>
      </c>
      <c r="K423" t="s">
        <v>27</v>
      </c>
      <c r="L423" t="s">
        <v>62</v>
      </c>
      <c r="M423" t="s">
        <v>29</v>
      </c>
      <c r="N423" t="s">
        <v>30</v>
      </c>
      <c r="O423">
        <v>612</v>
      </c>
      <c r="P423" t="s">
        <v>6142</v>
      </c>
      <c r="Q423" t="s">
        <v>1189</v>
      </c>
      <c r="R423">
        <v>136135</v>
      </c>
      <c r="S423" t="s">
        <v>33</v>
      </c>
      <c r="T423" t="b">
        <v>0</v>
      </c>
      <c r="U423" t="s">
        <v>34</v>
      </c>
      <c r="V423" t="s">
        <v>35792</v>
      </c>
    </row>
    <row r="424" spans="1:22" x14ac:dyDescent="0.3">
      <c r="A424">
        <v>423</v>
      </c>
      <c r="B424" t="s">
        <v>26064</v>
      </c>
      <c r="C424">
        <v>2659259</v>
      </c>
      <c r="D424" t="s">
        <v>22</v>
      </c>
      <c r="E424">
        <v>58</v>
      </c>
      <c r="F424" t="s">
        <v>26895</v>
      </c>
      <c r="G424" s="1">
        <v>44899</v>
      </c>
      <c r="H424" t="s">
        <v>24</v>
      </c>
      <c r="I424" t="s">
        <v>9825</v>
      </c>
      <c r="J424" t="s">
        <v>25948</v>
      </c>
      <c r="K424" t="s">
        <v>25912</v>
      </c>
      <c r="L424" t="s">
        <v>25875</v>
      </c>
      <c r="M424" t="s">
        <v>29</v>
      </c>
      <c r="N424" t="s">
        <v>30</v>
      </c>
      <c r="O424">
        <v>916</v>
      </c>
      <c r="P424" t="s">
        <v>824</v>
      </c>
      <c r="Q424" t="s">
        <v>828</v>
      </c>
      <c r="R424">
        <v>500019</v>
      </c>
      <c r="S424" t="s">
        <v>33</v>
      </c>
      <c r="T424" t="b">
        <v>0</v>
      </c>
      <c r="U424" t="s">
        <v>34</v>
      </c>
      <c r="V424" t="s">
        <v>35844</v>
      </c>
    </row>
    <row r="425" spans="1:22" x14ac:dyDescent="0.3">
      <c r="A425">
        <v>424</v>
      </c>
      <c r="B425" t="s">
        <v>26064</v>
      </c>
      <c r="C425">
        <v>2659259</v>
      </c>
      <c r="D425" t="s">
        <v>22</v>
      </c>
      <c r="E425">
        <v>21</v>
      </c>
      <c r="F425" t="s">
        <v>23</v>
      </c>
      <c r="G425" s="1">
        <v>44899</v>
      </c>
      <c r="H425" t="s">
        <v>24</v>
      </c>
      <c r="I425" t="s">
        <v>5057</v>
      </c>
      <c r="J425" t="s">
        <v>25928</v>
      </c>
      <c r="K425" t="s">
        <v>25912</v>
      </c>
      <c r="L425" t="s">
        <v>25875</v>
      </c>
      <c r="M425" t="s">
        <v>29</v>
      </c>
      <c r="N425" t="s">
        <v>30</v>
      </c>
      <c r="O425">
        <v>747</v>
      </c>
      <c r="P425" t="s">
        <v>1194</v>
      </c>
      <c r="Q425" t="s">
        <v>1086</v>
      </c>
      <c r="R425">
        <v>248141</v>
      </c>
      <c r="S425" t="s">
        <v>33</v>
      </c>
      <c r="T425" t="b">
        <v>0</v>
      </c>
      <c r="U425" t="s">
        <v>34</v>
      </c>
      <c r="V425" t="s">
        <v>35766</v>
      </c>
    </row>
    <row r="426" spans="1:22" x14ac:dyDescent="0.3">
      <c r="A426">
        <v>425</v>
      </c>
      <c r="B426" t="s">
        <v>26065</v>
      </c>
      <c r="C426">
        <v>305106</v>
      </c>
      <c r="D426" t="s">
        <v>22</v>
      </c>
      <c r="E426">
        <v>43</v>
      </c>
      <c r="F426" t="s">
        <v>23</v>
      </c>
      <c r="G426" s="1">
        <v>44899</v>
      </c>
      <c r="H426" t="s">
        <v>24</v>
      </c>
      <c r="I426" t="s">
        <v>5057</v>
      </c>
      <c r="J426" t="s">
        <v>25923</v>
      </c>
      <c r="K426" t="s">
        <v>25912</v>
      </c>
      <c r="L426" t="s">
        <v>25875</v>
      </c>
      <c r="M426" t="s">
        <v>29</v>
      </c>
      <c r="N426" t="s">
        <v>30</v>
      </c>
      <c r="O426">
        <v>599</v>
      </c>
      <c r="P426" t="s">
        <v>484</v>
      </c>
      <c r="Q426" t="s">
        <v>485</v>
      </c>
      <c r="R426">
        <v>110033</v>
      </c>
      <c r="S426" t="s">
        <v>33</v>
      </c>
      <c r="T426" t="b">
        <v>0</v>
      </c>
      <c r="U426" t="s">
        <v>34</v>
      </c>
      <c r="V426" t="s">
        <v>35778</v>
      </c>
    </row>
    <row r="427" spans="1:22" x14ac:dyDescent="0.3">
      <c r="A427">
        <v>426</v>
      </c>
      <c r="B427" t="s">
        <v>25915</v>
      </c>
      <c r="C427">
        <v>5678500</v>
      </c>
      <c r="D427" t="s">
        <v>22</v>
      </c>
      <c r="E427">
        <v>42</v>
      </c>
      <c r="F427" t="s">
        <v>23</v>
      </c>
      <c r="G427" s="1">
        <v>44899</v>
      </c>
      <c r="H427" t="s">
        <v>24</v>
      </c>
      <c r="I427" t="s">
        <v>9829</v>
      </c>
      <c r="J427" t="s">
        <v>25916</v>
      </c>
      <c r="K427" t="s">
        <v>25912</v>
      </c>
      <c r="L427" t="s">
        <v>25875</v>
      </c>
      <c r="M427" t="s">
        <v>29</v>
      </c>
      <c r="N427" t="s">
        <v>30</v>
      </c>
      <c r="O427">
        <v>459</v>
      </c>
      <c r="P427" t="s">
        <v>31</v>
      </c>
      <c r="Q427" t="s">
        <v>32</v>
      </c>
      <c r="R427">
        <v>560068</v>
      </c>
      <c r="S427" t="s">
        <v>33</v>
      </c>
      <c r="T427" t="b">
        <v>0</v>
      </c>
      <c r="U427" t="s">
        <v>34</v>
      </c>
      <c r="V427" t="s">
        <v>35913</v>
      </c>
    </row>
    <row r="428" spans="1:22" x14ac:dyDescent="0.3">
      <c r="A428">
        <v>427</v>
      </c>
      <c r="B428" t="s">
        <v>34546</v>
      </c>
      <c r="C428">
        <v>3697381</v>
      </c>
      <c r="D428" t="s">
        <v>22</v>
      </c>
      <c r="E428">
        <v>43</v>
      </c>
      <c r="F428" t="s">
        <v>23</v>
      </c>
      <c r="G428" s="1">
        <v>44899</v>
      </c>
      <c r="H428" t="s">
        <v>33344</v>
      </c>
      <c r="I428" t="s">
        <v>5057</v>
      </c>
      <c r="J428" t="s">
        <v>5163</v>
      </c>
      <c r="K428" t="s">
        <v>27</v>
      </c>
      <c r="L428" t="s">
        <v>39</v>
      </c>
      <c r="M428" t="s">
        <v>29</v>
      </c>
      <c r="N428" t="s">
        <v>30</v>
      </c>
      <c r="O428">
        <v>560</v>
      </c>
      <c r="P428" t="s">
        <v>31</v>
      </c>
      <c r="Q428" t="s">
        <v>32</v>
      </c>
      <c r="R428">
        <v>560016</v>
      </c>
      <c r="S428" t="s">
        <v>33</v>
      </c>
      <c r="T428" t="b">
        <v>0</v>
      </c>
      <c r="U428" t="s">
        <v>34</v>
      </c>
      <c r="V428" t="s">
        <v>35770</v>
      </c>
    </row>
    <row r="429" spans="1:22" x14ac:dyDescent="0.3">
      <c r="A429">
        <v>428</v>
      </c>
      <c r="B429" t="s">
        <v>25029</v>
      </c>
      <c r="C429">
        <v>8129717</v>
      </c>
      <c r="D429" t="s">
        <v>22</v>
      </c>
      <c r="E429">
        <v>48</v>
      </c>
      <c r="F429" t="s">
        <v>23</v>
      </c>
      <c r="G429" s="1">
        <v>44899</v>
      </c>
      <c r="H429" t="s">
        <v>24</v>
      </c>
      <c r="I429" t="s">
        <v>7667</v>
      </c>
      <c r="J429" t="s">
        <v>24619</v>
      </c>
      <c r="K429" t="s">
        <v>23419</v>
      </c>
      <c r="L429" t="s">
        <v>42</v>
      </c>
      <c r="M429" t="s">
        <v>29</v>
      </c>
      <c r="N429" t="s">
        <v>30</v>
      </c>
      <c r="O429">
        <v>751</v>
      </c>
      <c r="P429" t="s">
        <v>4764</v>
      </c>
      <c r="Q429" t="s">
        <v>4468</v>
      </c>
      <c r="R429">
        <v>416416</v>
      </c>
      <c r="S429" t="s">
        <v>33</v>
      </c>
      <c r="T429" t="b">
        <v>0</v>
      </c>
      <c r="U429" t="s">
        <v>34</v>
      </c>
      <c r="V429" t="s">
        <v>35979</v>
      </c>
    </row>
    <row r="430" spans="1:22" x14ac:dyDescent="0.3">
      <c r="A430">
        <v>429</v>
      </c>
      <c r="B430" t="s">
        <v>29635</v>
      </c>
      <c r="C430">
        <v>3833087</v>
      </c>
      <c r="D430" t="s">
        <v>22</v>
      </c>
      <c r="E430">
        <v>60</v>
      </c>
      <c r="F430" t="s">
        <v>26895</v>
      </c>
      <c r="G430" s="1">
        <v>44899</v>
      </c>
      <c r="H430" t="s">
        <v>24</v>
      </c>
      <c r="I430" t="s">
        <v>25</v>
      </c>
      <c r="J430" t="s">
        <v>14822</v>
      </c>
      <c r="K430" t="s">
        <v>11728</v>
      </c>
      <c r="L430" t="s">
        <v>28</v>
      </c>
      <c r="M430" t="s">
        <v>29</v>
      </c>
      <c r="N430" t="s">
        <v>30</v>
      </c>
      <c r="O430">
        <v>487</v>
      </c>
      <c r="P430" t="s">
        <v>31</v>
      </c>
      <c r="Q430" t="s">
        <v>32</v>
      </c>
      <c r="R430">
        <v>560093</v>
      </c>
      <c r="S430" t="s">
        <v>33</v>
      </c>
      <c r="T430" t="b">
        <v>0</v>
      </c>
      <c r="U430" t="s">
        <v>34</v>
      </c>
      <c r="V430" t="s">
        <v>36200</v>
      </c>
    </row>
    <row r="431" spans="1:22" x14ac:dyDescent="0.3">
      <c r="A431">
        <v>430</v>
      </c>
      <c r="B431" t="s">
        <v>30393</v>
      </c>
      <c r="C431">
        <v>1274138</v>
      </c>
      <c r="D431" t="s">
        <v>22</v>
      </c>
      <c r="E431">
        <v>74</v>
      </c>
      <c r="F431" t="s">
        <v>26895</v>
      </c>
      <c r="G431" s="1">
        <v>44899</v>
      </c>
      <c r="H431" t="s">
        <v>24</v>
      </c>
      <c r="I431" t="s">
        <v>5057</v>
      </c>
      <c r="J431" t="s">
        <v>6772</v>
      </c>
      <c r="K431" t="s">
        <v>27</v>
      </c>
      <c r="L431" t="s">
        <v>28</v>
      </c>
      <c r="M431" t="s">
        <v>29</v>
      </c>
      <c r="N431" t="s">
        <v>30</v>
      </c>
      <c r="O431">
        <v>985</v>
      </c>
      <c r="P431" t="s">
        <v>4003</v>
      </c>
      <c r="Q431" t="s">
        <v>3956</v>
      </c>
      <c r="R431">
        <v>201306</v>
      </c>
      <c r="S431" t="s">
        <v>33</v>
      </c>
      <c r="T431" t="b">
        <v>0</v>
      </c>
      <c r="U431" t="s">
        <v>34</v>
      </c>
      <c r="V431" t="s">
        <v>36130</v>
      </c>
    </row>
    <row r="432" spans="1:22" x14ac:dyDescent="0.3">
      <c r="A432">
        <v>431</v>
      </c>
      <c r="B432" t="s">
        <v>9110</v>
      </c>
      <c r="C432">
        <v>9198525</v>
      </c>
      <c r="D432" t="s">
        <v>22</v>
      </c>
      <c r="E432">
        <v>26</v>
      </c>
      <c r="F432" t="s">
        <v>23</v>
      </c>
      <c r="G432" s="1">
        <v>44899</v>
      </c>
      <c r="H432" t="s">
        <v>24</v>
      </c>
      <c r="I432" t="s">
        <v>7667</v>
      </c>
      <c r="J432" t="s">
        <v>2005</v>
      </c>
      <c r="K432" t="s">
        <v>27</v>
      </c>
      <c r="L432" t="s">
        <v>39</v>
      </c>
      <c r="M432" t="s">
        <v>29</v>
      </c>
      <c r="N432" t="s">
        <v>30</v>
      </c>
      <c r="O432">
        <v>1122</v>
      </c>
      <c r="P432" t="s">
        <v>4898</v>
      </c>
      <c r="Q432" t="s">
        <v>4468</v>
      </c>
      <c r="R432">
        <v>400067</v>
      </c>
      <c r="S432" t="s">
        <v>33</v>
      </c>
      <c r="T432" t="b">
        <v>0</v>
      </c>
      <c r="U432" t="s">
        <v>34</v>
      </c>
      <c r="V432" t="s">
        <v>35928</v>
      </c>
    </row>
    <row r="433" spans="1:22" x14ac:dyDescent="0.3">
      <c r="A433">
        <v>432</v>
      </c>
      <c r="B433" t="s">
        <v>40</v>
      </c>
      <c r="C433">
        <v>7457952</v>
      </c>
      <c r="D433" t="s">
        <v>22</v>
      </c>
      <c r="E433">
        <v>39</v>
      </c>
      <c r="F433" t="s">
        <v>23</v>
      </c>
      <c r="G433" s="1">
        <v>44899</v>
      </c>
      <c r="H433" t="s">
        <v>24</v>
      </c>
      <c r="I433" t="s">
        <v>25</v>
      </c>
      <c r="J433" t="s">
        <v>41</v>
      </c>
      <c r="K433" t="s">
        <v>27</v>
      </c>
      <c r="L433" t="s">
        <v>42</v>
      </c>
      <c r="M433" t="s">
        <v>29</v>
      </c>
      <c r="N433" t="s">
        <v>30</v>
      </c>
      <c r="O433">
        <v>666</v>
      </c>
      <c r="P433" t="s">
        <v>31</v>
      </c>
      <c r="Q433" t="s">
        <v>32</v>
      </c>
      <c r="R433">
        <v>560064</v>
      </c>
      <c r="S433" t="s">
        <v>33</v>
      </c>
      <c r="T433" t="b">
        <v>0</v>
      </c>
      <c r="U433" t="s">
        <v>34</v>
      </c>
      <c r="V433" t="s">
        <v>35736</v>
      </c>
    </row>
    <row r="434" spans="1:22" x14ac:dyDescent="0.3">
      <c r="A434">
        <v>433</v>
      </c>
      <c r="B434" t="s">
        <v>3428</v>
      </c>
      <c r="C434">
        <v>7699990</v>
      </c>
      <c r="D434" t="s">
        <v>22</v>
      </c>
      <c r="E434">
        <v>41</v>
      </c>
      <c r="F434" t="s">
        <v>23</v>
      </c>
      <c r="G434" s="1">
        <v>44899</v>
      </c>
      <c r="H434" t="s">
        <v>24</v>
      </c>
      <c r="I434" t="s">
        <v>25</v>
      </c>
      <c r="J434" t="s">
        <v>3429</v>
      </c>
      <c r="K434" t="s">
        <v>27</v>
      </c>
      <c r="L434" t="s">
        <v>49</v>
      </c>
      <c r="M434" t="s">
        <v>29</v>
      </c>
      <c r="N434" t="s">
        <v>30</v>
      </c>
      <c r="O434">
        <v>1205</v>
      </c>
      <c r="P434" t="s">
        <v>1101</v>
      </c>
      <c r="Q434" t="s">
        <v>1094</v>
      </c>
      <c r="R434">
        <v>600125</v>
      </c>
      <c r="S434" t="s">
        <v>33</v>
      </c>
      <c r="T434" t="b">
        <v>0</v>
      </c>
      <c r="U434" t="s">
        <v>34</v>
      </c>
      <c r="V434" t="s">
        <v>35854</v>
      </c>
    </row>
    <row r="435" spans="1:22" x14ac:dyDescent="0.3">
      <c r="A435">
        <v>434</v>
      </c>
      <c r="B435" t="s">
        <v>27621</v>
      </c>
      <c r="C435">
        <v>6424721</v>
      </c>
      <c r="D435" t="s">
        <v>306</v>
      </c>
      <c r="E435">
        <v>77</v>
      </c>
      <c r="F435" t="s">
        <v>26895</v>
      </c>
      <c r="G435" s="1">
        <v>44899</v>
      </c>
      <c r="H435" t="s">
        <v>24</v>
      </c>
      <c r="I435" t="s">
        <v>5057</v>
      </c>
      <c r="J435" t="s">
        <v>21532</v>
      </c>
      <c r="K435" t="s">
        <v>20442</v>
      </c>
      <c r="L435" t="s">
        <v>57</v>
      </c>
      <c r="M435" t="s">
        <v>29</v>
      </c>
      <c r="N435" t="s">
        <v>30</v>
      </c>
      <c r="O435">
        <v>721</v>
      </c>
      <c r="P435" t="s">
        <v>4684</v>
      </c>
      <c r="Q435" t="s">
        <v>4468</v>
      </c>
      <c r="R435">
        <v>401202</v>
      </c>
      <c r="S435" t="s">
        <v>33</v>
      </c>
      <c r="T435" t="b">
        <v>0</v>
      </c>
      <c r="U435" t="s">
        <v>34</v>
      </c>
      <c r="V435" t="s">
        <v>35946</v>
      </c>
    </row>
    <row r="436" spans="1:22" x14ac:dyDescent="0.3">
      <c r="A436">
        <v>435</v>
      </c>
      <c r="B436" t="s">
        <v>32621</v>
      </c>
      <c r="C436">
        <v>2944289</v>
      </c>
      <c r="D436" t="s">
        <v>22</v>
      </c>
      <c r="E436">
        <v>19</v>
      </c>
      <c r="F436" t="s">
        <v>32074</v>
      </c>
      <c r="G436" s="1">
        <v>44899</v>
      </c>
      <c r="H436" t="s">
        <v>24</v>
      </c>
      <c r="I436" t="s">
        <v>7667</v>
      </c>
      <c r="J436" t="s">
        <v>27170</v>
      </c>
      <c r="K436" t="s">
        <v>23419</v>
      </c>
      <c r="L436" t="s">
        <v>79</v>
      </c>
      <c r="M436" t="s">
        <v>29</v>
      </c>
      <c r="N436" t="s">
        <v>30</v>
      </c>
      <c r="O436">
        <v>469</v>
      </c>
      <c r="P436" t="s">
        <v>1307</v>
      </c>
      <c r="Q436" t="s">
        <v>828</v>
      </c>
      <c r="R436">
        <v>505001</v>
      </c>
      <c r="S436" t="s">
        <v>33</v>
      </c>
      <c r="T436" t="b">
        <v>0</v>
      </c>
      <c r="U436" t="s">
        <v>34</v>
      </c>
      <c r="V436" t="s">
        <v>36136</v>
      </c>
    </row>
    <row r="437" spans="1:22" x14ac:dyDescent="0.3">
      <c r="A437">
        <v>436</v>
      </c>
      <c r="B437" t="s">
        <v>19443</v>
      </c>
      <c r="C437">
        <v>2792923</v>
      </c>
      <c r="D437" t="s">
        <v>22</v>
      </c>
      <c r="E437">
        <v>24</v>
      </c>
      <c r="F437" t="s">
        <v>23</v>
      </c>
      <c r="G437" s="1">
        <v>44899</v>
      </c>
      <c r="H437" t="s">
        <v>24</v>
      </c>
      <c r="I437" t="s">
        <v>5057</v>
      </c>
      <c r="J437" t="s">
        <v>14242</v>
      </c>
      <c r="K437" t="s">
        <v>11728</v>
      </c>
      <c r="L437" t="s">
        <v>57</v>
      </c>
      <c r="M437" t="s">
        <v>29</v>
      </c>
      <c r="N437" t="s">
        <v>30</v>
      </c>
      <c r="O437">
        <v>435</v>
      </c>
      <c r="P437" t="s">
        <v>31</v>
      </c>
      <c r="Q437" t="s">
        <v>32</v>
      </c>
      <c r="R437">
        <v>560091</v>
      </c>
      <c r="S437" t="s">
        <v>33</v>
      </c>
      <c r="T437" t="b">
        <v>0</v>
      </c>
      <c r="U437" t="s">
        <v>34</v>
      </c>
      <c r="V437" t="s">
        <v>35838</v>
      </c>
    </row>
    <row r="438" spans="1:22" x14ac:dyDescent="0.3">
      <c r="A438">
        <v>437</v>
      </c>
      <c r="B438" t="s">
        <v>1273</v>
      </c>
      <c r="C438">
        <v>3320475</v>
      </c>
      <c r="D438" t="s">
        <v>22</v>
      </c>
      <c r="E438">
        <v>39</v>
      </c>
      <c r="F438" t="s">
        <v>23</v>
      </c>
      <c r="G438" s="1">
        <v>44899</v>
      </c>
      <c r="H438" t="s">
        <v>24</v>
      </c>
      <c r="I438" t="s">
        <v>25</v>
      </c>
      <c r="J438" t="s">
        <v>1111</v>
      </c>
      <c r="K438" t="s">
        <v>27</v>
      </c>
      <c r="L438" t="s">
        <v>57</v>
      </c>
      <c r="M438" t="s">
        <v>29</v>
      </c>
      <c r="N438" t="s">
        <v>30</v>
      </c>
      <c r="O438">
        <v>1186</v>
      </c>
      <c r="P438" t="s">
        <v>1217</v>
      </c>
      <c r="Q438" t="s">
        <v>1218</v>
      </c>
      <c r="R438">
        <v>751020</v>
      </c>
      <c r="S438" t="s">
        <v>33</v>
      </c>
      <c r="T438" t="b">
        <v>0</v>
      </c>
      <c r="U438" t="s">
        <v>34</v>
      </c>
      <c r="V438" t="s">
        <v>35735</v>
      </c>
    </row>
    <row r="439" spans="1:22" x14ac:dyDescent="0.3">
      <c r="A439">
        <v>438</v>
      </c>
      <c r="B439" t="s">
        <v>20725</v>
      </c>
      <c r="C439">
        <v>8953982</v>
      </c>
      <c r="D439" t="s">
        <v>306</v>
      </c>
      <c r="E439">
        <v>31</v>
      </c>
      <c r="F439" t="s">
        <v>23</v>
      </c>
      <c r="G439" s="1">
        <v>44899</v>
      </c>
      <c r="H439" t="s">
        <v>24</v>
      </c>
      <c r="I439" t="s">
        <v>9823</v>
      </c>
      <c r="J439" t="s">
        <v>20726</v>
      </c>
      <c r="K439" t="s">
        <v>20442</v>
      </c>
      <c r="L439" t="s">
        <v>39</v>
      </c>
      <c r="M439" t="s">
        <v>29</v>
      </c>
      <c r="N439" t="s">
        <v>30</v>
      </c>
      <c r="O439">
        <v>735</v>
      </c>
      <c r="P439" t="s">
        <v>20727</v>
      </c>
      <c r="Q439" t="s">
        <v>1094</v>
      </c>
      <c r="R439">
        <v>609110</v>
      </c>
      <c r="S439" t="s">
        <v>33</v>
      </c>
      <c r="T439" t="b">
        <v>0</v>
      </c>
      <c r="U439" t="s">
        <v>34</v>
      </c>
      <c r="V439" t="s">
        <v>35820</v>
      </c>
    </row>
    <row r="440" spans="1:22" x14ac:dyDescent="0.3">
      <c r="A440">
        <v>439</v>
      </c>
      <c r="B440" t="s">
        <v>28848</v>
      </c>
      <c r="C440">
        <v>6114234</v>
      </c>
      <c r="D440" t="s">
        <v>22</v>
      </c>
      <c r="E440">
        <v>61</v>
      </c>
      <c r="F440" t="s">
        <v>26895</v>
      </c>
      <c r="G440" s="1">
        <v>44899</v>
      </c>
      <c r="H440" t="s">
        <v>24</v>
      </c>
      <c r="I440" t="s">
        <v>5057</v>
      </c>
      <c r="J440" t="s">
        <v>12676</v>
      </c>
      <c r="K440" t="s">
        <v>11728</v>
      </c>
      <c r="L440" t="s">
        <v>28</v>
      </c>
      <c r="M440" t="s">
        <v>29</v>
      </c>
      <c r="N440" t="s">
        <v>30</v>
      </c>
      <c r="O440">
        <v>292</v>
      </c>
      <c r="P440" t="s">
        <v>1136</v>
      </c>
      <c r="Q440" t="s">
        <v>828</v>
      </c>
      <c r="R440">
        <v>500061</v>
      </c>
      <c r="S440" t="s">
        <v>33</v>
      </c>
      <c r="T440" t="b">
        <v>0</v>
      </c>
      <c r="U440" t="s">
        <v>34</v>
      </c>
      <c r="V440" t="s">
        <v>36217</v>
      </c>
    </row>
    <row r="441" spans="1:22" x14ac:dyDescent="0.3">
      <c r="A441">
        <v>440</v>
      </c>
      <c r="B441" t="s">
        <v>27622</v>
      </c>
      <c r="C441">
        <v>5161481</v>
      </c>
      <c r="D441" t="s">
        <v>306</v>
      </c>
      <c r="E441">
        <v>57</v>
      </c>
      <c r="F441" t="s">
        <v>26895</v>
      </c>
      <c r="G441" s="1">
        <v>44899</v>
      </c>
      <c r="H441" t="s">
        <v>24</v>
      </c>
      <c r="I441" t="s">
        <v>25</v>
      </c>
      <c r="J441" t="s">
        <v>21403</v>
      </c>
      <c r="K441" t="s">
        <v>20442</v>
      </c>
      <c r="L441" t="s">
        <v>57</v>
      </c>
      <c r="M441" t="s">
        <v>29</v>
      </c>
      <c r="N441" t="s">
        <v>30</v>
      </c>
      <c r="O441">
        <v>791</v>
      </c>
      <c r="P441" t="s">
        <v>1153</v>
      </c>
      <c r="Q441" t="s">
        <v>1125</v>
      </c>
      <c r="R441">
        <v>395001</v>
      </c>
      <c r="S441" t="s">
        <v>33</v>
      </c>
      <c r="T441" t="b">
        <v>0</v>
      </c>
      <c r="U441" t="s">
        <v>34</v>
      </c>
      <c r="V441" t="s">
        <v>35742</v>
      </c>
    </row>
    <row r="442" spans="1:22" x14ac:dyDescent="0.3">
      <c r="A442">
        <v>441</v>
      </c>
      <c r="B442" t="s">
        <v>32847</v>
      </c>
      <c r="C442">
        <v>3592356</v>
      </c>
      <c r="D442" t="s">
        <v>22</v>
      </c>
      <c r="E442">
        <v>18</v>
      </c>
      <c r="F442" t="s">
        <v>32074</v>
      </c>
      <c r="G442" s="1">
        <v>44899</v>
      </c>
      <c r="H442" t="s">
        <v>24</v>
      </c>
      <c r="I442" t="s">
        <v>7667</v>
      </c>
      <c r="J442" t="s">
        <v>15144</v>
      </c>
      <c r="K442" t="s">
        <v>11728</v>
      </c>
      <c r="L442" t="s">
        <v>49</v>
      </c>
      <c r="M442" t="s">
        <v>29</v>
      </c>
      <c r="N442" t="s">
        <v>30</v>
      </c>
      <c r="O442">
        <v>316</v>
      </c>
      <c r="P442" t="s">
        <v>31</v>
      </c>
      <c r="Q442" t="s">
        <v>32</v>
      </c>
      <c r="R442">
        <v>560083</v>
      </c>
      <c r="S442" t="s">
        <v>33</v>
      </c>
      <c r="T442" t="b">
        <v>0</v>
      </c>
      <c r="U442" t="s">
        <v>34</v>
      </c>
      <c r="V442" t="s">
        <v>36226</v>
      </c>
    </row>
    <row r="443" spans="1:22" x14ac:dyDescent="0.3">
      <c r="A443">
        <v>442</v>
      </c>
      <c r="B443" t="s">
        <v>19576</v>
      </c>
      <c r="C443">
        <v>2156012</v>
      </c>
      <c r="D443" t="s">
        <v>22</v>
      </c>
      <c r="E443">
        <v>37</v>
      </c>
      <c r="F443" t="s">
        <v>23</v>
      </c>
      <c r="G443" s="1">
        <v>44899</v>
      </c>
      <c r="H443" t="s">
        <v>24</v>
      </c>
      <c r="I443" t="s">
        <v>9823</v>
      </c>
      <c r="J443" t="s">
        <v>12974</v>
      </c>
      <c r="K443" t="s">
        <v>11728</v>
      </c>
      <c r="L443" t="s">
        <v>42</v>
      </c>
      <c r="M443" t="s">
        <v>29</v>
      </c>
      <c r="N443" t="s">
        <v>30</v>
      </c>
      <c r="O443">
        <v>471</v>
      </c>
      <c r="P443" t="s">
        <v>31</v>
      </c>
      <c r="Q443" t="s">
        <v>32</v>
      </c>
      <c r="R443">
        <v>560022</v>
      </c>
      <c r="S443" t="s">
        <v>33</v>
      </c>
      <c r="T443" t="b">
        <v>0</v>
      </c>
      <c r="U443" t="s">
        <v>34</v>
      </c>
      <c r="V443" t="s">
        <v>36193</v>
      </c>
    </row>
    <row r="444" spans="1:22" x14ac:dyDescent="0.3">
      <c r="A444">
        <v>443</v>
      </c>
      <c r="B444" t="s">
        <v>32549</v>
      </c>
      <c r="C444">
        <v>7763289</v>
      </c>
      <c r="D444" t="s">
        <v>306</v>
      </c>
      <c r="E444">
        <v>19</v>
      </c>
      <c r="F444" t="s">
        <v>32074</v>
      </c>
      <c r="G444" s="1">
        <v>44899</v>
      </c>
      <c r="H444" t="s">
        <v>24</v>
      </c>
      <c r="I444" t="s">
        <v>5057</v>
      </c>
      <c r="J444" t="s">
        <v>21829</v>
      </c>
      <c r="K444" t="s">
        <v>20442</v>
      </c>
      <c r="L444" t="s">
        <v>57</v>
      </c>
      <c r="M444" t="s">
        <v>29</v>
      </c>
      <c r="N444" t="s">
        <v>30</v>
      </c>
      <c r="O444">
        <v>825</v>
      </c>
      <c r="P444" t="s">
        <v>484</v>
      </c>
      <c r="Q444" t="s">
        <v>485</v>
      </c>
      <c r="R444">
        <v>110075</v>
      </c>
      <c r="S444" t="s">
        <v>33</v>
      </c>
      <c r="T444" t="b">
        <v>0</v>
      </c>
      <c r="U444" t="s">
        <v>34</v>
      </c>
      <c r="V444" t="s">
        <v>35847</v>
      </c>
    </row>
    <row r="445" spans="1:22" x14ac:dyDescent="0.3">
      <c r="A445">
        <v>444</v>
      </c>
      <c r="B445" t="s">
        <v>623</v>
      </c>
      <c r="C445">
        <v>4103369</v>
      </c>
      <c r="D445" t="s">
        <v>22</v>
      </c>
      <c r="E445">
        <v>38</v>
      </c>
      <c r="F445" t="s">
        <v>23</v>
      </c>
      <c r="G445" s="1">
        <v>44899</v>
      </c>
      <c r="H445" t="s">
        <v>24</v>
      </c>
      <c r="I445" t="s">
        <v>25</v>
      </c>
      <c r="J445" t="s">
        <v>624</v>
      </c>
      <c r="K445" t="s">
        <v>27</v>
      </c>
      <c r="L445" t="s">
        <v>62</v>
      </c>
      <c r="M445" t="s">
        <v>29</v>
      </c>
      <c r="N445" t="s">
        <v>30</v>
      </c>
      <c r="O445">
        <v>1199</v>
      </c>
      <c r="P445" t="s">
        <v>484</v>
      </c>
      <c r="Q445" t="s">
        <v>485</v>
      </c>
      <c r="R445">
        <v>110010</v>
      </c>
      <c r="S445" t="s">
        <v>33</v>
      </c>
      <c r="T445" t="b">
        <v>0</v>
      </c>
      <c r="U445" t="s">
        <v>34</v>
      </c>
      <c r="V445" t="s">
        <v>35853</v>
      </c>
    </row>
    <row r="446" spans="1:22" x14ac:dyDescent="0.3">
      <c r="A446">
        <v>445</v>
      </c>
      <c r="B446" t="s">
        <v>34457</v>
      </c>
      <c r="C446">
        <v>443362</v>
      </c>
      <c r="D446" t="s">
        <v>22</v>
      </c>
      <c r="E446">
        <v>26</v>
      </c>
      <c r="F446" t="s">
        <v>23</v>
      </c>
      <c r="G446" s="1">
        <v>44899</v>
      </c>
      <c r="H446" t="s">
        <v>33342</v>
      </c>
      <c r="I446" t="s">
        <v>9825</v>
      </c>
      <c r="J446" t="s">
        <v>30095</v>
      </c>
      <c r="K446" t="s">
        <v>27</v>
      </c>
      <c r="L446" t="s">
        <v>39</v>
      </c>
      <c r="M446" t="s">
        <v>29</v>
      </c>
      <c r="N446" t="s">
        <v>30</v>
      </c>
      <c r="O446">
        <v>1115</v>
      </c>
      <c r="P446" t="s">
        <v>1455</v>
      </c>
      <c r="Q446" t="s">
        <v>1157</v>
      </c>
      <c r="R446">
        <v>497001</v>
      </c>
      <c r="S446" t="s">
        <v>33</v>
      </c>
      <c r="T446" t="b">
        <v>0</v>
      </c>
      <c r="U446" t="s">
        <v>34</v>
      </c>
      <c r="V446" t="s">
        <v>35759</v>
      </c>
    </row>
    <row r="447" spans="1:22" x14ac:dyDescent="0.3">
      <c r="A447">
        <v>446</v>
      </c>
      <c r="B447" t="s">
        <v>26584</v>
      </c>
      <c r="C447">
        <v>6267284</v>
      </c>
      <c r="D447" t="s">
        <v>22</v>
      </c>
      <c r="E447">
        <v>41</v>
      </c>
      <c r="F447" t="s">
        <v>23</v>
      </c>
      <c r="G447" s="1">
        <v>44899</v>
      </c>
      <c r="H447" t="s">
        <v>24</v>
      </c>
      <c r="I447" t="s">
        <v>25</v>
      </c>
      <c r="J447" t="s">
        <v>25963</v>
      </c>
      <c r="K447" t="s">
        <v>25912</v>
      </c>
      <c r="L447" t="s">
        <v>25875</v>
      </c>
      <c r="M447" t="s">
        <v>29</v>
      </c>
      <c r="N447" t="s">
        <v>30</v>
      </c>
      <c r="O447">
        <v>449</v>
      </c>
      <c r="P447" t="s">
        <v>2818</v>
      </c>
      <c r="Q447" t="s">
        <v>32</v>
      </c>
      <c r="R447">
        <v>585222</v>
      </c>
      <c r="S447" t="s">
        <v>33</v>
      </c>
      <c r="T447" t="b">
        <v>0</v>
      </c>
      <c r="U447" t="s">
        <v>34</v>
      </c>
      <c r="V447" t="s">
        <v>35907</v>
      </c>
    </row>
    <row r="448" spans="1:22" x14ac:dyDescent="0.3">
      <c r="A448">
        <v>447</v>
      </c>
      <c r="B448" t="s">
        <v>29579</v>
      </c>
      <c r="C448">
        <v>4684341</v>
      </c>
      <c r="D448" t="s">
        <v>22</v>
      </c>
      <c r="E448">
        <v>54</v>
      </c>
      <c r="F448" t="s">
        <v>26895</v>
      </c>
      <c r="G448" s="1">
        <v>44899</v>
      </c>
      <c r="H448" t="s">
        <v>24</v>
      </c>
      <c r="I448" t="s">
        <v>25</v>
      </c>
      <c r="J448" t="s">
        <v>19360</v>
      </c>
      <c r="K448" t="s">
        <v>11728</v>
      </c>
      <c r="L448" t="s">
        <v>57</v>
      </c>
      <c r="M448" t="s">
        <v>29</v>
      </c>
      <c r="N448" t="s">
        <v>30</v>
      </c>
      <c r="O448">
        <v>569</v>
      </c>
      <c r="P448" t="s">
        <v>4556</v>
      </c>
      <c r="Q448" t="s">
        <v>4468</v>
      </c>
      <c r="R448">
        <v>401107</v>
      </c>
      <c r="S448" t="s">
        <v>33</v>
      </c>
      <c r="T448" t="b">
        <v>0</v>
      </c>
      <c r="U448" t="s">
        <v>34</v>
      </c>
      <c r="V448" t="s">
        <v>35825</v>
      </c>
    </row>
    <row r="449" spans="1:22" x14ac:dyDescent="0.3">
      <c r="A449">
        <v>448</v>
      </c>
      <c r="B449" t="s">
        <v>14912</v>
      </c>
      <c r="C449">
        <v>6359794</v>
      </c>
      <c r="D449" t="s">
        <v>22</v>
      </c>
      <c r="E449">
        <v>25</v>
      </c>
      <c r="F449" t="s">
        <v>23</v>
      </c>
      <c r="G449" s="1">
        <v>44899</v>
      </c>
      <c r="H449" t="s">
        <v>24</v>
      </c>
      <c r="I449" t="s">
        <v>7667</v>
      </c>
      <c r="J449" t="s">
        <v>11981</v>
      </c>
      <c r="K449" t="s">
        <v>11728</v>
      </c>
      <c r="L449" t="s">
        <v>39</v>
      </c>
      <c r="M449" t="s">
        <v>29</v>
      </c>
      <c r="N449" t="s">
        <v>30</v>
      </c>
      <c r="O449">
        <v>529</v>
      </c>
      <c r="P449" t="s">
        <v>824</v>
      </c>
      <c r="Q449" t="s">
        <v>828</v>
      </c>
      <c r="R449">
        <v>500049</v>
      </c>
      <c r="S449" t="s">
        <v>33</v>
      </c>
      <c r="T449" t="b">
        <v>0</v>
      </c>
      <c r="U449" t="s">
        <v>34</v>
      </c>
      <c r="V449" t="s">
        <v>35955</v>
      </c>
    </row>
    <row r="450" spans="1:22" x14ac:dyDescent="0.3">
      <c r="A450">
        <v>449</v>
      </c>
      <c r="B450" t="s">
        <v>21385</v>
      </c>
      <c r="C450">
        <v>585668</v>
      </c>
      <c r="D450" t="s">
        <v>306</v>
      </c>
      <c r="E450">
        <v>46</v>
      </c>
      <c r="F450" t="s">
        <v>23</v>
      </c>
      <c r="G450" s="1">
        <v>44899</v>
      </c>
      <c r="H450" t="s">
        <v>24</v>
      </c>
      <c r="I450" t="s">
        <v>9823</v>
      </c>
      <c r="J450" t="s">
        <v>21386</v>
      </c>
      <c r="K450" t="s">
        <v>20442</v>
      </c>
      <c r="L450" t="s">
        <v>39</v>
      </c>
      <c r="M450" t="s">
        <v>29</v>
      </c>
      <c r="N450" t="s">
        <v>30</v>
      </c>
      <c r="O450">
        <v>776</v>
      </c>
      <c r="P450" t="s">
        <v>1201</v>
      </c>
      <c r="Q450" t="s">
        <v>1202</v>
      </c>
      <c r="R450">
        <v>781121</v>
      </c>
      <c r="S450" t="s">
        <v>33</v>
      </c>
      <c r="T450" t="b">
        <v>0</v>
      </c>
      <c r="U450" t="s">
        <v>34</v>
      </c>
      <c r="V450" t="s">
        <v>36330</v>
      </c>
    </row>
    <row r="451" spans="1:22" x14ac:dyDescent="0.3">
      <c r="A451">
        <v>450</v>
      </c>
      <c r="B451" t="s">
        <v>35339</v>
      </c>
      <c r="C451">
        <v>5140252</v>
      </c>
      <c r="D451" t="s">
        <v>22</v>
      </c>
      <c r="E451">
        <v>34</v>
      </c>
      <c r="F451" t="s">
        <v>23</v>
      </c>
      <c r="G451" s="1">
        <v>44899</v>
      </c>
      <c r="H451" t="s">
        <v>33340</v>
      </c>
      <c r="I451" t="s">
        <v>25</v>
      </c>
      <c r="J451" t="s">
        <v>12676</v>
      </c>
      <c r="K451" t="s">
        <v>11728</v>
      </c>
      <c r="L451" t="s">
        <v>28</v>
      </c>
      <c r="M451" t="s">
        <v>29</v>
      </c>
      <c r="N451" t="s">
        <v>30</v>
      </c>
      <c r="O451">
        <v>292</v>
      </c>
      <c r="P451" t="s">
        <v>3965</v>
      </c>
      <c r="Q451" t="s">
        <v>3956</v>
      </c>
      <c r="R451">
        <v>201005</v>
      </c>
      <c r="S451" t="s">
        <v>33</v>
      </c>
      <c r="T451" t="b">
        <v>0</v>
      </c>
      <c r="U451" t="s">
        <v>34</v>
      </c>
      <c r="V451" t="s">
        <v>36217</v>
      </c>
    </row>
    <row r="452" spans="1:22" x14ac:dyDescent="0.3">
      <c r="A452">
        <v>451</v>
      </c>
      <c r="B452" t="s">
        <v>9111</v>
      </c>
      <c r="C452">
        <v>5694760</v>
      </c>
      <c r="D452" t="s">
        <v>22</v>
      </c>
      <c r="E452">
        <v>27</v>
      </c>
      <c r="F452" t="s">
        <v>23</v>
      </c>
      <c r="G452" s="1">
        <v>44899</v>
      </c>
      <c r="H452" t="s">
        <v>24</v>
      </c>
      <c r="I452" t="s">
        <v>7667</v>
      </c>
      <c r="J452" t="s">
        <v>2533</v>
      </c>
      <c r="K452" t="s">
        <v>27</v>
      </c>
      <c r="L452" t="s">
        <v>28</v>
      </c>
      <c r="M452" t="s">
        <v>29</v>
      </c>
      <c r="N452" t="s">
        <v>30</v>
      </c>
      <c r="O452">
        <v>641</v>
      </c>
      <c r="P452" t="s">
        <v>4898</v>
      </c>
      <c r="Q452" t="s">
        <v>4468</v>
      </c>
      <c r="R452">
        <v>400050</v>
      </c>
      <c r="S452" t="s">
        <v>33</v>
      </c>
      <c r="T452" t="b">
        <v>0</v>
      </c>
      <c r="U452" t="s">
        <v>34</v>
      </c>
      <c r="V452" t="s">
        <v>35739</v>
      </c>
    </row>
    <row r="453" spans="1:22" x14ac:dyDescent="0.3">
      <c r="A453">
        <v>452</v>
      </c>
      <c r="B453" t="s">
        <v>4900</v>
      </c>
      <c r="C453">
        <v>823948</v>
      </c>
      <c r="D453" t="s">
        <v>22</v>
      </c>
      <c r="E453">
        <v>40</v>
      </c>
      <c r="F453" t="s">
        <v>23</v>
      </c>
      <c r="G453" s="1">
        <v>44899</v>
      </c>
      <c r="H453" t="s">
        <v>24</v>
      </c>
      <c r="I453" t="s">
        <v>25</v>
      </c>
      <c r="J453" t="s">
        <v>627</v>
      </c>
      <c r="K453" t="s">
        <v>27</v>
      </c>
      <c r="L453" t="s">
        <v>39</v>
      </c>
      <c r="M453" t="s">
        <v>29</v>
      </c>
      <c r="N453" t="s">
        <v>30</v>
      </c>
      <c r="O453">
        <v>1036</v>
      </c>
      <c r="P453" t="s">
        <v>4898</v>
      </c>
      <c r="Q453" t="s">
        <v>4468</v>
      </c>
      <c r="R453">
        <v>400078</v>
      </c>
      <c r="S453" t="s">
        <v>33</v>
      </c>
      <c r="T453" t="b">
        <v>0</v>
      </c>
      <c r="U453" t="s">
        <v>34</v>
      </c>
      <c r="V453" t="s">
        <v>35884</v>
      </c>
    </row>
    <row r="454" spans="1:22" x14ac:dyDescent="0.3">
      <c r="A454">
        <v>453</v>
      </c>
      <c r="B454" t="s">
        <v>33058</v>
      </c>
      <c r="C454">
        <v>8869312</v>
      </c>
      <c r="D454" t="s">
        <v>22</v>
      </c>
      <c r="E454">
        <v>18</v>
      </c>
      <c r="F454" t="s">
        <v>32074</v>
      </c>
      <c r="G454" s="1">
        <v>44899</v>
      </c>
      <c r="H454" t="s">
        <v>24</v>
      </c>
      <c r="I454" t="s">
        <v>5057</v>
      </c>
      <c r="J454" t="s">
        <v>769</v>
      </c>
      <c r="K454" t="s">
        <v>27</v>
      </c>
      <c r="L454" t="s">
        <v>42</v>
      </c>
      <c r="M454" t="s">
        <v>29</v>
      </c>
      <c r="N454" t="s">
        <v>30</v>
      </c>
      <c r="O454">
        <v>692</v>
      </c>
      <c r="P454" t="s">
        <v>2316</v>
      </c>
      <c r="Q454" t="s">
        <v>1086</v>
      </c>
      <c r="R454">
        <v>249202</v>
      </c>
      <c r="S454" t="s">
        <v>33</v>
      </c>
      <c r="T454" t="b">
        <v>0</v>
      </c>
      <c r="U454" t="s">
        <v>34</v>
      </c>
      <c r="V454" t="s">
        <v>35789</v>
      </c>
    </row>
    <row r="455" spans="1:22" x14ac:dyDescent="0.3">
      <c r="A455">
        <v>454</v>
      </c>
      <c r="B455" t="s">
        <v>7666</v>
      </c>
      <c r="C455">
        <v>395605</v>
      </c>
      <c r="D455" t="s">
        <v>22</v>
      </c>
      <c r="E455">
        <v>29</v>
      </c>
      <c r="F455" t="s">
        <v>23</v>
      </c>
      <c r="G455" s="1">
        <v>44899</v>
      </c>
      <c r="H455" t="s">
        <v>24</v>
      </c>
      <c r="I455" t="s">
        <v>7667</v>
      </c>
      <c r="J455" t="s">
        <v>6272</v>
      </c>
      <c r="K455" t="s">
        <v>27</v>
      </c>
      <c r="L455" t="s">
        <v>62</v>
      </c>
      <c r="M455" t="s">
        <v>29</v>
      </c>
      <c r="N455" t="s">
        <v>30</v>
      </c>
      <c r="O455">
        <v>653</v>
      </c>
      <c r="P455" t="s">
        <v>484</v>
      </c>
      <c r="Q455" t="s">
        <v>485</v>
      </c>
      <c r="R455">
        <v>110017</v>
      </c>
      <c r="S455" t="s">
        <v>33</v>
      </c>
      <c r="T455" t="b">
        <v>0</v>
      </c>
      <c r="U455" t="s">
        <v>34</v>
      </c>
      <c r="V455" t="s">
        <v>35774</v>
      </c>
    </row>
    <row r="456" spans="1:22" x14ac:dyDescent="0.3">
      <c r="A456">
        <v>455</v>
      </c>
      <c r="B456" t="s">
        <v>23241</v>
      </c>
      <c r="C456">
        <v>6399089</v>
      </c>
      <c r="D456" t="s">
        <v>306</v>
      </c>
      <c r="E456">
        <v>25</v>
      </c>
      <c r="F456" t="s">
        <v>23</v>
      </c>
      <c r="G456" s="1">
        <v>44899</v>
      </c>
      <c r="H456" t="s">
        <v>24</v>
      </c>
      <c r="I456" t="s">
        <v>5057</v>
      </c>
      <c r="J456" t="s">
        <v>21559</v>
      </c>
      <c r="K456" t="s">
        <v>20442</v>
      </c>
      <c r="L456" t="s">
        <v>62</v>
      </c>
      <c r="M456" t="s">
        <v>29</v>
      </c>
      <c r="N456" t="s">
        <v>30</v>
      </c>
      <c r="O456">
        <v>791</v>
      </c>
      <c r="P456" t="s">
        <v>31</v>
      </c>
      <c r="Q456" t="s">
        <v>32</v>
      </c>
      <c r="R456">
        <v>560092</v>
      </c>
      <c r="S456" t="s">
        <v>33</v>
      </c>
      <c r="T456" t="b">
        <v>0</v>
      </c>
      <c r="U456" t="s">
        <v>34</v>
      </c>
      <c r="V456" t="s">
        <v>35742</v>
      </c>
    </row>
    <row r="457" spans="1:22" x14ac:dyDescent="0.3">
      <c r="A457">
        <v>456</v>
      </c>
      <c r="B457" t="s">
        <v>27470</v>
      </c>
      <c r="C457">
        <v>3884074</v>
      </c>
      <c r="D457" t="s">
        <v>22</v>
      </c>
      <c r="E457">
        <v>73</v>
      </c>
      <c r="F457" t="s">
        <v>26895</v>
      </c>
      <c r="G457" s="1">
        <v>44899</v>
      </c>
      <c r="H457" t="s">
        <v>24</v>
      </c>
      <c r="I457" t="s">
        <v>7667</v>
      </c>
      <c r="J457" t="s">
        <v>26030</v>
      </c>
      <c r="K457" t="s">
        <v>25912</v>
      </c>
      <c r="L457" t="s">
        <v>25875</v>
      </c>
      <c r="M457" t="s">
        <v>29</v>
      </c>
      <c r="N457" t="s">
        <v>30</v>
      </c>
      <c r="O457">
        <v>583</v>
      </c>
      <c r="P457" t="s">
        <v>1351</v>
      </c>
      <c r="Q457" t="s">
        <v>1184</v>
      </c>
      <c r="R457">
        <v>313001</v>
      </c>
      <c r="S457" t="s">
        <v>33</v>
      </c>
      <c r="T457" t="b">
        <v>0</v>
      </c>
      <c r="U457" t="s">
        <v>34</v>
      </c>
      <c r="V457" t="s">
        <v>36147</v>
      </c>
    </row>
    <row r="458" spans="1:22" x14ac:dyDescent="0.3">
      <c r="A458">
        <v>457</v>
      </c>
      <c r="B458" t="s">
        <v>32698</v>
      </c>
      <c r="C458">
        <v>7035656</v>
      </c>
      <c r="D458" t="s">
        <v>22</v>
      </c>
      <c r="E458">
        <v>18</v>
      </c>
      <c r="F458" t="s">
        <v>32074</v>
      </c>
      <c r="G458" s="1">
        <v>44899</v>
      </c>
      <c r="H458" t="s">
        <v>24</v>
      </c>
      <c r="I458" t="s">
        <v>7667</v>
      </c>
      <c r="J458" t="s">
        <v>25920</v>
      </c>
      <c r="K458" t="s">
        <v>25912</v>
      </c>
      <c r="L458" t="s">
        <v>25875</v>
      </c>
      <c r="M458" t="s">
        <v>29</v>
      </c>
      <c r="N458" t="s">
        <v>30</v>
      </c>
      <c r="O458">
        <v>548</v>
      </c>
      <c r="P458" t="s">
        <v>4644</v>
      </c>
      <c r="Q458" t="s">
        <v>4468</v>
      </c>
      <c r="R458">
        <v>413002</v>
      </c>
      <c r="S458" t="s">
        <v>33</v>
      </c>
      <c r="T458" t="b">
        <v>0</v>
      </c>
      <c r="U458" t="s">
        <v>34</v>
      </c>
      <c r="V458" t="s">
        <v>36097</v>
      </c>
    </row>
    <row r="459" spans="1:22" x14ac:dyDescent="0.3">
      <c r="A459">
        <v>458</v>
      </c>
      <c r="B459" t="s">
        <v>20728</v>
      </c>
      <c r="C459">
        <v>1229439</v>
      </c>
      <c r="D459" t="s">
        <v>306</v>
      </c>
      <c r="E459">
        <v>33</v>
      </c>
      <c r="F459" t="s">
        <v>23</v>
      </c>
      <c r="G459" s="1">
        <v>44899</v>
      </c>
      <c r="H459" t="s">
        <v>24</v>
      </c>
      <c r="I459" t="s">
        <v>9831</v>
      </c>
      <c r="J459" t="s">
        <v>20729</v>
      </c>
      <c r="K459" t="s">
        <v>20442</v>
      </c>
      <c r="L459" t="s">
        <v>49</v>
      </c>
      <c r="M459" t="s">
        <v>29</v>
      </c>
      <c r="N459" t="s">
        <v>30</v>
      </c>
      <c r="O459">
        <v>735</v>
      </c>
      <c r="P459" t="s">
        <v>31</v>
      </c>
      <c r="Q459" t="s">
        <v>32</v>
      </c>
      <c r="R459">
        <v>560015</v>
      </c>
      <c r="S459" t="s">
        <v>33</v>
      </c>
      <c r="T459" t="b">
        <v>0</v>
      </c>
      <c r="U459" t="s">
        <v>34</v>
      </c>
      <c r="V459" t="s">
        <v>35820</v>
      </c>
    </row>
    <row r="460" spans="1:22" x14ac:dyDescent="0.3">
      <c r="A460">
        <v>459</v>
      </c>
      <c r="B460" t="s">
        <v>18791</v>
      </c>
      <c r="C460">
        <v>4947593</v>
      </c>
      <c r="D460" t="s">
        <v>22</v>
      </c>
      <c r="E460">
        <v>29</v>
      </c>
      <c r="F460" t="s">
        <v>23</v>
      </c>
      <c r="G460" s="1">
        <v>44899</v>
      </c>
      <c r="H460" t="s">
        <v>24</v>
      </c>
      <c r="I460" t="s">
        <v>25</v>
      </c>
      <c r="J460" t="s">
        <v>12384</v>
      </c>
      <c r="K460" t="s">
        <v>11728</v>
      </c>
      <c r="L460" t="s">
        <v>62</v>
      </c>
      <c r="M460" t="s">
        <v>29</v>
      </c>
      <c r="N460" t="s">
        <v>30</v>
      </c>
      <c r="O460">
        <v>475</v>
      </c>
      <c r="P460" t="s">
        <v>4898</v>
      </c>
      <c r="Q460" t="s">
        <v>4468</v>
      </c>
      <c r="R460">
        <v>400086</v>
      </c>
      <c r="S460" t="s">
        <v>33</v>
      </c>
      <c r="T460" t="b">
        <v>0</v>
      </c>
      <c r="U460" t="s">
        <v>34</v>
      </c>
      <c r="V460" t="s">
        <v>36045</v>
      </c>
    </row>
    <row r="461" spans="1:22" x14ac:dyDescent="0.3">
      <c r="A461">
        <v>460</v>
      </c>
      <c r="B461" t="s">
        <v>27623</v>
      </c>
      <c r="C461">
        <v>4491188</v>
      </c>
      <c r="D461" t="s">
        <v>306</v>
      </c>
      <c r="E461">
        <v>63</v>
      </c>
      <c r="F461" t="s">
        <v>26895</v>
      </c>
      <c r="G461" s="1">
        <v>44899</v>
      </c>
      <c r="H461" t="s">
        <v>24</v>
      </c>
      <c r="I461" t="s">
        <v>25</v>
      </c>
      <c r="J461" t="s">
        <v>21398</v>
      </c>
      <c r="K461" t="s">
        <v>20442</v>
      </c>
      <c r="L461" t="s">
        <v>57</v>
      </c>
      <c r="M461" t="s">
        <v>29</v>
      </c>
      <c r="N461" t="s">
        <v>30</v>
      </c>
      <c r="O461">
        <v>791</v>
      </c>
      <c r="P461" t="s">
        <v>21353</v>
      </c>
      <c r="Q461" t="s">
        <v>1128</v>
      </c>
      <c r="R461">
        <v>690507</v>
      </c>
      <c r="S461" t="s">
        <v>33</v>
      </c>
      <c r="T461" t="b">
        <v>0</v>
      </c>
      <c r="U461" t="s">
        <v>34</v>
      </c>
      <c r="V461" t="s">
        <v>35742</v>
      </c>
    </row>
    <row r="462" spans="1:22" x14ac:dyDescent="0.3">
      <c r="A462">
        <v>461</v>
      </c>
      <c r="B462" t="s">
        <v>27623</v>
      </c>
      <c r="C462">
        <v>4491188</v>
      </c>
      <c r="D462" t="s">
        <v>22</v>
      </c>
      <c r="E462">
        <v>64</v>
      </c>
      <c r="F462" t="s">
        <v>26895</v>
      </c>
      <c r="G462" s="1">
        <v>44899</v>
      </c>
      <c r="H462" t="s">
        <v>33340</v>
      </c>
      <c r="I462" t="s">
        <v>5057</v>
      </c>
      <c r="J462" t="s">
        <v>5441</v>
      </c>
      <c r="K462" t="s">
        <v>27</v>
      </c>
      <c r="L462" t="s">
        <v>57</v>
      </c>
      <c r="M462" t="s">
        <v>29</v>
      </c>
      <c r="N462" t="s">
        <v>30</v>
      </c>
      <c r="O462">
        <v>898</v>
      </c>
      <c r="P462" t="s">
        <v>1101</v>
      </c>
      <c r="Q462" t="s">
        <v>1094</v>
      </c>
      <c r="R462">
        <v>600091</v>
      </c>
      <c r="S462" t="s">
        <v>33</v>
      </c>
      <c r="T462" t="b">
        <v>0</v>
      </c>
      <c r="U462" t="s">
        <v>34</v>
      </c>
      <c r="V462" t="s">
        <v>36085</v>
      </c>
    </row>
    <row r="463" spans="1:22" x14ac:dyDescent="0.3">
      <c r="A463">
        <v>462</v>
      </c>
      <c r="B463" t="s">
        <v>3430</v>
      </c>
      <c r="C463">
        <v>1775998</v>
      </c>
      <c r="D463" t="s">
        <v>22</v>
      </c>
      <c r="E463">
        <v>35</v>
      </c>
      <c r="F463" t="s">
        <v>23</v>
      </c>
      <c r="G463" s="1">
        <v>44899</v>
      </c>
      <c r="H463" t="s">
        <v>24</v>
      </c>
      <c r="I463" t="s">
        <v>25</v>
      </c>
      <c r="J463" t="s">
        <v>593</v>
      </c>
      <c r="K463" t="s">
        <v>27</v>
      </c>
      <c r="L463" t="s">
        <v>49</v>
      </c>
      <c r="M463" t="s">
        <v>29</v>
      </c>
      <c r="N463" t="s">
        <v>30</v>
      </c>
      <c r="O463">
        <v>646</v>
      </c>
      <c r="P463" t="s">
        <v>1403</v>
      </c>
      <c r="Q463" t="s">
        <v>1125</v>
      </c>
      <c r="R463">
        <v>380061</v>
      </c>
      <c r="S463" t="s">
        <v>33</v>
      </c>
      <c r="T463" t="b">
        <v>0</v>
      </c>
      <c r="U463" t="s">
        <v>34</v>
      </c>
      <c r="V463" t="s">
        <v>35763</v>
      </c>
    </row>
    <row r="464" spans="1:22" x14ac:dyDescent="0.3">
      <c r="A464">
        <v>463</v>
      </c>
      <c r="B464" t="s">
        <v>7995</v>
      </c>
      <c r="C464">
        <v>8876998</v>
      </c>
      <c r="D464" t="s">
        <v>22</v>
      </c>
      <c r="E464">
        <v>23</v>
      </c>
      <c r="F464" t="s">
        <v>23</v>
      </c>
      <c r="G464" s="1">
        <v>44899</v>
      </c>
      <c r="H464" t="s">
        <v>24</v>
      </c>
      <c r="I464" t="s">
        <v>7667</v>
      </c>
      <c r="J464" t="s">
        <v>5274</v>
      </c>
      <c r="K464" t="s">
        <v>27</v>
      </c>
      <c r="L464" t="s">
        <v>79</v>
      </c>
      <c r="M464" t="s">
        <v>29</v>
      </c>
      <c r="N464" t="s">
        <v>30</v>
      </c>
      <c r="O464">
        <v>545</v>
      </c>
      <c r="P464" t="s">
        <v>1351</v>
      </c>
      <c r="Q464" t="s">
        <v>1184</v>
      </c>
      <c r="R464">
        <v>313002</v>
      </c>
      <c r="S464" t="s">
        <v>33</v>
      </c>
      <c r="T464" t="b">
        <v>0</v>
      </c>
      <c r="U464" t="s">
        <v>34</v>
      </c>
      <c r="V464" t="s">
        <v>35834</v>
      </c>
    </row>
    <row r="465" spans="1:22" x14ac:dyDescent="0.3">
      <c r="A465">
        <v>464</v>
      </c>
      <c r="B465" t="s">
        <v>17810</v>
      </c>
      <c r="C465">
        <v>216823</v>
      </c>
      <c r="D465" t="s">
        <v>22</v>
      </c>
      <c r="E465">
        <v>33</v>
      </c>
      <c r="F465" t="s">
        <v>23</v>
      </c>
      <c r="G465" s="1">
        <v>44899</v>
      </c>
      <c r="H465" t="s">
        <v>24</v>
      </c>
      <c r="I465" t="s">
        <v>25</v>
      </c>
      <c r="J465" t="s">
        <v>12332</v>
      </c>
      <c r="K465" t="s">
        <v>11728</v>
      </c>
      <c r="L465" t="s">
        <v>49</v>
      </c>
      <c r="M465" t="s">
        <v>29</v>
      </c>
      <c r="N465" t="s">
        <v>30</v>
      </c>
      <c r="O465">
        <v>435</v>
      </c>
      <c r="P465" t="s">
        <v>1153</v>
      </c>
      <c r="Q465" t="s">
        <v>1125</v>
      </c>
      <c r="R465">
        <v>395009</v>
      </c>
      <c r="S465" t="s">
        <v>33</v>
      </c>
      <c r="T465" t="b">
        <v>0</v>
      </c>
      <c r="U465" t="s">
        <v>34</v>
      </c>
      <c r="V465" t="s">
        <v>35838</v>
      </c>
    </row>
    <row r="466" spans="1:22" x14ac:dyDescent="0.3">
      <c r="A466">
        <v>465</v>
      </c>
      <c r="B466" t="s">
        <v>19696</v>
      </c>
      <c r="C466">
        <v>1863792</v>
      </c>
      <c r="D466" t="s">
        <v>22</v>
      </c>
      <c r="E466">
        <v>49</v>
      </c>
      <c r="F466" t="s">
        <v>23</v>
      </c>
      <c r="G466" s="1">
        <v>44899</v>
      </c>
      <c r="H466" t="s">
        <v>24</v>
      </c>
      <c r="I466" t="s">
        <v>9825</v>
      </c>
      <c r="J466" t="s">
        <v>11804</v>
      </c>
      <c r="K466" t="s">
        <v>11728</v>
      </c>
      <c r="L466" t="s">
        <v>42</v>
      </c>
      <c r="M466" t="s">
        <v>29</v>
      </c>
      <c r="N466" t="s">
        <v>30</v>
      </c>
      <c r="O466">
        <v>399</v>
      </c>
      <c r="P466" t="s">
        <v>14219</v>
      </c>
      <c r="Q466" t="s">
        <v>825</v>
      </c>
      <c r="R466">
        <v>524305</v>
      </c>
      <c r="S466" t="s">
        <v>33</v>
      </c>
      <c r="T466" t="b">
        <v>0</v>
      </c>
      <c r="U466" t="s">
        <v>34</v>
      </c>
      <c r="V466" t="s">
        <v>35995</v>
      </c>
    </row>
    <row r="467" spans="1:22" x14ac:dyDescent="0.3">
      <c r="A467">
        <v>466</v>
      </c>
      <c r="B467" t="s">
        <v>27471</v>
      </c>
      <c r="C467">
        <v>1002340</v>
      </c>
      <c r="D467" t="s">
        <v>22</v>
      </c>
      <c r="E467">
        <v>52</v>
      </c>
      <c r="F467" t="s">
        <v>26895</v>
      </c>
      <c r="G467" s="1">
        <v>44899</v>
      </c>
      <c r="H467" t="s">
        <v>24</v>
      </c>
      <c r="I467" t="s">
        <v>7667</v>
      </c>
      <c r="J467" t="s">
        <v>25916</v>
      </c>
      <c r="K467" t="s">
        <v>25912</v>
      </c>
      <c r="L467" t="s">
        <v>25875</v>
      </c>
      <c r="M467" t="s">
        <v>29</v>
      </c>
      <c r="N467" t="s">
        <v>30</v>
      </c>
      <c r="O467">
        <v>442</v>
      </c>
      <c r="P467" t="s">
        <v>5720</v>
      </c>
      <c r="Q467" t="s">
        <v>1287</v>
      </c>
      <c r="R467">
        <v>403725</v>
      </c>
      <c r="S467" t="s">
        <v>33</v>
      </c>
      <c r="T467" t="b">
        <v>0</v>
      </c>
      <c r="U467" t="s">
        <v>34</v>
      </c>
      <c r="V467" t="s">
        <v>36273</v>
      </c>
    </row>
    <row r="468" spans="1:22" x14ac:dyDescent="0.3">
      <c r="A468">
        <v>467</v>
      </c>
      <c r="B468" t="s">
        <v>9857</v>
      </c>
      <c r="C468">
        <v>2216196</v>
      </c>
      <c r="D468" t="s">
        <v>22</v>
      </c>
      <c r="E468">
        <v>29</v>
      </c>
      <c r="F468" t="s">
        <v>23</v>
      </c>
      <c r="G468" s="1">
        <v>44899</v>
      </c>
      <c r="H468" t="s">
        <v>24</v>
      </c>
      <c r="I468" t="s">
        <v>9829</v>
      </c>
      <c r="J468" t="s">
        <v>407</v>
      </c>
      <c r="K468" t="s">
        <v>27</v>
      </c>
      <c r="L468" t="s">
        <v>42</v>
      </c>
      <c r="M468" t="s">
        <v>29</v>
      </c>
      <c r="N468" t="s">
        <v>30</v>
      </c>
      <c r="O468">
        <v>824</v>
      </c>
      <c r="P468" t="s">
        <v>1800</v>
      </c>
      <c r="Q468" t="s">
        <v>32</v>
      </c>
      <c r="R468">
        <v>580009</v>
      </c>
      <c r="S468" t="s">
        <v>33</v>
      </c>
      <c r="T468" t="b">
        <v>0</v>
      </c>
      <c r="U468" t="s">
        <v>34</v>
      </c>
      <c r="V468" t="s">
        <v>35756</v>
      </c>
    </row>
    <row r="469" spans="1:22" x14ac:dyDescent="0.3">
      <c r="A469">
        <v>468</v>
      </c>
      <c r="B469" t="s">
        <v>10269</v>
      </c>
      <c r="C469">
        <v>4300165</v>
      </c>
      <c r="D469" t="s">
        <v>22</v>
      </c>
      <c r="E469">
        <v>38</v>
      </c>
      <c r="F469" t="s">
        <v>23</v>
      </c>
      <c r="G469" s="1">
        <v>44899</v>
      </c>
      <c r="H469" t="s">
        <v>24</v>
      </c>
      <c r="I469" t="s">
        <v>9831</v>
      </c>
      <c r="J469" t="s">
        <v>5776</v>
      </c>
      <c r="K469" t="s">
        <v>27</v>
      </c>
      <c r="L469" t="s">
        <v>42</v>
      </c>
      <c r="M469" t="s">
        <v>29</v>
      </c>
      <c r="N469" t="s">
        <v>30</v>
      </c>
      <c r="O469">
        <v>1238</v>
      </c>
      <c r="P469" t="s">
        <v>1136</v>
      </c>
      <c r="Q469" t="s">
        <v>828</v>
      </c>
      <c r="R469">
        <v>500104</v>
      </c>
      <c r="S469" t="s">
        <v>33</v>
      </c>
      <c r="T469" t="b">
        <v>0</v>
      </c>
      <c r="U469" t="s">
        <v>34</v>
      </c>
      <c r="V469" t="s">
        <v>35800</v>
      </c>
    </row>
    <row r="470" spans="1:22" x14ac:dyDescent="0.3">
      <c r="A470">
        <v>469</v>
      </c>
      <c r="B470" t="s">
        <v>33126</v>
      </c>
      <c r="C470">
        <v>8400190</v>
      </c>
      <c r="D470" t="s">
        <v>22</v>
      </c>
      <c r="E470">
        <v>18</v>
      </c>
      <c r="F470" t="s">
        <v>32074</v>
      </c>
      <c r="G470" s="1">
        <v>44899</v>
      </c>
      <c r="H470" t="s">
        <v>24</v>
      </c>
      <c r="I470" t="s">
        <v>9831</v>
      </c>
      <c r="J470" t="s">
        <v>2234</v>
      </c>
      <c r="K470" t="s">
        <v>27</v>
      </c>
      <c r="L470" t="s">
        <v>42</v>
      </c>
      <c r="M470" t="s">
        <v>29</v>
      </c>
      <c r="N470" t="s">
        <v>30</v>
      </c>
      <c r="O470">
        <v>835</v>
      </c>
      <c r="P470" t="s">
        <v>824</v>
      </c>
      <c r="Q470" t="s">
        <v>828</v>
      </c>
      <c r="R470">
        <v>500050</v>
      </c>
      <c r="S470" t="s">
        <v>33</v>
      </c>
      <c r="T470" t="b">
        <v>0</v>
      </c>
      <c r="U470" t="s">
        <v>34</v>
      </c>
      <c r="V470" t="s">
        <v>35830</v>
      </c>
    </row>
    <row r="471" spans="1:22" x14ac:dyDescent="0.3">
      <c r="A471">
        <v>470</v>
      </c>
      <c r="B471" t="s">
        <v>32848</v>
      </c>
      <c r="C471">
        <v>9113248</v>
      </c>
      <c r="D471" t="s">
        <v>22</v>
      </c>
      <c r="E471">
        <v>18</v>
      </c>
      <c r="F471" t="s">
        <v>32074</v>
      </c>
      <c r="G471" s="1">
        <v>44899</v>
      </c>
      <c r="H471" t="s">
        <v>24</v>
      </c>
      <c r="I471" t="s">
        <v>7667</v>
      </c>
      <c r="J471" t="s">
        <v>32849</v>
      </c>
      <c r="K471" t="s">
        <v>11728</v>
      </c>
      <c r="L471" t="s">
        <v>39</v>
      </c>
      <c r="M471" t="s">
        <v>29</v>
      </c>
      <c r="N471" t="s">
        <v>30</v>
      </c>
      <c r="O471">
        <v>315</v>
      </c>
      <c r="P471" t="s">
        <v>2382</v>
      </c>
      <c r="Q471" t="s">
        <v>1128</v>
      </c>
      <c r="R471">
        <v>679334</v>
      </c>
      <c r="S471" t="s">
        <v>33</v>
      </c>
      <c r="T471" t="b">
        <v>0</v>
      </c>
      <c r="U471" t="s">
        <v>34</v>
      </c>
      <c r="V471" t="s">
        <v>36297</v>
      </c>
    </row>
    <row r="472" spans="1:22" x14ac:dyDescent="0.3">
      <c r="A472">
        <v>471</v>
      </c>
      <c r="B472" t="s">
        <v>12562</v>
      </c>
      <c r="C472">
        <v>5520338</v>
      </c>
      <c r="D472" t="s">
        <v>22</v>
      </c>
      <c r="E472">
        <v>33</v>
      </c>
      <c r="F472" t="s">
        <v>23</v>
      </c>
      <c r="G472" s="1">
        <v>44899</v>
      </c>
      <c r="H472" t="s">
        <v>24</v>
      </c>
      <c r="I472" t="s">
        <v>9831</v>
      </c>
      <c r="J472" t="s">
        <v>12199</v>
      </c>
      <c r="K472" t="s">
        <v>11728</v>
      </c>
      <c r="L472" t="s">
        <v>28</v>
      </c>
      <c r="M472" t="s">
        <v>29</v>
      </c>
      <c r="N472" t="s">
        <v>30</v>
      </c>
      <c r="O472">
        <v>449</v>
      </c>
      <c r="P472" t="s">
        <v>1116</v>
      </c>
      <c r="Q472" t="s">
        <v>1098</v>
      </c>
      <c r="R472">
        <v>700057</v>
      </c>
      <c r="S472" t="s">
        <v>33</v>
      </c>
      <c r="T472" t="b">
        <v>0</v>
      </c>
      <c r="U472" t="s">
        <v>34</v>
      </c>
      <c r="V472" t="s">
        <v>35907</v>
      </c>
    </row>
    <row r="473" spans="1:22" x14ac:dyDescent="0.3">
      <c r="A473">
        <v>472</v>
      </c>
      <c r="B473" t="s">
        <v>30854</v>
      </c>
      <c r="C473">
        <v>5510344</v>
      </c>
      <c r="D473" t="s">
        <v>22</v>
      </c>
      <c r="E473">
        <v>59</v>
      </c>
      <c r="F473" t="s">
        <v>26895</v>
      </c>
      <c r="G473" s="1">
        <v>44899</v>
      </c>
      <c r="H473" t="s">
        <v>24</v>
      </c>
      <c r="I473" t="s">
        <v>7667</v>
      </c>
      <c r="J473" t="s">
        <v>563</v>
      </c>
      <c r="K473" t="s">
        <v>27</v>
      </c>
      <c r="L473" t="s">
        <v>49</v>
      </c>
      <c r="M473" t="s">
        <v>29</v>
      </c>
      <c r="N473" t="s">
        <v>30</v>
      </c>
      <c r="O473">
        <v>759</v>
      </c>
      <c r="P473" t="s">
        <v>1101</v>
      </c>
      <c r="Q473" t="s">
        <v>1094</v>
      </c>
      <c r="R473">
        <v>600049</v>
      </c>
      <c r="S473" t="s">
        <v>33</v>
      </c>
      <c r="T473" t="b">
        <v>0</v>
      </c>
      <c r="U473" t="s">
        <v>34</v>
      </c>
      <c r="V473" t="s">
        <v>35784</v>
      </c>
    </row>
    <row r="474" spans="1:22" x14ac:dyDescent="0.3">
      <c r="A474">
        <v>473</v>
      </c>
      <c r="B474" t="s">
        <v>27546</v>
      </c>
      <c r="C474">
        <v>648743</v>
      </c>
      <c r="D474" t="s">
        <v>22</v>
      </c>
      <c r="E474">
        <v>57</v>
      </c>
      <c r="F474" t="s">
        <v>26895</v>
      </c>
      <c r="G474" s="1">
        <v>44899</v>
      </c>
      <c r="H474" t="s">
        <v>24</v>
      </c>
      <c r="I474" t="s">
        <v>25</v>
      </c>
      <c r="J474" t="s">
        <v>25937</v>
      </c>
      <c r="K474" t="s">
        <v>25912</v>
      </c>
      <c r="L474" t="s">
        <v>25875</v>
      </c>
      <c r="M474" t="s">
        <v>29</v>
      </c>
      <c r="N474" t="s">
        <v>30</v>
      </c>
      <c r="O474">
        <v>684</v>
      </c>
      <c r="P474" t="s">
        <v>4556</v>
      </c>
      <c r="Q474" t="s">
        <v>4468</v>
      </c>
      <c r="R474">
        <v>400607</v>
      </c>
      <c r="S474" t="s">
        <v>33</v>
      </c>
      <c r="T474" t="b">
        <v>0</v>
      </c>
      <c r="U474" t="s">
        <v>34</v>
      </c>
      <c r="V474" t="s">
        <v>35761</v>
      </c>
    </row>
    <row r="475" spans="1:22" x14ac:dyDescent="0.3">
      <c r="A475">
        <v>474</v>
      </c>
      <c r="B475" t="s">
        <v>12246</v>
      </c>
      <c r="C475">
        <v>4525940</v>
      </c>
      <c r="D475" t="s">
        <v>22</v>
      </c>
      <c r="E475">
        <v>62</v>
      </c>
      <c r="F475" t="s">
        <v>26895</v>
      </c>
      <c r="G475" s="1">
        <v>44899</v>
      </c>
      <c r="H475" t="s">
        <v>24</v>
      </c>
      <c r="I475" t="s">
        <v>9823</v>
      </c>
      <c r="J475" t="s">
        <v>2217</v>
      </c>
      <c r="K475" t="s">
        <v>27</v>
      </c>
      <c r="L475" t="s">
        <v>42</v>
      </c>
      <c r="M475" t="s">
        <v>29</v>
      </c>
      <c r="N475" t="s">
        <v>30</v>
      </c>
      <c r="O475">
        <v>636</v>
      </c>
      <c r="P475" t="s">
        <v>3965</v>
      </c>
      <c r="Q475" t="s">
        <v>3956</v>
      </c>
      <c r="R475">
        <v>201005</v>
      </c>
      <c r="S475" t="s">
        <v>33</v>
      </c>
      <c r="T475" t="b">
        <v>0</v>
      </c>
      <c r="U475" t="s">
        <v>34</v>
      </c>
      <c r="V475" t="s">
        <v>35776</v>
      </c>
    </row>
    <row r="476" spans="1:22" x14ac:dyDescent="0.3">
      <c r="A476">
        <v>475</v>
      </c>
      <c r="B476" t="s">
        <v>12246</v>
      </c>
      <c r="C476">
        <v>4525940</v>
      </c>
      <c r="D476" t="s">
        <v>22</v>
      </c>
      <c r="E476">
        <v>36</v>
      </c>
      <c r="F476" t="s">
        <v>23</v>
      </c>
      <c r="G476" s="1">
        <v>44899</v>
      </c>
      <c r="H476" t="s">
        <v>24</v>
      </c>
      <c r="I476" t="s">
        <v>9825</v>
      </c>
      <c r="J476" t="s">
        <v>12247</v>
      </c>
      <c r="K476" t="s">
        <v>11728</v>
      </c>
      <c r="L476" t="s">
        <v>49</v>
      </c>
      <c r="M476" t="s">
        <v>29</v>
      </c>
      <c r="N476" t="s">
        <v>30</v>
      </c>
      <c r="O476">
        <v>292</v>
      </c>
      <c r="P476" t="s">
        <v>6312</v>
      </c>
      <c r="Q476" t="s">
        <v>1221</v>
      </c>
      <c r="R476">
        <v>175101</v>
      </c>
      <c r="S476" t="s">
        <v>33</v>
      </c>
      <c r="T476" t="b">
        <v>0</v>
      </c>
      <c r="U476" t="s">
        <v>34</v>
      </c>
      <c r="V476" t="s">
        <v>36217</v>
      </c>
    </row>
    <row r="477" spans="1:22" x14ac:dyDescent="0.3">
      <c r="A477">
        <v>476</v>
      </c>
      <c r="B477" t="s">
        <v>10694</v>
      </c>
      <c r="C477">
        <v>5487299</v>
      </c>
      <c r="D477" t="s">
        <v>22</v>
      </c>
      <c r="E477">
        <v>30</v>
      </c>
      <c r="F477" t="s">
        <v>23</v>
      </c>
      <c r="G477" s="1">
        <v>44899</v>
      </c>
      <c r="H477" t="s">
        <v>24</v>
      </c>
      <c r="I477" t="s">
        <v>9825</v>
      </c>
      <c r="J477" t="s">
        <v>54</v>
      </c>
      <c r="K477" t="s">
        <v>27</v>
      </c>
      <c r="L477" t="s">
        <v>28</v>
      </c>
      <c r="M477" t="s">
        <v>29</v>
      </c>
      <c r="N477" t="s">
        <v>30</v>
      </c>
      <c r="O477">
        <v>579</v>
      </c>
      <c r="P477" t="s">
        <v>10695</v>
      </c>
      <c r="Q477" t="s">
        <v>4468</v>
      </c>
      <c r="R477">
        <v>412115</v>
      </c>
      <c r="S477" t="s">
        <v>33</v>
      </c>
      <c r="T477" t="b">
        <v>0</v>
      </c>
      <c r="U477" t="s">
        <v>34</v>
      </c>
      <c r="V477" t="s">
        <v>35740</v>
      </c>
    </row>
    <row r="478" spans="1:22" x14ac:dyDescent="0.3">
      <c r="A478">
        <v>477</v>
      </c>
      <c r="B478" t="s">
        <v>19292</v>
      </c>
      <c r="C478">
        <v>3760677</v>
      </c>
      <c r="D478" t="s">
        <v>306</v>
      </c>
      <c r="E478">
        <v>40</v>
      </c>
      <c r="F478" t="s">
        <v>23</v>
      </c>
      <c r="G478" s="1">
        <v>44899</v>
      </c>
      <c r="H478" t="s">
        <v>24</v>
      </c>
      <c r="I478" t="s">
        <v>7667</v>
      </c>
      <c r="J478" t="s">
        <v>13744</v>
      </c>
      <c r="K478" t="s">
        <v>11728</v>
      </c>
      <c r="L478" t="s">
        <v>79</v>
      </c>
      <c r="M478" t="s">
        <v>29</v>
      </c>
      <c r="N478" t="s">
        <v>30</v>
      </c>
      <c r="O478">
        <v>545</v>
      </c>
      <c r="P478" t="s">
        <v>31</v>
      </c>
      <c r="Q478" t="s">
        <v>32</v>
      </c>
      <c r="R478">
        <v>560086</v>
      </c>
      <c r="S478" t="s">
        <v>33</v>
      </c>
      <c r="T478" t="b">
        <v>0</v>
      </c>
      <c r="U478" t="s">
        <v>34</v>
      </c>
      <c r="V478" t="s">
        <v>35834</v>
      </c>
    </row>
    <row r="479" spans="1:22" x14ac:dyDescent="0.3">
      <c r="A479">
        <v>478</v>
      </c>
      <c r="B479" t="s">
        <v>34748</v>
      </c>
      <c r="C479">
        <v>3086922</v>
      </c>
      <c r="D479" t="s">
        <v>22</v>
      </c>
      <c r="E479">
        <v>23</v>
      </c>
      <c r="F479" t="s">
        <v>23</v>
      </c>
      <c r="G479" s="1">
        <v>44899</v>
      </c>
      <c r="H479" t="s">
        <v>33340</v>
      </c>
      <c r="I479" t="s">
        <v>25</v>
      </c>
      <c r="J479" t="s">
        <v>553</v>
      </c>
      <c r="K479" t="s">
        <v>27</v>
      </c>
      <c r="L479" t="s">
        <v>28</v>
      </c>
      <c r="M479" t="s">
        <v>29</v>
      </c>
      <c r="N479" t="s">
        <v>30</v>
      </c>
      <c r="O479">
        <v>788</v>
      </c>
      <c r="P479" t="s">
        <v>31</v>
      </c>
      <c r="Q479" t="s">
        <v>32</v>
      </c>
      <c r="R479">
        <v>560036</v>
      </c>
      <c r="S479" t="s">
        <v>33</v>
      </c>
      <c r="T479" t="b">
        <v>0</v>
      </c>
      <c r="U479" t="s">
        <v>34</v>
      </c>
      <c r="V479" t="s">
        <v>35747</v>
      </c>
    </row>
    <row r="480" spans="1:22" x14ac:dyDescent="0.3">
      <c r="A480">
        <v>479</v>
      </c>
      <c r="B480" t="s">
        <v>18429</v>
      </c>
      <c r="C480">
        <v>4283216</v>
      </c>
      <c r="D480" t="s">
        <v>22</v>
      </c>
      <c r="E480">
        <v>39</v>
      </c>
      <c r="F480" t="s">
        <v>23</v>
      </c>
      <c r="G480" s="1">
        <v>44899</v>
      </c>
      <c r="H480" t="s">
        <v>24</v>
      </c>
      <c r="I480" t="s">
        <v>25</v>
      </c>
      <c r="J480" t="s">
        <v>13972</v>
      </c>
      <c r="K480" t="s">
        <v>11728</v>
      </c>
      <c r="L480" t="s">
        <v>57</v>
      </c>
      <c r="M480" t="s">
        <v>29</v>
      </c>
      <c r="N480" t="s">
        <v>30</v>
      </c>
      <c r="O480">
        <v>458</v>
      </c>
      <c r="P480" t="s">
        <v>5471</v>
      </c>
      <c r="Q480" t="s">
        <v>1094</v>
      </c>
      <c r="R480">
        <v>631501</v>
      </c>
      <c r="S480" t="s">
        <v>33</v>
      </c>
      <c r="T480" t="b">
        <v>0</v>
      </c>
      <c r="U480" t="s">
        <v>34</v>
      </c>
      <c r="V480" t="s">
        <v>36179</v>
      </c>
    </row>
    <row r="481" spans="1:22" x14ac:dyDescent="0.3">
      <c r="A481">
        <v>480</v>
      </c>
      <c r="B481" t="s">
        <v>18429</v>
      </c>
      <c r="C481">
        <v>4283216</v>
      </c>
      <c r="D481" t="s">
        <v>306</v>
      </c>
      <c r="E481">
        <v>53</v>
      </c>
      <c r="F481" t="s">
        <v>26895</v>
      </c>
      <c r="G481" s="1">
        <v>44899</v>
      </c>
      <c r="H481" t="s">
        <v>24</v>
      </c>
      <c r="I481" t="s">
        <v>7667</v>
      </c>
      <c r="J481" t="s">
        <v>25380</v>
      </c>
      <c r="K481" t="s">
        <v>25348</v>
      </c>
      <c r="L481" t="s">
        <v>62</v>
      </c>
      <c r="M481" t="s">
        <v>29</v>
      </c>
      <c r="N481" t="s">
        <v>30</v>
      </c>
      <c r="O481">
        <v>899</v>
      </c>
      <c r="P481" t="s">
        <v>31</v>
      </c>
      <c r="Q481" t="s">
        <v>32</v>
      </c>
      <c r="R481">
        <v>560037</v>
      </c>
      <c r="S481" t="s">
        <v>33</v>
      </c>
      <c r="T481" t="b">
        <v>0</v>
      </c>
      <c r="U481" t="s">
        <v>34</v>
      </c>
      <c r="V481" t="s">
        <v>35779</v>
      </c>
    </row>
    <row r="482" spans="1:22" x14ac:dyDescent="0.3">
      <c r="A482">
        <v>481</v>
      </c>
      <c r="B482" t="s">
        <v>34547</v>
      </c>
      <c r="C482">
        <v>263159</v>
      </c>
      <c r="D482" t="s">
        <v>22</v>
      </c>
      <c r="E482">
        <v>47</v>
      </c>
      <c r="F482" t="s">
        <v>23</v>
      </c>
      <c r="G482" s="1">
        <v>44899</v>
      </c>
      <c r="H482" t="s">
        <v>33344</v>
      </c>
      <c r="I482" t="s">
        <v>5057</v>
      </c>
      <c r="J482" t="s">
        <v>5922</v>
      </c>
      <c r="K482" t="s">
        <v>27</v>
      </c>
      <c r="L482" t="s">
        <v>28</v>
      </c>
      <c r="M482" t="s">
        <v>29</v>
      </c>
      <c r="N482" t="s">
        <v>30</v>
      </c>
      <c r="O482">
        <v>1068</v>
      </c>
      <c r="P482" t="s">
        <v>1229</v>
      </c>
      <c r="Q482" t="s">
        <v>1086</v>
      </c>
      <c r="R482">
        <v>263139</v>
      </c>
      <c r="S482" t="s">
        <v>33</v>
      </c>
      <c r="T482" t="b">
        <v>0</v>
      </c>
      <c r="U482" t="s">
        <v>34</v>
      </c>
      <c r="V482" t="s">
        <v>35991</v>
      </c>
    </row>
    <row r="483" spans="1:22" x14ac:dyDescent="0.3">
      <c r="A483">
        <v>482</v>
      </c>
      <c r="B483" t="s">
        <v>625</v>
      </c>
      <c r="C483">
        <v>2735063</v>
      </c>
      <c r="D483" t="s">
        <v>22</v>
      </c>
      <c r="E483">
        <v>32</v>
      </c>
      <c r="F483" t="s">
        <v>23</v>
      </c>
      <c r="G483" s="1">
        <v>44899</v>
      </c>
      <c r="H483" t="s">
        <v>24</v>
      </c>
      <c r="I483" t="s">
        <v>25</v>
      </c>
      <c r="J483" t="s">
        <v>511</v>
      </c>
      <c r="K483" t="s">
        <v>27</v>
      </c>
      <c r="L483" t="s">
        <v>28</v>
      </c>
      <c r="M483" t="s">
        <v>29</v>
      </c>
      <c r="N483" t="s">
        <v>30</v>
      </c>
      <c r="O483">
        <v>788</v>
      </c>
      <c r="P483" t="s">
        <v>484</v>
      </c>
      <c r="Q483" t="s">
        <v>485</v>
      </c>
      <c r="R483">
        <v>110059</v>
      </c>
      <c r="S483" t="s">
        <v>33</v>
      </c>
      <c r="T483" t="b">
        <v>0</v>
      </c>
      <c r="U483" t="s">
        <v>34</v>
      </c>
      <c r="V483" t="s">
        <v>35747</v>
      </c>
    </row>
    <row r="484" spans="1:22" x14ac:dyDescent="0.3">
      <c r="A484">
        <v>483</v>
      </c>
      <c r="B484" t="s">
        <v>26585</v>
      </c>
      <c r="C484">
        <v>1908556</v>
      </c>
      <c r="D484" t="s">
        <v>22</v>
      </c>
      <c r="E484">
        <v>31</v>
      </c>
      <c r="F484" t="s">
        <v>23</v>
      </c>
      <c r="G484" s="1">
        <v>44899</v>
      </c>
      <c r="H484" t="s">
        <v>24</v>
      </c>
      <c r="I484" t="s">
        <v>25</v>
      </c>
      <c r="J484" t="s">
        <v>25939</v>
      </c>
      <c r="K484" t="s">
        <v>25912</v>
      </c>
      <c r="L484" t="s">
        <v>25875</v>
      </c>
      <c r="M484" t="s">
        <v>29</v>
      </c>
      <c r="N484" t="s">
        <v>30</v>
      </c>
      <c r="O484">
        <v>968</v>
      </c>
      <c r="P484" t="s">
        <v>1429</v>
      </c>
      <c r="Q484" t="s">
        <v>1151</v>
      </c>
      <c r="R484">
        <v>844101</v>
      </c>
      <c r="S484" t="s">
        <v>33</v>
      </c>
      <c r="T484" t="b">
        <v>0</v>
      </c>
      <c r="U484" t="s">
        <v>34</v>
      </c>
      <c r="V484" t="s">
        <v>35804</v>
      </c>
    </row>
    <row r="485" spans="1:22" x14ac:dyDescent="0.3">
      <c r="A485">
        <v>484</v>
      </c>
      <c r="B485" t="s">
        <v>28849</v>
      </c>
      <c r="C485">
        <v>263726</v>
      </c>
      <c r="D485" t="s">
        <v>22</v>
      </c>
      <c r="E485">
        <v>57</v>
      </c>
      <c r="F485" t="s">
        <v>26895</v>
      </c>
      <c r="G485" s="1">
        <v>44899</v>
      </c>
      <c r="H485" t="s">
        <v>24</v>
      </c>
      <c r="I485" t="s">
        <v>5057</v>
      </c>
      <c r="J485" t="s">
        <v>12425</v>
      </c>
      <c r="K485" t="s">
        <v>11728</v>
      </c>
      <c r="L485" t="s">
        <v>42</v>
      </c>
      <c r="M485" t="s">
        <v>29</v>
      </c>
      <c r="N485" t="s">
        <v>30</v>
      </c>
      <c r="O485">
        <v>301</v>
      </c>
      <c r="P485" t="s">
        <v>484</v>
      </c>
      <c r="Q485" t="s">
        <v>485</v>
      </c>
      <c r="R485">
        <v>110060</v>
      </c>
      <c r="S485" t="s">
        <v>33</v>
      </c>
      <c r="T485" t="b">
        <v>0</v>
      </c>
      <c r="U485" t="s">
        <v>34</v>
      </c>
      <c r="V485" t="s">
        <v>36184</v>
      </c>
    </row>
    <row r="486" spans="1:22" x14ac:dyDescent="0.3">
      <c r="A486">
        <v>485</v>
      </c>
      <c r="B486" t="s">
        <v>22027</v>
      </c>
      <c r="C486">
        <v>828016</v>
      </c>
      <c r="D486" t="s">
        <v>306</v>
      </c>
      <c r="E486">
        <v>34</v>
      </c>
      <c r="F486" t="s">
        <v>23</v>
      </c>
      <c r="G486" s="1">
        <v>44899</v>
      </c>
      <c r="H486" t="s">
        <v>24</v>
      </c>
      <c r="I486" t="s">
        <v>5057</v>
      </c>
      <c r="J486" t="s">
        <v>21478</v>
      </c>
      <c r="K486" t="s">
        <v>20442</v>
      </c>
      <c r="L486" t="s">
        <v>42</v>
      </c>
      <c r="M486" t="s">
        <v>29</v>
      </c>
      <c r="N486" t="s">
        <v>30</v>
      </c>
      <c r="O486">
        <v>744</v>
      </c>
      <c r="P486" t="s">
        <v>1165</v>
      </c>
      <c r="Q486" t="s">
        <v>1128</v>
      </c>
      <c r="R486">
        <v>695586</v>
      </c>
      <c r="S486" t="s">
        <v>33</v>
      </c>
      <c r="T486" t="b">
        <v>0</v>
      </c>
      <c r="U486" t="s">
        <v>34</v>
      </c>
      <c r="V486" t="s">
        <v>36171</v>
      </c>
    </row>
    <row r="487" spans="1:22" x14ac:dyDescent="0.3">
      <c r="A487">
        <v>486</v>
      </c>
      <c r="B487" t="s">
        <v>33235</v>
      </c>
      <c r="C487">
        <v>3510246</v>
      </c>
      <c r="D487" t="s">
        <v>22</v>
      </c>
      <c r="E487">
        <v>18</v>
      </c>
      <c r="F487" t="s">
        <v>32074</v>
      </c>
      <c r="G487" s="1">
        <v>44899</v>
      </c>
      <c r="H487" t="s">
        <v>24</v>
      </c>
      <c r="I487" t="s">
        <v>25</v>
      </c>
      <c r="J487" t="s">
        <v>624</v>
      </c>
      <c r="K487" t="s">
        <v>27</v>
      </c>
      <c r="L487" t="s">
        <v>62</v>
      </c>
      <c r="M487" t="s">
        <v>29</v>
      </c>
      <c r="N487" t="s">
        <v>30</v>
      </c>
      <c r="O487">
        <v>1199</v>
      </c>
      <c r="P487" t="s">
        <v>31138</v>
      </c>
      <c r="Q487" t="s">
        <v>3956</v>
      </c>
      <c r="R487">
        <v>243503</v>
      </c>
      <c r="S487" t="s">
        <v>33</v>
      </c>
      <c r="T487" t="b">
        <v>0</v>
      </c>
      <c r="U487" t="s">
        <v>34</v>
      </c>
      <c r="V487" t="s">
        <v>35853</v>
      </c>
    </row>
    <row r="488" spans="1:22" x14ac:dyDescent="0.3">
      <c r="A488">
        <v>487</v>
      </c>
      <c r="B488" t="s">
        <v>25581</v>
      </c>
      <c r="C488">
        <v>1562996</v>
      </c>
      <c r="D488" t="s">
        <v>22</v>
      </c>
      <c r="E488">
        <v>23</v>
      </c>
      <c r="F488" t="s">
        <v>23</v>
      </c>
      <c r="G488" s="1">
        <v>44899</v>
      </c>
      <c r="H488" t="s">
        <v>24</v>
      </c>
      <c r="I488" t="s">
        <v>5057</v>
      </c>
      <c r="J488" t="s">
        <v>25582</v>
      </c>
      <c r="K488" t="s">
        <v>25580</v>
      </c>
      <c r="L488" t="s">
        <v>62</v>
      </c>
      <c r="M488" t="s">
        <v>29</v>
      </c>
      <c r="N488" t="s">
        <v>30</v>
      </c>
      <c r="O488">
        <v>625</v>
      </c>
      <c r="P488" t="s">
        <v>3963</v>
      </c>
      <c r="Q488" t="s">
        <v>3956</v>
      </c>
      <c r="R488">
        <v>211004</v>
      </c>
      <c r="S488" t="s">
        <v>33</v>
      </c>
      <c r="T488" t="b">
        <v>0</v>
      </c>
      <c r="U488" t="s">
        <v>34</v>
      </c>
      <c r="V488" t="s">
        <v>35908</v>
      </c>
    </row>
    <row r="489" spans="1:22" x14ac:dyDescent="0.3">
      <c r="A489">
        <v>488</v>
      </c>
      <c r="B489" t="s">
        <v>25581</v>
      </c>
      <c r="C489">
        <v>1562996</v>
      </c>
      <c r="D489" t="s">
        <v>22</v>
      </c>
      <c r="E489">
        <v>69</v>
      </c>
      <c r="F489" t="s">
        <v>26895</v>
      </c>
      <c r="G489" s="1">
        <v>44899</v>
      </c>
      <c r="H489" t="s">
        <v>24</v>
      </c>
      <c r="I489" t="s">
        <v>9823</v>
      </c>
      <c r="J489" t="s">
        <v>12458</v>
      </c>
      <c r="K489" t="s">
        <v>11728</v>
      </c>
      <c r="L489" t="s">
        <v>42</v>
      </c>
      <c r="M489" t="s">
        <v>29</v>
      </c>
      <c r="N489" t="s">
        <v>30</v>
      </c>
      <c r="O489">
        <v>382</v>
      </c>
      <c r="P489" t="s">
        <v>31</v>
      </c>
      <c r="Q489" t="s">
        <v>32</v>
      </c>
      <c r="R489">
        <v>560035</v>
      </c>
      <c r="S489" t="s">
        <v>33</v>
      </c>
      <c r="T489" t="b">
        <v>0</v>
      </c>
      <c r="U489" t="s">
        <v>34</v>
      </c>
      <c r="V489" t="s">
        <v>36202</v>
      </c>
    </row>
    <row r="490" spans="1:22" x14ac:dyDescent="0.3">
      <c r="A490">
        <v>489</v>
      </c>
      <c r="B490" t="s">
        <v>26517</v>
      </c>
      <c r="C490">
        <v>1412370</v>
      </c>
      <c r="D490" t="s">
        <v>22</v>
      </c>
      <c r="E490">
        <v>32</v>
      </c>
      <c r="F490" t="s">
        <v>23</v>
      </c>
      <c r="G490" s="1">
        <v>44899</v>
      </c>
      <c r="H490" t="s">
        <v>24</v>
      </c>
      <c r="I490" t="s">
        <v>25</v>
      </c>
      <c r="J490" t="s">
        <v>25914</v>
      </c>
      <c r="K490" t="s">
        <v>25912</v>
      </c>
      <c r="L490" t="s">
        <v>25875</v>
      </c>
      <c r="M490" t="s">
        <v>29</v>
      </c>
      <c r="N490" t="s">
        <v>30</v>
      </c>
      <c r="O490">
        <v>958</v>
      </c>
      <c r="P490" t="s">
        <v>26518</v>
      </c>
      <c r="Q490" t="s">
        <v>4468</v>
      </c>
      <c r="R490">
        <v>410222</v>
      </c>
      <c r="S490" t="s">
        <v>33</v>
      </c>
      <c r="T490" t="b">
        <v>1</v>
      </c>
      <c r="U490" t="s">
        <v>34</v>
      </c>
      <c r="V490" t="s">
        <v>35803</v>
      </c>
    </row>
    <row r="491" spans="1:22" x14ac:dyDescent="0.3">
      <c r="A491">
        <v>490</v>
      </c>
      <c r="B491" t="s">
        <v>34643</v>
      </c>
      <c r="C491">
        <v>195090</v>
      </c>
      <c r="D491" t="s">
        <v>22</v>
      </c>
      <c r="E491">
        <v>31</v>
      </c>
      <c r="F491" t="s">
        <v>23</v>
      </c>
      <c r="G491" s="1">
        <v>44899</v>
      </c>
      <c r="H491" t="s">
        <v>33344</v>
      </c>
      <c r="I491" t="s">
        <v>7667</v>
      </c>
      <c r="J491" t="s">
        <v>3509</v>
      </c>
      <c r="K491" t="s">
        <v>27</v>
      </c>
      <c r="L491" t="s">
        <v>49</v>
      </c>
      <c r="M491" t="s">
        <v>29</v>
      </c>
      <c r="N491" t="s">
        <v>30</v>
      </c>
      <c r="O491">
        <v>715</v>
      </c>
      <c r="P491" t="s">
        <v>824</v>
      </c>
      <c r="Q491" t="s">
        <v>828</v>
      </c>
      <c r="R491">
        <v>500029</v>
      </c>
      <c r="S491" t="s">
        <v>33</v>
      </c>
      <c r="T491" t="b">
        <v>0</v>
      </c>
      <c r="U491" t="s">
        <v>34</v>
      </c>
      <c r="V491" t="s">
        <v>36014</v>
      </c>
    </row>
    <row r="492" spans="1:22" x14ac:dyDescent="0.3">
      <c r="A492">
        <v>491</v>
      </c>
      <c r="B492" t="s">
        <v>34644</v>
      </c>
      <c r="C492">
        <v>4805720</v>
      </c>
      <c r="D492" t="s">
        <v>22</v>
      </c>
      <c r="E492">
        <v>48</v>
      </c>
      <c r="F492" t="s">
        <v>23</v>
      </c>
      <c r="G492" s="1">
        <v>44899</v>
      </c>
      <c r="H492" t="s">
        <v>33340</v>
      </c>
      <c r="I492" t="s">
        <v>7667</v>
      </c>
      <c r="J492" t="s">
        <v>2557</v>
      </c>
      <c r="K492" t="s">
        <v>27</v>
      </c>
      <c r="L492" t="s">
        <v>28</v>
      </c>
      <c r="M492" t="s">
        <v>29</v>
      </c>
      <c r="N492" t="s">
        <v>30</v>
      </c>
      <c r="O492">
        <v>792</v>
      </c>
      <c r="P492" t="s">
        <v>4467</v>
      </c>
      <c r="Q492" t="s">
        <v>4468</v>
      </c>
      <c r="R492">
        <v>411048</v>
      </c>
      <c r="S492" t="s">
        <v>33</v>
      </c>
      <c r="T492" t="b">
        <v>0</v>
      </c>
      <c r="U492" t="s">
        <v>34</v>
      </c>
      <c r="V492" t="s">
        <v>35859</v>
      </c>
    </row>
    <row r="493" spans="1:22" x14ac:dyDescent="0.3">
      <c r="A493">
        <v>492</v>
      </c>
      <c r="B493" t="s">
        <v>27389</v>
      </c>
      <c r="C493">
        <v>1482595</v>
      </c>
      <c r="D493" t="s">
        <v>22</v>
      </c>
      <c r="E493">
        <v>55</v>
      </c>
      <c r="F493" t="s">
        <v>26895</v>
      </c>
      <c r="G493" s="1">
        <v>44899</v>
      </c>
      <c r="H493" t="s">
        <v>24</v>
      </c>
      <c r="I493" t="s">
        <v>9825</v>
      </c>
      <c r="J493" t="s">
        <v>25914</v>
      </c>
      <c r="K493" t="s">
        <v>25912</v>
      </c>
      <c r="L493" t="s">
        <v>25875</v>
      </c>
      <c r="M493" t="s">
        <v>29</v>
      </c>
      <c r="N493" t="s">
        <v>30</v>
      </c>
      <c r="O493">
        <v>1018</v>
      </c>
      <c r="P493" t="s">
        <v>1379</v>
      </c>
      <c r="Q493" t="s">
        <v>1094</v>
      </c>
      <c r="R493">
        <v>641109</v>
      </c>
      <c r="S493" t="s">
        <v>33</v>
      </c>
      <c r="T493" t="b">
        <v>0</v>
      </c>
      <c r="U493" t="s">
        <v>34</v>
      </c>
      <c r="V493" t="s">
        <v>35905</v>
      </c>
    </row>
    <row r="494" spans="1:22" x14ac:dyDescent="0.3">
      <c r="A494">
        <v>493</v>
      </c>
      <c r="B494" t="s">
        <v>31330</v>
      </c>
      <c r="C494">
        <v>561569</v>
      </c>
      <c r="D494" t="s">
        <v>22</v>
      </c>
      <c r="E494">
        <v>74</v>
      </c>
      <c r="F494" t="s">
        <v>26895</v>
      </c>
      <c r="G494" s="1">
        <v>44899</v>
      </c>
      <c r="H494" t="s">
        <v>24</v>
      </c>
      <c r="I494" t="s">
        <v>25</v>
      </c>
      <c r="J494" t="s">
        <v>8872</v>
      </c>
      <c r="K494" t="s">
        <v>27</v>
      </c>
      <c r="L494" t="s">
        <v>28</v>
      </c>
      <c r="M494" t="s">
        <v>29</v>
      </c>
      <c r="N494" t="s">
        <v>30</v>
      </c>
      <c r="O494">
        <v>693</v>
      </c>
      <c r="P494" t="s">
        <v>1188</v>
      </c>
      <c r="Q494" t="s">
        <v>1189</v>
      </c>
      <c r="R494">
        <v>122001</v>
      </c>
      <c r="S494" t="s">
        <v>33</v>
      </c>
      <c r="T494" t="b">
        <v>0</v>
      </c>
      <c r="U494" t="s">
        <v>34</v>
      </c>
      <c r="V494" t="s">
        <v>35816</v>
      </c>
    </row>
    <row r="495" spans="1:22" x14ac:dyDescent="0.3">
      <c r="A495">
        <v>494</v>
      </c>
      <c r="B495" t="s">
        <v>19295</v>
      </c>
      <c r="C495">
        <v>9913700</v>
      </c>
      <c r="D495" t="s">
        <v>22</v>
      </c>
      <c r="E495">
        <v>28</v>
      </c>
      <c r="F495" t="s">
        <v>23</v>
      </c>
      <c r="G495" s="1">
        <v>44899</v>
      </c>
      <c r="H495" t="s">
        <v>24</v>
      </c>
      <c r="I495" t="s">
        <v>7667</v>
      </c>
      <c r="J495" t="s">
        <v>12251</v>
      </c>
      <c r="K495" t="s">
        <v>11728</v>
      </c>
      <c r="L495" t="s">
        <v>49</v>
      </c>
      <c r="M495" t="s">
        <v>29</v>
      </c>
      <c r="N495" t="s">
        <v>30</v>
      </c>
      <c r="O495">
        <v>375</v>
      </c>
      <c r="P495" t="s">
        <v>31</v>
      </c>
      <c r="Q495" t="s">
        <v>32</v>
      </c>
      <c r="R495">
        <v>560048</v>
      </c>
      <c r="S495" t="s">
        <v>33</v>
      </c>
      <c r="T495" t="b">
        <v>0</v>
      </c>
      <c r="U495" t="s">
        <v>34</v>
      </c>
      <c r="V495" t="s">
        <v>36221</v>
      </c>
    </row>
    <row r="496" spans="1:22" x14ac:dyDescent="0.3">
      <c r="A496">
        <v>495</v>
      </c>
      <c r="B496" t="s">
        <v>12832</v>
      </c>
      <c r="C496">
        <v>6038553</v>
      </c>
      <c r="D496" t="s">
        <v>22</v>
      </c>
      <c r="E496">
        <v>21</v>
      </c>
      <c r="F496" t="s">
        <v>23</v>
      </c>
      <c r="G496" s="1">
        <v>44899</v>
      </c>
      <c r="H496" t="s">
        <v>24</v>
      </c>
      <c r="I496" t="s">
        <v>9829</v>
      </c>
      <c r="J496" t="s">
        <v>12833</v>
      </c>
      <c r="K496" t="s">
        <v>11728</v>
      </c>
      <c r="L496" t="s">
        <v>57</v>
      </c>
      <c r="M496" t="s">
        <v>29</v>
      </c>
      <c r="N496" t="s">
        <v>30</v>
      </c>
      <c r="O496">
        <v>523</v>
      </c>
      <c r="P496" t="s">
        <v>8883</v>
      </c>
      <c r="Q496" t="s">
        <v>825</v>
      </c>
      <c r="R496">
        <v>533125</v>
      </c>
      <c r="S496" t="s">
        <v>33</v>
      </c>
      <c r="T496" t="b">
        <v>0</v>
      </c>
      <c r="U496" t="s">
        <v>34</v>
      </c>
      <c r="V496" t="s">
        <v>36060</v>
      </c>
    </row>
    <row r="497" spans="1:22" x14ac:dyDescent="0.3">
      <c r="A497">
        <v>496</v>
      </c>
      <c r="B497" t="s">
        <v>11134</v>
      </c>
      <c r="C497">
        <v>3491457</v>
      </c>
      <c r="D497" t="s">
        <v>22</v>
      </c>
      <c r="E497">
        <v>32</v>
      </c>
      <c r="F497" t="s">
        <v>23</v>
      </c>
      <c r="G497" s="1">
        <v>44899</v>
      </c>
      <c r="H497" t="s">
        <v>24</v>
      </c>
      <c r="I497" t="s">
        <v>9823</v>
      </c>
      <c r="J497" t="s">
        <v>5377</v>
      </c>
      <c r="K497" t="s">
        <v>27</v>
      </c>
      <c r="L497" t="s">
        <v>79</v>
      </c>
      <c r="M497" t="s">
        <v>29</v>
      </c>
      <c r="N497" t="s">
        <v>30</v>
      </c>
      <c r="O497">
        <v>967</v>
      </c>
      <c r="P497" t="s">
        <v>2054</v>
      </c>
      <c r="Q497" t="s">
        <v>2054</v>
      </c>
      <c r="R497">
        <v>605013</v>
      </c>
      <c r="S497" t="s">
        <v>33</v>
      </c>
      <c r="T497" t="b">
        <v>0</v>
      </c>
      <c r="U497" t="s">
        <v>34</v>
      </c>
      <c r="V497" t="s">
        <v>35750</v>
      </c>
    </row>
    <row r="498" spans="1:22" x14ac:dyDescent="0.3">
      <c r="A498">
        <v>497</v>
      </c>
      <c r="B498" t="s">
        <v>1274</v>
      </c>
      <c r="C498">
        <v>9395757</v>
      </c>
      <c r="D498" t="s">
        <v>22</v>
      </c>
      <c r="E498">
        <v>47</v>
      </c>
      <c r="F498" t="s">
        <v>23</v>
      </c>
      <c r="G498" s="1">
        <v>44899</v>
      </c>
      <c r="H498" t="s">
        <v>24</v>
      </c>
      <c r="I498" t="s">
        <v>25</v>
      </c>
      <c r="J498" t="s">
        <v>637</v>
      </c>
      <c r="K498" t="s">
        <v>27</v>
      </c>
      <c r="L498" t="s">
        <v>57</v>
      </c>
      <c r="M498" t="s">
        <v>29</v>
      </c>
      <c r="N498" t="s">
        <v>30</v>
      </c>
      <c r="O498">
        <v>612</v>
      </c>
      <c r="P498" t="s">
        <v>1101</v>
      </c>
      <c r="Q498" t="s">
        <v>1094</v>
      </c>
      <c r="R498">
        <v>600024</v>
      </c>
      <c r="S498" t="s">
        <v>33</v>
      </c>
      <c r="T498" t="b">
        <v>0</v>
      </c>
      <c r="U498" t="s">
        <v>34</v>
      </c>
      <c r="V498" t="s">
        <v>35792</v>
      </c>
    </row>
    <row r="499" spans="1:22" x14ac:dyDescent="0.3">
      <c r="A499">
        <v>498</v>
      </c>
      <c r="B499" t="s">
        <v>25030</v>
      </c>
      <c r="C499">
        <v>5763184</v>
      </c>
      <c r="D499" t="s">
        <v>22</v>
      </c>
      <c r="E499">
        <v>30</v>
      </c>
      <c r="F499" t="s">
        <v>23</v>
      </c>
      <c r="G499" s="1">
        <v>44899</v>
      </c>
      <c r="H499" t="s">
        <v>24</v>
      </c>
      <c r="I499" t="s">
        <v>7667</v>
      </c>
      <c r="J499" t="s">
        <v>23753</v>
      </c>
      <c r="K499" t="s">
        <v>23419</v>
      </c>
      <c r="L499" t="s">
        <v>57</v>
      </c>
      <c r="M499" t="s">
        <v>29</v>
      </c>
      <c r="N499" t="s">
        <v>30</v>
      </c>
      <c r="O499">
        <v>375</v>
      </c>
      <c r="P499" t="s">
        <v>4467</v>
      </c>
      <c r="Q499" t="s">
        <v>4468</v>
      </c>
      <c r="R499">
        <v>412307</v>
      </c>
      <c r="S499" t="s">
        <v>33</v>
      </c>
      <c r="T499" t="b">
        <v>0</v>
      </c>
      <c r="U499" t="s">
        <v>34</v>
      </c>
      <c r="V499" t="s">
        <v>36221</v>
      </c>
    </row>
    <row r="500" spans="1:22" x14ac:dyDescent="0.3">
      <c r="A500">
        <v>499</v>
      </c>
      <c r="B500" t="s">
        <v>22353</v>
      </c>
      <c r="C500">
        <v>3307096</v>
      </c>
      <c r="D500" t="s">
        <v>306</v>
      </c>
      <c r="E500">
        <v>38</v>
      </c>
      <c r="F500" t="s">
        <v>23</v>
      </c>
      <c r="G500" s="1">
        <v>44899</v>
      </c>
      <c r="H500" t="s">
        <v>24</v>
      </c>
      <c r="I500" t="s">
        <v>25</v>
      </c>
      <c r="J500" t="s">
        <v>21405</v>
      </c>
      <c r="K500" t="s">
        <v>20442</v>
      </c>
      <c r="L500" t="s">
        <v>28</v>
      </c>
      <c r="M500" t="s">
        <v>29</v>
      </c>
      <c r="N500" t="s">
        <v>30</v>
      </c>
      <c r="O500">
        <v>956</v>
      </c>
      <c r="P500" t="s">
        <v>22354</v>
      </c>
      <c r="Q500" t="s">
        <v>825</v>
      </c>
      <c r="R500">
        <v>522101</v>
      </c>
      <c r="S500" t="s">
        <v>33</v>
      </c>
      <c r="T500" t="b">
        <v>0</v>
      </c>
      <c r="U500" t="s">
        <v>34</v>
      </c>
      <c r="V500" t="s">
        <v>36346</v>
      </c>
    </row>
    <row r="501" spans="1:22" x14ac:dyDescent="0.3">
      <c r="A501">
        <v>500</v>
      </c>
      <c r="B501" t="s">
        <v>30394</v>
      </c>
      <c r="C501">
        <v>1646848</v>
      </c>
      <c r="D501" t="s">
        <v>22</v>
      </c>
      <c r="E501">
        <v>56</v>
      </c>
      <c r="F501" t="s">
        <v>26895</v>
      </c>
      <c r="G501" s="1">
        <v>44899</v>
      </c>
      <c r="H501" t="s">
        <v>24</v>
      </c>
      <c r="I501" t="s">
        <v>5057</v>
      </c>
      <c r="J501" t="s">
        <v>2234</v>
      </c>
      <c r="K501" t="s">
        <v>27</v>
      </c>
      <c r="L501" t="s">
        <v>42</v>
      </c>
      <c r="M501" t="s">
        <v>29</v>
      </c>
      <c r="N501" t="s">
        <v>30</v>
      </c>
      <c r="O501">
        <v>888</v>
      </c>
      <c r="P501" t="s">
        <v>6340</v>
      </c>
      <c r="Q501" t="s">
        <v>825</v>
      </c>
      <c r="R501">
        <v>535001</v>
      </c>
      <c r="S501" t="s">
        <v>33</v>
      </c>
      <c r="T501" t="b">
        <v>0</v>
      </c>
      <c r="U501" t="s">
        <v>34</v>
      </c>
      <c r="V501" t="s">
        <v>35762</v>
      </c>
    </row>
    <row r="502" spans="1:22" x14ac:dyDescent="0.3">
      <c r="A502">
        <v>501</v>
      </c>
      <c r="B502" t="s">
        <v>9858</v>
      </c>
      <c r="C502">
        <v>6918550</v>
      </c>
      <c r="D502" t="s">
        <v>22</v>
      </c>
      <c r="E502">
        <v>35</v>
      </c>
      <c r="F502" t="s">
        <v>23</v>
      </c>
      <c r="G502" s="1">
        <v>44899</v>
      </c>
      <c r="H502" t="s">
        <v>24</v>
      </c>
      <c r="I502" t="s">
        <v>9829</v>
      </c>
      <c r="J502" t="s">
        <v>4726</v>
      </c>
      <c r="K502" t="s">
        <v>27</v>
      </c>
      <c r="L502" t="s">
        <v>62</v>
      </c>
      <c r="M502" t="s">
        <v>29</v>
      </c>
      <c r="N502" t="s">
        <v>30</v>
      </c>
      <c r="O502">
        <v>1154</v>
      </c>
      <c r="P502" t="s">
        <v>484</v>
      </c>
      <c r="Q502" t="s">
        <v>485</v>
      </c>
      <c r="R502">
        <v>110037</v>
      </c>
      <c r="S502" t="s">
        <v>33</v>
      </c>
      <c r="T502" t="b">
        <v>0</v>
      </c>
      <c r="U502" t="s">
        <v>34</v>
      </c>
      <c r="V502" t="s">
        <v>36020</v>
      </c>
    </row>
    <row r="503" spans="1:22" x14ac:dyDescent="0.3">
      <c r="A503">
        <v>502</v>
      </c>
      <c r="B503" t="s">
        <v>24367</v>
      </c>
      <c r="C503">
        <v>470788</v>
      </c>
      <c r="D503" t="s">
        <v>22</v>
      </c>
      <c r="E503">
        <v>44</v>
      </c>
      <c r="F503" t="s">
        <v>23</v>
      </c>
      <c r="G503" s="1">
        <v>44899</v>
      </c>
      <c r="H503" t="s">
        <v>24</v>
      </c>
      <c r="I503" t="s">
        <v>5057</v>
      </c>
      <c r="J503" t="s">
        <v>23463</v>
      </c>
      <c r="K503" t="s">
        <v>23419</v>
      </c>
      <c r="L503" t="s">
        <v>42</v>
      </c>
      <c r="M503" t="s">
        <v>29</v>
      </c>
      <c r="N503" t="s">
        <v>30</v>
      </c>
      <c r="O503">
        <v>663</v>
      </c>
      <c r="P503" t="s">
        <v>1194</v>
      </c>
      <c r="Q503" t="s">
        <v>1086</v>
      </c>
      <c r="R503">
        <v>248001</v>
      </c>
      <c r="S503" t="s">
        <v>33</v>
      </c>
      <c r="T503" t="b">
        <v>0</v>
      </c>
      <c r="U503" t="s">
        <v>34</v>
      </c>
      <c r="V503" t="s">
        <v>36373</v>
      </c>
    </row>
    <row r="504" spans="1:22" x14ac:dyDescent="0.3">
      <c r="A504">
        <v>503</v>
      </c>
      <c r="B504" t="s">
        <v>17444</v>
      </c>
      <c r="C504">
        <v>4125863</v>
      </c>
      <c r="D504" t="s">
        <v>22</v>
      </c>
      <c r="E504">
        <v>31</v>
      </c>
      <c r="F504" t="s">
        <v>23</v>
      </c>
      <c r="G504" s="1">
        <v>44899</v>
      </c>
      <c r="H504" t="s">
        <v>24</v>
      </c>
      <c r="I504" t="s">
        <v>25</v>
      </c>
      <c r="J504" t="s">
        <v>17445</v>
      </c>
      <c r="K504" t="s">
        <v>11728</v>
      </c>
      <c r="L504" t="s">
        <v>57</v>
      </c>
      <c r="M504" t="s">
        <v>29</v>
      </c>
      <c r="N504" t="s">
        <v>30</v>
      </c>
      <c r="O504">
        <v>487</v>
      </c>
      <c r="P504" t="s">
        <v>1116</v>
      </c>
      <c r="Q504" t="s">
        <v>1098</v>
      </c>
      <c r="R504">
        <v>700006</v>
      </c>
      <c r="S504" t="s">
        <v>33</v>
      </c>
      <c r="T504" t="b">
        <v>0</v>
      </c>
      <c r="U504" t="s">
        <v>34</v>
      </c>
      <c r="V504" t="s">
        <v>36200</v>
      </c>
    </row>
    <row r="505" spans="1:22" x14ac:dyDescent="0.3">
      <c r="A505">
        <v>504</v>
      </c>
      <c r="B505" t="s">
        <v>15522</v>
      </c>
      <c r="C505">
        <v>1619093</v>
      </c>
      <c r="D505" t="s">
        <v>22</v>
      </c>
      <c r="E505">
        <v>44</v>
      </c>
      <c r="F505" t="s">
        <v>23</v>
      </c>
      <c r="G505" s="1">
        <v>44899</v>
      </c>
      <c r="H505" t="s">
        <v>24</v>
      </c>
      <c r="I505" t="s">
        <v>5057</v>
      </c>
      <c r="J505" t="s">
        <v>12088</v>
      </c>
      <c r="K505" t="s">
        <v>11728</v>
      </c>
      <c r="L505" t="s">
        <v>28</v>
      </c>
      <c r="M505" t="s">
        <v>29</v>
      </c>
      <c r="N505" t="s">
        <v>30</v>
      </c>
      <c r="O505">
        <v>468</v>
      </c>
      <c r="P505" t="s">
        <v>1728</v>
      </c>
      <c r="Q505" t="s">
        <v>1151</v>
      </c>
      <c r="R505">
        <v>841226</v>
      </c>
      <c r="S505" t="s">
        <v>33</v>
      </c>
      <c r="T505" t="b">
        <v>0</v>
      </c>
      <c r="U505" t="s">
        <v>34</v>
      </c>
      <c r="V505" t="s">
        <v>35888</v>
      </c>
    </row>
    <row r="506" spans="1:22" x14ac:dyDescent="0.3">
      <c r="A506">
        <v>505</v>
      </c>
      <c r="B506" t="s">
        <v>15522</v>
      </c>
      <c r="C506">
        <v>1619093</v>
      </c>
      <c r="D506" t="s">
        <v>22</v>
      </c>
      <c r="E506">
        <v>22</v>
      </c>
      <c r="F506" t="s">
        <v>23</v>
      </c>
      <c r="G506" s="1">
        <v>44899</v>
      </c>
      <c r="H506" t="s">
        <v>24</v>
      </c>
      <c r="I506" t="s">
        <v>5057</v>
      </c>
      <c r="J506" t="s">
        <v>12303</v>
      </c>
      <c r="K506" t="s">
        <v>11728</v>
      </c>
      <c r="L506" t="s">
        <v>62</v>
      </c>
      <c r="M506" t="s">
        <v>29</v>
      </c>
      <c r="N506" t="s">
        <v>30</v>
      </c>
      <c r="O506">
        <v>399</v>
      </c>
      <c r="P506" t="s">
        <v>4755</v>
      </c>
      <c r="Q506" t="s">
        <v>4468</v>
      </c>
      <c r="R506">
        <v>442907</v>
      </c>
      <c r="S506" t="s">
        <v>33</v>
      </c>
      <c r="T506" t="b">
        <v>0</v>
      </c>
      <c r="U506" t="s">
        <v>34</v>
      </c>
      <c r="V506" t="s">
        <v>35995</v>
      </c>
    </row>
    <row r="507" spans="1:22" x14ac:dyDescent="0.3">
      <c r="A507">
        <v>506</v>
      </c>
      <c r="B507" t="s">
        <v>33519</v>
      </c>
      <c r="C507">
        <v>3714219</v>
      </c>
      <c r="D507" t="s">
        <v>22</v>
      </c>
      <c r="E507">
        <v>53</v>
      </c>
      <c r="F507" t="s">
        <v>26895</v>
      </c>
      <c r="G507" s="1">
        <v>44899</v>
      </c>
      <c r="H507" t="s">
        <v>33344</v>
      </c>
      <c r="I507" t="s">
        <v>25</v>
      </c>
      <c r="J507" t="s">
        <v>412</v>
      </c>
      <c r="K507" t="s">
        <v>27</v>
      </c>
      <c r="L507" t="s">
        <v>42</v>
      </c>
      <c r="M507" t="s">
        <v>29</v>
      </c>
      <c r="N507" t="s">
        <v>30</v>
      </c>
      <c r="O507">
        <v>939</v>
      </c>
      <c r="P507" t="s">
        <v>9471</v>
      </c>
      <c r="Q507" t="s">
        <v>828</v>
      </c>
      <c r="R507">
        <v>502103</v>
      </c>
      <c r="S507" t="s">
        <v>33</v>
      </c>
      <c r="T507" t="b">
        <v>0</v>
      </c>
      <c r="U507" t="s">
        <v>34</v>
      </c>
      <c r="V507" t="s">
        <v>35909</v>
      </c>
    </row>
    <row r="508" spans="1:22" x14ac:dyDescent="0.3">
      <c r="A508">
        <v>507</v>
      </c>
      <c r="B508" t="s">
        <v>10696</v>
      </c>
      <c r="C508">
        <v>8275680</v>
      </c>
      <c r="D508" t="s">
        <v>22</v>
      </c>
      <c r="E508">
        <v>47</v>
      </c>
      <c r="F508" t="s">
        <v>23</v>
      </c>
      <c r="G508" s="1">
        <v>44899</v>
      </c>
      <c r="H508" t="s">
        <v>24</v>
      </c>
      <c r="I508" t="s">
        <v>9825</v>
      </c>
      <c r="J508" t="s">
        <v>10697</v>
      </c>
      <c r="K508" t="s">
        <v>27</v>
      </c>
      <c r="L508" t="s">
        <v>79</v>
      </c>
      <c r="M508" t="s">
        <v>29</v>
      </c>
      <c r="N508" t="s">
        <v>30</v>
      </c>
      <c r="O508">
        <v>1364</v>
      </c>
      <c r="P508" t="s">
        <v>1112</v>
      </c>
      <c r="Q508" t="s">
        <v>1113</v>
      </c>
      <c r="R508">
        <v>834001</v>
      </c>
      <c r="S508" t="s">
        <v>33</v>
      </c>
      <c r="T508" t="b">
        <v>0</v>
      </c>
      <c r="U508" t="s">
        <v>34</v>
      </c>
      <c r="V508" t="s">
        <v>35997</v>
      </c>
    </row>
    <row r="509" spans="1:22" x14ac:dyDescent="0.3">
      <c r="A509">
        <v>508</v>
      </c>
      <c r="B509" t="s">
        <v>26586</v>
      </c>
      <c r="C509">
        <v>6032671</v>
      </c>
      <c r="D509" t="s">
        <v>22</v>
      </c>
      <c r="E509">
        <v>34</v>
      </c>
      <c r="F509" t="s">
        <v>23</v>
      </c>
      <c r="G509" s="1">
        <v>44899</v>
      </c>
      <c r="H509" t="s">
        <v>24</v>
      </c>
      <c r="I509" t="s">
        <v>25</v>
      </c>
      <c r="J509" t="s">
        <v>25941</v>
      </c>
      <c r="K509" t="s">
        <v>25912</v>
      </c>
      <c r="L509" t="s">
        <v>25875</v>
      </c>
      <c r="M509" t="s">
        <v>29</v>
      </c>
      <c r="N509" t="s">
        <v>30</v>
      </c>
      <c r="O509">
        <v>648</v>
      </c>
      <c r="P509" t="s">
        <v>4583</v>
      </c>
      <c r="Q509" t="s">
        <v>4468</v>
      </c>
      <c r="R509">
        <v>421306</v>
      </c>
      <c r="S509" t="s">
        <v>33</v>
      </c>
      <c r="T509" t="b">
        <v>0</v>
      </c>
      <c r="U509" t="s">
        <v>34</v>
      </c>
      <c r="V509" t="s">
        <v>35811</v>
      </c>
    </row>
    <row r="510" spans="1:22" x14ac:dyDescent="0.3">
      <c r="A510">
        <v>509</v>
      </c>
      <c r="B510" t="s">
        <v>33782</v>
      </c>
      <c r="C510">
        <v>6130966</v>
      </c>
      <c r="D510" t="s">
        <v>22</v>
      </c>
      <c r="E510">
        <v>18</v>
      </c>
      <c r="F510" t="s">
        <v>32074</v>
      </c>
      <c r="G510" s="1">
        <v>44899</v>
      </c>
      <c r="H510" t="s">
        <v>33344</v>
      </c>
      <c r="I510" t="s">
        <v>5057</v>
      </c>
      <c r="J510" t="s">
        <v>23570</v>
      </c>
      <c r="K510" t="s">
        <v>23419</v>
      </c>
      <c r="L510" t="s">
        <v>49</v>
      </c>
      <c r="M510" t="s">
        <v>29</v>
      </c>
      <c r="N510" t="s">
        <v>30</v>
      </c>
      <c r="O510">
        <v>574</v>
      </c>
      <c r="P510" t="s">
        <v>3086</v>
      </c>
      <c r="Q510" t="s">
        <v>825</v>
      </c>
      <c r="R510">
        <v>532127</v>
      </c>
      <c r="S510" t="s">
        <v>33</v>
      </c>
      <c r="T510" t="b">
        <v>0</v>
      </c>
      <c r="U510" t="s">
        <v>34</v>
      </c>
      <c r="V510" t="s">
        <v>36317</v>
      </c>
    </row>
    <row r="511" spans="1:22" x14ac:dyDescent="0.3">
      <c r="A511">
        <v>510</v>
      </c>
      <c r="B511" t="s">
        <v>27547</v>
      </c>
      <c r="C511">
        <v>193925</v>
      </c>
      <c r="D511" t="s">
        <v>22</v>
      </c>
      <c r="E511">
        <v>68</v>
      </c>
      <c r="F511" t="s">
        <v>26895</v>
      </c>
      <c r="G511" s="1">
        <v>44899</v>
      </c>
      <c r="H511" t="s">
        <v>24</v>
      </c>
      <c r="I511" t="s">
        <v>25</v>
      </c>
      <c r="J511" t="s">
        <v>25911</v>
      </c>
      <c r="K511" t="s">
        <v>25912</v>
      </c>
      <c r="L511" t="s">
        <v>25875</v>
      </c>
      <c r="M511" t="s">
        <v>29</v>
      </c>
      <c r="N511" t="s">
        <v>30</v>
      </c>
      <c r="O511">
        <v>376</v>
      </c>
      <c r="P511" t="s">
        <v>3371</v>
      </c>
      <c r="Q511" t="s">
        <v>1086</v>
      </c>
      <c r="R511">
        <v>249403</v>
      </c>
      <c r="S511" t="s">
        <v>33</v>
      </c>
      <c r="T511" t="b">
        <v>0</v>
      </c>
      <c r="U511" t="s">
        <v>34</v>
      </c>
      <c r="V511" t="s">
        <v>36182</v>
      </c>
    </row>
    <row r="512" spans="1:22" x14ac:dyDescent="0.3">
      <c r="A512">
        <v>511</v>
      </c>
      <c r="B512" t="s">
        <v>28232</v>
      </c>
      <c r="C512">
        <v>5373067</v>
      </c>
      <c r="D512" t="s">
        <v>22</v>
      </c>
      <c r="E512">
        <v>61</v>
      </c>
      <c r="F512" t="s">
        <v>26895</v>
      </c>
      <c r="G512" s="1">
        <v>44899</v>
      </c>
      <c r="H512" t="s">
        <v>24</v>
      </c>
      <c r="I512" t="s">
        <v>9825</v>
      </c>
      <c r="J512" t="s">
        <v>28233</v>
      </c>
      <c r="K512" t="s">
        <v>11728</v>
      </c>
      <c r="L512" t="s">
        <v>57</v>
      </c>
      <c r="M512" t="s">
        <v>29</v>
      </c>
      <c r="N512" t="s">
        <v>30</v>
      </c>
      <c r="O512">
        <v>461</v>
      </c>
      <c r="P512" t="s">
        <v>1396</v>
      </c>
      <c r="Q512" t="s">
        <v>1089</v>
      </c>
      <c r="R512">
        <v>160055</v>
      </c>
      <c r="S512" t="s">
        <v>33</v>
      </c>
      <c r="T512" t="b">
        <v>0</v>
      </c>
      <c r="U512" t="s">
        <v>34</v>
      </c>
      <c r="V512" t="s">
        <v>35887</v>
      </c>
    </row>
    <row r="513" spans="1:22" x14ac:dyDescent="0.3">
      <c r="A513">
        <v>512</v>
      </c>
      <c r="B513" t="s">
        <v>7495</v>
      </c>
      <c r="C513">
        <v>8119281</v>
      </c>
      <c r="D513" t="s">
        <v>22</v>
      </c>
      <c r="E513">
        <v>34</v>
      </c>
      <c r="F513" t="s">
        <v>23</v>
      </c>
      <c r="G513" s="1">
        <v>44899</v>
      </c>
      <c r="H513" t="s">
        <v>24</v>
      </c>
      <c r="I513" t="s">
        <v>5057</v>
      </c>
      <c r="J513" t="s">
        <v>2179</v>
      </c>
      <c r="K513" t="s">
        <v>27</v>
      </c>
      <c r="L513" t="s">
        <v>42</v>
      </c>
      <c r="M513" t="s">
        <v>29</v>
      </c>
      <c r="N513" t="s">
        <v>30</v>
      </c>
      <c r="O513">
        <v>698</v>
      </c>
      <c r="P513" t="s">
        <v>31</v>
      </c>
      <c r="Q513" t="s">
        <v>32</v>
      </c>
      <c r="R513">
        <v>560061</v>
      </c>
      <c r="S513" t="s">
        <v>33</v>
      </c>
      <c r="T513" t="b">
        <v>0</v>
      </c>
      <c r="U513" t="s">
        <v>34</v>
      </c>
      <c r="V513" t="s">
        <v>35765</v>
      </c>
    </row>
    <row r="514" spans="1:22" x14ac:dyDescent="0.3">
      <c r="A514">
        <v>513</v>
      </c>
      <c r="B514" t="s">
        <v>10698</v>
      </c>
      <c r="C514">
        <v>1994630</v>
      </c>
      <c r="D514" t="s">
        <v>22</v>
      </c>
      <c r="E514">
        <v>22</v>
      </c>
      <c r="F514" t="s">
        <v>23</v>
      </c>
      <c r="G514" s="1">
        <v>44899</v>
      </c>
      <c r="H514" t="s">
        <v>24</v>
      </c>
      <c r="I514" t="s">
        <v>9825</v>
      </c>
      <c r="J514" t="s">
        <v>811</v>
      </c>
      <c r="K514" t="s">
        <v>27</v>
      </c>
      <c r="L514" t="s">
        <v>49</v>
      </c>
      <c r="M514" t="s">
        <v>29</v>
      </c>
      <c r="N514" t="s">
        <v>30</v>
      </c>
      <c r="O514">
        <v>1523</v>
      </c>
      <c r="P514" t="s">
        <v>31</v>
      </c>
      <c r="Q514" t="s">
        <v>32</v>
      </c>
      <c r="R514">
        <v>560080</v>
      </c>
      <c r="S514" t="s">
        <v>33</v>
      </c>
      <c r="T514" t="b">
        <v>0</v>
      </c>
      <c r="U514" t="s">
        <v>34</v>
      </c>
      <c r="V514" t="s">
        <v>35734</v>
      </c>
    </row>
    <row r="515" spans="1:22" x14ac:dyDescent="0.3">
      <c r="A515">
        <v>514</v>
      </c>
      <c r="B515" t="s">
        <v>25351</v>
      </c>
      <c r="C515">
        <v>4549965</v>
      </c>
      <c r="D515" t="s">
        <v>306</v>
      </c>
      <c r="E515">
        <v>40</v>
      </c>
      <c r="F515" t="s">
        <v>23</v>
      </c>
      <c r="G515" s="1">
        <v>44899</v>
      </c>
      <c r="H515" t="s">
        <v>24</v>
      </c>
      <c r="I515" t="s">
        <v>9823</v>
      </c>
      <c r="J515" t="s">
        <v>25352</v>
      </c>
      <c r="K515" t="s">
        <v>25348</v>
      </c>
      <c r="L515" t="s">
        <v>57</v>
      </c>
      <c r="M515" t="s">
        <v>29</v>
      </c>
      <c r="N515" t="s">
        <v>30</v>
      </c>
      <c r="O515">
        <v>1099</v>
      </c>
      <c r="P515" t="s">
        <v>1116</v>
      </c>
      <c r="Q515" t="s">
        <v>1098</v>
      </c>
      <c r="R515">
        <v>700036</v>
      </c>
      <c r="S515" t="s">
        <v>33</v>
      </c>
      <c r="T515" t="b">
        <v>0</v>
      </c>
      <c r="U515" t="s">
        <v>34</v>
      </c>
      <c r="V515" t="s">
        <v>35783</v>
      </c>
    </row>
    <row r="516" spans="1:22" x14ac:dyDescent="0.3">
      <c r="A516">
        <v>515</v>
      </c>
      <c r="B516" t="s">
        <v>16877</v>
      </c>
      <c r="C516">
        <v>8673</v>
      </c>
      <c r="D516" t="s">
        <v>306</v>
      </c>
      <c r="E516">
        <v>39</v>
      </c>
      <c r="F516" t="s">
        <v>23</v>
      </c>
      <c r="G516" s="1">
        <v>44899</v>
      </c>
      <c r="H516" t="s">
        <v>24</v>
      </c>
      <c r="I516" t="s">
        <v>25</v>
      </c>
      <c r="J516" t="s">
        <v>16878</v>
      </c>
      <c r="K516" t="s">
        <v>11728</v>
      </c>
      <c r="L516" t="s">
        <v>42</v>
      </c>
      <c r="M516" t="s">
        <v>29</v>
      </c>
      <c r="N516" t="s">
        <v>30</v>
      </c>
      <c r="O516">
        <v>432</v>
      </c>
      <c r="P516" t="s">
        <v>2652</v>
      </c>
      <c r="Q516" t="s">
        <v>1218</v>
      </c>
      <c r="R516">
        <v>760010</v>
      </c>
      <c r="S516" t="s">
        <v>33</v>
      </c>
      <c r="T516" t="b">
        <v>0</v>
      </c>
      <c r="U516" t="s">
        <v>34</v>
      </c>
      <c r="V516" t="s">
        <v>36178</v>
      </c>
    </row>
    <row r="517" spans="1:22" x14ac:dyDescent="0.3">
      <c r="A517">
        <v>516</v>
      </c>
      <c r="B517" t="s">
        <v>31331</v>
      </c>
      <c r="C517">
        <v>4166762</v>
      </c>
      <c r="D517" t="s">
        <v>22</v>
      </c>
      <c r="E517">
        <v>59</v>
      </c>
      <c r="F517" t="s">
        <v>26895</v>
      </c>
      <c r="G517" s="1">
        <v>44899</v>
      </c>
      <c r="H517" t="s">
        <v>24</v>
      </c>
      <c r="I517" t="s">
        <v>25</v>
      </c>
      <c r="J517" t="s">
        <v>4529</v>
      </c>
      <c r="K517" t="s">
        <v>27</v>
      </c>
      <c r="L517" t="s">
        <v>28</v>
      </c>
      <c r="M517" t="s">
        <v>29</v>
      </c>
      <c r="N517" t="s">
        <v>30</v>
      </c>
      <c r="O517">
        <v>478</v>
      </c>
      <c r="P517" t="s">
        <v>1136</v>
      </c>
      <c r="Q517" t="s">
        <v>828</v>
      </c>
      <c r="R517">
        <v>500011</v>
      </c>
      <c r="S517" t="s">
        <v>33</v>
      </c>
      <c r="T517" t="b">
        <v>0</v>
      </c>
      <c r="U517" t="s">
        <v>34</v>
      </c>
      <c r="V517" t="s">
        <v>35904</v>
      </c>
    </row>
    <row r="518" spans="1:22" x14ac:dyDescent="0.3">
      <c r="A518">
        <v>517</v>
      </c>
      <c r="B518" t="s">
        <v>8773</v>
      </c>
      <c r="C518">
        <v>8960622</v>
      </c>
      <c r="D518" t="s">
        <v>22</v>
      </c>
      <c r="E518">
        <v>46</v>
      </c>
      <c r="F518" t="s">
        <v>23</v>
      </c>
      <c r="G518" s="1">
        <v>44899</v>
      </c>
      <c r="H518" t="s">
        <v>24</v>
      </c>
      <c r="I518" t="s">
        <v>7667</v>
      </c>
      <c r="J518" t="s">
        <v>4920</v>
      </c>
      <c r="K518" t="s">
        <v>27</v>
      </c>
      <c r="L518" t="s">
        <v>28</v>
      </c>
      <c r="M518" t="s">
        <v>29</v>
      </c>
      <c r="N518" t="s">
        <v>30</v>
      </c>
      <c r="O518">
        <v>569</v>
      </c>
      <c r="P518" t="s">
        <v>1328</v>
      </c>
      <c r="Q518" t="s">
        <v>32</v>
      </c>
      <c r="R518">
        <v>560075</v>
      </c>
      <c r="S518" t="s">
        <v>33</v>
      </c>
      <c r="T518" t="b">
        <v>0</v>
      </c>
      <c r="U518" t="s">
        <v>34</v>
      </c>
      <c r="V518" t="s">
        <v>35825</v>
      </c>
    </row>
    <row r="519" spans="1:22" x14ac:dyDescent="0.3">
      <c r="A519">
        <v>518</v>
      </c>
      <c r="B519" t="s">
        <v>31332</v>
      </c>
      <c r="C519">
        <v>634942</v>
      </c>
      <c r="D519" t="s">
        <v>22</v>
      </c>
      <c r="E519">
        <v>66</v>
      </c>
      <c r="F519" t="s">
        <v>26895</v>
      </c>
      <c r="G519" s="1">
        <v>44899</v>
      </c>
      <c r="H519" t="s">
        <v>24</v>
      </c>
      <c r="I519" t="s">
        <v>25</v>
      </c>
      <c r="J519" t="s">
        <v>1774</v>
      </c>
      <c r="K519" t="s">
        <v>27</v>
      </c>
      <c r="L519" t="s">
        <v>39</v>
      </c>
      <c r="M519" t="s">
        <v>29</v>
      </c>
      <c r="N519" t="s">
        <v>30</v>
      </c>
      <c r="O519">
        <v>788</v>
      </c>
      <c r="P519" t="s">
        <v>9779</v>
      </c>
      <c r="Q519" t="s">
        <v>3956</v>
      </c>
      <c r="R519">
        <v>271201</v>
      </c>
      <c r="S519" t="s">
        <v>33</v>
      </c>
      <c r="T519" t="b">
        <v>0</v>
      </c>
      <c r="U519" t="s">
        <v>34</v>
      </c>
      <c r="V519" t="s">
        <v>35747</v>
      </c>
    </row>
    <row r="520" spans="1:22" x14ac:dyDescent="0.3">
      <c r="A520">
        <v>519</v>
      </c>
      <c r="B520" t="s">
        <v>32227</v>
      </c>
      <c r="C520">
        <v>5158965</v>
      </c>
      <c r="D520" t="s">
        <v>22</v>
      </c>
      <c r="E520">
        <v>19</v>
      </c>
      <c r="F520" t="s">
        <v>32074</v>
      </c>
      <c r="G520" s="1">
        <v>44899</v>
      </c>
      <c r="H520" t="s">
        <v>24</v>
      </c>
      <c r="I520" t="s">
        <v>5057</v>
      </c>
      <c r="J520" t="s">
        <v>4841</v>
      </c>
      <c r="K520" t="s">
        <v>27</v>
      </c>
      <c r="L520" t="s">
        <v>79</v>
      </c>
      <c r="M520" t="s">
        <v>29</v>
      </c>
      <c r="N520" t="s">
        <v>30</v>
      </c>
      <c r="O520">
        <v>1140</v>
      </c>
      <c r="P520" t="s">
        <v>1101</v>
      </c>
      <c r="Q520" t="s">
        <v>1094</v>
      </c>
      <c r="R520">
        <v>600041</v>
      </c>
      <c r="S520" t="s">
        <v>33</v>
      </c>
      <c r="T520" t="b">
        <v>0</v>
      </c>
      <c r="U520" t="s">
        <v>34</v>
      </c>
      <c r="V520" t="s">
        <v>35937</v>
      </c>
    </row>
    <row r="521" spans="1:22" x14ac:dyDescent="0.3">
      <c r="A521">
        <v>520</v>
      </c>
      <c r="B521" t="s">
        <v>10699</v>
      </c>
      <c r="C521">
        <v>5490746</v>
      </c>
      <c r="D521" t="s">
        <v>22</v>
      </c>
      <c r="E521">
        <v>29</v>
      </c>
      <c r="F521" t="s">
        <v>23</v>
      </c>
      <c r="G521" s="1">
        <v>44899</v>
      </c>
      <c r="H521" t="s">
        <v>24</v>
      </c>
      <c r="I521" t="s">
        <v>9825</v>
      </c>
      <c r="J521" t="s">
        <v>459</v>
      </c>
      <c r="K521" t="s">
        <v>27</v>
      </c>
      <c r="L521" t="s">
        <v>57</v>
      </c>
      <c r="M521" t="s">
        <v>29</v>
      </c>
      <c r="N521" t="s">
        <v>30</v>
      </c>
      <c r="O521">
        <v>1201</v>
      </c>
      <c r="P521" t="s">
        <v>1601</v>
      </c>
      <c r="Q521" t="s">
        <v>1086</v>
      </c>
      <c r="R521">
        <v>247667</v>
      </c>
      <c r="S521" t="s">
        <v>33</v>
      </c>
      <c r="T521" t="b">
        <v>0</v>
      </c>
      <c r="U521" t="s">
        <v>34</v>
      </c>
      <c r="V521" t="s">
        <v>35961</v>
      </c>
    </row>
    <row r="522" spans="1:22" x14ac:dyDescent="0.3">
      <c r="A522">
        <v>521</v>
      </c>
      <c r="B522" t="s">
        <v>11556</v>
      </c>
      <c r="C522">
        <v>7528511</v>
      </c>
      <c r="D522" t="s">
        <v>22</v>
      </c>
      <c r="E522">
        <v>45</v>
      </c>
      <c r="F522" t="s">
        <v>23</v>
      </c>
      <c r="G522" s="1">
        <v>44899</v>
      </c>
      <c r="H522" t="s">
        <v>24</v>
      </c>
      <c r="I522" t="s">
        <v>9823</v>
      </c>
      <c r="J522" t="s">
        <v>11557</v>
      </c>
      <c r="K522" t="s">
        <v>27</v>
      </c>
      <c r="L522" t="s">
        <v>49</v>
      </c>
      <c r="M522" t="s">
        <v>29</v>
      </c>
      <c r="N522" t="s">
        <v>30</v>
      </c>
      <c r="O522">
        <v>999</v>
      </c>
      <c r="P522" t="s">
        <v>4072</v>
      </c>
      <c r="Q522" t="s">
        <v>3956</v>
      </c>
      <c r="R522">
        <v>274001</v>
      </c>
      <c r="S522" t="s">
        <v>33</v>
      </c>
      <c r="T522" t="b">
        <v>0</v>
      </c>
      <c r="U522" t="s">
        <v>34</v>
      </c>
      <c r="V522" t="s">
        <v>35746</v>
      </c>
    </row>
    <row r="523" spans="1:22" x14ac:dyDescent="0.3">
      <c r="A523">
        <v>522</v>
      </c>
      <c r="B523" t="s">
        <v>26281</v>
      </c>
      <c r="C523">
        <v>4047531</v>
      </c>
      <c r="D523" t="s">
        <v>306</v>
      </c>
      <c r="E523">
        <v>25</v>
      </c>
      <c r="F523" t="s">
        <v>23</v>
      </c>
      <c r="G523" s="1">
        <v>44899</v>
      </c>
      <c r="H523" t="s">
        <v>24</v>
      </c>
      <c r="I523" t="s">
        <v>7667</v>
      </c>
      <c r="J523" t="s">
        <v>25983</v>
      </c>
      <c r="K523" t="s">
        <v>25912</v>
      </c>
      <c r="L523" t="s">
        <v>25875</v>
      </c>
      <c r="M523" t="s">
        <v>29</v>
      </c>
      <c r="N523" t="s">
        <v>30</v>
      </c>
      <c r="O523">
        <v>291</v>
      </c>
      <c r="P523" t="s">
        <v>4138</v>
      </c>
      <c r="Q523" t="s">
        <v>3956</v>
      </c>
      <c r="R523">
        <v>229001</v>
      </c>
      <c r="S523" t="s">
        <v>33</v>
      </c>
      <c r="T523" t="b">
        <v>0</v>
      </c>
      <c r="U523" t="s">
        <v>34</v>
      </c>
      <c r="V523" t="s">
        <v>36210</v>
      </c>
    </row>
    <row r="524" spans="1:22" x14ac:dyDescent="0.3">
      <c r="A524">
        <v>523</v>
      </c>
      <c r="B524" t="s">
        <v>27624</v>
      </c>
      <c r="C524">
        <v>2277333</v>
      </c>
      <c r="D524" t="s">
        <v>306</v>
      </c>
      <c r="E524">
        <v>54</v>
      </c>
      <c r="F524" t="s">
        <v>26895</v>
      </c>
      <c r="G524" s="1">
        <v>44899</v>
      </c>
      <c r="H524" t="s">
        <v>24</v>
      </c>
      <c r="I524" t="s">
        <v>25</v>
      </c>
      <c r="J524" t="s">
        <v>22916</v>
      </c>
      <c r="K524" t="s">
        <v>20442</v>
      </c>
      <c r="L524" t="s">
        <v>28</v>
      </c>
      <c r="M524" t="s">
        <v>29</v>
      </c>
      <c r="N524" t="s">
        <v>30</v>
      </c>
      <c r="O524">
        <v>614</v>
      </c>
      <c r="P524" t="s">
        <v>1153</v>
      </c>
      <c r="Q524" t="s">
        <v>1125</v>
      </c>
      <c r="R524">
        <v>395002</v>
      </c>
      <c r="S524" t="s">
        <v>33</v>
      </c>
      <c r="T524" t="b">
        <v>0</v>
      </c>
      <c r="U524" t="s">
        <v>34</v>
      </c>
      <c r="V524" t="s">
        <v>35941</v>
      </c>
    </row>
    <row r="525" spans="1:22" x14ac:dyDescent="0.3">
      <c r="A525">
        <v>524</v>
      </c>
      <c r="B525" t="s">
        <v>13603</v>
      </c>
      <c r="C525">
        <v>6993353</v>
      </c>
      <c r="D525" t="s">
        <v>306</v>
      </c>
      <c r="E525">
        <v>33</v>
      </c>
      <c r="F525" t="s">
        <v>23</v>
      </c>
      <c r="G525" s="1">
        <v>44899</v>
      </c>
      <c r="H525" t="s">
        <v>24</v>
      </c>
      <c r="I525" t="s">
        <v>7667</v>
      </c>
      <c r="J525" t="s">
        <v>13094</v>
      </c>
      <c r="K525" t="s">
        <v>11728</v>
      </c>
      <c r="L525" t="s">
        <v>57</v>
      </c>
      <c r="M525" t="s">
        <v>29</v>
      </c>
      <c r="N525" t="s">
        <v>30</v>
      </c>
      <c r="O525">
        <v>688</v>
      </c>
      <c r="P525" t="s">
        <v>4556</v>
      </c>
      <c r="Q525" t="s">
        <v>4468</v>
      </c>
      <c r="R525">
        <v>400601</v>
      </c>
      <c r="S525" t="s">
        <v>33</v>
      </c>
      <c r="T525" t="b">
        <v>0</v>
      </c>
      <c r="U525" t="s">
        <v>34</v>
      </c>
      <c r="V525" t="s">
        <v>35791</v>
      </c>
    </row>
    <row r="526" spans="1:22" x14ac:dyDescent="0.3">
      <c r="A526">
        <v>525</v>
      </c>
      <c r="B526" t="s">
        <v>34645</v>
      </c>
      <c r="C526">
        <v>7209804</v>
      </c>
      <c r="D526" t="s">
        <v>22</v>
      </c>
      <c r="E526">
        <v>24</v>
      </c>
      <c r="F526" t="s">
        <v>23</v>
      </c>
      <c r="G526" s="1">
        <v>44899</v>
      </c>
      <c r="H526" t="s">
        <v>33344</v>
      </c>
      <c r="I526" t="s">
        <v>7667</v>
      </c>
      <c r="J526" t="s">
        <v>2978</v>
      </c>
      <c r="K526" t="s">
        <v>27</v>
      </c>
      <c r="L526" t="s">
        <v>62</v>
      </c>
      <c r="M526" t="s">
        <v>29</v>
      </c>
      <c r="N526" t="s">
        <v>30</v>
      </c>
      <c r="O526">
        <v>835</v>
      </c>
      <c r="P526" t="s">
        <v>31</v>
      </c>
      <c r="Q526" t="s">
        <v>32</v>
      </c>
      <c r="R526">
        <v>560079</v>
      </c>
      <c r="S526" t="s">
        <v>33</v>
      </c>
      <c r="T526" t="b">
        <v>0</v>
      </c>
      <c r="U526" t="s">
        <v>34</v>
      </c>
      <c r="V526" t="s">
        <v>35830</v>
      </c>
    </row>
    <row r="527" spans="1:22" x14ac:dyDescent="0.3">
      <c r="A527">
        <v>526</v>
      </c>
      <c r="B527" t="s">
        <v>9388</v>
      </c>
      <c r="C527">
        <v>2721307</v>
      </c>
      <c r="D527" t="s">
        <v>22</v>
      </c>
      <c r="E527">
        <v>28</v>
      </c>
      <c r="F527" t="s">
        <v>23</v>
      </c>
      <c r="G527" s="1">
        <v>44899</v>
      </c>
      <c r="H527" t="s">
        <v>24</v>
      </c>
      <c r="I527" t="s">
        <v>7667</v>
      </c>
      <c r="J527" t="s">
        <v>6481</v>
      </c>
      <c r="K527" t="s">
        <v>27</v>
      </c>
      <c r="L527" t="s">
        <v>49</v>
      </c>
      <c r="M527" t="s">
        <v>29</v>
      </c>
      <c r="N527" t="s">
        <v>30</v>
      </c>
      <c r="O527">
        <v>1163</v>
      </c>
      <c r="P527" t="s">
        <v>9389</v>
      </c>
      <c r="Q527" t="s">
        <v>1184</v>
      </c>
      <c r="R527">
        <v>335711</v>
      </c>
      <c r="S527" t="s">
        <v>33</v>
      </c>
      <c r="T527" t="b">
        <v>0</v>
      </c>
      <c r="U527" t="s">
        <v>34</v>
      </c>
      <c r="V527" t="s">
        <v>35795</v>
      </c>
    </row>
    <row r="528" spans="1:22" x14ac:dyDescent="0.3">
      <c r="A528">
        <v>527</v>
      </c>
      <c r="B528" t="s">
        <v>7391</v>
      </c>
      <c r="C528">
        <v>4244576</v>
      </c>
      <c r="D528" t="s">
        <v>22</v>
      </c>
      <c r="E528">
        <v>40</v>
      </c>
      <c r="F528" t="s">
        <v>23</v>
      </c>
      <c r="G528" s="1">
        <v>44899</v>
      </c>
      <c r="H528" t="s">
        <v>24</v>
      </c>
      <c r="I528" t="s">
        <v>5057</v>
      </c>
      <c r="J528" t="s">
        <v>5119</v>
      </c>
      <c r="K528" t="s">
        <v>27</v>
      </c>
      <c r="L528" t="s">
        <v>39</v>
      </c>
      <c r="M528" t="s">
        <v>29</v>
      </c>
      <c r="N528" t="s">
        <v>30</v>
      </c>
      <c r="O528">
        <v>888</v>
      </c>
      <c r="P528" t="s">
        <v>4898</v>
      </c>
      <c r="Q528" t="s">
        <v>4468</v>
      </c>
      <c r="R528">
        <v>400025</v>
      </c>
      <c r="S528" t="s">
        <v>33</v>
      </c>
      <c r="T528" t="b">
        <v>0</v>
      </c>
      <c r="U528" t="s">
        <v>34</v>
      </c>
      <c r="V528" t="s">
        <v>35762</v>
      </c>
    </row>
    <row r="529" spans="1:22" x14ac:dyDescent="0.3">
      <c r="A529">
        <v>528</v>
      </c>
      <c r="B529" t="s">
        <v>1275</v>
      </c>
      <c r="C529">
        <v>6685847</v>
      </c>
      <c r="D529" t="s">
        <v>22</v>
      </c>
      <c r="E529">
        <v>28</v>
      </c>
      <c r="F529" t="s">
        <v>23</v>
      </c>
      <c r="G529" s="1">
        <v>44899</v>
      </c>
      <c r="H529" t="s">
        <v>24</v>
      </c>
      <c r="I529" t="s">
        <v>25</v>
      </c>
      <c r="J529" t="s">
        <v>263</v>
      </c>
      <c r="K529" t="s">
        <v>27</v>
      </c>
      <c r="L529" t="s">
        <v>57</v>
      </c>
      <c r="M529" t="s">
        <v>29</v>
      </c>
      <c r="N529" t="s">
        <v>30</v>
      </c>
      <c r="O529">
        <v>1125</v>
      </c>
      <c r="P529" t="s">
        <v>1101</v>
      </c>
      <c r="Q529" t="s">
        <v>1094</v>
      </c>
      <c r="R529">
        <v>600042</v>
      </c>
      <c r="S529" t="s">
        <v>33</v>
      </c>
      <c r="T529" t="b">
        <v>0</v>
      </c>
      <c r="U529" t="s">
        <v>34</v>
      </c>
      <c r="V529" t="s">
        <v>35805</v>
      </c>
    </row>
    <row r="530" spans="1:22" x14ac:dyDescent="0.3">
      <c r="A530">
        <v>529</v>
      </c>
      <c r="B530" t="s">
        <v>1275</v>
      </c>
      <c r="C530">
        <v>6685847</v>
      </c>
      <c r="D530" t="s">
        <v>22</v>
      </c>
      <c r="E530">
        <v>24</v>
      </c>
      <c r="F530" t="s">
        <v>23</v>
      </c>
      <c r="G530" s="1">
        <v>44899</v>
      </c>
      <c r="H530" t="s">
        <v>24</v>
      </c>
      <c r="I530" t="s">
        <v>7667</v>
      </c>
      <c r="J530" t="s">
        <v>219</v>
      </c>
      <c r="K530" t="s">
        <v>27</v>
      </c>
      <c r="L530" t="s">
        <v>39</v>
      </c>
      <c r="M530" t="s">
        <v>29</v>
      </c>
      <c r="N530" t="s">
        <v>30</v>
      </c>
      <c r="O530">
        <v>1075</v>
      </c>
      <c r="P530" t="s">
        <v>1580</v>
      </c>
      <c r="Q530" t="s">
        <v>1151</v>
      </c>
      <c r="R530">
        <v>800001</v>
      </c>
      <c r="S530" t="s">
        <v>33</v>
      </c>
      <c r="T530" t="b">
        <v>0</v>
      </c>
      <c r="U530" t="s">
        <v>34</v>
      </c>
      <c r="V530" t="s">
        <v>35889</v>
      </c>
    </row>
    <row r="531" spans="1:22" x14ac:dyDescent="0.3">
      <c r="A531">
        <v>530</v>
      </c>
      <c r="B531" t="s">
        <v>25228</v>
      </c>
      <c r="C531">
        <v>1981568</v>
      </c>
      <c r="D531" t="s">
        <v>306</v>
      </c>
      <c r="E531">
        <v>40</v>
      </c>
      <c r="F531" t="s">
        <v>23</v>
      </c>
      <c r="G531" s="1">
        <v>44899</v>
      </c>
      <c r="H531" t="s">
        <v>24</v>
      </c>
      <c r="I531" t="s">
        <v>25</v>
      </c>
      <c r="J531" t="s">
        <v>24798</v>
      </c>
      <c r="K531" t="s">
        <v>23419</v>
      </c>
      <c r="L531" t="s">
        <v>62</v>
      </c>
      <c r="M531" t="s">
        <v>29</v>
      </c>
      <c r="N531" t="s">
        <v>30</v>
      </c>
      <c r="O531">
        <v>330</v>
      </c>
      <c r="P531" t="s">
        <v>4898</v>
      </c>
      <c r="Q531" t="s">
        <v>4468</v>
      </c>
      <c r="R531">
        <v>400049</v>
      </c>
      <c r="S531" t="s">
        <v>33</v>
      </c>
      <c r="T531" t="b">
        <v>0</v>
      </c>
      <c r="U531" t="s">
        <v>34</v>
      </c>
      <c r="V531" t="s">
        <v>36250</v>
      </c>
    </row>
    <row r="532" spans="1:22" x14ac:dyDescent="0.3">
      <c r="A532">
        <v>531</v>
      </c>
      <c r="B532" t="s">
        <v>16879</v>
      </c>
      <c r="C532">
        <v>205757</v>
      </c>
      <c r="D532" t="s">
        <v>306</v>
      </c>
      <c r="E532">
        <v>40</v>
      </c>
      <c r="F532" t="s">
        <v>23</v>
      </c>
      <c r="G532" s="1">
        <v>44899</v>
      </c>
      <c r="H532" t="s">
        <v>24</v>
      </c>
      <c r="I532" t="s">
        <v>25</v>
      </c>
      <c r="J532" t="s">
        <v>16880</v>
      </c>
      <c r="K532" t="s">
        <v>11728</v>
      </c>
      <c r="L532" t="s">
        <v>1092</v>
      </c>
      <c r="M532" t="s">
        <v>29</v>
      </c>
      <c r="N532" t="s">
        <v>30</v>
      </c>
      <c r="O532">
        <v>683</v>
      </c>
      <c r="P532" t="s">
        <v>1160</v>
      </c>
      <c r="Q532" t="s">
        <v>825</v>
      </c>
      <c r="R532">
        <v>530027</v>
      </c>
      <c r="S532" t="s">
        <v>33</v>
      </c>
      <c r="T532" t="b">
        <v>0</v>
      </c>
      <c r="U532" t="s">
        <v>34</v>
      </c>
      <c r="V532" t="s">
        <v>35790</v>
      </c>
    </row>
    <row r="533" spans="1:22" x14ac:dyDescent="0.3">
      <c r="A533">
        <v>532</v>
      </c>
      <c r="B533" t="s">
        <v>27625</v>
      </c>
      <c r="C533">
        <v>2303396</v>
      </c>
      <c r="D533" t="s">
        <v>306</v>
      </c>
      <c r="E533">
        <v>53</v>
      </c>
      <c r="F533" t="s">
        <v>26895</v>
      </c>
      <c r="G533" s="1">
        <v>44899</v>
      </c>
      <c r="H533" t="s">
        <v>24</v>
      </c>
      <c r="I533" t="s">
        <v>5057</v>
      </c>
      <c r="J533" t="s">
        <v>21417</v>
      </c>
      <c r="K533" t="s">
        <v>20442</v>
      </c>
      <c r="L533" t="s">
        <v>49</v>
      </c>
      <c r="M533" t="s">
        <v>29</v>
      </c>
      <c r="N533" t="s">
        <v>30</v>
      </c>
      <c r="O533">
        <v>885</v>
      </c>
      <c r="P533" t="s">
        <v>13378</v>
      </c>
      <c r="Q533" t="s">
        <v>4468</v>
      </c>
      <c r="R533">
        <v>441904</v>
      </c>
      <c r="S533" t="s">
        <v>33</v>
      </c>
      <c r="T533" t="b">
        <v>0</v>
      </c>
      <c r="U533" t="s">
        <v>34</v>
      </c>
      <c r="V533" t="s">
        <v>35947</v>
      </c>
    </row>
    <row r="534" spans="1:22" x14ac:dyDescent="0.3">
      <c r="A534">
        <v>533</v>
      </c>
      <c r="B534" t="s">
        <v>19296</v>
      </c>
      <c r="C534">
        <v>3553137</v>
      </c>
      <c r="D534" t="s">
        <v>22</v>
      </c>
      <c r="E534">
        <v>26</v>
      </c>
      <c r="F534" t="s">
        <v>23</v>
      </c>
      <c r="G534" s="1">
        <v>44899</v>
      </c>
      <c r="H534" t="s">
        <v>24</v>
      </c>
      <c r="I534" t="s">
        <v>7667</v>
      </c>
      <c r="J534" t="s">
        <v>15100</v>
      </c>
      <c r="K534" t="s">
        <v>11728</v>
      </c>
      <c r="L534" t="s">
        <v>62</v>
      </c>
      <c r="M534" t="s">
        <v>29</v>
      </c>
      <c r="N534" t="s">
        <v>30</v>
      </c>
      <c r="O534">
        <v>533</v>
      </c>
      <c r="P534" t="s">
        <v>31</v>
      </c>
      <c r="Q534" t="s">
        <v>32</v>
      </c>
      <c r="R534">
        <v>560043</v>
      </c>
      <c r="S534" t="s">
        <v>33</v>
      </c>
      <c r="T534" t="b">
        <v>0</v>
      </c>
      <c r="U534" t="s">
        <v>34</v>
      </c>
      <c r="V534" t="s">
        <v>36181</v>
      </c>
    </row>
    <row r="535" spans="1:22" x14ac:dyDescent="0.3">
      <c r="A535">
        <v>534</v>
      </c>
      <c r="B535" t="s">
        <v>29513</v>
      </c>
      <c r="C535">
        <v>7882707</v>
      </c>
      <c r="D535" t="s">
        <v>22</v>
      </c>
      <c r="E535">
        <v>78</v>
      </c>
      <c r="F535" t="s">
        <v>26895</v>
      </c>
      <c r="G535" s="1">
        <v>44899</v>
      </c>
      <c r="H535" t="s">
        <v>24</v>
      </c>
      <c r="I535" t="s">
        <v>25</v>
      </c>
      <c r="J535" t="s">
        <v>13650</v>
      </c>
      <c r="K535" t="s">
        <v>11728</v>
      </c>
      <c r="L535" t="s">
        <v>39</v>
      </c>
      <c r="M535" t="s">
        <v>29</v>
      </c>
      <c r="N535" t="s">
        <v>30</v>
      </c>
      <c r="O535">
        <v>435</v>
      </c>
      <c r="P535" t="s">
        <v>1101</v>
      </c>
      <c r="Q535" t="s">
        <v>1094</v>
      </c>
      <c r="R535">
        <v>600037</v>
      </c>
      <c r="S535" t="s">
        <v>33</v>
      </c>
      <c r="T535" t="b">
        <v>0</v>
      </c>
      <c r="U535" t="s">
        <v>34</v>
      </c>
      <c r="V535" t="s">
        <v>35838</v>
      </c>
    </row>
    <row r="536" spans="1:22" x14ac:dyDescent="0.3">
      <c r="A536">
        <v>535</v>
      </c>
      <c r="B536" t="s">
        <v>28234</v>
      </c>
      <c r="C536">
        <v>1286640</v>
      </c>
      <c r="D536" t="s">
        <v>22</v>
      </c>
      <c r="E536">
        <v>61</v>
      </c>
      <c r="F536" t="s">
        <v>26895</v>
      </c>
      <c r="G536" s="1">
        <v>44899</v>
      </c>
      <c r="H536" t="s">
        <v>24</v>
      </c>
      <c r="I536" t="s">
        <v>9823</v>
      </c>
      <c r="J536" t="s">
        <v>17881</v>
      </c>
      <c r="K536" t="s">
        <v>11728</v>
      </c>
      <c r="L536" t="s">
        <v>49</v>
      </c>
      <c r="M536" t="s">
        <v>29</v>
      </c>
      <c r="N536" t="s">
        <v>30</v>
      </c>
      <c r="O536">
        <v>475</v>
      </c>
      <c r="P536" t="s">
        <v>4898</v>
      </c>
      <c r="Q536" t="s">
        <v>4468</v>
      </c>
      <c r="R536">
        <v>400064</v>
      </c>
      <c r="S536" t="s">
        <v>33</v>
      </c>
      <c r="T536" t="b">
        <v>0</v>
      </c>
      <c r="U536" t="s">
        <v>34</v>
      </c>
      <c r="V536" t="s">
        <v>36045</v>
      </c>
    </row>
    <row r="537" spans="1:22" x14ac:dyDescent="0.3">
      <c r="A537">
        <v>536</v>
      </c>
      <c r="B537" t="s">
        <v>5065</v>
      </c>
      <c r="C537">
        <v>1531245</v>
      </c>
      <c r="D537" t="s">
        <v>22</v>
      </c>
      <c r="E537">
        <v>35</v>
      </c>
      <c r="F537" t="s">
        <v>23</v>
      </c>
      <c r="G537" s="1">
        <v>44899</v>
      </c>
      <c r="H537" t="s">
        <v>24</v>
      </c>
      <c r="I537" t="s">
        <v>5057</v>
      </c>
      <c r="J537" t="s">
        <v>5066</v>
      </c>
      <c r="K537" t="s">
        <v>27</v>
      </c>
      <c r="L537" t="s">
        <v>39</v>
      </c>
      <c r="M537" t="s">
        <v>29</v>
      </c>
      <c r="N537" t="s">
        <v>30</v>
      </c>
      <c r="O537">
        <v>1186</v>
      </c>
      <c r="P537" t="s">
        <v>3068</v>
      </c>
      <c r="Q537" t="s">
        <v>1094</v>
      </c>
      <c r="R537">
        <v>641114</v>
      </c>
      <c r="S537" t="s">
        <v>33</v>
      </c>
      <c r="T537" t="b">
        <v>0</v>
      </c>
      <c r="U537" t="s">
        <v>34</v>
      </c>
      <c r="V537" t="s">
        <v>35735</v>
      </c>
    </row>
    <row r="538" spans="1:22" x14ac:dyDescent="0.3">
      <c r="A538">
        <v>537</v>
      </c>
      <c r="B538" t="s">
        <v>27626</v>
      </c>
      <c r="C538">
        <v>9890628</v>
      </c>
      <c r="D538" t="s">
        <v>306</v>
      </c>
      <c r="E538">
        <v>64</v>
      </c>
      <c r="F538" t="s">
        <v>26895</v>
      </c>
      <c r="G538" s="1">
        <v>44899</v>
      </c>
      <c r="H538" t="s">
        <v>24</v>
      </c>
      <c r="I538" t="s">
        <v>25</v>
      </c>
      <c r="J538" t="s">
        <v>20739</v>
      </c>
      <c r="K538" t="s">
        <v>20442</v>
      </c>
      <c r="L538" t="s">
        <v>28</v>
      </c>
      <c r="M538" t="s">
        <v>29</v>
      </c>
      <c r="N538" t="s">
        <v>30</v>
      </c>
      <c r="O538">
        <v>715</v>
      </c>
      <c r="P538" t="s">
        <v>3973</v>
      </c>
      <c r="Q538" t="s">
        <v>3956</v>
      </c>
      <c r="R538">
        <v>208001</v>
      </c>
      <c r="S538" t="s">
        <v>33</v>
      </c>
      <c r="T538" t="b">
        <v>0</v>
      </c>
      <c r="U538" t="s">
        <v>34</v>
      </c>
      <c r="V538" t="s">
        <v>36014</v>
      </c>
    </row>
    <row r="539" spans="1:22" x14ac:dyDescent="0.3">
      <c r="A539">
        <v>538</v>
      </c>
      <c r="B539" t="s">
        <v>6851</v>
      </c>
      <c r="C539">
        <v>6101159</v>
      </c>
      <c r="D539" t="s">
        <v>22</v>
      </c>
      <c r="E539">
        <v>43</v>
      </c>
      <c r="F539" t="s">
        <v>23</v>
      </c>
      <c r="G539" s="1">
        <v>44899</v>
      </c>
      <c r="H539" t="s">
        <v>24</v>
      </c>
      <c r="I539" t="s">
        <v>5057</v>
      </c>
      <c r="J539" t="s">
        <v>1193</v>
      </c>
      <c r="K539" t="s">
        <v>27</v>
      </c>
      <c r="L539" t="s">
        <v>57</v>
      </c>
      <c r="M539" t="s">
        <v>29</v>
      </c>
      <c r="N539" t="s">
        <v>30</v>
      </c>
      <c r="O539">
        <v>1125</v>
      </c>
      <c r="P539" t="s">
        <v>4382</v>
      </c>
      <c r="Q539" t="s">
        <v>3956</v>
      </c>
      <c r="R539">
        <v>226012</v>
      </c>
      <c r="S539" t="s">
        <v>33</v>
      </c>
      <c r="T539" t="b">
        <v>0</v>
      </c>
      <c r="U539" t="s">
        <v>34</v>
      </c>
      <c r="V539" t="s">
        <v>35805</v>
      </c>
    </row>
    <row r="540" spans="1:22" x14ac:dyDescent="0.3">
      <c r="A540">
        <v>539</v>
      </c>
      <c r="B540" t="s">
        <v>26587</v>
      </c>
      <c r="C540">
        <v>5964555</v>
      </c>
      <c r="D540" t="s">
        <v>22</v>
      </c>
      <c r="E540">
        <v>36</v>
      </c>
      <c r="F540" t="s">
        <v>23</v>
      </c>
      <c r="G540" s="1">
        <v>44899</v>
      </c>
      <c r="H540" t="s">
        <v>24</v>
      </c>
      <c r="I540" t="s">
        <v>25</v>
      </c>
      <c r="J540" t="s">
        <v>25923</v>
      </c>
      <c r="K540" t="s">
        <v>25912</v>
      </c>
      <c r="L540" t="s">
        <v>25875</v>
      </c>
      <c r="M540" t="s">
        <v>29</v>
      </c>
      <c r="N540" t="s">
        <v>30</v>
      </c>
      <c r="O540">
        <v>1186</v>
      </c>
      <c r="P540" t="s">
        <v>4898</v>
      </c>
      <c r="Q540" t="s">
        <v>4468</v>
      </c>
      <c r="R540">
        <v>400072</v>
      </c>
      <c r="S540" t="s">
        <v>33</v>
      </c>
      <c r="T540" t="b">
        <v>0</v>
      </c>
      <c r="U540" t="s">
        <v>34</v>
      </c>
      <c r="V540" t="s">
        <v>35735</v>
      </c>
    </row>
    <row r="541" spans="1:22" x14ac:dyDescent="0.3">
      <c r="A541">
        <v>540</v>
      </c>
      <c r="B541" t="s">
        <v>17811</v>
      </c>
      <c r="C541">
        <v>2410897</v>
      </c>
      <c r="D541" t="s">
        <v>22</v>
      </c>
      <c r="E541">
        <v>33</v>
      </c>
      <c r="F541" t="s">
        <v>23</v>
      </c>
      <c r="G541" s="1">
        <v>44899</v>
      </c>
      <c r="H541" t="s">
        <v>24</v>
      </c>
      <c r="I541" t="s">
        <v>25</v>
      </c>
      <c r="J541" t="s">
        <v>17812</v>
      </c>
      <c r="K541" t="s">
        <v>11728</v>
      </c>
      <c r="L541" t="s">
        <v>49</v>
      </c>
      <c r="M541" t="s">
        <v>29</v>
      </c>
      <c r="N541" t="s">
        <v>30</v>
      </c>
      <c r="O541">
        <v>487</v>
      </c>
      <c r="P541" t="s">
        <v>2432</v>
      </c>
      <c r="Q541" t="s">
        <v>32</v>
      </c>
      <c r="R541">
        <v>576101</v>
      </c>
      <c r="S541" t="s">
        <v>33</v>
      </c>
      <c r="T541" t="b">
        <v>0</v>
      </c>
      <c r="U541" t="s">
        <v>34</v>
      </c>
      <c r="V541" t="s">
        <v>36200</v>
      </c>
    </row>
    <row r="542" spans="1:22" x14ac:dyDescent="0.3">
      <c r="A542">
        <v>541</v>
      </c>
      <c r="B542" t="s">
        <v>8258</v>
      </c>
      <c r="C542">
        <v>6177297</v>
      </c>
      <c r="D542" t="s">
        <v>22</v>
      </c>
      <c r="E542">
        <v>44</v>
      </c>
      <c r="F542" t="s">
        <v>23</v>
      </c>
      <c r="G542" s="1">
        <v>44899</v>
      </c>
      <c r="H542" t="s">
        <v>24</v>
      </c>
      <c r="I542" t="s">
        <v>7667</v>
      </c>
      <c r="J542" t="s">
        <v>8259</v>
      </c>
      <c r="K542" t="s">
        <v>27</v>
      </c>
      <c r="L542" t="s">
        <v>42</v>
      </c>
      <c r="M542" t="s">
        <v>29</v>
      </c>
      <c r="N542" t="s">
        <v>30</v>
      </c>
      <c r="O542">
        <v>499</v>
      </c>
      <c r="P542" t="s">
        <v>8260</v>
      </c>
      <c r="Q542" t="s">
        <v>1218</v>
      </c>
      <c r="R542">
        <v>767033</v>
      </c>
      <c r="S542" t="s">
        <v>33</v>
      </c>
      <c r="T542" t="b">
        <v>0</v>
      </c>
      <c r="U542" t="s">
        <v>34</v>
      </c>
      <c r="V542" t="s">
        <v>35872</v>
      </c>
    </row>
    <row r="543" spans="1:22" x14ac:dyDescent="0.3">
      <c r="A543">
        <v>542</v>
      </c>
      <c r="B543" t="s">
        <v>32228</v>
      </c>
      <c r="C543">
        <v>8813507</v>
      </c>
      <c r="D543" t="s">
        <v>306</v>
      </c>
      <c r="E543">
        <v>19</v>
      </c>
      <c r="F543" t="s">
        <v>32074</v>
      </c>
      <c r="G543" s="1">
        <v>44899</v>
      </c>
      <c r="H543" t="s">
        <v>24</v>
      </c>
      <c r="I543" t="s">
        <v>5057</v>
      </c>
      <c r="J543" t="s">
        <v>32229</v>
      </c>
      <c r="K543" t="s">
        <v>27</v>
      </c>
      <c r="L543" t="s">
        <v>62</v>
      </c>
      <c r="M543" t="s">
        <v>29</v>
      </c>
      <c r="N543" t="s">
        <v>30</v>
      </c>
      <c r="O543">
        <v>716</v>
      </c>
      <c r="P543" t="s">
        <v>31</v>
      </c>
      <c r="Q543" t="s">
        <v>32</v>
      </c>
      <c r="R543">
        <v>560016</v>
      </c>
      <c r="S543" t="s">
        <v>33</v>
      </c>
      <c r="T543" t="b">
        <v>0</v>
      </c>
      <c r="U543" t="s">
        <v>34</v>
      </c>
      <c r="V543" t="s">
        <v>35836</v>
      </c>
    </row>
    <row r="544" spans="1:22" x14ac:dyDescent="0.3">
      <c r="A544">
        <v>543</v>
      </c>
      <c r="B544" t="s">
        <v>5026</v>
      </c>
      <c r="C544">
        <v>1973643</v>
      </c>
      <c r="D544" t="s">
        <v>22</v>
      </c>
      <c r="E544">
        <v>20</v>
      </c>
      <c r="F544" t="s">
        <v>23</v>
      </c>
      <c r="G544" s="1">
        <v>44899</v>
      </c>
      <c r="H544" t="s">
        <v>24</v>
      </c>
      <c r="I544" t="s">
        <v>25</v>
      </c>
      <c r="J544" t="s">
        <v>5027</v>
      </c>
      <c r="K544" t="s">
        <v>27</v>
      </c>
      <c r="L544" t="s">
        <v>57</v>
      </c>
      <c r="M544" t="s">
        <v>29</v>
      </c>
      <c r="N544" t="s">
        <v>30</v>
      </c>
      <c r="O544">
        <v>758</v>
      </c>
      <c r="P544" t="s">
        <v>4569</v>
      </c>
      <c r="Q544" t="s">
        <v>4468</v>
      </c>
      <c r="R544">
        <v>400705</v>
      </c>
      <c r="S544" t="s">
        <v>33</v>
      </c>
      <c r="T544" t="b">
        <v>1</v>
      </c>
      <c r="U544" t="s">
        <v>34</v>
      </c>
      <c r="V544" t="s">
        <v>35882</v>
      </c>
    </row>
    <row r="545" spans="1:22" x14ac:dyDescent="0.3">
      <c r="A545">
        <v>544</v>
      </c>
      <c r="B545" t="s">
        <v>5320</v>
      </c>
      <c r="C545">
        <v>8630605</v>
      </c>
      <c r="D545" t="s">
        <v>306</v>
      </c>
      <c r="E545">
        <v>47</v>
      </c>
      <c r="F545" t="s">
        <v>23</v>
      </c>
      <c r="G545" s="1">
        <v>44899</v>
      </c>
      <c r="H545" t="s">
        <v>24</v>
      </c>
      <c r="I545" t="s">
        <v>5057</v>
      </c>
      <c r="J545" t="s">
        <v>21452</v>
      </c>
      <c r="K545" t="s">
        <v>20442</v>
      </c>
      <c r="L545" t="s">
        <v>62</v>
      </c>
      <c r="M545" t="s">
        <v>29</v>
      </c>
      <c r="N545" t="s">
        <v>30</v>
      </c>
      <c r="O545">
        <v>859</v>
      </c>
      <c r="P545" t="s">
        <v>4898</v>
      </c>
      <c r="Q545" t="s">
        <v>4468</v>
      </c>
      <c r="R545">
        <v>400074</v>
      </c>
      <c r="S545" t="s">
        <v>33</v>
      </c>
      <c r="T545" t="b">
        <v>0</v>
      </c>
      <c r="U545" t="s">
        <v>34</v>
      </c>
      <c r="V545" t="s">
        <v>35817</v>
      </c>
    </row>
    <row r="546" spans="1:22" x14ac:dyDescent="0.3">
      <c r="A546">
        <v>545</v>
      </c>
      <c r="B546" t="s">
        <v>5320</v>
      </c>
      <c r="C546">
        <v>8630605</v>
      </c>
      <c r="D546" t="s">
        <v>22</v>
      </c>
      <c r="E546">
        <v>62</v>
      </c>
      <c r="F546" t="s">
        <v>26895</v>
      </c>
      <c r="G546" s="1">
        <v>44899</v>
      </c>
      <c r="H546" t="s">
        <v>24</v>
      </c>
      <c r="I546" t="s">
        <v>25</v>
      </c>
      <c r="J546" t="s">
        <v>865</v>
      </c>
      <c r="K546" t="s">
        <v>27</v>
      </c>
      <c r="L546" t="s">
        <v>49</v>
      </c>
      <c r="M546" t="s">
        <v>29</v>
      </c>
      <c r="N546" t="s">
        <v>30</v>
      </c>
      <c r="O546">
        <v>545</v>
      </c>
      <c r="P546" t="s">
        <v>824</v>
      </c>
      <c r="Q546" t="s">
        <v>828</v>
      </c>
      <c r="R546">
        <v>500075</v>
      </c>
      <c r="S546" t="s">
        <v>33</v>
      </c>
      <c r="T546" t="b">
        <v>0</v>
      </c>
      <c r="U546" t="s">
        <v>34</v>
      </c>
      <c r="V546" t="s">
        <v>35834</v>
      </c>
    </row>
    <row r="547" spans="1:22" x14ac:dyDescent="0.3">
      <c r="A547">
        <v>546</v>
      </c>
      <c r="B547" t="s">
        <v>5320</v>
      </c>
      <c r="C547">
        <v>8630605</v>
      </c>
      <c r="D547" t="s">
        <v>22</v>
      </c>
      <c r="E547">
        <v>24</v>
      </c>
      <c r="F547" t="s">
        <v>23</v>
      </c>
      <c r="G547" s="1">
        <v>44899</v>
      </c>
      <c r="H547" t="s">
        <v>24</v>
      </c>
      <c r="I547" t="s">
        <v>5057</v>
      </c>
      <c r="J547" t="s">
        <v>5321</v>
      </c>
      <c r="K547" t="s">
        <v>27</v>
      </c>
      <c r="L547" t="s">
        <v>79</v>
      </c>
      <c r="M547" t="s">
        <v>29</v>
      </c>
      <c r="N547" t="s">
        <v>30</v>
      </c>
      <c r="O547">
        <v>721</v>
      </c>
      <c r="P547" t="s">
        <v>1116</v>
      </c>
      <c r="Q547" t="s">
        <v>1098</v>
      </c>
      <c r="R547">
        <v>700025</v>
      </c>
      <c r="S547" t="s">
        <v>33</v>
      </c>
      <c r="T547" t="b">
        <v>0</v>
      </c>
      <c r="U547" t="s">
        <v>34</v>
      </c>
      <c r="V547" t="s">
        <v>35946</v>
      </c>
    </row>
    <row r="548" spans="1:22" x14ac:dyDescent="0.3">
      <c r="A548">
        <v>547</v>
      </c>
      <c r="B548" t="s">
        <v>25583</v>
      </c>
      <c r="C548">
        <v>8611373</v>
      </c>
      <c r="D548" t="s">
        <v>22</v>
      </c>
      <c r="E548">
        <v>50</v>
      </c>
      <c r="F548" t="s">
        <v>23</v>
      </c>
      <c r="G548" s="1">
        <v>44899</v>
      </c>
      <c r="H548" t="s">
        <v>24</v>
      </c>
      <c r="I548" t="s">
        <v>5057</v>
      </c>
      <c r="J548" t="s">
        <v>25584</v>
      </c>
      <c r="K548" t="s">
        <v>25580</v>
      </c>
      <c r="L548" t="s">
        <v>28</v>
      </c>
      <c r="M548" t="s">
        <v>29</v>
      </c>
      <c r="N548" t="s">
        <v>30</v>
      </c>
      <c r="O548">
        <v>1099</v>
      </c>
      <c r="P548" t="s">
        <v>1627</v>
      </c>
      <c r="Q548" t="s">
        <v>1151</v>
      </c>
      <c r="R548">
        <v>845438</v>
      </c>
      <c r="S548" t="s">
        <v>33</v>
      </c>
      <c r="T548" t="b">
        <v>0</v>
      </c>
      <c r="U548" t="s">
        <v>34</v>
      </c>
      <c r="V548" t="s">
        <v>35783</v>
      </c>
    </row>
    <row r="549" spans="1:22" x14ac:dyDescent="0.3">
      <c r="A549">
        <v>548</v>
      </c>
      <c r="B549" t="s">
        <v>43</v>
      </c>
      <c r="C549">
        <v>2044365</v>
      </c>
      <c r="D549" t="s">
        <v>22</v>
      </c>
      <c r="E549">
        <v>39</v>
      </c>
      <c r="F549" t="s">
        <v>23</v>
      </c>
      <c r="G549" s="1">
        <v>44899</v>
      </c>
      <c r="H549" t="s">
        <v>24</v>
      </c>
      <c r="I549" t="s">
        <v>25</v>
      </c>
      <c r="J549" t="s">
        <v>44</v>
      </c>
      <c r="K549" t="s">
        <v>27</v>
      </c>
      <c r="L549" t="s">
        <v>42</v>
      </c>
      <c r="M549" t="s">
        <v>29</v>
      </c>
      <c r="N549" t="s">
        <v>30</v>
      </c>
      <c r="O549">
        <v>1481</v>
      </c>
      <c r="P549" t="s">
        <v>31</v>
      </c>
      <c r="Q549" t="s">
        <v>32</v>
      </c>
      <c r="R549">
        <v>560076</v>
      </c>
      <c r="S549" t="s">
        <v>33</v>
      </c>
      <c r="T549" t="b">
        <v>0</v>
      </c>
      <c r="U549" t="s">
        <v>34</v>
      </c>
      <c r="V549" t="s">
        <v>35737</v>
      </c>
    </row>
    <row r="550" spans="1:22" x14ac:dyDescent="0.3">
      <c r="A550">
        <v>549</v>
      </c>
      <c r="B550" t="s">
        <v>24665</v>
      </c>
      <c r="C550">
        <v>8151832</v>
      </c>
      <c r="D550" t="s">
        <v>22</v>
      </c>
      <c r="E550">
        <v>46</v>
      </c>
      <c r="F550" t="s">
        <v>23</v>
      </c>
      <c r="G550" s="1">
        <v>44899</v>
      </c>
      <c r="H550" t="s">
        <v>24</v>
      </c>
      <c r="I550" t="s">
        <v>25</v>
      </c>
      <c r="J550" t="s">
        <v>23613</v>
      </c>
      <c r="K550" t="s">
        <v>23419</v>
      </c>
      <c r="L550" t="s">
        <v>28</v>
      </c>
      <c r="M550" t="s">
        <v>29</v>
      </c>
      <c r="N550" t="s">
        <v>30</v>
      </c>
      <c r="O550">
        <v>487</v>
      </c>
      <c r="P550" t="s">
        <v>1328</v>
      </c>
      <c r="Q550" t="s">
        <v>32</v>
      </c>
      <c r="R550">
        <v>560100</v>
      </c>
      <c r="S550" t="s">
        <v>33</v>
      </c>
      <c r="T550" t="b">
        <v>0</v>
      </c>
      <c r="U550" t="s">
        <v>34</v>
      </c>
      <c r="V550" t="s">
        <v>36200</v>
      </c>
    </row>
    <row r="551" spans="1:22" x14ac:dyDescent="0.3">
      <c r="A551">
        <v>550</v>
      </c>
      <c r="B551" t="s">
        <v>24666</v>
      </c>
      <c r="C551">
        <v>2235887</v>
      </c>
      <c r="D551" t="s">
        <v>22</v>
      </c>
      <c r="E551">
        <v>23</v>
      </c>
      <c r="F551" t="s">
        <v>23</v>
      </c>
      <c r="G551" s="1">
        <v>44899</v>
      </c>
      <c r="H551" t="s">
        <v>24</v>
      </c>
      <c r="I551" t="s">
        <v>25</v>
      </c>
      <c r="J551" t="s">
        <v>23469</v>
      </c>
      <c r="K551" t="s">
        <v>23419</v>
      </c>
      <c r="L551" t="s">
        <v>42</v>
      </c>
      <c r="M551" t="s">
        <v>29</v>
      </c>
      <c r="N551" t="s">
        <v>30</v>
      </c>
      <c r="O551">
        <v>550</v>
      </c>
      <c r="P551" t="s">
        <v>1207</v>
      </c>
      <c r="Q551" t="s">
        <v>1128</v>
      </c>
      <c r="R551">
        <v>689674</v>
      </c>
      <c r="S551" t="s">
        <v>33</v>
      </c>
      <c r="T551" t="b">
        <v>0</v>
      </c>
      <c r="U551" t="s">
        <v>34</v>
      </c>
      <c r="V551" t="s">
        <v>36059</v>
      </c>
    </row>
    <row r="552" spans="1:22" x14ac:dyDescent="0.3">
      <c r="A552">
        <v>551</v>
      </c>
      <c r="B552" t="s">
        <v>27268</v>
      </c>
      <c r="C552">
        <v>3998205</v>
      </c>
      <c r="D552" t="s">
        <v>306</v>
      </c>
      <c r="E552">
        <v>57</v>
      </c>
      <c r="F552" t="s">
        <v>26895</v>
      </c>
      <c r="G552" s="1">
        <v>44899</v>
      </c>
      <c r="H552" t="s">
        <v>24</v>
      </c>
      <c r="I552" t="s">
        <v>7667</v>
      </c>
      <c r="J552" t="s">
        <v>25415</v>
      </c>
      <c r="K552" t="s">
        <v>25348</v>
      </c>
      <c r="L552" t="s">
        <v>57</v>
      </c>
      <c r="M552" t="s">
        <v>29</v>
      </c>
      <c r="N552" t="s">
        <v>30</v>
      </c>
      <c r="O552">
        <v>845</v>
      </c>
      <c r="P552" t="s">
        <v>4044</v>
      </c>
      <c r="Q552" t="s">
        <v>3956</v>
      </c>
      <c r="R552">
        <v>250004</v>
      </c>
      <c r="S552" t="s">
        <v>33</v>
      </c>
      <c r="T552" t="b">
        <v>0</v>
      </c>
      <c r="U552" t="s">
        <v>34</v>
      </c>
      <c r="V552" t="s">
        <v>35797</v>
      </c>
    </row>
    <row r="553" spans="1:22" x14ac:dyDescent="0.3">
      <c r="A553">
        <v>552</v>
      </c>
      <c r="B553" t="s">
        <v>3431</v>
      </c>
      <c r="C553">
        <v>5548596</v>
      </c>
      <c r="D553" t="s">
        <v>22</v>
      </c>
      <c r="E553">
        <v>34</v>
      </c>
      <c r="F553" t="s">
        <v>23</v>
      </c>
      <c r="G553" s="1">
        <v>44899</v>
      </c>
      <c r="H553" t="s">
        <v>24</v>
      </c>
      <c r="I553" t="s">
        <v>25</v>
      </c>
      <c r="J553" t="s">
        <v>809</v>
      </c>
      <c r="K553" t="s">
        <v>27</v>
      </c>
      <c r="L553" t="s">
        <v>49</v>
      </c>
      <c r="M553" t="s">
        <v>29</v>
      </c>
      <c r="N553" t="s">
        <v>30</v>
      </c>
      <c r="O553">
        <v>1072</v>
      </c>
      <c r="P553" t="s">
        <v>2609</v>
      </c>
      <c r="Q553" t="s">
        <v>1835</v>
      </c>
      <c r="R553">
        <v>744101</v>
      </c>
      <c r="S553" t="s">
        <v>33</v>
      </c>
      <c r="T553" t="b">
        <v>0</v>
      </c>
      <c r="U553" t="s">
        <v>34</v>
      </c>
      <c r="V553" t="s">
        <v>35983</v>
      </c>
    </row>
    <row r="554" spans="1:22" x14ac:dyDescent="0.3">
      <c r="A554">
        <v>553</v>
      </c>
      <c r="B554" t="s">
        <v>20142</v>
      </c>
      <c r="C554">
        <v>252614</v>
      </c>
      <c r="D554" t="s">
        <v>22</v>
      </c>
      <c r="E554">
        <v>23</v>
      </c>
      <c r="F554" t="s">
        <v>23</v>
      </c>
      <c r="G554" s="1">
        <v>44899</v>
      </c>
      <c r="H554" t="s">
        <v>24</v>
      </c>
      <c r="I554" t="s">
        <v>25</v>
      </c>
      <c r="J554" t="s">
        <v>12177</v>
      </c>
      <c r="K554" t="s">
        <v>11728</v>
      </c>
      <c r="L554" t="s">
        <v>39</v>
      </c>
      <c r="M554" t="s">
        <v>29</v>
      </c>
      <c r="N554" t="s">
        <v>30</v>
      </c>
      <c r="O554">
        <v>399</v>
      </c>
      <c r="P554" t="s">
        <v>31</v>
      </c>
      <c r="Q554" t="s">
        <v>32</v>
      </c>
      <c r="R554">
        <v>560067</v>
      </c>
      <c r="S554" t="s">
        <v>33</v>
      </c>
      <c r="T554" t="b">
        <v>0</v>
      </c>
      <c r="U554" t="s">
        <v>34</v>
      </c>
      <c r="V554" t="s">
        <v>35995</v>
      </c>
    </row>
    <row r="555" spans="1:22" x14ac:dyDescent="0.3">
      <c r="A555">
        <v>554</v>
      </c>
      <c r="B555" t="s">
        <v>19697</v>
      </c>
      <c r="C555">
        <v>5497113</v>
      </c>
      <c r="D555" t="s">
        <v>22</v>
      </c>
      <c r="E555">
        <v>28</v>
      </c>
      <c r="F555" t="s">
        <v>23</v>
      </c>
      <c r="G555" s="1">
        <v>44899</v>
      </c>
      <c r="H555" t="s">
        <v>24</v>
      </c>
      <c r="I555" t="s">
        <v>9831</v>
      </c>
      <c r="J555" t="s">
        <v>12032</v>
      </c>
      <c r="K555" t="s">
        <v>11728</v>
      </c>
      <c r="L555" t="s">
        <v>62</v>
      </c>
      <c r="M555" t="s">
        <v>29</v>
      </c>
      <c r="N555" t="s">
        <v>30</v>
      </c>
      <c r="O555">
        <v>399</v>
      </c>
      <c r="P555" t="s">
        <v>1563</v>
      </c>
      <c r="Q555" t="s">
        <v>1189</v>
      </c>
      <c r="R555">
        <v>121003</v>
      </c>
      <c r="S555" t="s">
        <v>33</v>
      </c>
      <c r="T555" t="b">
        <v>0</v>
      </c>
      <c r="U555" t="s">
        <v>34</v>
      </c>
      <c r="V555" t="s">
        <v>35995</v>
      </c>
    </row>
    <row r="556" spans="1:22" x14ac:dyDescent="0.3">
      <c r="A556">
        <v>555</v>
      </c>
      <c r="B556" t="s">
        <v>27548</v>
      </c>
      <c r="C556">
        <v>4640147</v>
      </c>
      <c r="D556" t="s">
        <v>22</v>
      </c>
      <c r="E556">
        <v>51</v>
      </c>
      <c r="F556" t="s">
        <v>26895</v>
      </c>
      <c r="G556" s="1">
        <v>44899</v>
      </c>
      <c r="H556" t="s">
        <v>24</v>
      </c>
      <c r="I556" t="s">
        <v>25</v>
      </c>
      <c r="J556" t="s">
        <v>25968</v>
      </c>
      <c r="K556" t="s">
        <v>25912</v>
      </c>
      <c r="L556" t="s">
        <v>25875</v>
      </c>
      <c r="M556" t="s">
        <v>29</v>
      </c>
      <c r="N556" t="s">
        <v>30</v>
      </c>
      <c r="O556">
        <v>988</v>
      </c>
      <c r="P556" t="s">
        <v>3079</v>
      </c>
      <c r="Q556" t="s">
        <v>1221</v>
      </c>
      <c r="R556">
        <v>177001</v>
      </c>
      <c r="S556" t="s">
        <v>33</v>
      </c>
      <c r="T556" t="b">
        <v>0</v>
      </c>
      <c r="U556" t="s">
        <v>34</v>
      </c>
      <c r="V556" t="s">
        <v>35891</v>
      </c>
    </row>
    <row r="557" spans="1:22" x14ac:dyDescent="0.3">
      <c r="A557">
        <v>556</v>
      </c>
      <c r="B557" t="s">
        <v>29192</v>
      </c>
      <c r="C557">
        <v>1729818</v>
      </c>
      <c r="D557" t="s">
        <v>22</v>
      </c>
      <c r="E557">
        <v>75</v>
      </c>
      <c r="F557" t="s">
        <v>26895</v>
      </c>
      <c r="G557" s="1">
        <v>44899</v>
      </c>
      <c r="H557" t="s">
        <v>24</v>
      </c>
      <c r="I557" t="s">
        <v>25</v>
      </c>
      <c r="J557" t="s">
        <v>15288</v>
      </c>
      <c r="K557" t="s">
        <v>11728</v>
      </c>
      <c r="L557" t="s">
        <v>57</v>
      </c>
      <c r="M557" t="s">
        <v>29</v>
      </c>
      <c r="N557" t="s">
        <v>30</v>
      </c>
      <c r="O557">
        <v>499</v>
      </c>
      <c r="P557" t="s">
        <v>824</v>
      </c>
      <c r="Q557" t="s">
        <v>828</v>
      </c>
      <c r="R557">
        <v>500034</v>
      </c>
      <c r="S557" t="s">
        <v>33</v>
      </c>
      <c r="T557" t="b">
        <v>0</v>
      </c>
      <c r="U557" t="s">
        <v>34</v>
      </c>
      <c r="V557" t="s">
        <v>35872</v>
      </c>
    </row>
    <row r="558" spans="1:22" x14ac:dyDescent="0.3">
      <c r="A558">
        <v>557</v>
      </c>
      <c r="B558" t="s">
        <v>15979</v>
      </c>
      <c r="C558">
        <v>3488885</v>
      </c>
      <c r="D558" t="s">
        <v>22</v>
      </c>
      <c r="E558">
        <v>24</v>
      </c>
      <c r="F558" t="s">
        <v>23</v>
      </c>
      <c r="G558" s="1">
        <v>44899</v>
      </c>
      <c r="H558" t="s">
        <v>24</v>
      </c>
      <c r="I558" t="s">
        <v>5057</v>
      </c>
      <c r="J558" t="s">
        <v>12332</v>
      </c>
      <c r="K558" t="s">
        <v>11728</v>
      </c>
      <c r="L558" t="s">
        <v>49</v>
      </c>
      <c r="M558" t="s">
        <v>29</v>
      </c>
      <c r="N558" t="s">
        <v>30</v>
      </c>
      <c r="O558">
        <v>435</v>
      </c>
      <c r="P558" t="s">
        <v>3922</v>
      </c>
      <c r="Q558" t="s">
        <v>1128</v>
      </c>
      <c r="R558">
        <v>686013</v>
      </c>
      <c r="S558" t="s">
        <v>33</v>
      </c>
      <c r="T558" t="b">
        <v>0</v>
      </c>
      <c r="U558" t="s">
        <v>34</v>
      </c>
      <c r="V558" t="s">
        <v>35838</v>
      </c>
    </row>
    <row r="559" spans="1:22" x14ac:dyDescent="0.3">
      <c r="A559">
        <v>558</v>
      </c>
      <c r="B559" t="s">
        <v>483</v>
      </c>
      <c r="C559">
        <v>3898679</v>
      </c>
      <c r="D559" t="s">
        <v>306</v>
      </c>
      <c r="E559">
        <v>35</v>
      </c>
      <c r="F559" t="s">
        <v>23</v>
      </c>
      <c r="G559" s="1">
        <v>44899</v>
      </c>
      <c r="H559" t="s">
        <v>24</v>
      </c>
      <c r="I559" t="s">
        <v>25</v>
      </c>
      <c r="J559" t="s">
        <v>61</v>
      </c>
      <c r="K559" t="s">
        <v>27</v>
      </c>
      <c r="L559" t="s">
        <v>62</v>
      </c>
      <c r="M559" t="s">
        <v>29</v>
      </c>
      <c r="N559" t="s">
        <v>30</v>
      </c>
      <c r="O559">
        <v>597</v>
      </c>
      <c r="P559" t="s">
        <v>484</v>
      </c>
      <c r="Q559" t="s">
        <v>485</v>
      </c>
      <c r="R559">
        <v>110093</v>
      </c>
      <c r="S559" t="s">
        <v>33</v>
      </c>
      <c r="T559" t="b">
        <v>0</v>
      </c>
      <c r="U559" t="s">
        <v>34</v>
      </c>
      <c r="V559" t="s">
        <v>35743</v>
      </c>
    </row>
    <row r="560" spans="1:22" x14ac:dyDescent="0.3">
      <c r="A560">
        <v>559</v>
      </c>
      <c r="B560" t="s">
        <v>29889</v>
      </c>
      <c r="C560">
        <v>937120</v>
      </c>
      <c r="D560" t="s">
        <v>22</v>
      </c>
      <c r="E560">
        <v>54</v>
      </c>
      <c r="F560" t="s">
        <v>26895</v>
      </c>
      <c r="G560" s="1">
        <v>44899</v>
      </c>
      <c r="H560" t="s">
        <v>24</v>
      </c>
      <c r="I560" t="s">
        <v>25</v>
      </c>
      <c r="J560" t="s">
        <v>14038</v>
      </c>
      <c r="K560" t="s">
        <v>11728</v>
      </c>
      <c r="L560" t="s">
        <v>62</v>
      </c>
      <c r="M560" t="s">
        <v>29</v>
      </c>
      <c r="N560" t="s">
        <v>30</v>
      </c>
      <c r="O560">
        <v>399</v>
      </c>
      <c r="P560" t="s">
        <v>31</v>
      </c>
      <c r="Q560" t="s">
        <v>32</v>
      </c>
      <c r="R560">
        <v>560062</v>
      </c>
      <c r="S560" t="s">
        <v>33</v>
      </c>
      <c r="T560" t="b">
        <v>0</v>
      </c>
      <c r="U560" t="s">
        <v>34</v>
      </c>
      <c r="V560" t="s">
        <v>35995</v>
      </c>
    </row>
    <row r="561" spans="1:22" x14ac:dyDescent="0.3">
      <c r="A561">
        <v>560</v>
      </c>
      <c r="B561" t="s">
        <v>11739</v>
      </c>
      <c r="C561">
        <v>3504837</v>
      </c>
      <c r="D561" t="s">
        <v>22</v>
      </c>
      <c r="E561">
        <v>27</v>
      </c>
      <c r="F561" t="s">
        <v>23</v>
      </c>
      <c r="G561" s="1">
        <v>44899</v>
      </c>
      <c r="H561" t="s">
        <v>24</v>
      </c>
      <c r="I561" t="s">
        <v>9823</v>
      </c>
      <c r="J561" t="s">
        <v>11740</v>
      </c>
      <c r="K561" t="s">
        <v>11728</v>
      </c>
      <c r="L561" t="s">
        <v>49</v>
      </c>
      <c r="M561" t="s">
        <v>29</v>
      </c>
      <c r="N561" t="s">
        <v>30</v>
      </c>
      <c r="O561">
        <v>517</v>
      </c>
      <c r="P561" t="s">
        <v>4382</v>
      </c>
      <c r="Q561" t="s">
        <v>3956</v>
      </c>
      <c r="R561">
        <v>226003</v>
      </c>
      <c r="S561" t="s">
        <v>33</v>
      </c>
      <c r="T561" t="b">
        <v>0</v>
      </c>
      <c r="U561" t="s">
        <v>34</v>
      </c>
      <c r="V561" t="s">
        <v>35864</v>
      </c>
    </row>
    <row r="562" spans="1:22" x14ac:dyDescent="0.3">
      <c r="A562">
        <v>561</v>
      </c>
      <c r="B562" t="s">
        <v>26343</v>
      </c>
      <c r="C562">
        <v>2374778</v>
      </c>
      <c r="D562" t="s">
        <v>22</v>
      </c>
      <c r="E562">
        <v>40</v>
      </c>
      <c r="F562" t="s">
        <v>23</v>
      </c>
      <c r="G562" s="1">
        <v>44899</v>
      </c>
      <c r="H562" t="s">
        <v>24</v>
      </c>
      <c r="I562" t="s">
        <v>7667</v>
      </c>
      <c r="J562" t="s">
        <v>25926</v>
      </c>
      <c r="K562" t="s">
        <v>25912</v>
      </c>
      <c r="L562" t="s">
        <v>25875</v>
      </c>
      <c r="M562" t="s">
        <v>29</v>
      </c>
      <c r="N562" t="s">
        <v>30</v>
      </c>
      <c r="O562">
        <v>1432</v>
      </c>
      <c r="P562" t="s">
        <v>1543</v>
      </c>
      <c r="Q562" t="s">
        <v>1132</v>
      </c>
      <c r="R562">
        <v>462030</v>
      </c>
      <c r="S562" t="s">
        <v>33</v>
      </c>
      <c r="T562" t="b">
        <v>0</v>
      </c>
      <c r="U562" t="s">
        <v>34</v>
      </c>
      <c r="V562" t="s">
        <v>35906</v>
      </c>
    </row>
    <row r="563" spans="1:22" x14ac:dyDescent="0.3">
      <c r="A563">
        <v>562</v>
      </c>
      <c r="B563" t="s">
        <v>18020</v>
      </c>
      <c r="C563">
        <v>5504608</v>
      </c>
      <c r="D563" t="s">
        <v>22</v>
      </c>
      <c r="E563">
        <v>34</v>
      </c>
      <c r="F563" t="s">
        <v>23</v>
      </c>
      <c r="G563" s="1">
        <v>44899</v>
      </c>
      <c r="H563" t="s">
        <v>24</v>
      </c>
      <c r="I563" t="s">
        <v>25</v>
      </c>
      <c r="J563" t="s">
        <v>13132</v>
      </c>
      <c r="K563" t="s">
        <v>11728</v>
      </c>
      <c r="L563" t="s">
        <v>49</v>
      </c>
      <c r="M563" t="s">
        <v>29</v>
      </c>
      <c r="N563" t="s">
        <v>30</v>
      </c>
      <c r="O563">
        <v>325</v>
      </c>
      <c r="P563" t="s">
        <v>4040</v>
      </c>
      <c r="Q563" t="s">
        <v>3956</v>
      </c>
      <c r="R563">
        <v>201318</v>
      </c>
      <c r="S563" t="s">
        <v>33</v>
      </c>
      <c r="T563" t="b">
        <v>0</v>
      </c>
      <c r="U563" t="s">
        <v>34</v>
      </c>
      <c r="V563" t="s">
        <v>36213</v>
      </c>
    </row>
    <row r="564" spans="1:22" x14ac:dyDescent="0.3">
      <c r="A564">
        <v>563</v>
      </c>
      <c r="B564" t="s">
        <v>35340</v>
      </c>
      <c r="C564">
        <v>1316762</v>
      </c>
      <c r="D564" t="s">
        <v>22</v>
      </c>
      <c r="E564">
        <v>49</v>
      </c>
      <c r="F564" t="s">
        <v>23</v>
      </c>
      <c r="G564" s="1">
        <v>44899</v>
      </c>
      <c r="H564" t="s">
        <v>33344</v>
      </c>
      <c r="I564" t="s">
        <v>25</v>
      </c>
      <c r="J564" t="s">
        <v>13476</v>
      </c>
      <c r="K564" t="s">
        <v>11728</v>
      </c>
      <c r="L564" t="s">
        <v>49</v>
      </c>
      <c r="M564" t="s">
        <v>29</v>
      </c>
      <c r="N564" t="s">
        <v>30</v>
      </c>
      <c r="O564">
        <v>499</v>
      </c>
      <c r="P564" t="s">
        <v>3831</v>
      </c>
      <c r="Q564" t="s">
        <v>1094</v>
      </c>
      <c r="R564">
        <v>621008</v>
      </c>
      <c r="S564" t="s">
        <v>33</v>
      </c>
      <c r="T564" t="b">
        <v>0</v>
      </c>
      <c r="U564" t="s">
        <v>34</v>
      </c>
      <c r="V564" t="s">
        <v>35872</v>
      </c>
    </row>
    <row r="565" spans="1:22" x14ac:dyDescent="0.3">
      <c r="A565">
        <v>564</v>
      </c>
      <c r="B565" t="s">
        <v>5067</v>
      </c>
      <c r="C565">
        <v>1749092</v>
      </c>
      <c r="D565" t="s">
        <v>22</v>
      </c>
      <c r="E565">
        <v>36</v>
      </c>
      <c r="F565" t="s">
        <v>23</v>
      </c>
      <c r="G565" s="1">
        <v>44899</v>
      </c>
      <c r="H565" t="s">
        <v>24</v>
      </c>
      <c r="I565" t="s">
        <v>5057</v>
      </c>
      <c r="J565" t="s">
        <v>2005</v>
      </c>
      <c r="K565" t="s">
        <v>27</v>
      </c>
      <c r="L565" t="s">
        <v>39</v>
      </c>
      <c r="M565" t="s">
        <v>29</v>
      </c>
      <c r="N565" t="s">
        <v>30</v>
      </c>
      <c r="O565">
        <v>1299</v>
      </c>
      <c r="P565" t="s">
        <v>5068</v>
      </c>
      <c r="Q565" t="s">
        <v>1287</v>
      </c>
      <c r="R565">
        <v>403707</v>
      </c>
      <c r="S565" t="s">
        <v>33</v>
      </c>
      <c r="T565" t="b">
        <v>0</v>
      </c>
      <c r="U565" t="s">
        <v>34</v>
      </c>
      <c r="V565" t="s">
        <v>35777</v>
      </c>
    </row>
    <row r="566" spans="1:22" x14ac:dyDescent="0.3">
      <c r="A566">
        <v>565</v>
      </c>
      <c r="B566" t="s">
        <v>19829</v>
      </c>
      <c r="C566">
        <v>3238001</v>
      </c>
      <c r="D566" t="s">
        <v>22</v>
      </c>
      <c r="E566">
        <v>29</v>
      </c>
      <c r="F566" t="s">
        <v>23</v>
      </c>
      <c r="G566" s="1">
        <v>44899</v>
      </c>
      <c r="H566" t="s">
        <v>24</v>
      </c>
      <c r="I566" t="s">
        <v>5057</v>
      </c>
      <c r="J566" t="s">
        <v>19830</v>
      </c>
      <c r="K566" t="s">
        <v>11728</v>
      </c>
      <c r="L566" t="s">
        <v>39</v>
      </c>
      <c r="M566" t="s">
        <v>29</v>
      </c>
      <c r="N566" t="s">
        <v>30</v>
      </c>
      <c r="O566">
        <v>399</v>
      </c>
      <c r="P566" t="s">
        <v>1212</v>
      </c>
      <c r="Q566" t="s">
        <v>32</v>
      </c>
      <c r="R566">
        <v>575004</v>
      </c>
      <c r="S566" t="s">
        <v>33</v>
      </c>
      <c r="T566" t="b">
        <v>0</v>
      </c>
      <c r="U566" t="s">
        <v>34</v>
      </c>
      <c r="V566" t="s">
        <v>35995</v>
      </c>
    </row>
    <row r="567" spans="1:22" x14ac:dyDescent="0.3">
      <c r="A567">
        <v>566</v>
      </c>
      <c r="B567" t="s">
        <v>626</v>
      </c>
      <c r="C567">
        <v>8136697</v>
      </c>
      <c r="D567" t="s">
        <v>22</v>
      </c>
      <c r="E567">
        <v>34</v>
      </c>
      <c r="F567" t="s">
        <v>23</v>
      </c>
      <c r="G567" s="1">
        <v>44899</v>
      </c>
      <c r="H567" t="s">
        <v>24</v>
      </c>
      <c r="I567" t="s">
        <v>25</v>
      </c>
      <c r="J567" t="s">
        <v>627</v>
      </c>
      <c r="K567" t="s">
        <v>27</v>
      </c>
      <c r="L567" t="s">
        <v>39</v>
      </c>
      <c r="M567" t="s">
        <v>29</v>
      </c>
      <c r="N567" t="s">
        <v>30</v>
      </c>
      <c r="O567">
        <v>1036</v>
      </c>
      <c r="P567" t="s">
        <v>484</v>
      </c>
      <c r="Q567" t="s">
        <v>485</v>
      </c>
      <c r="R567">
        <v>110053</v>
      </c>
      <c r="S567" t="s">
        <v>33</v>
      </c>
      <c r="T567" t="b">
        <v>0</v>
      </c>
      <c r="U567" t="s">
        <v>34</v>
      </c>
      <c r="V567" t="s">
        <v>35884</v>
      </c>
    </row>
    <row r="568" spans="1:22" x14ac:dyDescent="0.3">
      <c r="A568">
        <v>567</v>
      </c>
      <c r="B568" t="s">
        <v>16691</v>
      </c>
      <c r="C568">
        <v>8378600</v>
      </c>
      <c r="D568" t="s">
        <v>22</v>
      </c>
      <c r="E568">
        <v>30</v>
      </c>
      <c r="F568" t="s">
        <v>23</v>
      </c>
      <c r="G568" s="1">
        <v>44899</v>
      </c>
      <c r="H568" t="s">
        <v>24</v>
      </c>
      <c r="I568" t="s">
        <v>5057</v>
      </c>
      <c r="J568" t="s">
        <v>12153</v>
      </c>
      <c r="K568" t="s">
        <v>11728</v>
      </c>
      <c r="L568" t="s">
        <v>79</v>
      </c>
      <c r="M568" t="s">
        <v>29</v>
      </c>
      <c r="N568" t="s">
        <v>30</v>
      </c>
      <c r="O568">
        <v>316</v>
      </c>
      <c r="P568" t="s">
        <v>15102</v>
      </c>
      <c r="Q568" t="s">
        <v>4468</v>
      </c>
      <c r="R568">
        <v>400097</v>
      </c>
      <c r="S568" t="s">
        <v>33</v>
      </c>
      <c r="T568" t="b">
        <v>0</v>
      </c>
      <c r="U568" t="s">
        <v>34</v>
      </c>
      <c r="V568" t="s">
        <v>36226</v>
      </c>
    </row>
    <row r="569" spans="1:22" x14ac:dyDescent="0.3">
      <c r="A569">
        <v>568</v>
      </c>
      <c r="B569" t="s">
        <v>35161</v>
      </c>
      <c r="C569">
        <v>2839193</v>
      </c>
      <c r="D569" t="s">
        <v>22</v>
      </c>
      <c r="E569">
        <v>48</v>
      </c>
      <c r="F569" t="s">
        <v>23</v>
      </c>
      <c r="G569" s="1">
        <v>44899</v>
      </c>
      <c r="H569" t="s">
        <v>33340</v>
      </c>
      <c r="I569" t="s">
        <v>7667</v>
      </c>
      <c r="J569" t="s">
        <v>19729</v>
      </c>
      <c r="K569" t="s">
        <v>11728</v>
      </c>
      <c r="L569" t="s">
        <v>79</v>
      </c>
      <c r="M569" t="s">
        <v>29</v>
      </c>
      <c r="N569" t="s">
        <v>30</v>
      </c>
      <c r="O569">
        <v>387</v>
      </c>
      <c r="P569" t="s">
        <v>1366</v>
      </c>
      <c r="Q569" t="s">
        <v>1202</v>
      </c>
      <c r="R569">
        <v>782002</v>
      </c>
      <c r="S569" t="s">
        <v>33</v>
      </c>
      <c r="T569" t="b">
        <v>0</v>
      </c>
      <c r="U569" t="s">
        <v>34</v>
      </c>
      <c r="V569" t="s">
        <v>36101</v>
      </c>
    </row>
    <row r="570" spans="1:22" x14ac:dyDescent="0.3">
      <c r="A570">
        <v>569</v>
      </c>
      <c r="B570" t="s">
        <v>26588</v>
      </c>
      <c r="C570">
        <v>8374030</v>
      </c>
      <c r="D570" t="s">
        <v>22</v>
      </c>
      <c r="E570">
        <v>23</v>
      </c>
      <c r="F570" t="s">
        <v>23</v>
      </c>
      <c r="G570" s="1">
        <v>44899</v>
      </c>
      <c r="H570" t="s">
        <v>24</v>
      </c>
      <c r="I570" t="s">
        <v>25</v>
      </c>
      <c r="J570" t="s">
        <v>25975</v>
      </c>
      <c r="K570" t="s">
        <v>25912</v>
      </c>
      <c r="L570" t="s">
        <v>25875</v>
      </c>
      <c r="M570" t="s">
        <v>29</v>
      </c>
      <c r="N570" t="s">
        <v>30</v>
      </c>
      <c r="O570">
        <v>587</v>
      </c>
      <c r="P570" t="s">
        <v>824</v>
      </c>
      <c r="Q570" t="s">
        <v>828</v>
      </c>
      <c r="R570">
        <v>500049</v>
      </c>
      <c r="S570" t="s">
        <v>33</v>
      </c>
      <c r="T570" t="b">
        <v>0</v>
      </c>
      <c r="U570" t="s">
        <v>34</v>
      </c>
      <c r="V570" t="s">
        <v>36176</v>
      </c>
    </row>
    <row r="571" spans="1:22" x14ac:dyDescent="0.3">
      <c r="A571">
        <v>570</v>
      </c>
      <c r="B571" t="s">
        <v>22355</v>
      </c>
      <c r="C571">
        <v>6081434</v>
      </c>
      <c r="D571" t="s">
        <v>306</v>
      </c>
      <c r="E571">
        <v>40</v>
      </c>
      <c r="F571" t="s">
        <v>23</v>
      </c>
      <c r="G571" s="1">
        <v>44899</v>
      </c>
      <c r="H571" t="s">
        <v>24</v>
      </c>
      <c r="I571" t="s">
        <v>25</v>
      </c>
      <c r="J571" t="s">
        <v>21417</v>
      </c>
      <c r="K571" t="s">
        <v>20442</v>
      </c>
      <c r="L571" t="s">
        <v>49</v>
      </c>
      <c r="M571" t="s">
        <v>29</v>
      </c>
      <c r="N571" t="s">
        <v>30</v>
      </c>
      <c r="O571">
        <v>743</v>
      </c>
      <c r="P571" t="s">
        <v>22288</v>
      </c>
      <c r="Q571" t="s">
        <v>1098</v>
      </c>
      <c r="R571">
        <v>733143</v>
      </c>
      <c r="S571" t="s">
        <v>33</v>
      </c>
      <c r="T571" t="b">
        <v>0</v>
      </c>
      <c r="U571" t="s">
        <v>34</v>
      </c>
      <c r="V571" t="s">
        <v>36078</v>
      </c>
    </row>
    <row r="572" spans="1:22" x14ac:dyDescent="0.3">
      <c r="A572">
        <v>571</v>
      </c>
      <c r="B572" t="s">
        <v>22356</v>
      </c>
      <c r="C572">
        <v>3658501</v>
      </c>
      <c r="D572" t="s">
        <v>306</v>
      </c>
      <c r="E572">
        <v>25</v>
      </c>
      <c r="F572" t="s">
        <v>23</v>
      </c>
      <c r="G572" s="1">
        <v>44899</v>
      </c>
      <c r="H572" t="s">
        <v>24</v>
      </c>
      <c r="I572" t="s">
        <v>25</v>
      </c>
      <c r="J572" t="s">
        <v>21454</v>
      </c>
      <c r="K572" t="s">
        <v>20442</v>
      </c>
      <c r="L572" t="s">
        <v>79</v>
      </c>
      <c r="M572" t="s">
        <v>29</v>
      </c>
      <c r="N572" t="s">
        <v>30</v>
      </c>
      <c r="O572">
        <v>1033</v>
      </c>
      <c r="P572" t="s">
        <v>1717</v>
      </c>
      <c r="Q572" t="s">
        <v>1094</v>
      </c>
      <c r="R572">
        <v>641017</v>
      </c>
      <c r="S572" t="s">
        <v>33</v>
      </c>
      <c r="T572" t="b">
        <v>0</v>
      </c>
      <c r="U572" t="s">
        <v>34</v>
      </c>
      <c r="V572" t="s">
        <v>35974</v>
      </c>
    </row>
    <row r="573" spans="1:22" x14ac:dyDescent="0.3">
      <c r="A573">
        <v>572</v>
      </c>
      <c r="B573" t="s">
        <v>9390</v>
      </c>
      <c r="C573">
        <v>7272392</v>
      </c>
      <c r="D573" t="s">
        <v>306</v>
      </c>
      <c r="E573">
        <v>41</v>
      </c>
      <c r="F573" t="s">
        <v>23</v>
      </c>
      <c r="G573" s="1">
        <v>44899</v>
      </c>
      <c r="H573" t="s">
        <v>24</v>
      </c>
      <c r="I573" t="s">
        <v>7667</v>
      </c>
      <c r="J573" t="s">
        <v>6398</v>
      </c>
      <c r="K573" t="s">
        <v>27</v>
      </c>
      <c r="L573" t="s">
        <v>49</v>
      </c>
      <c r="M573" t="s">
        <v>29</v>
      </c>
      <c r="N573" t="s">
        <v>30</v>
      </c>
      <c r="O573">
        <v>939</v>
      </c>
      <c r="P573" t="s">
        <v>1163</v>
      </c>
      <c r="Q573" t="s">
        <v>1125</v>
      </c>
      <c r="R573">
        <v>390009</v>
      </c>
      <c r="S573" t="s">
        <v>33</v>
      </c>
      <c r="T573" t="b">
        <v>0</v>
      </c>
      <c r="U573" t="s">
        <v>34</v>
      </c>
      <c r="V573" t="s">
        <v>35909</v>
      </c>
    </row>
    <row r="574" spans="1:22" x14ac:dyDescent="0.3">
      <c r="A574">
        <v>573</v>
      </c>
      <c r="B574" t="s">
        <v>1768</v>
      </c>
      <c r="C574">
        <v>8984518</v>
      </c>
      <c r="D574" t="s">
        <v>22</v>
      </c>
      <c r="E574">
        <v>24</v>
      </c>
      <c r="F574" t="s">
        <v>23</v>
      </c>
      <c r="G574" s="1">
        <v>44899</v>
      </c>
      <c r="H574" t="s">
        <v>24</v>
      </c>
      <c r="I574" t="s">
        <v>25</v>
      </c>
      <c r="J574" t="s">
        <v>1769</v>
      </c>
      <c r="K574" t="s">
        <v>27</v>
      </c>
      <c r="L574" t="s">
        <v>39</v>
      </c>
      <c r="M574" t="s">
        <v>29</v>
      </c>
      <c r="N574" t="s">
        <v>30</v>
      </c>
      <c r="O574">
        <v>567</v>
      </c>
      <c r="P574" t="s">
        <v>1770</v>
      </c>
      <c r="Q574" t="s">
        <v>1125</v>
      </c>
      <c r="R574">
        <v>387001</v>
      </c>
      <c r="S574" t="s">
        <v>33</v>
      </c>
      <c r="T574" t="b">
        <v>0</v>
      </c>
      <c r="U574" t="s">
        <v>34</v>
      </c>
      <c r="V574" t="s">
        <v>35764</v>
      </c>
    </row>
    <row r="575" spans="1:22" x14ac:dyDescent="0.3">
      <c r="A575">
        <v>574</v>
      </c>
      <c r="B575" t="s">
        <v>24959</v>
      </c>
      <c r="C575">
        <v>4461058</v>
      </c>
      <c r="D575" t="s">
        <v>22</v>
      </c>
      <c r="E575">
        <v>31</v>
      </c>
      <c r="F575" t="s">
        <v>23</v>
      </c>
      <c r="G575" s="1">
        <v>44899</v>
      </c>
      <c r="H575" t="s">
        <v>24</v>
      </c>
      <c r="I575" t="s">
        <v>25</v>
      </c>
      <c r="J575" t="s">
        <v>24373</v>
      </c>
      <c r="K575" t="s">
        <v>23419</v>
      </c>
      <c r="L575" t="s">
        <v>49</v>
      </c>
      <c r="M575" t="s">
        <v>29</v>
      </c>
      <c r="N575" t="s">
        <v>30</v>
      </c>
      <c r="O575">
        <v>516</v>
      </c>
      <c r="P575" t="s">
        <v>1194</v>
      </c>
      <c r="Q575" t="s">
        <v>1086</v>
      </c>
      <c r="R575">
        <v>248001</v>
      </c>
      <c r="S575" t="s">
        <v>33</v>
      </c>
      <c r="T575" t="b">
        <v>0</v>
      </c>
      <c r="U575" t="s">
        <v>34</v>
      </c>
      <c r="V575" t="s">
        <v>35980</v>
      </c>
    </row>
    <row r="576" spans="1:22" x14ac:dyDescent="0.3">
      <c r="A576">
        <v>575</v>
      </c>
      <c r="B576" t="s">
        <v>34548</v>
      </c>
      <c r="C576">
        <v>9980959</v>
      </c>
      <c r="D576" t="s">
        <v>306</v>
      </c>
      <c r="E576">
        <v>40</v>
      </c>
      <c r="F576" t="s">
        <v>23</v>
      </c>
      <c r="G576" s="1">
        <v>44899</v>
      </c>
      <c r="H576" t="s">
        <v>33340</v>
      </c>
      <c r="I576" t="s">
        <v>5057</v>
      </c>
      <c r="J576" t="s">
        <v>165</v>
      </c>
      <c r="K576" t="s">
        <v>27</v>
      </c>
      <c r="L576" t="s">
        <v>62</v>
      </c>
      <c r="M576" t="s">
        <v>29</v>
      </c>
      <c r="N576" t="s">
        <v>30</v>
      </c>
      <c r="O576">
        <v>589</v>
      </c>
      <c r="P576" t="s">
        <v>2807</v>
      </c>
      <c r="Q576" t="s">
        <v>1128</v>
      </c>
      <c r="R576">
        <v>695141</v>
      </c>
      <c r="S576" t="s">
        <v>33</v>
      </c>
      <c r="T576" t="b">
        <v>0</v>
      </c>
      <c r="U576" t="s">
        <v>34</v>
      </c>
      <c r="V576" t="s">
        <v>35752</v>
      </c>
    </row>
    <row r="577" spans="1:22" x14ac:dyDescent="0.3">
      <c r="A577">
        <v>576</v>
      </c>
      <c r="B577" t="s">
        <v>27390</v>
      </c>
      <c r="C577">
        <v>5984744</v>
      </c>
      <c r="D577" t="s">
        <v>22</v>
      </c>
      <c r="E577">
        <v>76</v>
      </c>
      <c r="F577" t="s">
        <v>26895</v>
      </c>
      <c r="G577" s="1">
        <v>44899</v>
      </c>
      <c r="H577" t="s">
        <v>24</v>
      </c>
      <c r="I577" t="s">
        <v>5057</v>
      </c>
      <c r="J577" t="s">
        <v>26034</v>
      </c>
      <c r="K577" t="s">
        <v>25912</v>
      </c>
      <c r="L577" t="s">
        <v>25875</v>
      </c>
      <c r="M577" t="s">
        <v>29</v>
      </c>
      <c r="N577" t="s">
        <v>30</v>
      </c>
      <c r="O577">
        <v>654</v>
      </c>
      <c r="P577" t="s">
        <v>4898</v>
      </c>
      <c r="Q577" t="s">
        <v>4468</v>
      </c>
      <c r="R577">
        <v>400055</v>
      </c>
      <c r="S577" t="s">
        <v>33</v>
      </c>
      <c r="T577" t="b">
        <v>0</v>
      </c>
      <c r="U577" t="s">
        <v>34</v>
      </c>
      <c r="V577" t="s">
        <v>35860</v>
      </c>
    </row>
    <row r="578" spans="1:22" x14ac:dyDescent="0.3">
      <c r="A578">
        <v>577</v>
      </c>
      <c r="B578" t="s">
        <v>6852</v>
      </c>
      <c r="C578">
        <v>6101487</v>
      </c>
      <c r="D578" t="s">
        <v>22</v>
      </c>
      <c r="E578">
        <v>46</v>
      </c>
      <c r="F578" t="s">
        <v>23</v>
      </c>
      <c r="G578" s="1">
        <v>44899</v>
      </c>
      <c r="H578" t="s">
        <v>24</v>
      </c>
      <c r="I578" t="s">
        <v>5057</v>
      </c>
      <c r="J578" t="s">
        <v>2976</v>
      </c>
      <c r="K578" t="s">
        <v>27</v>
      </c>
      <c r="L578" t="s">
        <v>62</v>
      </c>
      <c r="M578" t="s">
        <v>29</v>
      </c>
      <c r="N578" t="s">
        <v>30</v>
      </c>
      <c r="O578">
        <v>566</v>
      </c>
      <c r="P578" t="s">
        <v>4003</v>
      </c>
      <c r="Q578" t="s">
        <v>3956</v>
      </c>
      <c r="R578">
        <v>201306</v>
      </c>
      <c r="S578" t="s">
        <v>33</v>
      </c>
      <c r="T578" t="b">
        <v>0</v>
      </c>
      <c r="U578" t="s">
        <v>34</v>
      </c>
      <c r="V578" t="s">
        <v>36050</v>
      </c>
    </row>
    <row r="579" spans="1:22" x14ac:dyDescent="0.3">
      <c r="A579">
        <v>578</v>
      </c>
      <c r="B579" t="s">
        <v>22791</v>
      </c>
      <c r="C579">
        <v>4816337</v>
      </c>
      <c r="D579" t="s">
        <v>306</v>
      </c>
      <c r="E579">
        <v>46</v>
      </c>
      <c r="F579" t="s">
        <v>23</v>
      </c>
      <c r="G579" s="1">
        <v>44899</v>
      </c>
      <c r="H579" t="s">
        <v>24</v>
      </c>
      <c r="I579" t="s">
        <v>9831</v>
      </c>
      <c r="J579" t="s">
        <v>22070</v>
      </c>
      <c r="K579" t="s">
        <v>20442</v>
      </c>
      <c r="L579" t="s">
        <v>42</v>
      </c>
      <c r="M579" t="s">
        <v>29</v>
      </c>
      <c r="N579" t="s">
        <v>30</v>
      </c>
      <c r="O579">
        <v>625</v>
      </c>
      <c r="P579" t="s">
        <v>4576</v>
      </c>
      <c r="Q579" t="s">
        <v>4468</v>
      </c>
      <c r="R579">
        <v>440017</v>
      </c>
      <c r="S579" t="s">
        <v>33</v>
      </c>
      <c r="T579" t="b">
        <v>0</v>
      </c>
      <c r="U579" t="s">
        <v>34</v>
      </c>
      <c r="V579" t="s">
        <v>35908</v>
      </c>
    </row>
    <row r="580" spans="1:22" x14ac:dyDescent="0.3">
      <c r="A580">
        <v>579</v>
      </c>
      <c r="B580" t="s">
        <v>19071</v>
      </c>
      <c r="C580">
        <v>605697</v>
      </c>
      <c r="D580" t="s">
        <v>22</v>
      </c>
      <c r="E580">
        <v>48</v>
      </c>
      <c r="F580" t="s">
        <v>23</v>
      </c>
      <c r="G580" s="1">
        <v>44899</v>
      </c>
      <c r="H580" t="s">
        <v>24</v>
      </c>
      <c r="I580" t="s">
        <v>25</v>
      </c>
      <c r="J580" t="s">
        <v>12676</v>
      </c>
      <c r="K580" t="s">
        <v>11728</v>
      </c>
      <c r="L580" t="s">
        <v>28</v>
      </c>
      <c r="M580" t="s">
        <v>29</v>
      </c>
      <c r="N580" t="s">
        <v>30</v>
      </c>
      <c r="O580">
        <v>322</v>
      </c>
      <c r="P580" t="s">
        <v>31</v>
      </c>
      <c r="Q580" t="s">
        <v>32</v>
      </c>
      <c r="R580">
        <v>560078</v>
      </c>
      <c r="S580" t="s">
        <v>33</v>
      </c>
      <c r="T580" t="b">
        <v>0</v>
      </c>
      <c r="U580" t="s">
        <v>34</v>
      </c>
      <c r="V580" t="s">
        <v>36256</v>
      </c>
    </row>
    <row r="581" spans="1:22" x14ac:dyDescent="0.3">
      <c r="A581">
        <v>580</v>
      </c>
      <c r="B581" t="s">
        <v>30035</v>
      </c>
      <c r="C581">
        <v>1759089</v>
      </c>
      <c r="D581" t="s">
        <v>22</v>
      </c>
      <c r="E581">
        <v>67</v>
      </c>
      <c r="F581" t="s">
        <v>26895</v>
      </c>
      <c r="G581" s="1">
        <v>44899</v>
      </c>
      <c r="H581" t="s">
        <v>24</v>
      </c>
      <c r="I581" t="s">
        <v>9829</v>
      </c>
      <c r="J581" t="s">
        <v>670</v>
      </c>
      <c r="K581" t="s">
        <v>27</v>
      </c>
      <c r="L581" t="s">
        <v>49</v>
      </c>
      <c r="M581" t="s">
        <v>29</v>
      </c>
      <c r="N581" t="s">
        <v>30</v>
      </c>
      <c r="O581">
        <v>562</v>
      </c>
      <c r="P581" t="s">
        <v>31</v>
      </c>
      <c r="Q581" t="s">
        <v>32</v>
      </c>
      <c r="R581">
        <v>560033</v>
      </c>
      <c r="S581" t="s">
        <v>33</v>
      </c>
      <c r="T581" t="b">
        <v>0</v>
      </c>
      <c r="U581" t="s">
        <v>34</v>
      </c>
      <c r="V581" t="s">
        <v>35890</v>
      </c>
    </row>
    <row r="582" spans="1:22" x14ac:dyDescent="0.3">
      <c r="A582">
        <v>581</v>
      </c>
      <c r="B582" t="s">
        <v>22357</v>
      </c>
      <c r="C582">
        <v>6149021</v>
      </c>
      <c r="D582" t="s">
        <v>306</v>
      </c>
      <c r="E582">
        <v>64</v>
      </c>
      <c r="F582" t="s">
        <v>26895</v>
      </c>
      <c r="G582" s="1">
        <v>44899</v>
      </c>
      <c r="H582" t="s">
        <v>24</v>
      </c>
      <c r="I582" t="s">
        <v>25</v>
      </c>
      <c r="J582" t="s">
        <v>27269</v>
      </c>
      <c r="K582" t="s">
        <v>25348</v>
      </c>
      <c r="L582" t="s">
        <v>49</v>
      </c>
      <c r="M582" t="s">
        <v>29</v>
      </c>
      <c r="N582" t="s">
        <v>30</v>
      </c>
      <c r="O582">
        <v>699</v>
      </c>
      <c r="P582" t="s">
        <v>27270</v>
      </c>
      <c r="Q582" t="s">
        <v>1218</v>
      </c>
      <c r="R582">
        <v>754005</v>
      </c>
      <c r="S582" t="s">
        <v>33</v>
      </c>
      <c r="T582" t="b">
        <v>0</v>
      </c>
      <c r="U582" t="s">
        <v>34</v>
      </c>
      <c r="V582" t="s">
        <v>35839</v>
      </c>
    </row>
    <row r="583" spans="1:22" x14ac:dyDescent="0.3">
      <c r="A583">
        <v>582</v>
      </c>
      <c r="B583" t="s">
        <v>22357</v>
      </c>
      <c r="C583">
        <v>6149021</v>
      </c>
      <c r="D583" t="s">
        <v>306</v>
      </c>
      <c r="E583">
        <v>33</v>
      </c>
      <c r="F583" t="s">
        <v>23</v>
      </c>
      <c r="G583" s="1">
        <v>44899</v>
      </c>
      <c r="H583" t="s">
        <v>24</v>
      </c>
      <c r="I583" t="s">
        <v>25</v>
      </c>
      <c r="J583" t="s">
        <v>21390</v>
      </c>
      <c r="K583" t="s">
        <v>20442</v>
      </c>
      <c r="L583" t="s">
        <v>49</v>
      </c>
      <c r="M583" t="s">
        <v>29</v>
      </c>
      <c r="N583" t="s">
        <v>30</v>
      </c>
      <c r="O583">
        <v>786</v>
      </c>
      <c r="P583" t="s">
        <v>1101</v>
      </c>
      <c r="Q583" t="s">
        <v>1094</v>
      </c>
      <c r="R583">
        <v>600090</v>
      </c>
      <c r="S583" t="s">
        <v>33</v>
      </c>
      <c r="T583" t="b">
        <v>0</v>
      </c>
      <c r="U583" t="s">
        <v>34</v>
      </c>
      <c r="V583" t="s">
        <v>35857</v>
      </c>
    </row>
    <row r="584" spans="1:22" x14ac:dyDescent="0.3">
      <c r="A584">
        <v>583</v>
      </c>
      <c r="B584" t="s">
        <v>22792</v>
      </c>
      <c r="C584">
        <v>290999</v>
      </c>
      <c r="D584" t="s">
        <v>306</v>
      </c>
      <c r="E584">
        <v>41</v>
      </c>
      <c r="F584" t="s">
        <v>23</v>
      </c>
      <c r="G584" s="1">
        <v>44899</v>
      </c>
      <c r="H584" t="s">
        <v>24</v>
      </c>
      <c r="I584" t="s">
        <v>7667</v>
      </c>
      <c r="J584" t="s">
        <v>22386</v>
      </c>
      <c r="K584" t="s">
        <v>20442</v>
      </c>
      <c r="L584" t="s">
        <v>28</v>
      </c>
      <c r="M584" t="s">
        <v>29</v>
      </c>
      <c r="N584" t="s">
        <v>30</v>
      </c>
      <c r="O584">
        <v>776</v>
      </c>
      <c r="P584" t="s">
        <v>4701</v>
      </c>
      <c r="Q584" t="s">
        <v>4468</v>
      </c>
      <c r="R584">
        <v>413304</v>
      </c>
      <c r="S584" t="s">
        <v>33</v>
      </c>
      <c r="T584" t="b">
        <v>0</v>
      </c>
      <c r="U584" t="s">
        <v>34</v>
      </c>
      <c r="V584" t="s">
        <v>36330</v>
      </c>
    </row>
    <row r="585" spans="1:22" x14ac:dyDescent="0.3">
      <c r="A585">
        <v>584</v>
      </c>
      <c r="B585" t="s">
        <v>22792</v>
      </c>
      <c r="C585">
        <v>290999</v>
      </c>
      <c r="D585" t="s">
        <v>306</v>
      </c>
      <c r="E585">
        <v>73</v>
      </c>
      <c r="F585" t="s">
        <v>26895</v>
      </c>
      <c r="G585" s="1">
        <v>44899</v>
      </c>
      <c r="H585" t="s">
        <v>24</v>
      </c>
      <c r="I585" t="s">
        <v>7667</v>
      </c>
      <c r="J585" t="s">
        <v>21392</v>
      </c>
      <c r="K585" t="s">
        <v>20442</v>
      </c>
      <c r="L585" t="s">
        <v>28</v>
      </c>
      <c r="M585" t="s">
        <v>29</v>
      </c>
      <c r="N585" t="s">
        <v>30</v>
      </c>
      <c r="O585">
        <v>744</v>
      </c>
      <c r="P585" t="s">
        <v>4013</v>
      </c>
      <c r="Q585" t="s">
        <v>3956</v>
      </c>
      <c r="R585">
        <v>221005</v>
      </c>
      <c r="S585" t="s">
        <v>33</v>
      </c>
      <c r="T585" t="b">
        <v>0</v>
      </c>
      <c r="U585" t="s">
        <v>34</v>
      </c>
      <c r="V585" t="s">
        <v>36171</v>
      </c>
    </row>
    <row r="586" spans="1:22" x14ac:dyDescent="0.3">
      <c r="A586">
        <v>585</v>
      </c>
      <c r="B586" t="s">
        <v>3432</v>
      </c>
      <c r="C586">
        <v>7562871</v>
      </c>
      <c r="D586" t="s">
        <v>306</v>
      </c>
      <c r="E586">
        <v>25</v>
      </c>
      <c r="F586" t="s">
        <v>23</v>
      </c>
      <c r="G586" s="1">
        <v>44899</v>
      </c>
      <c r="H586" t="s">
        <v>24</v>
      </c>
      <c r="I586" t="s">
        <v>25</v>
      </c>
      <c r="J586" t="s">
        <v>249</v>
      </c>
      <c r="K586" t="s">
        <v>27</v>
      </c>
      <c r="L586" t="s">
        <v>49</v>
      </c>
      <c r="M586" t="s">
        <v>29</v>
      </c>
      <c r="N586" t="s">
        <v>30</v>
      </c>
      <c r="O586">
        <v>635</v>
      </c>
      <c r="P586" t="s">
        <v>1793</v>
      </c>
      <c r="Q586" t="s">
        <v>1098</v>
      </c>
      <c r="R586">
        <v>734214</v>
      </c>
      <c r="S586" t="s">
        <v>33</v>
      </c>
      <c r="T586" t="b">
        <v>0</v>
      </c>
      <c r="U586" t="s">
        <v>34</v>
      </c>
      <c r="V586" t="s">
        <v>35772</v>
      </c>
    </row>
    <row r="587" spans="1:22" x14ac:dyDescent="0.3">
      <c r="A587">
        <v>586</v>
      </c>
      <c r="B587" t="s">
        <v>13631</v>
      </c>
      <c r="C587">
        <v>4777340</v>
      </c>
      <c r="D587" t="s">
        <v>22</v>
      </c>
      <c r="E587">
        <v>26</v>
      </c>
      <c r="F587" t="s">
        <v>23</v>
      </c>
      <c r="G587" s="1">
        <v>44899</v>
      </c>
      <c r="H587" t="s">
        <v>24</v>
      </c>
      <c r="I587" t="s">
        <v>7667</v>
      </c>
      <c r="J587" t="s">
        <v>13632</v>
      </c>
      <c r="K587" t="s">
        <v>11728</v>
      </c>
      <c r="L587" t="s">
        <v>79</v>
      </c>
      <c r="M587" t="s">
        <v>29</v>
      </c>
      <c r="N587" t="s">
        <v>30</v>
      </c>
      <c r="O587">
        <v>558</v>
      </c>
      <c r="P587" t="s">
        <v>5124</v>
      </c>
      <c r="Q587" t="s">
        <v>828</v>
      </c>
      <c r="R587">
        <v>506101</v>
      </c>
      <c r="S587" t="s">
        <v>33</v>
      </c>
      <c r="T587" t="b">
        <v>0</v>
      </c>
      <c r="U587" t="s">
        <v>34</v>
      </c>
      <c r="V587" t="s">
        <v>35802</v>
      </c>
    </row>
    <row r="588" spans="1:22" x14ac:dyDescent="0.3">
      <c r="A588">
        <v>587</v>
      </c>
      <c r="B588" t="s">
        <v>13631</v>
      </c>
      <c r="C588">
        <v>4777340</v>
      </c>
      <c r="D588" t="s">
        <v>22</v>
      </c>
      <c r="E588">
        <v>46</v>
      </c>
      <c r="F588" t="s">
        <v>23</v>
      </c>
      <c r="G588" s="1">
        <v>44899</v>
      </c>
      <c r="H588" t="s">
        <v>24</v>
      </c>
      <c r="I588" t="s">
        <v>7667</v>
      </c>
      <c r="J588" t="s">
        <v>13467</v>
      </c>
      <c r="K588" t="s">
        <v>11728</v>
      </c>
      <c r="L588" t="s">
        <v>42</v>
      </c>
      <c r="M588" t="s">
        <v>29</v>
      </c>
      <c r="N588" t="s">
        <v>30</v>
      </c>
      <c r="O588">
        <v>627</v>
      </c>
      <c r="P588" t="s">
        <v>1328</v>
      </c>
      <c r="Q588" t="s">
        <v>32</v>
      </c>
      <c r="R588">
        <v>560023</v>
      </c>
      <c r="S588" t="s">
        <v>33</v>
      </c>
      <c r="T588" t="b">
        <v>0</v>
      </c>
      <c r="U588" t="s">
        <v>34</v>
      </c>
      <c r="V588" t="s">
        <v>36030</v>
      </c>
    </row>
    <row r="589" spans="1:22" x14ac:dyDescent="0.3">
      <c r="A589">
        <v>588</v>
      </c>
      <c r="B589" t="s">
        <v>6766</v>
      </c>
      <c r="C589">
        <v>5372960</v>
      </c>
      <c r="D589" t="s">
        <v>22</v>
      </c>
      <c r="E589">
        <v>44</v>
      </c>
      <c r="F589" t="s">
        <v>23</v>
      </c>
      <c r="G589" s="1">
        <v>44899</v>
      </c>
      <c r="H589" t="s">
        <v>24</v>
      </c>
      <c r="I589" t="s">
        <v>5057</v>
      </c>
      <c r="J589" t="s">
        <v>6190</v>
      </c>
      <c r="K589" t="s">
        <v>27</v>
      </c>
      <c r="L589" t="s">
        <v>62</v>
      </c>
      <c r="M589" t="s">
        <v>29</v>
      </c>
      <c r="N589" t="s">
        <v>30</v>
      </c>
      <c r="O589">
        <v>1362</v>
      </c>
      <c r="P589" t="s">
        <v>484</v>
      </c>
      <c r="Q589" t="s">
        <v>485</v>
      </c>
      <c r="R589">
        <v>110035</v>
      </c>
      <c r="S589" t="s">
        <v>33</v>
      </c>
      <c r="T589" t="b">
        <v>0</v>
      </c>
      <c r="U589" t="s">
        <v>34</v>
      </c>
      <c r="V589" t="s">
        <v>36117</v>
      </c>
    </row>
    <row r="590" spans="1:22" x14ac:dyDescent="0.3">
      <c r="A590">
        <v>589</v>
      </c>
      <c r="B590" t="s">
        <v>26589</v>
      </c>
      <c r="C590">
        <v>2526682</v>
      </c>
      <c r="D590" t="s">
        <v>22</v>
      </c>
      <c r="E590">
        <v>47</v>
      </c>
      <c r="F590" t="s">
        <v>23</v>
      </c>
      <c r="G590" s="1">
        <v>44899</v>
      </c>
      <c r="H590" t="s">
        <v>24</v>
      </c>
      <c r="I590" t="s">
        <v>25</v>
      </c>
      <c r="J590" t="s">
        <v>26030</v>
      </c>
      <c r="K590" t="s">
        <v>25912</v>
      </c>
      <c r="L590" t="s">
        <v>25875</v>
      </c>
      <c r="M590" t="s">
        <v>29</v>
      </c>
      <c r="N590" t="s">
        <v>30</v>
      </c>
      <c r="O590">
        <v>688</v>
      </c>
      <c r="P590" t="s">
        <v>1116</v>
      </c>
      <c r="Q590" t="s">
        <v>1098</v>
      </c>
      <c r="R590">
        <v>700094</v>
      </c>
      <c r="S590" t="s">
        <v>33</v>
      </c>
      <c r="T590" t="b">
        <v>0</v>
      </c>
      <c r="U590" t="s">
        <v>34</v>
      </c>
      <c r="V590" t="s">
        <v>35791</v>
      </c>
    </row>
    <row r="591" spans="1:22" x14ac:dyDescent="0.3">
      <c r="A591">
        <v>590</v>
      </c>
      <c r="B591" t="s">
        <v>34749</v>
      </c>
      <c r="C591">
        <v>6073591</v>
      </c>
      <c r="D591" t="s">
        <v>306</v>
      </c>
      <c r="E591">
        <v>28</v>
      </c>
      <c r="F591" t="s">
        <v>23</v>
      </c>
      <c r="G591" s="1">
        <v>44899</v>
      </c>
      <c r="H591" t="s">
        <v>33342</v>
      </c>
      <c r="I591" t="s">
        <v>25</v>
      </c>
      <c r="J591" t="s">
        <v>6246</v>
      </c>
      <c r="K591" t="s">
        <v>27</v>
      </c>
      <c r="L591" t="s">
        <v>62</v>
      </c>
      <c r="M591" t="s">
        <v>29</v>
      </c>
      <c r="N591" t="s">
        <v>30</v>
      </c>
      <c r="O591">
        <v>464</v>
      </c>
      <c r="P591" t="s">
        <v>3965</v>
      </c>
      <c r="Q591" t="s">
        <v>3956</v>
      </c>
      <c r="R591">
        <v>201017</v>
      </c>
      <c r="S591" t="s">
        <v>33</v>
      </c>
      <c r="T591" t="b">
        <v>0</v>
      </c>
      <c r="U591" t="s">
        <v>34</v>
      </c>
      <c r="V591" t="s">
        <v>35824</v>
      </c>
    </row>
    <row r="592" spans="1:22" x14ac:dyDescent="0.3">
      <c r="A592">
        <v>591</v>
      </c>
      <c r="B592" t="s">
        <v>5411</v>
      </c>
      <c r="C592">
        <v>2229567</v>
      </c>
      <c r="D592" t="s">
        <v>22</v>
      </c>
      <c r="E592">
        <v>31</v>
      </c>
      <c r="F592" t="s">
        <v>23</v>
      </c>
      <c r="G592" s="1">
        <v>44899</v>
      </c>
      <c r="H592" t="s">
        <v>24</v>
      </c>
      <c r="I592" t="s">
        <v>5057</v>
      </c>
      <c r="J592" t="s">
        <v>1281</v>
      </c>
      <c r="K592" t="s">
        <v>27</v>
      </c>
      <c r="L592" t="s">
        <v>57</v>
      </c>
      <c r="M592" t="s">
        <v>29</v>
      </c>
      <c r="N592" t="s">
        <v>30</v>
      </c>
      <c r="O592">
        <v>599</v>
      </c>
      <c r="P592" t="s">
        <v>1101</v>
      </c>
      <c r="Q592" t="s">
        <v>1094</v>
      </c>
      <c r="R592">
        <v>600095</v>
      </c>
      <c r="S592" t="s">
        <v>33</v>
      </c>
      <c r="T592" t="b">
        <v>0</v>
      </c>
      <c r="U592" t="s">
        <v>34</v>
      </c>
      <c r="V592" t="s">
        <v>35778</v>
      </c>
    </row>
    <row r="593" spans="1:22" x14ac:dyDescent="0.3">
      <c r="A593">
        <v>592</v>
      </c>
      <c r="B593" t="s">
        <v>33343</v>
      </c>
      <c r="C593">
        <v>7874045</v>
      </c>
      <c r="D593" t="s">
        <v>22</v>
      </c>
      <c r="E593">
        <v>73</v>
      </c>
      <c r="F593" t="s">
        <v>26895</v>
      </c>
      <c r="G593" s="1">
        <v>44899</v>
      </c>
      <c r="H593" t="s">
        <v>33344</v>
      </c>
      <c r="I593" t="s">
        <v>7667</v>
      </c>
      <c r="J593" t="s">
        <v>11759</v>
      </c>
      <c r="K593" t="s">
        <v>11728</v>
      </c>
      <c r="L593" t="s">
        <v>28</v>
      </c>
      <c r="M593" t="s">
        <v>29</v>
      </c>
      <c r="N593" t="s">
        <v>30</v>
      </c>
      <c r="O593">
        <v>431</v>
      </c>
      <c r="P593" t="s">
        <v>1194</v>
      </c>
      <c r="Q593" t="s">
        <v>1086</v>
      </c>
      <c r="R593">
        <v>248001</v>
      </c>
      <c r="S593" t="s">
        <v>33</v>
      </c>
      <c r="T593" t="b">
        <v>0</v>
      </c>
      <c r="U593" t="s">
        <v>34</v>
      </c>
      <c r="V593" t="s">
        <v>36252</v>
      </c>
    </row>
    <row r="594" spans="1:22" x14ac:dyDescent="0.3">
      <c r="A594">
        <v>593</v>
      </c>
      <c r="B594" t="s">
        <v>26282</v>
      </c>
      <c r="C594">
        <v>6811391</v>
      </c>
      <c r="D594" t="s">
        <v>306</v>
      </c>
      <c r="E594">
        <v>40</v>
      </c>
      <c r="F594" t="s">
        <v>23</v>
      </c>
      <c r="G594" s="1">
        <v>44899</v>
      </c>
      <c r="H594" t="s">
        <v>24</v>
      </c>
      <c r="I594" t="s">
        <v>7667</v>
      </c>
      <c r="J594" t="s">
        <v>25911</v>
      </c>
      <c r="K594" t="s">
        <v>25912</v>
      </c>
      <c r="L594" t="s">
        <v>25875</v>
      </c>
      <c r="M594" t="s">
        <v>29</v>
      </c>
      <c r="N594" t="s">
        <v>30</v>
      </c>
      <c r="O594">
        <v>471</v>
      </c>
      <c r="P594" t="s">
        <v>31</v>
      </c>
      <c r="Q594" t="s">
        <v>32</v>
      </c>
      <c r="R594">
        <v>560024</v>
      </c>
      <c r="S594" t="s">
        <v>33</v>
      </c>
      <c r="T594" t="b">
        <v>0</v>
      </c>
      <c r="U594" t="s">
        <v>34</v>
      </c>
      <c r="V594" t="s">
        <v>36193</v>
      </c>
    </row>
    <row r="595" spans="1:22" x14ac:dyDescent="0.3">
      <c r="A595">
        <v>594</v>
      </c>
      <c r="B595" t="s">
        <v>8164</v>
      </c>
      <c r="C595">
        <v>6078306</v>
      </c>
      <c r="D595" t="s">
        <v>22</v>
      </c>
      <c r="E595">
        <v>39</v>
      </c>
      <c r="F595" t="s">
        <v>23</v>
      </c>
      <c r="G595" s="1">
        <v>44899</v>
      </c>
      <c r="H595" t="s">
        <v>24</v>
      </c>
      <c r="I595" t="s">
        <v>7667</v>
      </c>
      <c r="J595" t="s">
        <v>5064</v>
      </c>
      <c r="K595" t="s">
        <v>27</v>
      </c>
      <c r="L595" t="s">
        <v>39</v>
      </c>
      <c r="M595" t="s">
        <v>29</v>
      </c>
      <c r="N595" t="s">
        <v>30</v>
      </c>
      <c r="O595">
        <v>967</v>
      </c>
      <c r="P595" t="s">
        <v>1913</v>
      </c>
      <c r="Q595" t="s">
        <v>1128</v>
      </c>
      <c r="R595">
        <v>682028</v>
      </c>
      <c r="S595" t="s">
        <v>33</v>
      </c>
      <c r="T595" t="b">
        <v>0</v>
      </c>
      <c r="U595" t="s">
        <v>34</v>
      </c>
      <c r="V595" t="s">
        <v>35750</v>
      </c>
    </row>
    <row r="596" spans="1:22" x14ac:dyDescent="0.3">
      <c r="A596">
        <v>595</v>
      </c>
      <c r="B596" t="s">
        <v>20143</v>
      </c>
      <c r="C596">
        <v>4034081</v>
      </c>
      <c r="D596" t="s">
        <v>306</v>
      </c>
      <c r="E596">
        <v>55</v>
      </c>
      <c r="F596" t="s">
        <v>26895</v>
      </c>
      <c r="G596" s="1">
        <v>44899</v>
      </c>
      <c r="H596" t="s">
        <v>24</v>
      </c>
      <c r="I596" t="s">
        <v>7667</v>
      </c>
      <c r="J596" t="s">
        <v>11885</v>
      </c>
      <c r="K596" t="s">
        <v>11728</v>
      </c>
      <c r="L596" t="s">
        <v>49</v>
      </c>
      <c r="M596" t="s">
        <v>29</v>
      </c>
      <c r="N596" t="s">
        <v>30</v>
      </c>
      <c r="O596">
        <v>399</v>
      </c>
      <c r="P596" t="s">
        <v>3260</v>
      </c>
      <c r="Q596" t="s">
        <v>1202</v>
      </c>
      <c r="R596">
        <v>785610</v>
      </c>
      <c r="S596" t="s">
        <v>33</v>
      </c>
      <c r="T596" t="b">
        <v>0</v>
      </c>
      <c r="U596" t="s">
        <v>34</v>
      </c>
      <c r="V596" t="s">
        <v>35995</v>
      </c>
    </row>
    <row r="597" spans="1:22" x14ac:dyDescent="0.3">
      <c r="A597">
        <v>596</v>
      </c>
      <c r="B597" t="s">
        <v>20143</v>
      </c>
      <c r="C597">
        <v>4034081</v>
      </c>
      <c r="D597" t="s">
        <v>306</v>
      </c>
      <c r="E597">
        <v>31</v>
      </c>
      <c r="F597" t="s">
        <v>23</v>
      </c>
      <c r="G597" s="1">
        <v>44899</v>
      </c>
      <c r="H597" t="s">
        <v>24</v>
      </c>
      <c r="I597" t="s">
        <v>25</v>
      </c>
      <c r="J597" t="s">
        <v>11885</v>
      </c>
      <c r="K597" t="s">
        <v>11728</v>
      </c>
      <c r="L597" t="s">
        <v>49</v>
      </c>
      <c r="M597" t="s">
        <v>29</v>
      </c>
      <c r="N597" t="s">
        <v>30</v>
      </c>
      <c r="O597">
        <v>399</v>
      </c>
      <c r="P597" t="s">
        <v>1708</v>
      </c>
      <c r="Q597" t="s">
        <v>1098</v>
      </c>
      <c r="R597">
        <v>711201</v>
      </c>
      <c r="S597" t="s">
        <v>33</v>
      </c>
      <c r="T597" t="b">
        <v>0</v>
      </c>
      <c r="U597" t="s">
        <v>34</v>
      </c>
      <c r="V597" t="s">
        <v>35995</v>
      </c>
    </row>
    <row r="598" spans="1:22" x14ac:dyDescent="0.3">
      <c r="A598">
        <v>597</v>
      </c>
      <c r="B598" t="s">
        <v>25031</v>
      </c>
      <c r="C598">
        <v>3374384</v>
      </c>
      <c r="D598" t="s">
        <v>306</v>
      </c>
      <c r="E598">
        <v>24</v>
      </c>
      <c r="F598" t="s">
        <v>23</v>
      </c>
      <c r="G598" s="1">
        <v>44899</v>
      </c>
      <c r="H598" t="s">
        <v>24</v>
      </c>
      <c r="I598" t="s">
        <v>7667</v>
      </c>
      <c r="J598" t="s">
        <v>23936</v>
      </c>
      <c r="K598" t="s">
        <v>23419</v>
      </c>
      <c r="L598" t="s">
        <v>62</v>
      </c>
      <c r="M598" t="s">
        <v>29</v>
      </c>
      <c r="N598" t="s">
        <v>30</v>
      </c>
      <c r="O598">
        <v>549</v>
      </c>
      <c r="P598" t="s">
        <v>7347</v>
      </c>
      <c r="Q598" t="s">
        <v>4468</v>
      </c>
      <c r="R598">
        <v>413501</v>
      </c>
      <c r="S598" t="s">
        <v>33</v>
      </c>
      <c r="T598" t="b">
        <v>0</v>
      </c>
      <c r="U598" t="s">
        <v>34</v>
      </c>
      <c r="V598" t="s">
        <v>35936</v>
      </c>
    </row>
    <row r="599" spans="1:22" x14ac:dyDescent="0.3">
      <c r="A599">
        <v>598</v>
      </c>
      <c r="B599" t="s">
        <v>30855</v>
      </c>
      <c r="C599">
        <v>4369754</v>
      </c>
      <c r="D599" t="s">
        <v>22</v>
      </c>
      <c r="E599">
        <v>70</v>
      </c>
      <c r="F599" t="s">
        <v>26895</v>
      </c>
      <c r="G599" s="1">
        <v>44899</v>
      </c>
      <c r="H599" t="s">
        <v>24</v>
      </c>
      <c r="I599" t="s">
        <v>7667</v>
      </c>
      <c r="J599" t="s">
        <v>5384</v>
      </c>
      <c r="K599" t="s">
        <v>27</v>
      </c>
      <c r="L599" t="s">
        <v>79</v>
      </c>
      <c r="M599" t="s">
        <v>29</v>
      </c>
      <c r="N599" t="s">
        <v>30</v>
      </c>
      <c r="O599">
        <v>999</v>
      </c>
      <c r="P599" t="s">
        <v>10326</v>
      </c>
      <c r="Q599" t="s">
        <v>1125</v>
      </c>
      <c r="R599">
        <v>365601</v>
      </c>
      <c r="S599" t="s">
        <v>33</v>
      </c>
      <c r="T599" t="b">
        <v>0</v>
      </c>
      <c r="U599" t="s">
        <v>34</v>
      </c>
      <c r="V599" t="s">
        <v>35746</v>
      </c>
    </row>
    <row r="600" spans="1:22" x14ac:dyDescent="0.3">
      <c r="A600">
        <v>599</v>
      </c>
      <c r="B600" t="s">
        <v>35341</v>
      </c>
      <c r="C600">
        <v>9530023</v>
      </c>
      <c r="D600" t="s">
        <v>22</v>
      </c>
      <c r="E600">
        <v>50</v>
      </c>
      <c r="F600" t="s">
        <v>23</v>
      </c>
      <c r="G600" s="1">
        <v>44899</v>
      </c>
      <c r="H600" t="s">
        <v>33340</v>
      </c>
      <c r="I600" t="s">
        <v>25</v>
      </c>
      <c r="J600" t="s">
        <v>12071</v>
      </c>
      <c r="K600" t="s">
        <v>11728</v>
      </c>
      <c r="L600" t="s">
        <v>39</v>
      </c>
      <c r="M600" t="s">
        <v>29</v>
      </c>
      <c r="N600" t="s">
        <v>30</v>
      </c>
      <c r="O600">
        <v>399</v>
      </c>
      <c r="P600" t="s">
        <v>6082</v>
      </c>
      <c r="Q600" t="s">
        <v>1151</v>
      </c>
      <c r="R600">
        <v>804408</v>
      </c>
      <c r="S600" t="s">
        <v>33</v>
      </c>
      <c r="T600" t="b">
        <v>0</v>
      </c>
      <c r="U600" t="s">
        <v>34</v>
      </c>
      <c r="V600" t="s">
        <v>35995</v>
      </c>
    </row>
    <row r="601" spans="1:22" x14ac:dyDescent="0.3">
      <c r="A601">
        <v>600</v>
      </c>
      <c r="B601" t="s">
        <v>26590</v>
      </c>
      <c r="C601">
        <v>6608262</v>
      </c>
      <c r="D601" t="s">
        <v>22</v>
      </c>
      <c r="E601">
        <v>44</v>
      </c>
      <c r="F601" t="s">
        <v>23</v>
      </c>
      <c r="G601" s="1">
        <v>44899</v>
      </c>
      <c r="H601" t="s">
        <v>24</v>
      </c>
      <c r="I601" t="s">
        <v>25</v>
      </c>
      <c r="J601" t="s">
        <v>25937</v>
      </c>
      <c r="K601" t="s">
        <v>25912</v>
      </c>
      <c r="L601" t="s">
        <v>25875</v>
      </c>
      <c r="M601" t="s">
        <v>29</v>
      </c>
      <c r="N601" t="s">
        <v>30</v>
      </c>
      <c r="O601">
        <v>898</v>
      </c>
      <c r="P601" t="s">
        <v>3985</v>
      </c>
      <c r="Q601" t="s">
        <v>3956</v>
      </c>
      <c r="R601">
        <v>201301</v>
      </c>
      <c r="S601" t="s">
        <v>33</v>
      </c>
      <c r="T601" t="b">
        <v>0</v>
      </c>
      <c r="U601" t="s">
        <v>34</v>
      </c>
      <c r="V601" t="s">
        <v>36085</v>
      </c>
    </row>
    <row r="602" spans="1:22" x14ac:dyDescent="0.3">
      <c r="A602">
        <v>601</v>
      </c>
      <c r="B602" t="s">
        <v>26590</v>
      </c>
      <c r="C602">
        <v>6608262</v>
      </c>
      <c r="D602" t="s">
        <v>22</v>
      </c>
      <c r="E602">
        <v>45</v>
      </c>
      <c r="F602" t="s">
        <v>23</v>
      </c>
      <c r="G602" s="1">
        <v>44899</v>
      </c>
      <c r="H602" t="s">
        <v>24</v>
      </c>
      <c r="I602" t="s">
        <v>25</v>
      </c>
      <c r="J602" t="s">
        <v>26034</v>
      </c>
      <c r="K602" t="s">
        <v>25912</v>
      </c>
      <c r="L602" t="s">
        <v>25875</v>
      </c>
      <c r="M602" t="s">
        <v>29</v>
      </c>
      <c r="N602" t="s">
        <v>30</v>
      </c>
      <c r="O602">
        <v>399</v>
      </c>
      <c r="P602" t="s">
        <v>1913</v>
      </c>
      <c r="Q602" t="s">
        <v>1128</v>
      </c>
      <c r="R602">
        <v>682018</v>
      </c>
      <c r="S602" t="s">
        <v>33</v>
      </c>
      <c r="T602" t="b">
        <v>0</v>
      </c>
      <c r="U602" t="s">
        <v>34</v>
      </c>
      <c r="V602" t="s">
        <v>35995</v>
      </c>
    </row>
    <row r="603" spans="1:22" x14ac:dyDescent="0.3">
      <c r="A603">
        <v>602</v>
      </c>
      <c r="B603" t="s">
        <v>33520</v>
      </c>
      <c r="C603">
        <v>6067494</v>
      </c>
      <c r="D603" t="s">
        <v>22</v>
      </c>
      <c r="E603">
        <v>78</v>
      </c>
      <c r="F603" t="s">
        <v>26895</v>
      </c>
      <c r="G603" s="1">
        <v>44899</v>
      </c>
      <c r="H603" t="s">
        <v>33340</v>
      </c>
      <c r="I603" t="s">
        <v>25</v>
      </c>
      <c r="J603" t="s">
        <v>25985</v>
      </c>
      <c r="K603" t="s">
        <v>25912</v>
      </c>
      <c r="L603" t="s">
        <v>25875</v>
      </c>
      <c r="M603" t="s">
        <v>29</v>
      </c>
      <c r="N603" t="s">
        <v>30</v>
      </c>
      <c r="O603">
        <v>499</v>
      </c>
      <c r="P603" t="s">
        <v>3965</v>
      </c>
      <c r="Q603" t="s">
        <v>3956</v>
      </c>
      <c r="R603">
        <v>201005</v>
      </c>
      <c r="S603" t="s">
        <v>33</v>
      </c>
      <c r="T603" t="b">
        <v>0</v>
      </c>
      <c r="U603" t="s">
        <v>34</v>
      </c>
      <c r="V603" t="s">
        <v>35872</v>
      </c>
    </row>
    <row r="604" spans="1:22" x14ac:dyDescent="0.3">
      <c r="A604">
        <v>603</v>
      </c>
      <c r="B604" t="s">
        <v>26344</v>
      </c>
      <c r="C604">
        <v>6126480</v>
      </c>
      <c r="D604" t="s">
        <v>22</v>
      </c>
      <c r="E604">
        <v>44</v>
      </c>
      <c r="F604" t="s">
        <v>23</v>
      </c>
      <c r="G604" s="1">
        <v>44899</v>
      </c>
      <c r="H604" t="s">
        <v>24</v>
      </c>
      <c r="I604" t="s">
        <v>7667</v>
      </c>
      <c r="J604" t="s">
        <v>25937</v>
      </c>
      <c r="K604" t="s">
        <v>25912</v>
      </c>
      <c r="L604" t="s">
        <v>25875</v>
      </c>
      <c r="M604" t="s">
        <v>29</v>
      </c>
      <c r="N604" t="s">
        <v>30</v>
      </c>
      <c r="O604">
        <v>597</v>
      </c>
      <c r="P604" t="s">
        <v>1890</v>
      </c>
      <c r="Q604" t="s">
        <v>1184</v>
      </c>
      <c r="R604">
        <v>342005</v>
      </c>
      <c r="S604" t="s">
        <v>33</v>
      </c>
      <c r="T604" t="b">
        <v>0</v>
      </c>
      <c r="U604" t="s">
        <v>34</v>
      </c>
      <c r="V604" t="s">
        <v>35743</v>
      </c>
    </row>
    <row r="605" spans="1:22" x14ac:dyDescent="0.3">
      <c r="A605">
        <v>604</v>
      </c>
      <c r="B605" t="s">
        <v>10700</v>
      </c>
      <c r="C605">
        <v>3151405</v>
      </c>
      <c r="D605" t="s">
        <v>22</v>
      </c>
      <c r="E605">
        <v>22</v>
      </c>
      <c r="F605" t="s">
        <v>23</v>
      </c>
      <c r="G605" s="1">
        <v>44899</v>
      </c>
      <c r="H605" t="s">
        <v>24</v>
      </c>
      <c r="I605" t="s">
        <v>9825</v>
      </c>
      <c r="J605" t="s">
        <v>719</v>
      </c>
      <c r="K605" t="s">
        <v>27</v>
      </c>
      <c r="L605" t="s">
        <v>49</v>
      </c>
      <c r="M605" t="s">
        <v>29</v>
      </c>
      <c r="N605" t="s">
        <v>30</v>
      </c>
      <c r="O605">
        <v>759</v>
      </c>
      <c r="P605" t="s">
        <v>824</v>
      </c>
      <c r="Q605" t="s">
        <v>828</v>
      </c>
      <c r="R605">
        <v>500090</v>
      </c>
      <c r="S605" t="s">
        <v>33</v>
      </c>
      <c r="T605" t="b">
        <v>0</v>
      </c>
      <c r="U605" t="s">
        <v>34</v>
      </c>
      <c r="V605" t="s">
        <v>35784</v>
      </c>
    </row>
    <row r="606" spans="1:22" x14ac:dyDescent="0.3">
      <c r="A606">
        <v>605</v>
      </c>
      <c r="B606" t="s">
        <v>25917</v>
      </c>
      <c r="C606">
        <v>3362405</v>
      </c>
      <c r="D606" t="s">
        <v>22</v>
      </c>
      <c r="E606">
        <v>31</v>
      </c>
      <c r="F606" t="s">
        <v>23</v>
      </c>
      <c r="G606" s="1">
        <v>44899</v>
      </c>
      <c r="H606" t="s">
        <v>24</v>
      </c>
      <c r="I606" t="s">
        <v>9825</v>
      </c>
      <c r="J606" t="s">
        <v>25918</v>
      </c>
      <c r="K606" t="s">
        <v>25912</v>
      </c>
      <c r="L606" t="s">
        <v>25875</v>
      </c>
      <c r="M606" t="s">
        <v>29</v>
      </c>
      <c r="N606" t="s">
        <v>30</v>
      </c>
      <c r="O606">
        <v>1111</v>
      </c>
      <c r="P606" t="s">
        <v>6267</v>
      </c>
      <c r="Q606" t="s">
        <v>1132</v>
      </c>
      <c r="R606">
        <v>486002</v>
      </c>
      <c r="S606" t="s">
        <v>33</v>
      </c>
      <c r="T606" t="b">
        <v>0</v>
      </c>
      <c r="U606" t="s">
        <v>34</v>
      </c>
      <c r="V606" t="s">
        <v>35846</v>
      </c>
    </row>
    <row r="607" spans="1:22" x14ac:dyDescent="0.3">
      <c r="A607">
        <v>606</v>
      </c>
      <c r="B607" t="s">
        <v>31333</v>
      </c>
      <c r="C607">
        <v>7255132</v>
      </c>
      <c r="D607" t="s">
        <v>306</v>
      </c>
      <c r="E607">
        <v>58</v>
      </c>
      <c r="F607" t="s">
        <v>26895</v>
      </c>
      <c r="G607" s="1">
        <v>44899</v>
      </c>
      <c r="H607" t="s">
        <v>24</v>
      </c>
      <c r="I607" t="s">
        <v>25</v>
      </c>
      <c r="J607" t="s">
        <v>226</v>
      </c>
      <c r="K607" t="s">
        <v>27</v>
      </c>
      <c r="L607" t="s">
        <v>39</v>
      </c>
      <c r="M607" t="s">
        <v>29</v>
      </c>
      <c r="N607" t="s">
        <v>30</v>
      </c>
      <c r="O607">
        <v>589</v>
      </c>
      <c r="P607" t="s">
        <v>1201</v>
      </c>
      <c r="Q607" t="s">
        <v>1202</v>
      </c>
      <c r="R607">
        <v>781037</v>
      </c>
      <c r="S607" t="s">
        <v>33</v>
      </c>
      <c r="T607" t="b">
        <v>0</v>
      </c>
      <c r="U607" t="s">
        <v>34</v>
      </c>
      <c r="V607" t="s">
        <v>35752</v>
      </c>
    </row>
    <row r="608" spans="1:22" x14ac:dyDescent="0.3">
      <c r="A608">
        <v>607</v>
      </c>
      <c r="B608" t="s">
        <v>4553</v>
      </c>
      <c r="C608">
        <v>6566928</v>
      </c>
      <c r="D608" t="s">
        <v>306</v>
      </c>
      <c r="E608">
        <v>24</v>
      </c>
      <c r="F608" t="s">
        <v>23</v>
      </c>
      <c r="G608" s="1">
        <v>44899</v>
      </c>
      <c r="H608" t="s">
        <v>24</v>
      </c>
      <c r="I608" t="s">
        <v>25</v>
      </c>
      <c r="J608" t="s">
        <v>719</v>
      </c>
      <c r="K608" t="s">
        <v>27</v>
      </c>
      <c r="L608" t="s">
        <v>49</v>
      </c>
      <c r="M608" t="s">
        <v>29</v>
      </c>
      <c r="N608" t="s">
        <v>30</v>
      </c>
      <c r="O608">
        <v>759</v>
      </c>
      <c r="P608" t="s">
        <v>4554</v>
      </c>
      <c r="Q608" t="s">
        <v>4468</v>
      </c>
      <c r="R608">
        <v>412114</v>
      </c>
      <c r="S608" t="s">
        <v>33</v>
      </c>
      <c r="T608" t="b">
        <v>0</v>
      </c>
      <c r="U608" t="s">
        <v>34</v>
      </c>
      <c r="V608" t="s">
        <v>35784</v>
      </c>
    </row>
    <row r="609" spans="1:22" x14ac:dyDescent="0.3">
      <c r="A609">
        <v>608</v>
      </c>
      <c r="B609" t="s">
        <v>2531</v>
      </c>
      <c r="C609">
        <v>5987847</v>
      </c>
      <c r="D609" t="s">
        <v>22</v>
      </c>
      <c r="E609">
        <v>20</v>
      </c>
      <c r="F609" t="s">
        <v>23</v>
      </c>
      <c r="G609" s="1">
        <v>44899</v>
      </c>
      <c r="H609" t="s">
        <v>24</v>
      </c>
      <c r="I609" t="s">
        <v>25</v>
      </c>
      <c r="J609" t="s">
        <v>511</v>
      </c>
      <c r="K609" t="s">
        <v>27</v>
      </c>
      <c r="L609" t="s">
        <v>28</v>
      </c>
      <c r="M609" t="s">
        <v>29</v>
      </c>
      <c r="N609" t="s">
        <v>30</v>
      </c>
      <c r="O609">
        <v>788</v>
      </c>
      <c r="P609" t="s">
        <v>1458</v>
      </c>
      <c r="Q609" t="s">
        <v>1184</v>
      </c>
      <c r="R609">
        <v>302017</v>
      </c>
      <c r="S609" t="s">
        <v>33</v>
      </c>
      <c r="T609" t="b">
        <v>0</v>
      </c>
      <c r="U609" t="s">
        <v>34</v>
      </c>
      <c r="V609" t="s">
        <v>35747</v>
      </c>
    </row>
    <row r="610" spans="1:22" x14ac:dyDescent="0.3">
      <c r="A610">
        <v>609</v>
      </c>
      <c r="B610" t="s">
        <v>26591</v>
      </c>
      <c r="C610">
        <v>5787687</v>
      </c>
      <c r="D610" t="s">
        <v>22</v>
      </c>
      <c r="E610">
        <v>43</v>
      </c>
      <c r="F610" t="s">
        <v>23</v>
      </c>
      <c r="G610" s="1">
        <v>44899</v>
      </c>
      <c r="H610" t="s">
        <v>24</v>
      </c>
      <c r="I610" t="s">
        <v>25</v>
      </c>
      <c r="J610" t="s">
        <v>25911</v>
      </c>
      <c r="K610" t="s">
        <v>25912</v>
      </c>
      <c r="L610" t="s">
        <v>25875</v>
      </c>
      <c r="M610" t="s">
        <v>29</v>
      </c>
      <c r="N610" t="s">
        <v>30</v>
      </c>
      <c r="O610">
        <v>537</v>
      </c>
      <c r="P610" t="s">
        <v>31</v>
      </c>
      <c r="Q610" t="s">
        <v>32</v>
      </c>
      <c r="R610">
        <v>560100</v>
      </c>
      <c r="S610" t="s">
        <v>33</v>
      </c>
      <c r="T610" t="b">
        <v>0</v>
      </c>
      <c r="U610" t="s">
        <v>34</v>
      </c>
      <c r="V610" t="s">
        <v>35910</v>
      </c>
    </row>
    <row r="611" spans="1:22" x14ac:dyDescent="0.3">
      <c r="A611">
        <v>610</v>
      </c>
      <c r="B611" t="s">
        <v>33922</v>
      </c>
      <c r="C611">
        <v>9893613</v>
      </c>
      <c r="D611" t="s">
        <v>306</v>
      </c>
      <c r="E611">
        <v>22</v>
      </c>
      <c r="F611" t="s">
        <v>23</v>
      </c>
      <c r="G611" s="1">
        <v>44899</v>
      </c>
      <c r="H611" t="s">
        <v>33344</v>
      </c>
      <c r="I611" t="s">
        <v>25</v>
      </c>
      <c r="J611" t="s">
        <v>25935</v>
      </c>
      <c r="K611" t="s">
        <v>25912</v>
      </c>
      <c r="L611" t="s">
        <v>25875</v>
      </c>
      <c r="M611" t="s">
        <v>29</v>
      </c>
      <c r="N611" t="s">
        <v>30</v>
      </c>
      <c r="O611">
        <v>999</v>
      </c>
      <c r="P611" t="s">
        <v>6228</v>
      </c>
      <c r="Q611" t="s">
        <v>1151</v>
      </c>
      <c r="R611">
        <v>813214</v>
      </c>
      <c r="S611" t="s">
        <v>33</v>
      </c>
      <c r="T611" t="b">
        <v>0</v>
      </c>
      <c r="U611" t="s">
        <v>34</v>
      </c>
      <c r="V611" t="s">
        <v>35746</v>
      </c>
    </row>
    <row r="612" spans="1:22" x14ac:dyDescent="0.3">
      <c r="A612">
        <v>611</v>
      </c>
      <c r="B612" t="s">
        <v>30395</v>
      </c>
      <c r="C612">
        <v>7723881</v>
      </c>
      <c r="D612" t="s">
        <v>22</v>
      </c>
      <c r="E612">
        <v>57</v>
      </c>
      <c r="F612" t="s">
        <v>26895</v>
      </c>
      <c r="G612" s="1">
        <v>44899</v>
      </c>
      <c r="H612" t="s">
        <v>24</v>
      </c>
      <c r="I612" t="s">
        <v>5057</v>
      </c>
      <c r="J612" t="s">
        <v>7531</v>
      </c>
      <c r="K612" t="s">
        <v>27</v>
      </c>
      <c r="L612" t="s">
        <v>62</v>
      </c>
      <c r="M612" t="s">
        <v>29</v>
      </c>
      <c r="N612" t="s">
        <v>30</v>
      </c>
      <c r="O612">
        <v>759</v>
      </c>
      <c r="P612" t="s">
        <v>824</v>
      </c>
      <c r="Q612" t="s">
        <v>828</v>
      </c>
      <c r="R612">
        <v>501505</v>
      </c>
      <c r="S612" t="s">
        <v>33</v>
      </c>
      <c r="T612" t="b">
        <v>0</v>
      </c>
      <c r="U612" t="s">
        <v>34</v>
      </c>
      <c r="V612" t="s">
        <v>35784</v>
      </c>
    </row>
    <row r="613" spans="1:22" x14ac:dyDescent="0.3">
      <c r="A613">
        <v>612</v>
      </c>
      <c r="B613" t="s">
        <v>1605</v>
      </c>
      <c r="C613">
        <v>9821652</v>
      </c>
      <c r="D613" t="s">
        <v>22</v>
      </c>
      <c r="E613">
        <v>42</v>
      </c>
      <c r="F613" t="s">
        <v>23</v>
      </c>
      <c r="G613" s="1">
        <v>44899</v>
      </c>
      <c r="H613" t="s">
        <v>24</v>
      </c>
      <c r="I613" t="s">
        <v>25</v>
      </c>
      <c r="J613" t="s">
        <v>136</v>
      </c>
      <c r="K613" t="s">
        <v>27</v>
      </c>
      <c r="L613" t="s">
        <v>79</v>
      </c>
      <c r="M613" t="s">
        <v>29</v>
      </c>
      <c r="N613" t="s">
        <v>30</v>
      </c>
      <c r="O613">
        <v>597</v>
      </c>
      <c r="P613" t="s">
        <v>1165</v>
      </c>
      <c r="Q613" t="s">
        <v>1128</v>
      </c>
      <c r="R613">
        <v>695035</v>
      </c>
      <c r="S613" t="s">
        <v>33</v>
      </c>
      <c r="T613" t="b">
        <v>0</v>
      </c>
      <c r="U613" t="s">
        <v>34</v>
      </c>
      <c r="V613" t="s">
        <v>35743</v>
      </c>
    </row>
    <row r="614" spans="1:22" x14ac:dyDescent="0.3">
      <c r="A614">
        <v>613</v>
      </c>
      <c r="B614" t="s">
        <v>31967</v>
      </c>
      <c r="C614">
        <v>4875861</v>
      </c>
      <c r="D614" t="s">
        <v>22</v>
      </c>
      <c r="E614">
        <v>62</v>
      </c>
      <c r="F614" t="s">
        <v>26895</v>
      </c>
      <c r="G614" s="1">
        <v>44899</v>
      </c>
      <c r="H614" t="s">
        <v>24</v>
      </c>
      <c r="I614" t="s">
        <v>25</v>
      </c>
      <c r="J614" t="s">
        <v>5116</v>
      </c>
      <c r="K614" t="s">
        <v>27</v>
      </c>
      <c r="L614" t="s">
        <v>39</v>
      </c>
      <c r="M614" t="s">
        <v>29</v>
      </c>
      <c r="N614" t="s">
        <v>30</v>
      </c>
      <c r="O614">
        <v>825</v>
      </c>
      <c r="P614" t="s">
        <v>4671</v>
      </c>
      <c r="Q614" t="s">
        <v>4468</v>
      </c>
      <c r="R614">
        <v>444603</v>
      </c>
      <c r="S614" t="s">
        <v>33</v>
      </c>
      <c r="T614" t="b">
        <v>0</v>
      </c>
      <c r="U614" t="s">
        <v>34</v>
      </c>
      <c r="V614" t="s">
        <v>35847</v>
      </c>
    </row>
    <row r="615" spans="1:22" x14ac:dyDescent="0.3">
      <c r="A615">
        <v>614</v>
      </c>
      <c r="B615" t="s">
        <v>25680</v>
      </c>
      <c r="C615">
        <v>6059740</v>
      </c>
      <c r="D615" t="s">
        <v>22</v>
      </c>
      <c r="E615">
        <v>26</v>
      </c>
      <c r="F615" t="s">
        <v>23</v>
      </c>
      <c r="G615" s="1">
        <v>44899</v>
      </c>
      <c r="H615" t="s">
        <v>24</v>
      </c>
      <c r="I615" t="s">
        <v>9831</v>
      </c>
      <c r="J615" t="s">
        <v>25650</v>
      </c>
      <c r="K615" t="s">
        <v>25580</v>
      </c>
      <c r="L615" t="s">
        <v>49</v>
      </c>
      <c r="M615" t="s">
        <v>29</v>
      </c>
      <c r="N615" t="s">
        <v>30</v>
      </c>
      <c r="O615">
        <v>259</v>
      </c>
      <c r="P615" t="s">
        <v>824</v>
      </c>
      <c r="Q615" t="s">
        <v>828</v>
      </c>
      <c r="R615">
        <v>500089</v>
      </c>
      <c r="S615" t="s">
        <v>33</v>
      </c>
      <c r="T615" t="b">
        <v>0</v>
      </c>
      <c r="U615" t="s">
        <v>34</v>
      </c>
      <c r="V615" t="s">
        <v>36190</v>
      </c>
    </row>
    <row r="616" spans="1:22" x14ac:dyDescent="0.3">
      <c r="A616">
        <v>615</v>
      </c>
      <c r="B616" t="s">
        <v>31968</v>
      </c>
      <c r="C616">
        <v>6970756</v>
      </c>
      <c r="D616" t="s">
        <v>306</v>
      </c>
      <c r="E616">
        <v>76</v>
      </c>
      <c r="F616" t="s">
        <v>26895</v>
      </c>
      <c r="G616" s="1">
        <v>44899</v>
      </c>
      <c r="H616" t="s">
        <v>24</v>
      </c>
      <c r="I616" t="s">
        <v>25</v>
      </c>
      <c r="J616" t="s">
        <v>627</v>
      </c>
      <c r="K616" t="s">
        <v>27</v>
      </c>
      <c r="L616" t="s">
        <v>39</v>
      </c>
      <c r="M616" t="s">
        <v>29</v>
      </c>
      <c r="N616" t="s">
        <v>30</v>
      </c>
      <c r="O616">
        <v>1068</v>
      </c>
      <c r="P616" t="s">
        <v>4592</v>
      </c>
      <c r="Q616" t="s">
        <v>4468</v>
      </c>
      <c r="R616">
        <v>425002</v>
      </c>
      <c r="S616" t="s">
        <v>33</v>
      </c>
      <c r="T616" t="b">
        <v>0</v>
      </c>
      <c r="U616" t="s">
        <v>34</v>
      </c>
      <c r="V616" t="s">
        <v>35991</v>
      </c>
    </row>
    <row r="617" spans="1:22" x14ac:dyDescent="0.3">
      <c r="A617">
        <v>616</v>
      </c>
      <c r="B617" t="s">
        <v>17813</v>
      </c>
      <c r="C617">
        <v>6287760</v>
      </c>
      <c r="D617" t="s">
        <v>22</v>
      </c>
      <c r="E617">
        <v>25</v>
      </c>
      <c r="F617" t="s">
        <v>23</v>
      </c>
      <c r="G617" s="1">
        <v>44899</v>
      </c>
      <c r="H617" t="s">
        <v>24</v>
      </c>
      <c r="I617" t="s">
        <v>25</v>
      </c>
      <c r="J617" t="s">
        <v>14234</v>
      </c>
      <c r="K617" t="s">
        <v>11728</v>
      </c>
      <c r="L617" t="s">
        <v>49</v>
      </c>
      <c r="M617" t="s">
        <v>29</v>
      </c>
      <c r="N617" t="s">
        <v>30</v>
      </c>
      <c r="O617">
        <v>888</v>
      </c>
      <c r="P617" t="s">
        <v>1328</v>
      </c>
      <c r="Q617" t="s">
        <v>32</v>
      </c>
      <c r="R617">
        <v>560037</v>
      </c>
      <c r="S617" t="s">
        <v>33</v>
      </c>
      <c r="T617" t="b">
        <v>0</v>
      </c>
      <c r="U617" t="s">
        <v>34</v>
      </c>
      <c r="V617" t="s">
        <v>35762</v>
      </c>
    </row>
    <row r="618" spans="1:22" x14ac:dyDescent="0.3">
      <c r="A618">
        <v>617</v>
      </c>
      <c r="B618" t="s">
        <v>6853</v>
      </c>
      <c r="C618">
        <v>3375305</v>
      </c>
      <c r="D618" t="s">
        <v>306</v>
      </c>
      <c r="E618">
        <v>33</v>
      </c>
      <c r="F618" t="s">
        <v>23</v>
      </c>
      <c r="G618" s="1">
        <v>44899</v>
      </c>
      <c r="H618" t="s">
        <v>24</v>
      </c>
      <c r="I618" t="s">
        <v>5057</v>
      </c>
      <c r="J618" t="s">
        <v>5969</v>
      </c>
      <c r="K618" t="s">
        <v>27</v>
      </c>
      <c r="L618" t="s">
        <v>28</v>
      </c>
      <c r="M618" t="s">
        <v>29</v>
      </c>
      <c r="N618" t="s">
        <v>30</v>
      </c>
      <c r="O618">
        <v>1115</v>
      </c>
      <c r="P618" t="s">
        <v>4140</v>
      </c>
      <c r="Q618" t="s">
        <v>3956</v>
      </c>
      <c r="R618">
        <v>231216</v>
      </c>
      <c r="S618" t="s">
        <v>33</v>
      </c>
      <c r="T618" t="b">
        <v>0</v>
      </c>
      <c r="U618" t="s">
        <v>34</v>
      </c>
      <c r="V618" t="s">
        <v>35759</v>
      </c>
    </row>
    <row r="619" spans="1:22" x14ac:dyDescent="0.3">
      <c r="A619">
        <v>618</v>
      </c>
      <c r="B619" t="s">
        <v>10188</v>
      </c>
      <c r="C619">
        <v>9068476</v>
      </c>
      <c r="D619" t="s">
        <v>22</v>
      </c>
      <c r="E619">
        <v>46</v>
      </c>
      <c r="F619" t="s">
        <v>23</v>
      </c>
      <c r="G619" s="1">
        <v>44899</v>
      </c>
      <c r="H619" t="s">
        <v>33340</v>
      </c>
      <c r="I619" t="s">
        <v>25</v>
      </c>
      <c r="J619" t="s">
        <v>94</v>
      </c>
      <c r="K619" t="s">
        <v>27</v>
      </c>
      <c r="L619" t="s">
        <v>42</v>
      </c>
      <c r="M619" t="s">
        <v>29</v>
      </c>
      <c r="N619" t="s">
        <v>30</v>
      </c>
      <c r="O619">
        <v>824</v>
      </c>
      <c r="P619" t="s">
        <v>824</v>
      </c>
      <c r="Q619" t="s">
        <v>828</v>
      </c>
      <c r="R619">
        <v>500090</v>
      </c>
      <c r="S619" t="s">
        <v>33</v>
      </c>
      <c r="T619" t="b">
        <v>0</v>
      </c>
      <c r="U619" t="s">
        <v>34</v>
      </c>
      <c r="V619" t="s">
        <v>35756</v>
      </c>
    </row>
    <row r="620" spans="1:22" x14ac:dyDescent="0.3">
      <c r="A620">
        <v>619</v>
      </c>
      <c r="B620" t="s">
        <v>10188</v>
      </c>
      <c r="C620">
        <v>9068476</v>
      </c>
      <c r="D620" t="s">
        <v>306</v>
      </c>
      <c r="E620">
        <v>35</v>
      </c>
      <c r="F620" t="s">
        <v>23</v>
      </c>
      <c r="G620" s="1">
        <v>44899</v>
      </c>
      <c r="H620" t="s">
        <v>24</v>
      </c>
      <c r="I620" t="s">
        <v>9829</v>
      </c>
      <c r="J620" t="s">
        <v>6328</v>
      </c>
      <c r="K620" t="s">
        <v>27</v>
      </c>
      <c r="L620" t="s">
        <v>49</v>
      </c>
      <c r="M620" t="s">
        <v>29</v>
      </c>
      <c r="N620" t="s">
        <v>30</v>
      </c>
      <c r="O620">
        <v>799</v>
      </c>
      <c r="P620" t="s">
        <v>10189</v>
      </c>
      <c r="Q620" t="s">
        <v>3956</v>
      </c>
      <c r="R620">
        <v>243202</v>
      </c>
      <c r="S620" t="s">
        <v>33</v>
      </c>
      <c r="T620" t="b">
        <v>0</v>
      </c>
      <c r="U620" t="s">
        <v>34</v>
      </c>
      <c r="V620" t="s">
        <v>35749</v>
      </c>
    </row>
    <row r="621" spans="1:22" x14ac:dyDescent="0.3">
      <c r="A621">
        <v>620</v>
      </c>
      <c r="B621" t="s">
        <v>3966</v>
      </c>
      <c r="C621">
        <v>8909433</v>
      </c>
      <c r="D621" t="s">
        <v>22</v>
      </c>
      <c r="E621">
        <v>27</v>
      </c>
      <c r="F621" t="s">
        <v>23</v>
      </c>
      <c r="G621" s="1">
        <v>44899</v>
      </c>
      <c r="H621" t="s">
        <v>24</v>
      </c>
      <c r="I621" t="s">
        <v>25</v>
      </c>
      <c r="J621" t="s">
        <v>3967</v>
      </c>
      <c r="K621" t="s">
        <v>27</v>
      </c>
      <c r="L621" t="s">
        <v>49</v>
      </c>
      <c r="M621" t="s">
        <v>29</v>
      </c>
      <c r="N621" t="s">
        <v>30</v>
      </c>
      <c r="O621">
        <v>1120</v>
      </c>
      <c r="P621" t="s">
        <v>3968</v>
      </c>
      <c r="Q621" t="s">
        <v>3956</v>
      </c>
      <c r="R621">
        <v>201014</v>
      </c>
      <c r="S621" t="s">
        <v>33</v>
      </c>
      <c r="T621" t="b">
        <v>0</v>
      </c>
      <c r="U621" t="s">
        <v>34</v>
      </c>
      <c r="V621" t="s">
        <v>35741</v>
      </c>
    </row>
    <row r="622" spans="1:22" x14ac:dyDescent="0.3">
      <c r="A622">
        <v>621</v>
      </c>
      <c r="B622" t="s">
        <v>6037</v>
      </c>
      <c r="C622">
        <v>3129936</v>
      </c>
      <c r="D622" t="s">
        <v>306</v>
      </c>
      <c r="E622">
        <v>36</v>
      </c>
      <c r="F622" t="s">
        <v>23</v>
      </c>
      <c r="G622" s="1">
        <v>44899</v>
      </c>
      <c r="H622" t="s">
        <v>24</v>
      </c>
      <c r="I622" t="s">
        <v>5057</v>
      </c>
      <c r="J622" t="s">
        <v>269</v>
      </c>
      <c r="K622" t="s">
        <v>27</v>
      </c>
      <c r="L622" t="s">
        <v>62</v>
      </c>
      <c r="M622" t="s">
        <v>29</v>
      </c>
      <c r="N622" t="s">
        <v>30</v>
      </c>
      <c r="O622">
        <v>857</v>
      </c>
      <c r="P622" t="s">
        <v>3360</v>
      </c>
      <c r="Q622" t="s">
        <v>32</v>
      </c>
      <c r="R622">
        <v>574260</v>
      </c>
      <c r="S622" t="s">
        <v>33</v>
      </c>
      <c r="T622" t="b">
        <v>0</v>
      </c>
      <c r="U622" t="s">
        <v>34</v>
      </c>
      <c r="V622" t="s">
        <v>35978</v>
      </c>
    </row>
    <row r="623" spans="1:22" x14ac:dyDescent="0.3">
      <c r="A623">
        <v>622</v>
      </c>
      <c r="B623" t="s">
        <v>8165</v>
      </c>
      <c r="C623">
        <v>6638259</v>
      </c>
      <c r="D623" t="s">
        <v>22</v>
      </c>
      <c r="E623">
        <v>49</v>
      </c>
      <c r="F623" t="s">
        <v>23</v>
      </c>
      <c r="G623" s="1">
        <v>44899</v>
      </c>
      <c r="H623" t="s">
        <v>24</v>
      </c>
      <c r="I623" t="s">
        <v>7667</v>
      </c>
      <c r="J623" t="s">
        <v>1774</v>
      </c>
      <c r="K623" t="s">
        <v>27</v>
      </c>
      <c r="L623" t="s">
        <v>39</v>
      </c>
      <c r="M623" t="s">
        <v>29</v>
      </c>
      <c r="N623" t="s">
        <v>30</v>
      </c>
      <c r="O623">
        <v>788</v>
      </c>
      <c r="P623" t="s">
        <v>8166</v>
      </c>
      <c r="Q623" t="s">
        <v>1189</v>
      </c>
      <c r="R623">
        <v>122506</v>
      </c>
      <c r="S623" t="s">
        <v>33</v>
      </c>
      <c r="T623" t="b">
        <v>0</v>
      </c>
      <c r="U623" t="s">
        <v>34</v>
      </c>
      <c r="V623" t="s">
        <v>35747</v>
      </c>
    </row>
    <row r="624" spans="1:22" x14ac:dyDescent="0.3">
      <c r="A624">
        <v>623</v>
      </c>
      <c r="B624" t="s">
        <v>1102</v>
      </c>
      <c r="C624">
        <v>7157837</v>
      </c>
      <c r="D624" t="s">
        <v>306</v>
      </c>
      <c r="E624">
        <v>32</v>
      </c>
      <c r="F624" t="s">
        <v>23</v>
      </c>
      <c r="G624" s="1">
        <v>44899</v>
      </c>
      <c r="H624" t="s">
        <v>24</v>
      </c>
      <c r="I624" t="s">
        <v>25</v>
      </c>
      <c r="J624" t="s">
        <v>1103</v>
      </c>
      <c r="K624" t="s">
        <v>27</v>
      </c>
      <c r="L624" t="s">
        <v>57</v>
      </c>
      <c r="M624" t="s">
        <v>29</v>
      </c>
      <c r="N624" t="s">
        <v>30</v>
      </c>
      <c r="O624">
        <v>599</v>
      </c>
      <c r="P624" t="s">
        <v>1104</v>
      </c>
      <c r="Q624" t="s">
        <v>32</v>
      </c>
      <c r="R624">
        <v>574234</v>
      </c>
      <c r="S624" t="s">
        <v>33</v>
      </c>
      <c r="T624" t="b">
        <v>0</v>
      </c>
      <c r="U624" t="s">
        <v>34</v>
      </c>
      <c r="V624" t="s">
        <v>35778</v>
      </c>
    </row>
    <row r="625" spans="1:22" x14ac:dyDescent="0.3">
      <c r="A625">
        <v>624</v>
      </c>
      <c r="B625" t="s">
        <v>24667</v>
      </c>
      <c r="C625">
        <v>2631519</v>
      </c>
      <c r="D625" t="s">
        <v>22</v>
      </c>
      <c r="E625">
        <v>22</v>
      </c>
      <c r="F625" t="s">
        <v>23</v>
      </c>
      <c r="G625" s="1">
        <v>44899</v>
      </c>
      <c r="H625" t="s">
        <v>24</v>
      </c>
      <c r="I625" t="s">
        <v>25</v>
      </c>
      <c r="J625" t="s">
        <v>24668</v>
      </c>
      <c r="K625" t="s">
        <v>23419</v>
      </c>
      <c r="L625" t="s">
        <v>28</v>
      </c>
      <c r="M625" t="s">
        <v>29</v>
      </c>
      <c r="N625" t="s">
        <v>30</v>
      </c>
      <c r="O625">
        <v>423</v>
      </c>
      <c r="P625" t="s">
        <v>1741</v>
      </c>
      <c r="Q625" t="s">
        <v>485</v>
      </c>
      <c r="R625">
        <v>110092</v>
      </c>
      <c r="S625" t="s">
        <v>33</v>
      </c>
      <c r="T625" t="b">
        <v>0</v>
      </c>
      <c r="U625" t="s">
        <v>34</v>
      </c>
      <c r="V625" t="s">
        <v>36366</v>
      </c>
    </row>
    <row r="626" spans="1:22" x14ac:dyDescent="0.3">
      <c r="A626">
        <v>625</v>
      </c>
      <c r="B626" t="s">
        <v>24667</v>
      </c>
      <c r="C626">
        <v>2631519</v>
      </c>
      <c r="D626" t="s">
        <v>22</v>
      </c>
      <c r="E626">
        <v>48</v>
      </c>
      <c r="F626" t="s">
        <v>23</v>
      </c>
      <c r="G626" s="1">
        <v>44899</v>
      </c>
      <c r="H626" t="s">
        <v>24</v>
      </c>
      <c r="I626" t="s">
        <v>7667</v>
      </c>
      <c r="J626" t="s">
        <v>23441</v>
      </c>
      <c r="K626" t="s">
        <v>23419</v>
      </c>
      <c r="L626" t="s">
        <v>42</v>
      </c>
      <c r="M626" t="s">
        <v>29</v>
      </c>
      <c r="N626" t="s">
        <v>30</v>
      </c>
      <c r="O626">
        <v>693</v>
      </c>
      <c r="P626" t="s">
        <v>4594</v>
      </c>
      <c r="Q626" t="s">
        <v>4468</v>
      </c>
      <c r="R626">
        <v>416013</v>
      </c>
      <c r="S626" t="s">
        <v>33</v>
      </c>
      <c r="T626" t="b">
        <v>0</v>
      </c>
      <c r="U626" t="s">
        <v>34</v>
      </c>
      <c r="V626" t="s">
        <v>35816</v>
      </c>
    </row>
    <row r="627" spans="1:22" x14ac:dyDescent="0.3">
      <c r="A627">
        <v>626</v>
      </c>
      <c r="B627" t="s">
        <v>23085</v>
      </c>
      <c r="C627">
        <v>271961</v>
      </c>
      <c r="D627" t="s">
        <v>306</v>
      </c>
      <c r="E627">
        <v>39</v>
      </c>
      <c r="F627" t="s">
        <v>23</v>
      </c>
      <c r="G627" s="1">
        <v>44899</v>
      </c>
      <c r="H627" t="s">
        <v>24</v>
      </c>
      <c r="I627" t="s">
        <v>25</v>
      </c>
      <c r="J627" t="s">
        <v>21899</v>
      </c>
      <c r="K627" t="s">
        <v>20442</v>
      </c>
      <c r="L627" t="s">
        <v>39</v>
      </c>
      <c r="M627" t="s">
        <v>29</v>
      </c>
      <c r="N627" t="s">
        <v>30</v>
      </c>
      <c r="O627">
        <v>741</v>
      </c>
      <c r="P627" t="s">
        <v>824</v>
      </c>
      <c r="Q627" t="s">
        <v>828</v>
      </c>
      <c r="R627">
        <v>500048</v>
      </c>
      <c r="S627" t="s">
        <v>33</v>
      </c>
      <c r="T627" t="b">
        <v>0</v>
      </c>
      <c r="U627" t="s">
        <v>34</v>
      </c>
      <c r="V627" t="s">
        <v>36350</v>
      </c>
    </row>
    <row r="628" spans="1:22" x14ac:dyDescent="0.3">
      <c r="A628">
        <v>627</v>
      </c>
      <c r="B628" t="s">
        <v>23085</v>
      </c>
      <c r="C628">
        <v>271961</v>
      </c>
      <c r="D628" t="s">
        <v>306</v>
      </c>
      <c r="E628">
        <v>42</v>
      </c>
      <c r="F628" t="s">
        <v>23</v>
      </c>
      <c r="G628" s="1">
        <v>44899</v>
      </c>
      <c r="H628" t="s">
        <v>24</v>
      </c>
      <c r="I628" t="s">
        <v>5057</v>
      </c>
      <c r="J628" t="s">
        <v>21392</v>
      </c>
      <c r="K628" t="s">
        <v>20442</v>
      </c>
      <c r="L628" t="s">
        <v>28</v>
      </c>
      <c r="M628" t="s">
        <v>29</v>
      </c>
      <c r="N628" t="s">
        <v>30</v>
      </c>
      <c r="O628">
        <v>743</v>
      </c>
      <c r="P628" t="s">
        <v>824</v>
      </c>
      <c r="Q628" t="s">
        <v>828</v>
      </c>
      <c r="R628">
        <v>500090</v>
      </c>
      <c r="S628" t="s">
        <v>33</v>
      </c>
      <c r="T628" t="b">
        <v>0</v>
      </c>
      <c r="U628" t="s">
        <v>34</v>
      </c>
      <c r="V628" t="s">
        <v>36078</v>
      </c>
    </row>
    <row r="629" spans="1:22" x14ac:dyDescent="0.3">
      <c r="A629">
        <v>628</v>
      </c>
      <c r="B629" t="s">
        <v>34458</v>
      </c>
      <c r="C629">
        <v>2733877</v>
      </c>
      <c r="D629" t="s">
        <v>22</v>
      </c>
      <c r="E629">
        <v>23</v>
      </c>
      <c r="F629" t="s">
        <v>23</v>
      </c>
      <c r="G629" s="1">
        <v>44899</v>
      </c>
      <c r="H629" t="s">
        <v>33340</v>
      </c>
      <c r="I629" t="s">
        <v>9823</v>
      </c>
      <c r="J629" t="s">
        <v>2978</v>
      </c>
      <c r="K629" t="s">
        <v>27</v>
      </c>
      <c r="L629" t="s">
        <v>62</v>
      </c>
      <c r="M629" t="s">
        <v>29</v>
      </c>
      <c r="N629" t="s">
        <v>30</v>
      </c>
      <c r="O629">
        <v>888</v>
      </c>
      <c r="P629" t="s">
        <v>1188</v>
      </c>
      <c r="Q629" t="s">
        <v>1189</v>
      </c>
      <c r="R629">
        <v>122002</v>
      </c>
      <c r="S629" t="s">
        <v>33</v>
      </c>
      <c r="T629" t="b">
        <v>0</v>
      </c>
      <c r="U629" t="s">
        <v>34</v>
      </c>
      <c r="V629" t="s">
        <v>35762</v>
      </c>
    </row>
    <row r="630" spans="1:22" x14ac:dyDescent="0.3">
      <c r="A630">
        <v>629</v>
      </c>
      <c r="B630" t="s">
        <v>26828</v>
      </c>
      <c r="C630">
        <v>732793</v>
      </c>
      <c r="D630" t="s">
        <v>306</v>
      </c>
      <c r="E630">
        <v>28</v>
      </c>
      <c r="F630" t="s">
        <v>23</v>
      </c>
      <c r="G630" s="1">
        <v>44899</v>
      </c>
      <c r="H630" t="s">
        <v>24</v>
      </c>
      <c r="I630" t="s">
        <v>25</v>
      </c>
      <c r="J630" t="s">
        <v>25941</v>
      </c>
      <c r="K630" t="s">
        <v>25912</v>
      </c>
      <c r="L630" t="s">
        <v>25875</v>
      </c>
      <c r="M630" t="s">
        <v>29</v>
      </c>
      <c r="N630" t="s">
        <v>30</v>
      </c>
      <c r="O630">
        <v>484</v>
      </c>
      <c r="P630" t="s">
        <v>6267</v>
      </c>
      <c r="Q630" t="s">
        <v>1132</v>
      </c>
      <c r="R630">
        <v>486001</v>
      </c>
      <c r="S630" t="s">
        <v>33</v>
      </c>
      <c r="T630" t="b">
        <v>0</v>
      </c>
      <c r="U630" t="s">
        <v>34</v>
      </c>
      <c r="V630" t="s">
        <v>35898</v>
      </c>
    </row>
    <row r="631" spans="1:22" x14ac:dyDescent="0.3">
      <c r="A631">
        <v>630</v>
      </c>
      <c r="B631" t="s">
        <v>5069</v>
      </c>
      <c r="C631">
        <v>4577946</v>
      </c>
      <c r="D631" t="s">
        <v>22</v>
      </c>
      <c r="E631">
        <v>47</v>
      </c>
      <c r="F631" t="s">
        <v>23</v>
      </c>
      <c r="G631" s="1">
        <v>44899</v>
      </c>
      <c r="H631" t="s">
        <v>24</v>
      </c>
      <c r="I631" t="s">
        <v>5057</v>
      </c>
      <c r="J631" t="s">
        <v>5070</v>
      </c>
      <c r="K631" t="s">
        <v>27</v>
      </c>
      <c r="L631" t="s">
        <v>39</v>
      </c>
      <c r="M631" t="s">
        <v>29</v>
      </c>
      <c r="N631" t="s">
        <v>30</v>
      </c>
      <c r="O631">
        <v>988</v>
      </c>
      <c r="P631" t="s">
        <v>1101</v>
      </c>
      <c r="Q631" t="s">
        <v>1094</v>
      </c>
      <c r="R631">
        <v>600044</v>
      </c>
      <c r="S631" t="s">
        <v>33</v>
      </c>
      <c r="T631" t="b">
        <v>0</v>
      </c>
      <c r="U631" t="s">
        <v>34</v>
      </c>
      <c r="V631" t="s">
        <v>35891</v>
      </c>
    </row>
    <row r="632" spans="1:22" x14ac:dyDescent="0.3">
      <c r="A632">
        <v>631</v>
      </c>
      <c r="B632" t="s">
        <v>26521</v>
      </c>
      <c r="C632">
        <v>9482794</v>
      </c>
      <c r="D632" t="s">
        <v>306</v>
      </c>
      <c r="E632">
        <v>34</v>
      </c>
      <c r="F632" t="s">
        <v>23</v>
      </c>
      <c r="G632" s="1">
        <v>44899</v>
      </c>
      <c r="H632" t="s">
        <v>24</v>
      </c>
      <c r="I632" t="s">
        <v>25</v>
      </c>
      <c r="J632" t="s">
        <v>25928</v>
      </c>
      <c r="K632" t="s">
        <v>25912</v>
      </c>
      <c r="L632" t="s">
        <v>25875</v>
      </c>
      <c r="M632" t="s">
        <v>29</v>
      </c>
      <c r="N632" t="s">
        <v>30</v>
      </c>
      <c r="O632">
        <v>764</v>
      </c>
      <c r="P632" t="s">
        <v>1728</v>
      </c>
      <c r="Q632" t="s">
        <v>1151</v>
      </c>
      <c r="R632">
        <v>841226</v>
      </c>
      <c r="S632" t="s">
        <v>33</v>
      </c>
      <c r="T632" t="b">
        <v>0</v>
      </c>
      <c r="U632" t="s">
        <v>34</v>
      </c>
      <c r="V632" t="s">
        <v>35965</v>
      </c>
    </row>
    <row r="633" spans="1:22" x14ac:dyDescent="0.3">
      <c r="A633">
        <v>632</v>
      </c>
      <c r="B633" t="s">
        <v>30127</v>
      </c>
      <c r="C633">
        <v>5010143</v>
      </c>
      <c r="D633" t="s">
        <v>22</v>
      </c>
      <c r="E633">
        <v>64</v>
      </c>
      <c r="F633" t="s">
        <v>26895</v>
      </c>
      <c r="G633" s="1">
        <v>44899</v>
      </c>
      <c r="H633" t="s">
        <v>24</v>
      </c>
      <c r="I633" t="s">
        <v>9825</v>
      </c>
      <c r="J633" t="s">
        <v>2346</v>
      </c>
      <c r="K633" t="s">
        <v>27</v>
      </c>
      <c r="L633" t="s">
        <v>42</v>
      </c>
      <c r="M633" t="s">
        <v>29</v>
      </c>
      <c r="N633" t="s">
        <v>30</v>
      </c>
      <c r="O633">
        <v>850</v>
      </c>
      <c r="P633" t="s">
        <v>3985</v>
      </c>
      <c r="Q633" t="s">
        <v>3956</v>
      </c>
      <c r="R633">
        <v>201301</v>
      </c>
      <c r="S633" t="s">
        <v>33</v>
      </c>
      <c r="T633" t="b">
        <v>0</v>
      </c>
      <c r="U633" t="s">
        <v>34</v>
      </c>
      <c r="V633" t="s">
        <v>35835</v>
      </c>
    </row>
    <row r="634" spans="1:22" x14ac:dyDescent="0.3">
      <c r="A634">
        <v>633</v>
      </c>
      <c r="B634" t="s">
        <v>628</v>
      </c>
      <c r="C634">
        <v>6353578</v>
      </c>
      <c r="D634" t="s">
        <v>22</v>
      </c>
      <c r="E634">
        <v>25</v>
      </c>
      <c r="F634" t="s">
        <v>23</v>
      </c>
      <c r="G634" s="1">
        <v>44899</v>
      </c>
      <c r="H634" t="s">
        <v>24</v>
      </c>
      <c r="I634" t="s">
        <v>25</v>
      </c>
      <c r="J634" t="s">
        <v>629</v>
      </c>
      <c r="K634" t="s">
        <v>27</v>
      </c>
      <c r="L634" t="s">
        <v>42</v>
      </c>
      <c r="M634" t="s">
        <v>29</v>
      </c>
      <c r="N634" t="s">
        <v>30</v>
      </c>
      <c r="O634">
        <v>684</v>
      </c>
      <c r="P634" t="s">
        <v>484</v>
      </c>
      <c r="Q634" t="s">
        <v>485</v>
      </c>
      <c r="R634">
        <v>110007</v>
      </c>
      <c r="S634" t="s">
        <v>33</v>
      </c>
      <c r="T634" t="b">
        <v>0</v>
      </c>
      <c r="U634" t="s">
        <v>34</v>
      </c>
      <c r="V634" t="s">
        <v>35761</v>
      </c>
    </row>
    <row r="635" spans="1:22" x14ac:dyDescent="0.3">
      <c r="A635">
        <v>634</v>
      </c>
      <c r="B635" t="s">
        <v>11135</v>
      </c>
      <c r="C635">
        <v>7193353</v>
      </c>
      <c r="D635" t="s">
        <v>306</v>
      </c>
      <c r="E635">
        <v>38</v>
      </c>
      <c r="F635" t="s">
        <v>23</v>
      </c>
      <c r="G635" s="1">
        <v>44899</v>
      </c>
      <c r="H635" t="s">
        <v>24</v>
      </c>
      <c r="I635" t="s">
        <v>9823</v>
      </c>
      <c r="J635" t="s">
        <v>8243</v>
      </c>
      <c r="K635" t="s">
        <v>27</v>
      </c>
      <c r="L635" t="s">
        <v>39</v>
      </c>
      <c r="M635" t="s">
        <v>29</v>
      </c>
      <c r="N635" t="s">
        <v>30</v>
      </c>
      <c r="O635">
        <v>759</v>
      </c>
      <c r="P635" t="s">
        <v>1305</v>
      </c>
      <c r="Q635" t="s">
        <v>1089</v>
      </c>
      <c r="R635">
        <v>144008</v>
      </c>
      <c r="S635" t="s">
        <v>33</v>
      </c>
      <c r="T635" t="b">
        <v>0</v>
      </c>
      <c r="U635" t="s">
        <v>34</v>
      </c>
      <c r="V635" t="s">
        <v>35784</v>
      </c>
    </row>
    <row r="636" spans="1:22" x14ac:dyDescent="0.3">
      <c r="A636">
        <v>635</v>
      </c>
      <c r="B636" t="s">
        <v>26283</v>
      </c>
      <c r="C636">
        <v>1369375</v>
      </c>
      <c r="D636" t="s">
        <v>306</v>
      </c>
      <c r="E636">
        <v>33</v>
      </c>
      <c r="F636" t="s">
        <v>23</v>
      </c>
      <c r="G636" s="1">
        <v>44899</v>
      </c>
      <c r="H636" t="s">
        <v>24</v>
      </c>
      <c r="I636" t="s">
        <v>7667</v>
      </c>
      <c r="J636" t="s">
        <v>25988</v>
      </c>
      <c r="K636" t="s">
        <v>25912</v>
      </c>
      <c r="L636" t="s">
        <v>25875</v>
      </c>
      <c r="M636" t="s">
        <v>29</v>
      </c>
      <c r="N636" t="s">
        <v>30</v>
      </c>
      <c r="O636">
        <v>837</v>
      </c>
      <c r="P636" t="s">
        <v>26284</v>
      </c>
      <c r="Q636" t="s">
        <v>1132</v>
      </c>
      <c r="R636">
        <v>477335</v>
      </c>
      <c r="S636" t="s">
        <v>33</v>
      </c>
      <c r="T636" t="b">
        <v>0</v>
      </c>
      <c r="U636" t="s">
        <v>34</v>
      </c>
      <c r="V636" t="s">
        <v>35950</v>
      </c>
    </row>
    <row r="637" spans="1:22" x14ac:dyDescent="0.3">
      <c r="A637">
        <v>636</v>
      </c>
      <c r="B637" t="s">
        <v>32777</v>
      </c>
      <c r="C637">
        <v>5751421</v>
      </c>
      <c r="D637" t="s">
        <v>306</v>
      </c>
      <c r="E637">
        <v>18</v>
      </c>
      <c r="F637" t="s">
        <v>32074</v>
      </c>
      <c r="G637" s="1">
        <v>44899</v>
      </c>
      <c r="H637" t="s">
        <v>24</v>
      </c>
      <c r="I637" t="s">
        <v>25</v>
      </c>
      <c r="J637" t="s">
        <v>21853</v>
      </c>
      <c r="K637" t="s">
        <v>20442</v>
      </c>
      <c r="L637" t="s">
        <v>49</v>
      </c>
      <c r="M637" t="s">
        <v>29</v>
      </c>
      <c r="N637" t="s">
        <v>30</v>
      </c>
      <c r="O637">
        <v>948</v>
      </c>
      <c r="P637" t="s">
        <v>11224</v>
      </c>
      <c r="Q637" t="s">
        <v>1218</v>
      </c>
      <c r="R637">
        <v>768028</v>
      </c>
      <c r="S637" t="s">
        <v>33</v>
      </c>
      <c r="T637" t="b">
        <v>0</v>
      </c>
      <c r="U637" t="s">
        <v>34</v>
      </c>
      <c r="V637" t="s">
        <v>36337</v>
      </c>
    </row>
    <row r="638" spans="1:22" x14ac:dyDescent="0.3">
      <c r="A638">
        <v>637</v>
      </c>
      <c r="B638" t="s">
        <v>21711</v>
      </c>
      <c r="C638">
        <v>2525671</v>
      </c>
      <c r="D638" t="s">
        <v>306</v>
      </c>
      <c r="E638">
        <v>48</v>
      </c>
      <c r="F638" t="s">
        <v>23</v>
      </c>
      <c r="G638" s="1">
        <v>44899</v>
      </c>
      <c r="H638" t="s">
        <v>24</v>
      </c>
      <c r="I638" t="s">
        <v>7667</v>
      </c>
      <c r="J638" t="s">
        <v>21403</v>
      </c>
      <c r="K638" t="s">
        <v>20442</v>
      </c>
      <c r="L638" t="s">
        <v>57</v>
      </c>
      <c r="M638" t="s">
        <v>29</v>
      </c>
      <c r="N638" t="s">
        <v>30</v>
      </c>
      <c r="O638">
        <v>776</v>
      </c>
      <c r="P638" t="s">
        <v>1188</v>
      </c>
      <c r="Q638" t="s">
        <v>1189</v>
      </c>
      <c r="R638">
        <v>122018</v>
      </c>
      <c r="S638" t="s">
        <v>33</v>
      </c>
      <c r="T638" t="b">
        <v>0</v>
      </c>
      <c r="U638" t="s">
        <v>34</v>
      </c>
      <c r="V638" t="s">
        <v>36330</v>
      </c>
    </row>
    <row r="639" spans="1:22" x14ac:dyDescent="0.3">
      <c r="A639">
        <v>638</v>
      </c>
      <c r="B639" t="s">
        <v>33059</v>
      </c>
      <c r="C639">
        <v>1148969</v>
      </c>
      <c r="D639" t="s">
        <v>306</v>
      </c>
      <c r="E639">
        <v>18</v>
      </c>
      <c r="F639" t="s">
        <v>32074</v>
      </c>
      <c r="G639" s="1">
        <v>44899</v>
      </c>
      <c r="H639" t="s">
        <v>24</v>
      </c>
      <c r="I639" t="s">
        <v>5057</v>
      </c>
      <c r="J639" t="s">
        <v>3668</v>
      </c>
      <c r="K639" t="s">
        <v>27</v>
      </c>
      <c r="L639" t="s">
        <v>49</v>
      </c>
      <c r="M639" t="s">
        <v>29</v>
      </c>
      <c r="N639" t="s">
        <v>30</v>
      </c>
      <c r="O639">
        <v>1008</v>
      </c>
      <c r="P639" t="s">
        <v>4382</v>
      </c>
      <c r="Q639" t="s">
        <v>3956</v>
      </c>
      <c r="R639">
        <v>226006</v>
      </c>
      <c r="S639" t="s">
        <v>33</v>
      </c>
      <c r="T639" t="b">
        <v>0</v>
      </c>
      <c r="U639" t="s">
        <v>34</v>
      </c>
      <c r="V639" t="s">
        <v>35902</v>
      </c>
    </row>
    <row r="640" spans="1:22" x14ac:dyDescent="0.3">
      <c r="A640">
        <v>639</v>
      </c>
      <c r="B640" t="s">
        <v>34918</v>
      </c>
      <c r="C640">
        <v>1480412</v>
      </c>
      <c r="D640" t="s">
        <v>22</v>
      </c>
      <c r="E640">
        <v>31</v>
      </c>
      <c r="F640" t="s">
        <v>23</v>
      </c>
      <c r="G640" s="1">
        <v>44899</v>
      </c>
      <c r="H640" t="s">
        <v>33344</v>
      </c>
      <c r="I640" t="s">
        <v>5057</v>
      </c>
      <c r="J640" t="s">
        <v>12249</v>
      </c>
      <c r="K640" t="s">
        <v>11728</v>
      </c>
      <c r="L640" t="s">
        <v>49</v>
      </c>
      <c r="M640" t="s">
        <v>29</v>
      </c>
      <c r="N640" t="s">
        <v>30</v>
      </c>
      <c r="O640">
        <v>481</v>
      </c>
      <c r="P640" t="s">
        <v>1136</v>
      </c>
      <c r="Q640" t="s">
        <v>828</v>
      </c>
      <c r="R640">
        <v>500061</v>
      </c>
      <c r="S640" t="s">
        <v>33</v>
      </c>
      <c r="T640" t="b">
        <v>0</v>
      </c>
      <c r="U640" t="s">
        <v>34</v>
      </c>
      <c r="V640" t="s">
        <v>36239</v>
      </c>
    </row>
    <row r="641" spans="1:22" x14ac:dyDescent="0.3">
      <c r="A641">
        <v>640</v>
      </c>
      <c r="B641" t="s">
        <v>4555</v>
      </c>
      <c r="C641">
        <v>1581803</v>
      </c>
      <c r="D641" t="s">
        <v>22</v>
      </c>
      <c r="E641">
        <v>28</v>
      </c>
      <c r="F641" t="s">
        <v>23</v>
      </c>
      <c r="G641" s="1">
        <v>44899</v>
      </c>
      <c r="H641" t="s">
        <v>24</v>
      </c>
      <c r="I641" t="s">
        <v>25</v>
      </c>
      <c r="J641" t="s">
        <v>2729</v>
      </c>
      <c r="K641" t="s">
        <v>27</v>
      </c>
      <c r="L641" t="s">
        <v>28</v>
      </c>
      <c r="M641" t="s">
        <v>29</v>
      </c>
      <c r="N641" t="s">
        <v>30</v>
      </c>
      <c r="O641">
        <v>1065</v>
      </c>
      <c r="P641" t="s">
        <v>4556</v>
      </c>
      <c r="Q641" t="s">
        <v>4468</v>
      </c>
      <c r="R641">
        <v>400612</v>
      </c>
      <c r="S641" t="s">
        <v>33</v>
      </c>
      <c r="T641" t="b">
        <v>0</v>
      </c>
      <c r="U641" t="s">
        <v>34</v>
      </c>
      <c r="V641" t="s">
        <v>35755</v>
      </c>
    </row>
    <row r="642" spans="1:22" x14ac:dyDescent="0.3">
      <c r="A642">
        <v>641</v>
      </c>
      <c r="B642" t="s">
        <v>4383</v>
      </c>
      <c r="C642">
        <v>1589269</v>
      </c>
      <c r="D642" t="s">
        <v>306</v>
      </c>
      <c r="E642">
        <v>42</v>
      </c>
      <c r="F642" t="s">
        <v>23</v>
      </c>
      <c r="G642" s="1">
        <v>44899</v>
      </c>
      <c r="H642" t="s">
        <v>24</v>
      </c>
      <c r="I642" t="s">
        <v>25</v>
      </c>
      <c r="J642" t="s">
        <v>2122</v>
      </c>
      <c r="K642" t="s">
        <v>27</v>
      </c>
      <c r="L642" t="s">
        <v>42</v>
      </c>
      <c r="M642" t="s">
        <v>29</v>
      </c>
      <c r="N642" t="s">
        <v>30</v>
      </c>
      <c r="O642">
        <v>969</v>
      </c>
      <c r="P642" t="s">
        <v>4382</v>
      </c>
      <c r="Q642" t="s">
        <v>3956</v>
      </c>
      <c r="R642">
        <v>226010</v>
      </c>
      <c r="S642" t="s">
        <v>33</v>
      </c>
      <c r="T642" t="b">
        <v>0</v>
      </c>
      <c r="U642" t="s">
        <v>34</v>
      </c>
      <c r="V642" t="s">
        <v>35771</v>
      </c>
    </row>
    <row r="643" spans="1:22" x14ac:dyDescent="0.3">
      <c r="A643">
        <v>642</v>
      </c>
      <c r="B643" t="s">
        <v>25032</v>
      </c>
      <c r="C643">
        <v>163677</v>
      </c>
      <c r="D643" t="s">
        <v>22</v>
      </c>
      <c r="E643">
        <v>21</v>
      </c>
      <c r="F643" t="s">
        <v>23</v>
      </c>
      <c r="G643" s="1">
        <v>44899</v>
      </c>
      <c r="H643" t="s">
        <v>24</v>
      </c>
      <c r="I643" t="s">
        <v>9825</v>
      </c>
      <c r="J643" t="s">
        <v>23418</v>
      </c>
      <c r="K643" t="s">
        <v>23419</v>
      </c>
      <c r="L643" t="s">
        <v>49</v>
      </c>
      <c r="M643" t="s">
        <v>29</v>
      </c>
      <c r="N643" t="s">
        <v>30</v>
      </c>
      <c r="O643">
        <v>518</v>
      </c>
      <c r="P643" t="s">
        <v>25033</v>
      </c>
      <c r="Q643" t="s">
        <v>4468</v>
      </c>
      <c r="R643">
        <v>400051</v>
      </c>
      <c r="S643" t="s">
        <v>33</v>
      </c>
      <c r="T643" t="b">
        <v>0</v>
      </c>
      <c r="U643" t="s">
        <v>34</v>
      </c>
      <c r="V643" t="s">
        <v>36215</v>
      </c>
    </row>
    <row r="644" spans="1:22" x14ac:dyDescent="0.3">
      <c r="A644">
        <v>643</v>
      </c>
      <c r="B644" t="s">
        <v>29636</v>
      </c>
      <c r="C644">
        <v>5591629</v>
      </c>
      <c r="D644" t="s">
        <v>22</v>
      </c>
      <c r="E644">
        <v>73</v>
      </c>
      <c r="F644" t="s">
        <v>26895</v>
      </c>
      <c r="G644" s="1">
        <v>44899</v>
      </c>
      <c r="H644" t="s">
        <v>24</v>
      </c>
      <c r="I644" t="s">
        <v>7667</v>
      </c>
      <c r="J644" t="s">
        <v>12319</v>
      </c>
      <c r="K644" t="s">
        <v>11728</v>
      </c>
      <c r="L644" t="s">
        <v>42</v>
      </c>
      <c r="M644" t="s">
        <v>29</v>
      </c>
      <c r="N644" t="s">
        <v>30</v>
      </c>
      <c r="O644">
        <v>459</v>
      </c>
      <c r="P644" t="s">
        <v>31</v>
      </c>
      <c r="Q644" t="s">
        <v>32</v>
      </c>
      <c r="R644">
        <v>560018</v>
      </c>
      <c r="S644" t="s">
        <v>33</v>
      </c>
      <c r="T644" t="b">
        <v>0</v>
      </c>
      <c r="U644" t="s">
        <v>34</v>
      </c>
      <c r="V644" t="s">
        <v>35913</v>
      </c>
    </row>
    <row r="645" spans="1:22" x14ac:dyDescent="0.3">
      <c r="A645">
        <v>644</v>
      </c>
      <c r="B645" t="s">
        <v>27472</v>
      </c>
      <c r="C645">
        <v>2762496</v>
      </c>
      <c r="D645" t="s">
        <v>306</v>
      </c>
      <c r="E645">
        <v>65</v>
      </c>
      <c r="F645" t="s">
        <v>26895</v>
      </c>
      <c r="G645" s="1">
        <v>44899</v>
      </c>
      <c r="H645" t="s">
        <v>24</v>
      </c>
      <c r="I645" t="s">
        <v>7667</v>
      </c>
      <c r="J645" t="s">
        <v>25951</v>
      </c>
      <c r="K645" t="s">
        <v>25912</v>
      </c>
      <c r="L645" t="s">
        <v>25875</v>
      </c>
      <c r="M645" t="s">
        <v>29</v>
      </c>
      <c r="N645" t="s">
        <v>30</v>
      </c>
      <c r="O645">
        <v>597</v>
      </c>
      <c r="P645" t="s">
        <v>1194</v>
      </c>
      <c r="Q645" t="s">
        <v>1086</v>
      </c>
      <c r="R645">
        <v>248001</v>
      </c>
      <c r="S645" t="s">
        <v>33</v>
      </c>
      <c r="T645" t="b">
        <v>0</v>
      </c>
      <c r="U645" t="s">
        <v>34</v>
      </c>
      <c r="V645" t="s">
        <v>35743</v>
      </c>
    </row>
    <row r="646" spans="1:22" x14ac:dyDescent="0.3">
      <c r="A646">
        <v>645</v>
      </c>
      <c r="B646" t="s">
        <v>31969</v>
      </c>
      <c r="C646">
        <v>3613696</v>
      </c>
      <c r="D646" t="s">
        <v>306</v>
      </c>
      <c r="E646">
        <v>74</v>
      </c>
      <c r="F646" t="s">
        <v>26895</v>
      </c>
      <c r="G646" s="1">
        <v>44899</v>
      </c>
      <c r="H646" t="s">
        <v>24</v>
      </c>
      <c r="I646" t="s">
        <v>25</v>
      </c>
      <c r="J646" t="s">
        <v>4875</v>
      </c>
      <c r="K646" t="s">
        <v>27</v>
      </c>
      <c r="L646" t="s">
        <v>57</v>
      </c>
      <c r="M646" t="s">
        <v>29</v>
      </c>
      <c r="N646" t="s">
        <v>30</v>
      </c>
      <c r="O646">
        <v>999</v>
      </c>
      <c r="P646" t="s">
        <v>4753</v>
      </c>
      <c r="Q646" t="s">
        <v>4468</v>
      </c>
      <c r="R646">
        <v>445001</v>
      </c>
      <c r="S646" t="s">
        <v>33</v>
      </c>
      <c r="T646" t="b">
        <v>0</v>
      </c>
      <c r="U646" t="s">
        <v>34</v>
      </c>
      <c r="V646" t="s">
        <v>35746</v>
      </c>
    </row>
    <row r="647" spans="1:22" x14ac:dyDescent="0.3">
      <c r="A647">
        <v>646</v>
      </c>
      <c r="B647" t="s">
        <v>26522</v>
      </c>
      <c r="C647">
        <v>8674741</v>
      </c>
      <c r="D647" t="s">
        <v>306</v>
      </c>
      <c r="E647">
        <v>45</v>
      </c>
      <c r="F647" t="s">
        <v>23</v>
      </c>
      <c r="G647" s="1">
        <v>44899</v>
      </c>
      <c r="H647" t="s">
        <v>24</v>
      </c>
      <c r="I647" t="s">
        <v>25</v>
      </c>
      <c r="J647" t="s">
        <v>25929</v>
      </c>
      <c r="K647" t="s">
        <v>25912</v>
      </c>
      <c r="L647" t="s">
        <v>25875</v>
      </c>
      <c r="M647" t="s">
        <v>29</v>
      </c>
      <c r="N647" t="s">
        <v>30</v>
      </c>
      <c r="O647">
        <v>664</v>
      </c>
      <c r="P647" t="s">
        <v>26829</v>
      </c>
      <c r="Q647" t="s">
        <v>1132</v>
      </c>
      <c r="R647">
        <v>471201</v>
      </c>
      <c r="S647" t="s">
        <v>33</v>
      </c>
      <c r="T647" t="b">
        <v>0</v>
      </c>
      <c r="U647" t="s">
        <v>34</v>
      </c>
      <c r="V647" t="s">
        <v>35801</v>
      </c>
    </row>
    <row r="648" spans="1:22" x14ac:dyDescent="0.3">
      <c r="A648">
        <v>647</v>
      </c>
      <c r="B648" t="s">
        <v>26522</v>
      </c>
      <c r="C648">
        <v>8674741</v>
      </c>
      <c r="D648" t="s">
        <v>306</v>
      </c>
      <c r="E648">
        <v>34</v>
      </c>
      <c r="F648" t="s">
        <v>23</v>
      </c>
      <c r="G648" s="1">
        <v>44899</v>
      </c>
      <c r="H648" t="s">
        <v>24</v>
      </c>
      <c r="I648" t="s">
        <v>25</v>
      </c>
      <c r="J648" t="s">
        <v>25939</v>
      </c>
      <c r="K648" t="s">
        <v>25912</v>
      </c>
      <c r="L648" t="s">
        <v>25875</v>
      </c>
      <c r="M648" t="s">
        <v>29</v>
      </c>
      <c r="N648" t="s">
        <v>30</v>
      </c>
      <c r="O648">
        <v>499</v>
      </c>
      <c r="P648" t="s">
        <v>4898</v>
      </c>
      <c r="Q648" t="s">
        <v>4468</v>
      </c>
      <c r="R648">
        <v>400078</v>
      </c>
      <c r="S648" t="s">
        <v>33</v>
      </c>
      <c r="T648" t="b">
        <v>0</v>
      </c>
      <c r="U648" t="s">
        <v>34</v>
      </c>
      <c r="V648" t="s">
        <v>35872</v>
      </c>
    </row>
    <row r="649" spans="1:22" x14ac:dyDescent="0.3">
      <c r="A649">
        <v>648</v>
      </c>
      <c r="B649" t="s">
        <v>16412</v>
      </c>
      <c r="C649">
        <v>3961682</v>
      </c>
      <c r="D649" t="s">
        <v>306</v>
      </c>
      <c r="E649">
        <v>37</v>
      </c>
      <c r="F649" t="s">
        <v>23</v>
      </c>
      <c r="G649" s="1">
        <v>44899</v>
      </c>
      <c r="H649" t="s">
        <v>24</v>
      </c>
      <c r="I649" t="s">
        <v>7667</v>
      </c>
      <c r="J649" t="s">
        <v>25916</v>
      </c>
      <c r="K649" t="s">
        <v>25912</v>
      </c>
      <c r="L649" t="s">
        <v>25875</v>
      </c>
      <c r="M649" t="s">
        <v>29</v>
      </c>
      <c r="N649" t="s">
        <v>30</v>
      </c>
      <c r="O649">
        <v>688</v>
      </c>
      <c r="P649" t="s">
        <v>31</v>
      </c>
      <c r="Q649" t="s">
        <v>32</v>
      </c>
      <c r="R649">
        <v>560037</v>
      </c>
      <c r="S649" t="s">
        <v>33</v>
      </c>
      <c r="T649" t="b">
        <v>0</v>
      </c>
      <c r="U649" t="s">
        <v>34</v>
      </c>
      <c r="V649" t="s">
        <v>35791</v>
      </c>
    </row>
    <row r="650" spans="1:22" x14ac:dyDescent="0.3">
      <c r="A650">
        <v>649</v>
      </c>
      <c r="B650" t="s">
        <v>16412</v>
      </c>
      <c r="C650">
        <v>3961682</v>
      </c>
      <c r="D650" t="s">
        <v>22</v>
      </c>
      <c r="E650">
        <v>32</v>
      </c>
      <c r="F650" t="s">
        <v>23</v>
      </c>
      <c r="G650" s="1">
        <v>44899</v>
      </c>
      <c r="H650" t="s">
        <v>24</v>
      </c>
      <c r="I650" t="s">
        <v>5057</v>
      </c>
      <c r="J650" t="s">
        <v>16413</v>
      </c>
      <c r="K650" t="s">
        <v>11728</v>
      </c>
      <c r="L650" t="s">
        <v>57</v>
      </c>
      <c r="M650" t="s">
        <v>29</v>
      </c>
      <c r="N650" t="s">
        <v>30</v>
      </c>
      <c r="O650">
        <v>301</v>
      </c>
      <c r="P650" t="s">
        <v>14873</v>
      </c>
      <c r="Q650" t="s">
        <v>1094</v>
      </c>
      <c r="R650">
        <v>629401</v>
      </c>
      <c r="S650" t="s">
        <v>33</v>
      </c>
      <c r="T650" t="b">
        <v>0</v>
      </c>
      <c r="U650" t="s">
        <v>34</v>
      </c>
      <c r="V650" t="s">
        <v>36184</v>
      </c>
    </row>
    <row r="651" spans="1:22" x14ac:dyDescent="0.3">
      <c r="A651">
        <v>650</v>
      </c>
      <c r="B651" t="s">
        <v>34013</v>
      </c>
      <c r="C651">
        <v>9993814</v>
      </c>
      <c r="D651" t="s">
        <v>22</v>
      </c>
      <c r="E651">
        <v>42</v>
      </c>
      <c r="F651" t="s">
        <v>23</v>
      </c>
      <c r="G651" s="1">
        <v>44899</v>
      </c>
      <c r="H651" t="s">
        <v>33344</v>
      </c>
      <c r="I651" t="s">
        <v>5057</v>
      </c>
      <c r="J651" t="s">
        <v>26976</v>
      </c>
      <c r="K651" t="s">
        <v>23419</v>
      </c>
      <c r="L651" t="s">
        <v>28</v>
      </c>
      <c r="M651" t="s">
        <v>29</v>
      </c>
      <c r="N651" t="s">
        <v>30</v>
      </c>
      <c r="O651">
        <v>649</v>
      </c>
      <c r="P651" t="s">
        <v>1171</v>
      </c>
      <c r="Q651" t="s">
        <v>1171</v>
      </c>
      <c r="R651">
        <v>160023</v>
      </c>
      <c r="S651" t="s">
        <v>33</v>
      </c>
      <c r="T651" t="b">
        <v>0</v>
      </c>
      <c r="U651" t="s">
        <v>34</v>
      </c>
      <c r="V651" t="s">
        <v>36074</v>
      </c>
    </row>
    <row r="652" spans="1:22" x14ac:dyDescent="0.3">
      <c r="A652">
        <v>651</v>
      </c>
      <c r="B652" t="s">
        <v>27627</v>
      </c>
      <c r="C652">
        <v>1484966</v>
      </c>
      <c r="D652" t="s">
        <v>306</v>
      </c>
      <c r="E652">
        <v>75</v>
      </c>
      <c r="F652" t="s">
        <v>26895</v>
      </c>
      <c r="G652" s="1">
        <v>44899</v>
      </c>
      <c r="H652" t="s">
        <v>24</v>
      </c>
      <c r="I652" t="s">
        <v>25</v>
      </c>
      <c r="J652" t="s">
        <v>21403</v>
      </c>
      <c r="K652" t="s">
        <v>20442</v>
      </c>
      <c r="L652" t="s">
        <v>57</v>
      </c>
      <c r="M652" t="s">
        <v>29</v>
      </c>
      <c r="N652" t="s">
        <v>30</v>
      </c>
      <c r="O652">
        <v>791</v>
      </c>
      <c r="P652" t="s">
        <v>27628</v>
      </c>
      <c r="Q652" t="s">
        <v>3956</v>
      </c>
      <c r="R652">
        <v>244241</v>
      </c>
      <c r="S652" t="s">
        <v>33</v>
      </c>
      <c r="T652" t="b">
        <v>0</v>
      </c>
      <c r="U652" t="s">
        <v>34</v>
      </c>
      <c r="V652" t="s">
        <v>35742</v>
      </c>
    </row>
    <row r="653" spans="1:22" x14ac:dyDescent="0.3">
      <c r="A653">
        <v>652</v>
      </c>
      <c r="B653" t="s">
        <v>11136</v>
      </c>
      <c r="C653">
        <v>2998401</v>
      </c>
      <c r="D653" t="s">
        <v>306</v>
      </c>
      <c r="E653">
        <v>25</v>
      </c>
      <c r="F653" t="s">
        <v>23</v>
      </c>
      <c r="G653" s="1">
        <v>44899</v>
      </c>
      <c r="H653" t="s">
        <v>24</v>
      </c>
      <c r="I653" t="s">
        <v>9823</v>
      </c>
      <c r="J653" t="s">
        <v>899</v>
      </c>
      <c r="K653" t="s">
        <v>27</v>
      </c>
      <c r="L653" t="s">
        <v>28</v>
      </c>
      <c r="M653" t="s">
        <v>29</v>
      </c>
      <c r="N653" t="s">
        <v>30</v>
      </c>
      <c r="O653">
        <v>715</v>
      </c>
      <c r="P653" t="s">
        <v>31</v>
      </c>
      <c r="Q653" t="s">
        <v>32</v>
      </c>
      <c r="R653">
        <v>560102</v>
      </c>
      <c r="S653" t="s">
        <v>33</v>
      </c>
      <c r="T653" t="b">
        <v>0</v>
      </c>
      <c r="U653" t="s">
        <v>34</v>
      </c>
      <c r="V653" t="s">
        <v>36014</v>
      </c>
    </row>
    <row r="654" spans="1:22" x14ac:dyDescent="0.3">
      <c r="A654">
        <v>653</v>
      </c>
      <c r="B654" t="s">
        <v>28548</v>
      </c>
      <c r="C654">
        <v>443250</v>
      </c>
      <c r="D654" t="s">
        <v>22</v>
      </c>
      <c r="E654">
        <v>52</v>
      </c>
      <c r="F654" t="s">
        <v>26895</v>
      </c>
      <c r="G654" s="1">
        <v>44899</v>
      </c>
      <c r="H654" t="s">
        <v>24</v>
      </c>
      <c r="I654" t="s">
        <v>7667</v>
      </c>
      <c r="J654" t="s">
        <v>12238</v>
      </c>
      <c r="K654" t="s">
        <v>11728</v>
      </c>
      <c r="L654" t="s">
        <v>42</v>
      </c>
      <c r="M654" t="s">
        <v>29</v>
      </c>
      <c r="N654" t="s">
        <v>30</v>
      </c>
      <c r="O654">
        <v>502</v>
      </c>
      <c r="P654" t="s">
        <v>2536</v>
      </c>
      <c r="Q654" t="s">
        <v>32</v>
      </c>
      <c r="R654">
        <v>572106</v>
      </c>
      <c r="S654" t="s">
        <v>33</v>
      </c>
      <c r="T654" t="b">
        <v>0</v>
      </c>
      <c r="U654" t="s">
        <v>34</v>
      </c>
      <c r="V654" t="s">
        <v>36299</v>
      </c>
    </row>
    <row r="655" spans="1:22" x14ac:dyDescent="0.3">
      <c r="A655">
        <v>654</v>
      </c>
      <c r="B655" t="s">
        <v>7392</v>
      </c>
      <c r="C655">
        <v>1440632</v>
      </c>
      <c r="D655" t="s">
        <v>22</v>
      </c>
      <c r="E655">
        <v>23</v>
      </c>
      <c r="F655" t="s">
        <v>23</v>
      </c>
      <c r="G655" s="1">
        <v>44899</v>
      </c>
      <c r="H655" t="s">
        <v>24</v>
      </c>
      <c r="I655" t="s">
        <v>5057</v>
      </c>
      <c r="J655" t="s">
        <v>94</v>
      </c>
      <c r="K655" t="s">
        <v>27</v>
      </c>
      <c r="L655" t="s">
        <v>42</v>
      </c>
      <c r="M655" t="s">
        <v>29</v>
      </c>
      <c r="N655" t="s">
        <v>30</v>
      </c>
      <c r="O655">
        <v>824</v>
      </c>
      <c r="P655" t="s">
        <v>4898</v>
      </c>
      <c r="Q655" t="s">
        <v>4468</v>
      </c>
      <c r="R655">
        <v>400069</v>
      </c>
      <c r="S655" t="s">
        <v>33</v>
      </c>
      <c r="T655" t="b">
        <v>0</v>
      </c>
      <c r="U655" t="s">
        <v>34</v>
      </c>
      <c r="V655" t="s">
        <v>35756</v>
      </c>
    </row>
    <row r="656" spans="1:22" x14ac:dyDescent="0.3">
      <c r="A656">
        <v>655</v>
      </c>
      <c r="B656" t="s">
        <v>14501</v>
      </c>
      <c r="C656">
        <v>2943155</v>
      </c>
      <c r="D656" t="s">
        <v>22</v>
      </c>
      <c r="E656">
        <v>25</v>
      </c>
      <c r="F656" t="s">
        <v>23</v>
      </c>
      <c r="G656" s="1">
        <v>44899</v>
      </c>
      <c r="H656" t="s">
        <v>24</v>
      </c>
      <c r="I656" t="s">
        <v>7667</v>
      </c>
      <c r="J656" t="s">
        <v>14502</v>
      </c>
      <c r="K656" t="s">
        <v>11728</v>
      </c>
      <c r="L656" t="s">
        <v>62</v>
      </c>
      <c r="M656" t="s">
        <v>29</v>
      </c>
      <c r="N656" t="s">
        <v>30</v>
      </c>
      <c r="O656">
        <v>432</v>
      </c>
      <c r="P656" t="s">
        <v>3994</v>
      </c>
      <c r="Q656" t="s">
        <v>3956</v>
      </c>
      <c r="R656">
        <v>243001</v>
      </c>
      <c r="S656" t="s">
        <v>33</v>
      </c>
      <c r="T656" t="b">
        <v>0</v>
      </c>
      <c r="U656" t="s">
        <v>34</v>
      </c>
      <c r="V656" t="s">
        <v>36178</v>
      </c>
    </row>
    <row r="657" spans="1:22" x14ac:dyDescent="0.3">
      <c r="A657">
        <v>656</v>
      </c>
      <c r="B657" t="s">
        <v>2532</v>
      </c>
      <c r="C657">
        <v>165114</v>
      </c>
      <c r="D657" t="s">
        <v>22</v>
      </c>
      <c r="E657">
        <v>25</v>
      </c>
      <c r="F657" t="s">
        <v>23</v>
      </c>
      <c r="G657" s="1">
        <v>44899</v>
      </c>
      <c r="H657" t="s">
        <v>24</v>
      </c>
      <c r="I657" t="s">
        <v>25</v>
      </c>
      <c r="J657" t="s">
        <v>2533</v>
      </c>
      <c r="K657" t="s">
        <v>27</v>
      </c>
      <c r="L657" t="s">
        <v>28</v>
      </c>
      <c r="M657" t="s">
        <v>29</v>
      </c>
      <c r="N657" t="s">
        <v>30</v>
      </c>
      <c r="O657">
        <v>641</v>
      </c>
      <c r="P657" t="s">
        <v>2534</v>
      </c>
      <c r="Q657" t="s">
        <v>1098</v>
      </c>
      <c r="R657">
        <v>713102</v>
      </c>
      <c r="S657" t="s">
        <v>33</v>
      </c>
      <c r="T657" t="b">
        <v>0</v>
      </c>
      <c r="U657" t="s">
        <v>34</v>
      </c>
      <c r="V657" t="s">
        <v>35739</v>
      </c>
    </row>
    <row r="658" spans="1:22" x14ac:dyDescent="0.3">
      <c r="A658">
        <v>657</v>
      </c>
      <c r="B658" t="s">
        <v>2535</v>
      </c>
      <c r="C658">
        <v>330056</v>
      </c>
      <c r="D658" t="s">
        <v>22</v>
      </c>
      <c r="E658">
        <v>29</v>
      </c>
      <c r="F658" t="s">
        <v>23</v>
      </c>
      <c r="G658" s="1">
        <v>44899</v>
      </c>
      <c r="H658" t="s">
        <v>24</v>
      </c>
      <c r="I658" t="s">
        <v>25</v>
      </c>
      <c r="J658" t="s">
        <v>948</v>
      </c>
      <c r="K658" t="s">
        <v>27</v>
      </c>
      <c r="L658" t="s">
        <v>28</v>
      </c>
      <c r="M658" t="s">
        <v>29</v>
      </c>
      <c r="N658" t="s">
        <v>30</v>
      </c>
      <c r="O658">
        <v>560</v>
      </c>
      <c r="P658" t="s">
        <v>2536</v>
      </c>
      <c r="Q658" t="s">
        <v>32</v>
      </c>
      <c r="R658">
        <v>572106</v>
      </c>
      <c r="S658" t="s">
        <v>33</v>
      </c>
      <c r="T658" t="b">
        <v>0</v>
      </c>
      <c r="U658" t="s">
        <v>34</v>
      </c>
      <c r="V658" t="s">
        <v>35770</v>
      </c>
    </row>
    <row r="659" spans="1:22" x14ac:dyDescent="0.3">
      <c r="A659">
        <v>658</v>
      </c>
      <c r="B659" t="s">
        <v>33521</v>
      </c>
      <c r="C659">
        <v>8480814</v>
      </c>
      <c r="D659" t="s">
        <v>22</v>
      </c>
      <c r="E659">
        <v>64</v>
      </c>
      <c r="F659" t="s">
        <v>26895</v>
      </c>
      <c r="G659" s="1">
        <v>44899</v>
      </c>
      <c r="H659" t="s">
        <v>33344</v>
      </c>
      <c r="I659" t="s">
        <v>9825</v>
      </c>
      <c r="J659" t="s">
        <v>9052</v>
      </c>
      <c r="K659" t="s">
        <v>27</v>
      </c>
      <c r="L659" t="s">
        <v>39</v>
      </c>
      <c r="M659" t="s">
        <v>29</v>
      </c>
      <c r="N659" t="s">
        <v>30</v>
      </c>
      <c r="O659">
        <v>1149</v>
      </c>
      <c r="P659" t="s">
        <v>4013</v>
      </c>
      <c r="Q659" t="s">
        <v>3956</v>
      </c>
      <c r="R659">
        <v>221010</v>
      </c>
      <c r="S659" t="s">
        <v>33</v>
      </c>
      <c r="T659" t="b">
        <v>0</v>
      </c>
      <c r="U659" t="s">
        <v>34</v>
      </c>
      <c r="V659" t="s">
        <v>35954</v>
      </c>
    </row>
    <row r="660" spans="1:22" x14ac:dyDescent="0.3">
      <c r="A660">
        <v>659</v>
      </c>
      <c r="B660" t="s">
        <v>22358</v>
      </c>
      <c r="C660">
        <v>9740627</v>
      </c>
      <c r="D660" t="s">
        <v>22</v>
      </c>
      <c r="E660">
        <v>68</v>
      </c>
      <c r="F660" t="s">
        <v>26895</v>
      </c>
      <c r="G660" s="1">
        <v>44899</v>
      </c>
      <c r="H660" t="s">
        <v>24</v>
      </c>
      <c r="I660" t="s">
        <v>7667</v>
      </c>
      <c r="J660" t="s">
        <v>30856</v>
      </c>
      <c r="K660" t="s">
        <v>27</v>
      </c>
      <c r="L660" t="s">
        <v>39</v>
      </c>
      <c r="M660" t="s">
        <v>29</v>
      </c>
      <c r="N660" t="s">
        <v>30</v>
      </c>
      <c r="O660">
        <v>464</v>
      </c>
      <c r="P660" t="s">
        <v>1328</v>
      </c>
      <c r="Q660" t="s">
        <v>32</v>
      </c>
      <c r="R660">
        <v>560004</v>
      </c>
      <c r="S660" t="s">
        <v>33</v>
      </c>
      <c r="T660" t="b">
        <v>0</v>
      </c>
      <c r="U660" t="s">
        <v>34</v>
      </c>
      <c r="V660" t="s">
        <v>35824</v>
      </c>
    </row>
    <row r="661" spans="1:22" x14ac:dyDescent="0.3">
      <c r="A661">
        <v>660</v>
      </c>
      <c r="B661" t="s">
        <v>22358</v>
      </c>
      <c r="C661">
        <v>9740627</v>
      </c>
      <c r="D661" t="s">
        <v>306</v>
      </c>
      <c r="E661">
        <v>49</v>
      </c>
      <c r="F661" t="s">
        <v>23</v>
      </c>
      <c r="G661" s="1">
        <v>44899</v>
      </c>
      <c r="H661" t="s">
        <v>24</v>
      </c>
      <c r="I661" t="s">
        <v>25</v>
      </c>
      <c r="J661" t="s">
        <v>21460</v>
      </c>
      <c r="K661" t="s">
        <v>20442</v>
      </c>
      <c r="L661" t="s">
        <v>42</v>
      </c>
      <c r="M661" t="s">
        <v>29</v>
      </c>
      <c r="N661" t="s">
        <v>30</v>
      </c>
      <c r="O661">
        <v>899</v>
      </c>
      <c r="P661" t="s">
        <v>4382</v>
      </c>
      <c r="Q661" t="s">
        <v>3956</v>
      </c>
      <c r="R661">
        <v>226016</v>
      </c>
      <c r="S661" t="s">
        <v>33</v>
      </c>
      <c r="T661" t="b">
        <v>0</v>
      </c>
      <c r="U661" t="s">
        <v>34</v>
      </c>
      <c r="V661" t="s">
        <v>35779</v>
      </c>
    </row>
    <row r="662" spans="1:22" x14ac:dyDescent="0.3">
      <c r="A662">
        <v>661</v>
      </c>
      <c r="B662" t="s">
        <v>16414</v>
      </c>
      <c r="C662">
        <v>9143448</v>
      </c>
      <c r="D662" t="s">
        <v>22</v>
      </c>
      <c r="E662">
        <v>44</v>
      </c>
      <c r="F662" t="s">
        <v>23</v>
      </c>
      <c r="G662" s="1">
        <v>44899</v>
      </c>
      <c r="H662" t="s">
        <v>24</v>
      </c>
      <c r="I662" t="s">
        <v>5057</v>
      </c>
      <c r="J662" t="s">
        <v>15314</v>
      </c>
      <c r="K662" t="s">
        <v>11728</v>
      </c>
      <c r="L662" t="s">
        <v>79</v>
      </c>
      <c r="M662" t="s">
        <v>29</v>
      </c>
      <c r="N662" t="s">
        <v>30</v>
      </c>
      <c r="O662">
        <v>526</v>
      </c>
      <c r="P662" t="s">
        <v>14877</v>
      </c>
      <c r="Q662" t="s">
        <v>1094</v>
      </c>
      <c r="R662">
        <v>621211</v>
      </c>
      <c r="S662" t="s">
        <v>33</v>
      </c>
      <c r="T662" t="b">
        <v>0</v>
      </c>
      <c r="U662" t="s">
        <v>34</v>
      </c>
      <c r="V662" t="s">
        <v>36058</v>
      </c>
    </row>
    <row r="663" spans="1:22" x14ac:dyDescent="0.3">
      <c r="A663">
        <v>662</v>
      </c>
      <c r="B663" t="s">
        <v>16692</v>
      </c>
      <c r="C663">
        <v>6604106</v>
      </c>
      <c r="D663" t="s">
        <v>22</v>
      </c>
      <c r="E663">
        <v>24</v>
      </c>
      <c r="F663" t="s">
        <v>23</v>
      </c>
      <c r="G663" s="1">
        <v>44899</v>
      </c>
      <c r="H663" t="s">
        <v>24</v>
      </c>
      <c r="I663" t="s">
        <v>5057</v>
      </c>
      <c r="J663" t="s">
        <v>15920</v>
      </c>
      <c r="K663" t="s">
        <v>11728</v>
      </c>
      <c r="L663" t="s">
        <v>62</v>
      </c>
      <c r="M663" t="s">
        <v>29</v>
      </c>
      <c r="N663" t="s">
        <v>30</v>
      </c>
      <c r="O663">
        <v>459</v>
      </c>
      <c r="P663" t="s">
        <v>4613</v>
      </c>
      <c r="Q663" t="s">
        <v>4468</v>
      </c>
      <c r="R663">
        <v>421204</v>
      </c>
      <c r="S663" t="s">
        <v>33</v>
      </c>
      <c r="T663" t="b">
        <v>0</v>
      </c>
      <c r="U663" t="s">
        <v>34</v>
      </c>
      <c r="V663" t="s">
        <v>35913</v>
      </c>
    </row>
    <row r="664" spans="1:22" x14ac:dyDescent="0.3">
      <c r="A664">
        <v>663</v>
      </c>
      <c r="B664" t="s">
        <v>22028</v>
      </c>
      <c r="C664">
        <v>9917475</v>
      </c>
      <c r="D664" t="s">
        <v>306</v>
      </c>
      <c r="E664">
        <v>34</v>
      </c>
      <c r="F664" t="s">
        <v>23</v>
      </c>
      <c r="G664" s="1">
        <v>44899</v>
      </c>
      <c r="H664" t="s">
        <v>24</v>
      </c>
      <c r="I664" t="s">
        <v>25</v>
      </c>
      <c r="J664" t="s">
        <v>22359</v>
      </c>
      <c r="K664" t="s">
        <v>20442</v>
      </c>
      <c r="L664" t="s">
        <v>79</v>
      </c>
      <c r="M664" t="s">
        <v>29</v>
      </c>
      <c r="N664" t="s">
        <v>30</v>
      </c>
      <c r="O664">
        <v>825</v>
      </c>
      <c r="P664" t="s">
        <v>1116</v>
      </c>
      <c r="Q664" t="s">
        <v>1098</v>
      </c>
      <c r="R664">
        <v>700107</v>
      </c>
      <c r="S664" t="s">
        <v>33</v>
      </c>
      <c r="T664" t="b">
        <v>0</v>
      </c>
      <c r="U664" t="s">
        <v>34</v>
      </c>
      <c r="V664" t="s">
        <v>35847</v>
      </c>
    </row>
    <row r="665" spans="1:22" x14ac:dyDescent="0.3">
      <c r="A665">
        <v>664</v>
      </c>
      <c r="B665" t="s">
        <v>22028</v>
      </c>
      <c r="C665">
        <v>9917475</v>
      </c>
      <c r="D665" t="s">
        <v>306</v>
      </c>
      <c r="E665">
        <v>28</v>
      </c>
      <c r="F665" t="s">
        <v>23</v>
      </c>
      <c r="G665" s="1">
        <v>44899</v>
      </c>
      <c r="H665" t="s">
        <v>24</v>
      </c>
      <c r="I665" t="s">
        <v>5057</v>
      </c>
      <c r="J665" t="s">
        <v>21417</v>
      </c>
      <c r="K665" t="s">
        <v>20442</v>
      </c>
      <c r="L665" t="s">
        <v>49</v>
      </c>
      <c r="M665" t="s">
        <v>29</v>
      </c>
      <c r="N665" t="s">
        <v>30</v>
      </c>
      <c r="O665">
        <v>744</v>
      </c>
      <c r="P665" t="s">
        <v>484</v>
      </c>
      <c r="Q665" t="s">
        <v>485</v>
      </c>
      <c r="R665">
        <v>110077</v>
      </c>
      <c r="S665" t="s">
        <v>33</v>
      </c>
      <c r="T665" t="b">
        <v>0</v>
      </c>
      <c r="U665" t="s">
        <v>34</v>
      </c>
      <c r="V665" t="s">
        <v>36171</v>
      </c>
    </row>
    <row r="666" spans="1:22" x14ac:dyDescent="0.3">
      <c r="A666">
        <v>665</v>
      </c>
      <c r="B666" t="s">
        <v>15523</v>
      </c>
      <c r="C666">
        <v>8161439</v>
      </c>
      <c r="D666" t="s">
        <v>22</v>
      </c>
      <c r="E666">
        <v>35</v>
      </c>
      <c r="F666" t="s">
        <v>23</v>
      </c>
      <c r="G666" s="1">
        <v>44899</v>
      </c>
      <c r="H666" t="s">
        <v>24</v>
      </c>
      <c r="I666" t="s">
        <v>5057</v>
      </c>
      <c r="J666" t="s">
        <v>13581</v>
      </c>
      <c r="K666" t="s">
        <v>11728</v>
      </c>
      <c r="L666" t="s">
        <v>28</v>
      </c>
      <c r="M666" t="s">
        <v>29</v>
      </c>
      <c r="N666" t="s">
        <v>30</v>
      </c>
      <c r="O666">
        <v>345</v>
      </c>
      <c r="P666" t="s">
        <v>12484</v>
      </c>
      <c r="Q666" t="s">
        <v>1287</v>
      </c>
      <c r="R666">
        <v>403506</v>
      </c>
      <c r="S666" t="s">
        <v>33</v>
      </c>
      <c r="T666" t="b">
        <v>0</v>
      </c>
      <c r="U666" t="s">
        <v>34</v>
      </c>
      <c r="V666" t="s">
        <v>36189</v>
      </c>
    </row>
    <row r="667" spans="1:22" x14ac:dyDescent="0.3">
      <c r="A667">
        <v>666</v>
      </c>
      <c r="B667" t="s">
        <v>34919</v>
      </c>
      <c r="C667">
        <v>3946933</v>
      </c>
      <c r="D667" t="s">
        <v>22</v>
      </c>
      <c r="E667">
        <v>45</v>
      </c>
      <c r="F667" t="s">
        <v>23</v>
      </c>
      <c r="G667" s="1">
        <v>44899</v>
      </c>
      <c r="H667" t="s">
        <v>33344</v>
      </c>
      <c r="I667" t="s">
        <v>5057</v>
      </c>
      <c r="J667" t="s">
        <v>12013</v>
      </c>
      <c r="K667" t="s">
        <v>11728</v>
      </c>
      <c r="L667" t="s">
        <v>28</v>
      </c>
      <c r="M667" t="s">
        <v>29</v>
      </c>
      <c r="N667" t="s">
        <v>30</v>
      </c>
      <c r="O667">
        <v>376</v>
      </c>
      <c r="P667" t="s">
        <v>1448</v>
      </c>
      <c r="Q667" t="s">
        <v>1094</v>
      </c>
      <c r="R667">
        <v>636002</v>
      </c>
      <c r="S667" t="s">
        <v>33</v>
      </c>
      <c r="T667" t="b">
        <v>0</v>
      </c>
      <c r="U667" t="s">
        <v>34</v>
      </c>
      <c r="V667" t="s">
        <v>36182</v>
      </c>
    </row>
    <row r="668" spans="1:22" x14ac:dyDescent="0.3">
      <c r="A668">
        <v>667</v>
      </c>
      <c r="B668" t="s">
        <v>29637</v>
      </c>
      <c r="C668">
        <v>3357610</v>
      </c>
      <c r="D668" t="s">
        <v>22</v>
      </c>
      <c r="E668">
        <v>77</v>
      </c>
      <c r="F668" t="s">
        <v>26895</v>
      </c>
      <c r="G668" s="1">
        <v>44899</v>
      </c>
      <c r="H668" t="s">
        <v>24</v>
      </c>
      <c r="I668" t="s">
        <v>5057</v>
      </c>
      <c r="J668" t="s">
        <v>16256</v>
      </c>
      <c r="K668" t="s">
        <v>11728</v>
      </c>
      <c r="L668" t="s">
        <v>42</v>
      </c>
      <c r="M668" t="s">
        <v>29</v>
      </c>
      <c r="N668" t="s">
        <v>30</v>
      </c>
      <c r="O668">
        <v>481</v>
      </c>
      <c r="P668" t="s">
        <v>31</v>
      </c>
      <c r="Q668" t="s">
        <v>32</v>
      </c>
      <c r="R668">
        <v>560105</v>
      </c>
      <c r="S668" t="s">
        <v>33</v>
      </c>
      <c r="T668" t="b">
        <v>0</v>
      </c>
      <c r="U668" t="s">
        <v>34</v>
      </c>
      <c r="V668" t="s">
        <v>36239</v>
      </c>
    </row>
    <row r="669" spans="1:22" x14ac:dyDescent="0.3">
      <c r="A669">
        <v>668</v>
      </c>
      <c r="B669" t="s">
        <v>32075</v>
      </c>
      <c r="C669">
        <v>2411749</v>
      </c>
      <c r="D669" t="s">
        <v>22</v>
      </c>
      <c r="E669">
        <v>19</v>
      </c>
      <c r="F669" t="s">
        <v>32074</v>
      </c>
      <c r="G669" s="1">
        <v>44899</v>
      </c>
      <c r="H669" t="s">
        <v>24</v>
      </c>
      <c r="I669" t="s">
        <v>25</v>
      </c>
      <c r="J669" t="s">
        <v>627</v>
      </c>
      <c r="K669" t="s">
        <v>27</v>
      </c>
      <c r="L669" t="s">
        <v>39</v>
      </c>
      <c r="M669" t="s">
        <v>29</v>
      </c>
      <c r="N669" t="s">
        <v>30</v>
      </c>
      <c r="O669">
        <v>1068</v>
      </c>
      <c r="P669" t="s">
        <v>3009</v>
      </c>
      <c r="Q669" t="s">
        <v>1218</v>
      </c>
      <c r="R669">
        <v>755007</v>
      </c>
      <c r="S669" t="s">
        <v>33</v>
      </c>
      <c r="T669" t="b">
        <v>0</v>
      </c>
      <c r="U669" t="s">
        <v>34</v>
      </c>
      <c r="V669" t="s">
        <v>35991</v>
      </c>
    </row>
    <row r="670" spans="1:22" x14ac:dyDescent="0.3">
      <c r="A670">
        <v>669</v>
      </c>
      <c r="B670" t="s">
        <v>18792</v>
      </c>
      <c r="C670">
        <v>5633467</v>
      </c>
      <c r="D670" t="s">
        <v>22</v>
      </c>
      <c r="E670">
        <v>18</v>
      </c>
      <c r="F670" t="s">
        <v>32074</v>
      </c>
      <c r="G670" s="1">
        <v>44899</v>
      </c>
      <c r="H670" t="s">
        <v>24</v>
      </c>
      <c r="I670" t="s">
        <v>7667</v>
      </c>
      <c r="J670" t="s">
        <v>12199</v>
      </c>
      <c r="K670" t="s">
        <v>11728</v>
      </c>
      <c r="L670" t="s">
        <v>28</v>
      </c>
      <c r="M670" t="s">
        <v>29</v>
      </c>
      <c r="N670" t="s">
        <v>30</v>
      </c>
      <c r="O670">
        <v>399</v>
      </c>
      <c r="P670" t="s">
        <v>2574</v>
      </c>
      <c r="Q670" t="s">
        <v>1202</v>
      </c>
      <c r="R670">
        <v>786001</v>
      </c>
      <c r="S670" t="s">
        <v>33</v>
      </c>
      <c r="T670" t="b">
        <v>0</v>
      </c>
      <c r="U670" t="s">
        <v>34</v>
      </c>
      <c r="V670" t="s">
        <v>35995</v>
      </c>
    </row>
    <row r="671" spans="1:22" x14ac:dyDescent="0.3">
      <c r="A671">
        <v>670</v>
      </c>
      <c r="B671" t="s">
        <v>18792</v>
      </c>
      <c r="C671">
        <v>5633467</v>
      </c>
      <c r="D671" t="s">
        <v>22</v>
      </c>
      <c r="E671">
        <v>34</v>
      </c>
      <c r="F671" t="s">
        <v>23</v>
      </c>
      <c r="G671" s="1">
        <v>44899</v>
      </c>
      <c r="H671" t="s">
        <v>24</v>
      </c>
      <c r="I671" t="s">
        <v>25</v>
      </c>
      <c r="J671" t="s">
        <v>18793</v>
      </c>
      <c r="K671" t="s">
        <v>11728</v>
      </c>
      <c r="L671" t="s">
        <v>49</v>
      </c>
      <c r="M671" t="s">
        <v>29</v>
      </c>
      <c r="N671" t="s">
        <v>30</v>
      </c>
      <c r="O671">
        <v>429</v>
      </c>
      <c r="P671" t="s">
        <v>4898</v>
      </c>
      <c r="Q671" t="s">
        <v>4468</v>
      </c>
      <c r="R671">
        <v>400002</v>
      </c>
      <c r="S671" t="s">
        <v>33</v>
      </c>
      <c r="T671" t="b">
        <v>0</v>
      </c>
      <c r="U671" t="s">
        <v>34</v>
      </c>
      <c r="V671" t="s">
        <v>36102</v>
      </c>
    </row>
    <row r="672" spans="1:22" x14ac:dyDescent="0.3">
      <c r="A672">
        <v>671</v>
      </c>
      <c r="B672" t="s">
        <v>33522</v>
      </c>
      <c r="C672">
        <v>3228955</v>
      </c>
      <c r="D672" t="s">
        <v>22</v>
      </c>
      <c r="E672">
        <v>51</v>
      </c>
      <c r="F672" t="s">
        <v>26895</v>
      </c>
      <c r="G672" s="1">
        <v>44899</v>
      </c>
      <c r="H672" t="s">
        <v>33340</v>
      </c>
      <c r="I672" t="s">
        <v>9823</v>
      </c>
      <c r="J672" t="s">
        <v>6133</v>
      </c>
      <c r="K672" t="s">
        <v>27</v>
      </c>
      <c r="L672" t="s">
        <v>62</v>
      </c>
      <c r="M672" t="s">
        <v>29</v>
      </c>
      <c r="N672" t="s">
        <v>30</v>
      </c>
      <c r="O672">
        <v>1338</v>
      </c>
      <c r="P672" t="s">
        <v>4382</v>
      </c>
      <c r="Q672" t="s">
        <v>3956</v>
      </c>
      <c r="R672">
        <v>226020</v>
      </c>
      <c r="S672" t="s">
        <v>33</v>
      </c>
      <c r="T672" t="b">
        <v>0</v>
      </c>
      <c r="U672" t="s">
        <v>34</v>
      </c>
      <c r="V672" t="s">
        <v>35858</v>
      </c>
    </row>
    <row r="673" spans="1:22" x14ac:dyDescent="0.3">
      <c r="A673">
        <v>672</v>
      </c>
      <c r="B673" t="s">
        <v>7996</v>
      </c>
      <c r="C673">
        <v>9973433</v>
      </c>
      <c r="D673" t="s">
        <v>306</v>
      </c>
      <c r="E673">
        <v>29</v>
      </c>
      <c r="F673" t="s">
        <v>23</v>
      </c>
      <c r="G673" s="1">
        <v>44899</v>
      </c>
      <c r="H673" t="s">
        <v>24</v>
      </c>
      <c r="I673" t="s">
        <v>7667</v>
      </c>
      <c r="J673" t="s">
        <v>389</v>
      </c>
      <c r="K673" t="s">
        <v>27</v>
      </c>
      <c r="L673" t="s">
        <v>79</v>
      </c>
      <c r="M673" t="s">
        <v>29</v>
      </c>
      <c r="N673" t="s">
        <v>30</v>
      </c>
      <c r="O673">
        <v>795</v>
      </c>
      <c r="P673" t="s">
        <v>1627</v>
      </c>
      <c r="Q673" t="s">
        <v>1151</v>
      </c>
      <c r="R673">
        <v>845438</v>
      </c>
      <c r="S673" t="s">
        <v>33</v>
      </c>
      <c r="T673" t="b">
        <v>0</v>
      </c>
      <c r="U673" t="s">
        <v>34</v>
      </c>
      <c r="V673" t="s">
        <v>35982</v>
      </c>
    </row>
    <row r="674" spans="1:22" x14ac:dyDescent="0.3">
      <c r="A674">
        <v>673</v>
      </c>
      <c r="B674" t="s">
        <v>23086</v>
      </c>
      <c r="C674">
        <v>1130253</v>
      </c>
      <c r="D674" t="s">
        <v>306</v>
      </c>
      <c r="E674">
        <v>32</v>
      </c>
      <c r="F674" t="s">
        <v>23</v>
      </c>
      <c r="G674" s="1">
        <v>44899</v>
      </c>
      <c r="H674" t="s">
        <v>24</v>
      </c>
      <c r="I674" t="s">
        <v>7667</v>
      </c>
      <c r="J674" t="s">
        <v>21409</v>
      </c>
      <c r="K674" t="s">
        <v>20442</v>
      </c>
      <c r="L674" t="s">
        <v>57</v>
      </c>
      <c r="M674" t="s">
        <v>29</v>
      </c>
      <c r="N674" t="s">
        <v>30</v>
      </c>
      <c r="O674">
        <v>885</v>
      </c>
      <c r="P674" t="s">
        <v>824</v>
      </c>
      <c r="Q674" t="s">
        <v>828</v>
      </c>
      <c r="R674">
        <v>500055</v>
      </c>
      <c r="S674" t="s">
        <v>33</v>
      </c>
      <c r="T674" t="b">
        <v>0</v>
      </c>
      <c r="U674" t="s">
        <v>34</v>
      </c>
      <c r="V674" t="s">
        <v>35947</v>
      </c>
    </row>
    <row r="675" spans="1:22" x14ac:dyDescent="0.3">
      <c r="A675">
        <v>674</v>
      </c>
      <c r="B675" t="s">
        <v>30242</v>
      </c>
      <c r="C675">
        <v>9716987</v>
      </c>
      <c r="D675" t="s">
        <v>306</v>
      </c>
      <c r="E675">
        <v>76</v>
      </c>
      <c r="F675" t="s">
        <v>26895</v>
      </c>
      <c r="G675" s="1">
        <v>44899</v>
      </c>
      <c r="H675" t="s">
        <v>24</v>
      </c>
      <c r="I675" t="s">
        <v>9823</v>
      </c>
      <c r="J675" t="s">
        <v>1076</v>
      </c>
      <c r="K675" t="s">
        <v>27</v>
      </c>
      <c r="L675" t="s">
        <v>57</v>
      </c>
      <c r="M675" t="s">
        <v>29</v>
      </c>
      <c r="N675" t="s">
        <v>30</v>
      </c>
      <c r="O675">
        <v>759</v>
      </c>
      <c r="P675" t="s">
        <v>1391</v>
      </c>
      <c r="Q675" t="s">
        <v>1113</v>
      </c>
      <c r="R675">
        <v>826003</v>
      </c>
      <c r="S675" t="s">
        <v>33</v>
      </c>
      <c r="T675" t="b">
        <v>0</v>
      </c>
      <c r="U675" t="s">
        <v>34</v>
      </c>
      <c r="V675" t="s">
        <v>35784</v>
      </c>
    </row>
    <row r="676" spans="1:22" x14ac:dyDescent="0.3">
      <c r="A676">
        <v>675</v>
      </c>
      <c r="B676" t="s">
        <v>22360</v>
      </c>
      <c r="C676">
        <v>1032774</v>
      </c>
      <c r="D676" t="s">
        <v>306</v>
      </c>
      <c r="E676">
        <v>27</v>
      </c>
      <c r="F676" t="s">
        <v>23</v>
      </c>
      <c r="G676" s="1">
        <v>44899</v>
      </c>
      <c r="H676" t="s">
        <v>24</v>
      </c>
      <c r="I676" t="s">
        <v>25</v>
      </c>
      <c r="J676" t="s">
        <v>21678</v>
      </c>
      <c r="K676" t="s">
        <v>20442</v>
      </c>
      <c r="L676" t="s">
        <v>28</v>
      </c>
      <c r="M676" t="s">
        <v>29</v>
      </c>
      <c r="N676" t="s">
        <v>30</v>
      </c>
      <c r="O676">
        <v>413</v>
      </c>
      <c r="P676" t="s">
        <v>11421</v>
      </c>
      <c r="Q676" t="s">
        <v>1125</v>
      </c>
      <c r="R676">
        <v>382421</v>
      </c>
      <c r="S676" t="s">
        <v>33</v>
      </c>
      <c r="T676" t="b">
        <v>0</v>
      </c>
      <c r="U676" t="s">
        <v>34</v>
      </c>
      <c r="V676" t="s">
        <v>36341</v>
      </c>
    </row>
    <row r="677" spans="1:22" x14ac:dyDescent="0.3">
      <c r="A677">
        <v>676</v>
      </c>
      <c r="B677" t="s">
        <v>15609</v>
      </c>
      <c r="C677">
        <v>125115</v>
      </c>
      <c r="D677" t="s">
        <v>22</v>
      </c>
      <c r="E677">
        <v>46</v>
      </c>
      <c r="F677" t="s">
        <v>23</v>
      </c>
      <c r="G677" s="1">
        <v>44899</v>
      </c>
      <c r="H677" t="s">
        <v>24</v>
      </c>
      <c r="I677" t="s">
        <v>5057</v>
      </c>
      <c r="J677" t="s">
        <v>14779</v>
      </c>
      <c r="K677" t="s">
        <v>11728</v>
      </c>
      <c r="L677" t="s">
        <v>42</v>
      </c>
      <c r="M677" t="s">
        <v>29</v>
      </c>
      <c r="N677" t="s">
        <v>30</v>
      </c>
      <c r="O677">
        <v>357</v>
      </c>
      <c r="P677" t="s">
        <v>15610</v>
      </c>
      <c r="Q677" t="s">
        <v>32</v>
      </c>
      <c r="R677">
        <v>583103</v>
      </c>
      <c r="S677" t="s">
        <v>33</v>
      </c>
      <c r="T677" t="b">
        <v>0</v>
      </c>
      <c r="U677" t="s">
        <v>34</v>
      </c>
      <c r="V677" t="s">
        <v>36199</v>
      </c>
    </row>
    <row r="678" spans="1:22" x14ac:dyDescent="0.3">
      <c r="A678">
        <v>677</v>
      </c>
      <c r="B678" t="s">
        <v>18886</v>
      </c>
      <c r="C678">
        <v>6537606</v>
      </c>
      <c r="D678" t="s">
        <v>22</v>
      </c>
      <c r="E678">
        <v>30</v>
      </c>
      <c r="F678" t="s">
        <v>23</v>
      </c>
      <c r="G678" s="1">
        <v>44899</v>
      </c>
      <c r="H678" t="s">
        <v>24</v>
      </c>
      <c r="I678" t="s">
        <v>25</v>
      </c>
      <c r="J678" t="s">
        <v>13845</v>
      </c>
      <c r="K678" t="s">
        <v>11728</v>
      </c>
      <c r="L678" t="s">
        <v>62</v>
      </c>
      <c r="M678" t="s">
        <v>29</v>
      </c>
      <c r="N678" t="s">
        <v>30</v>
      </c>
      <c r="O678">
        <v>431</v>
      </c>
      <c r="P678" t="s">
        <v>824</v>
      </c>
      <c r="Q678" t="s">
        <v>828</v>
      </c>
      <c r="R678">
        <v>500007</v>
      </c>
      <c r="S678" t="s">
        <v>33</v>
      </c>
      <c r="T678" t="b">
        <v>0</v>
      </c>
      <c r="U678" t="s">
        <v>34</v>
      </c>
      <c r="V678" t="s">
        <v>36252</v>
      </c>
    </row>
    <row r="679" spans="1:22" x14ac:dyDescent="0.3">
      <c r="A679">
        <v>678</v>
      </c>
      <c r="B679" t="s">
        <v>34014</v>
      </c>
      <c r="C679">
        <v>82399</v>
      </c>
      <c r="D679" t="s">
        <v>22</v>
      </c>
      <c r="E679">
        <v>20</v>
      </c>
      <c r="F679" t="s">
        <v>23</v>
      </c>
      <c r="G679" s="1">
        <v>44899</v>
      </c>
      <c r="H679" t="s">
        <v>33342</v>
      </c>
      <c r="I679" t="s">
        <v>7667</v>
      </c>
      <c r="J679" t="s">
        <v>23687</v>
      </c>
      <c r="K679" t="s">
        <v>23419</v>
      </c>
      <c r="L679" t="s">
        <v>39</v>
      </c>
      <c r="M679" t="s">
        <v>29</v>
      </c>
      <c r="N679" t="s">
        <v>30</v>
      </c>
      <c r="O679">
        <v>366</v>
      </c>
      <c r="P679" t="s">
        <v>4898</v>
      </c>
      <c r="Q679" t="s">
        <v>4468</v>
      </c>
      <c r="R679">
        <v>400055</v>
      </c>
      <c r="S679" t="s">
        <v>33</v>
      </c>
      <c r="T679" t="b">
        <v>0</v>
      </c>
      <c r="U679" t="s">
        <v>34</v>
      </c>
      <c r="V679" t="s">
        <v>36351</v>
      </c>
    </row>
    <row r="680" spans="1:22" x14ac:dyDescent="0.3">
      <c r="A680">
        <v>679</v>
      </c>
      <c r="B680" t="s">
        <v>11741</v>
      </c>
      <c r="C680">
        <v>6673630</v>
      </c>
      <c r="D680" t="s">
        <v>22</v>
      </c>
      <c r="E680">
        <v>21</v>
      </c>
      <c r="F680" t="s">
        <v>23</v>
      </c>
      <c r="G680" s="1">
        <v>44899</v>
      </c>
      <c r="H680" t="s">
        <v>24</v>
      </c>
      <c r="I680" t="s">
        <v>5057</v>
      </c>
      <c r="J680" t="s">
        <v>23418</v>
      </c>
      <c r="K680" t="s">
        <v>23419</v>
      </c>
      <c r="L680" t="s">
        <v>49</v>
      </c>
      <c r="M680" t="s">
        <v>29</v>
      </c>
      <c r="N680" t="s">
        <v>30</v>
      </c>
      <c r="O680">
        <v>726</v>
      </c>
      <c r="P680" t="s">
        <v>31</v>
      </c>
      <c r="Q680" t="s">
        <v>32</v>
      </c>
      <c r="R680">
        <v>560043</v>
      </c>
      <c r="S680" t="s">
        <v>33</v>
      </c>
      <c r="T680" t="b">
        <v>0</v>
      </c>
      <c r="U680" t="s">
        <v>34</v>
      </c>
      <c r="V680" t="s">
        <v>36177</v>
      </c>
    </row>
    <row r="681" spans="1:22" x14ac:dyDescent="0.3">
      <c r="A681">
        <v>680</v>
      </c>
      <c r="B681" t="s">
        <v>11741</v>
      </c>
      <c r="C681">
        <v>6673630</v>
      </c>
      <c r="D681" t="s">
        <v>22</v>
      </c>
      <c r="E681">
        <v>46</v>
      </c>
      <c r="F681" t="s">
        <v>23</v>
      </c>
      <c r="G681" s="1">
        <v>44899</v>
      </c>
      <c r="H681" t="s">
        <v>24</v>
      </c>
      <c r="I681" t="s">
        <v>9823</v>
      </c>
      <c r="J681" t="s">
        <v>11742</v>
      </c>
      <c r="K681" t="s">
        <v>11728</v>
      </c>
      <c r="L681" t="s">
        <v>57</v>
      </c>
      <c r="M681" t="s">
        <v>29</v>
      </c>
      <c r="N681" t="s">
        <v>30</v>
      </c>
      <c r="O681">
        <v>376</v>
      </c>
      <c r="P681" t="s">
        <v>6228</v>
      </c>
      <c r="Q681" t="s">
        <v>1151</v>
      </c>
      <c r="R681">
        <v>811201</v>
      </c>
      <c r="S681" t="s">
        <v>33</v>
      </c>
      <c r="T681" t="b">
        <v>0</v>
      </c>
      <c r="U681" t="s">
        <v>34</v>
      </c>
      <c r="V681" t="s">
        <v>36182</v>
      </c>
    </row>
    <row r="682" spans="1:22" x14ac:dyDescent="0.3">
      <c r="A682">
        <v>681</v>
      </c>
      <c r="B682" t="s">
        <v>33881</v>
      </c>
      <c r="C682">
        <v>5782801</v>
      </c>
      <c r="D682" t="s">
        <v>306</v>
      </c>
      <c r="E682">
        <v>48</v>
      </c>
      <c r="F682" t="s">
        <v>23</v>
      </c>
      <c r="G682" s="1">
        <v>44899</v>
      </c>
      <c r="H682" t="s">
        <v>33344</v>
      </c>
      <c r="I682" t="s">
        <v>5057</v>
      </c>
      <c r="J682" t="s">
        <v>25567</v>
      </c>
      <c r="K682" t="s">
        <v>25348</v>
      </c>
      <c r="L682" t="s">
        <v>42</v>
      </c>
      <c r="M682" t="s">
        <v>29</v>
      </c>
      <c r="N682" t="s">
        <v>30</v>
      </c>
      <c r="O682">
        <v>721</v>
      </c>
      <c r="P682" t="s">
        <v>824</v>
      </c>
      <c r="Q682" t="s">
        <v>828</v>
      </c>
      <c r="R682">
        <v>500044</v>
      </c>
      <c r="S682" t="s">
        <v>33</v>
      </c>
      <c r="T682" t="b">
        <v>0</v>
      </c>
      <c r="U682" t="s">
        <v>34</v>
      </c>
      <c r="V682" t="s">
        <v>35946</v>
      </c>
    </row>
    <row r="683" spans="1:22" x14ac:dyDescent="0.3">
      <c r="A683">
        <v>682</v>
      </c>
      <c r="B683" t="s">
        <v>29638</v>
      </c>
      <c r="C683">
        <v>5183329</v>
      </c>
      <c r="D683" t="s">
        <v>22</v>
      </c>
      <c r="E683">
        <v>66</v>
      </c>
      <c r="F683" t="s">
        <v>26895</v>
      </c>
      <c r="G683" s="1">
        <v>44899</v>
      </c>
      <c r="H683" t="s">
        <v>24</v>
      </c>
      <c r="I683" t="s">
        <v>25</v>
      </c>
      <c r="J683" t="s">
        <v>12247</v>
      </c>
      <c r="K683" t="s">
        <v>11728</v>
      </c>
      <c r="L683" t="s">
        <v>49</v>
      </c>
      <c r="M683" t="s">
        <v>29</v>
      </c>
      <c r="N683" t="s">
        <v>30</v>
      </c>
      <c r="O683">
        <v>292</v>
      </c>
      <c r="P683" t="s">
        <v>31</v>
      </c>
      <c r="Q683" t="s">
        <v>32</v>
      </c>
      <c r="R683">
        <v>560033</v>
      </c>
      <c r="S683" t="s">
        <v>33</v>
      </c>
      <c r="T683" t="b">
        <v>0</v>
      </c>
      <c r="U683" t="s">
        <v>34</v>
      </c>
      <c r="V683" t="s">
        <v>36217</v>
      </c>
    </row>
    <row r="684" spans="1:22" x14ac:dyDescent="0.3">
      <c r="A684">
        <v>683</v>
      </c>
      <c r="B684" t="s">
        <v>33127</v>
      </c>
      <c r="C684">
        <v>8426061</v>
      </c>
      <c r="D684" t="s">
        <v>22</v>
      </c>
      <c r="E684">
        <v>18</v>
      </c>
      <c r="F684" t="s">
        <v>32074</v>
      </c>
      <c r="G684" s="1">
        <v>44899</v>
      </c>
      <c r="H684" t="s">
        <v>24</v>
      </c>
      <c r="I684" t="s">
        <v>7667</v>
      </c>
      <c r="J684" t="s">
        <v>217</v>
      </c>
      <c r="K684" t="s">
        <v>27</v>
      </c>
      <c r="L684" t="s">
        <v>49</v>
      </c>
      <c r="M684" t="s">
        <v>29</v>
      </c>
      <c r="N684" t="s">
        <v>30</v>
      </c>
      <c r="O684">
        <v>698</v>
      </c>
      <c r="P684" t="s">
        <v>2455</v>
      </c>
      <c r="Q684" t="s">
        <v>828</v>
      </c>
      <c r="R684">
        <v>503001</v>
      </c>
      <c r="S684" t="s">
        <v>33</v>
      </c>
      <c r="T684" t="b">
        <v>0</v>
      </c>
      <c r="U684" t="s">
        <v>34</v>
      </c>
      <c r="V684" t="s">
        <v>35765</v>
      </c>
    </row>
    <row r="685" spans="1:22" x14ac:dyDescent="0.3">
      <c r="A685">
        <v>684</v>
      </c>
      <c r="B685" t="s">
        <v>21387</v>
      </c>
      <c r="C685">
        <v>7753431</v>
      </c>
      <c r="D685" t="s">
        <v>306</v>
      </c>
      <c r="E685">
        <v>22</v>
      </c>
      <c r="F685" t="s">
        <v>23</v>
      </c>
      <c r="G685" s="1">
        <v>44899</v>
      </c>
      <c r="H685" t="s">
        <v>24</v>
      </c>
      <c r="I685" t="s">
        <v>9823</v>
      </c>
      <c r="J685" t="s">
        <v>21388</v>
      </c>
      <c r="K685" t="s">
        <v>20442</v>
      </c>
      <c r="L685" t="s">
        <v>28</v>
      </c>
      <c r="M685" t="s">
        <v>29</v>
      </c>
      <c r="N685" t="s">
        <v>30</v>
      </c>
      <c r="O685">
        <v>807</v>
      </c>
      <c r="P685" t="s">
        <v>21282</v>
      </c>
      <c r="Q685" t="s">
        <v>1094</v>
      </c>
      <c r="R685">
        <v>641654</v>
      </c>
      <c r="S685" t="s">
        <v>33</v>
      </c>
      <c r="T685" t="b">
        <v>0</v>
      </c>
      <c r="U685" t="s">
        <v>34</v>
      </c>
      <c r="V685" t="s">
        <v>36331</v>
      </c>
    </row>
    <row r="686" spans="1:22" x14ac:dyDescent="0.3">
      <c r="A686">
        <v>685</v>
      </c>
      <c r="B686" t="s">
        <v>32850</v>
      </c>
      <c r="C686">
        <v>9159324</v>
      </c>
      <c r="D686" t="s">
        <v>22</v>
      </c>
      <c r="E686">
        <v>18</v>
      </c>
      <c r="F686" t="s">
        <v>32074</v>
      </c>
      <c r="G686" s="1">
        <v>44899</v>
      </c>
      <c r="H686" t="s">
        <v>24</v>
      </c>
      <c r="I686" t="s">
        <v>9823</v>
      </c>
      <c r="J686" t="s">
        <v>13536</v>
      </c>
      <c r="K686" t="s">
        <v>11728</v>
      </c>
      <c r="L686" t="s">
        <v>62</v>
      </c>
      <c r="M686" t="s">
        <v>29</v>
      </c>
      <c r="N686" t="s">
        <v>30</v>
      </c>
      <c r="O686">
        <v>487</v>
      </c>
      <c r="P686" t="s">
        <v>4467</v>
      </c>
      <c r="Q686" t="s">
        <v>4468</v>
      </c>
      <c r="R686">
        <v>411028</v>
      </c>
      <c r="S686" t="s">
        <v>33</v>
      </c>
      <c r="T686" t="b">
        <v>0</v>
      </c>
      <c r="U686" t="s">
        <v>34</v>
      </c>
      <c r="V686" t="s">
        <v>36200</v>
      </c>
    </row>
    <row r="687" spans="1:22" x14ac:dyDescent="0.3">
      <c r="A687">
        <v>686</v>
      </c>
      <c r="B687" t="s">
        <v>23180</v>
      </c>
      <c r="C687">
        <v>3646143</v>
      </c>
      <c r="D687" t="s">
        <v>306</v>
      </c>
      <c r="E687">
        <v>36</v>
      </c>
      <c r="F687" t="s">
        <v>23</v>
      </c>
      <c r="G687" s="1">
        <v>44899</v>
      </c>
      <c r="H687" t="s">
        <v>24</v>
      </c>
      <c r="I687" t="s">
        <v>25</v>
      </c>
      <c r="J687" t="s">
        <v>21392</v>
      </c>
      <c r="K687" t="s">
        <v>20442</v>
      </c>
      <c r="L687" t="s">
        <v>28</v>
      </c>
      <c r="M687" t="s">
        <v>29</v>
      </c>
      <c r="N687" t="s">
        <v>30</v>
      </c>
      <c r="O687">
        <v>744</v>
      </c>
      <c r="P687" t="s">
        <v>824</v>
      </c>
      <c r="Q687" t="s">
        <v>828</v>
      </c>
      <c r="R687">
        <v>500010</v>
      </c>
      <c r="S687" t="s">
        <v>33</v>
      </c>
      <c r="T687" t="b">
        <v>0</v>
      </c>
      <c r="U687" t="s">
        <v>34</v>
      </c>
      <c r="V687" t="s">
        <v>36171</v>
      </c>
    </row>
    <row r="688" spans="1:22" x14ac:dyDescent="0.3">
      <c r="A688">
        <v>687</v>
      </c>
      <c r="B688" t="s">
        <v>25229</v>
      </c>
      <c r="C688">
        <v>805366</v>
      </c>
      <c r="D688" t="s">
        <v>22</v>
      </c>
      <c r="E688">
        <v>41</v>
      </c>
      <c r="F688" t="s">
        <v>23</v>
      </c>
      <c r="G688" s="1">
        <v>44899</v>
      </c>
      <c r="H688" t="s">
        <v>24</v>
      </c>
      <c r="I688" t="s">
        <v>9829</v>
      </c>
      <c r="J688" t="s">
        <v>25159</v>
      </c>
      <c r="K688" t="s">
        <v>23419</v>
      </c>
      <c r="L688" t="s">
        <v>42</v>
      </c>
      <c r="M688" t="s">
        <v>29</v>
      </c>
      <c r="N688" t="s">
        <v>30</v>
      </c>
      <c r="O688">
        <v>399</v>
      </c>
      <c r="P688" t="s">
        <v>4898</v>
      </c>
      <c r="Q688" t="s">
        <v>4468</v>
      </c>
      <c r="R688">
        <v>400061</v>
      </c>
      <c r="S688" t="s">
        <v>33</v>
      </c>
      <c r="T688" t="b">
        <v>0</v>
      </c>
      <c r="U688" t="s">
        <v>34</v>
      </c>
      <c r="V688" t="s">
        <v>35995</v>
      </c>
    </row>
    <row r="689" spans="1:22" x14ac:dyDescent="0.3">
      <c r="A689">
        <v>688</v>
      </c>
      <c r="B689" t="s">
        <v>22361</v>
      </c>
      <c r="C689">
        <v>6120035</v>
      </c>
      <c r="D689" t="s">
        <v>306</v>
      </c>
      <c r="E689">
        <v>29</v>
      </c>
      <c r="F689" t="s">
        <v>23</v>
      </c>
      <c r="G689" s="1">
        <v>44899</v>
      </c>
      <c r="H689" t="s">
        <v>24</v>
      </c>
      <c r="I689" t="s">
        <v>25</v>
      </c>
      <c r="J689" t="s">
        <v>22362</v>
      </c>
      <c r="K689" t="s">
        <v>20442</v>
      </c>
      <c r="L689" t="s">
        <v>79</v>
      </c>
      <c r="M689" t="s">
        <v>29</v>
      </c>
      <c r="N689" t="s">
        <v>30</v>
      </c>
      <c r="O689">
        <v>721</v>
      </c>
      <c r="P689" t="s">
        <v>3973</v>
      </c>
      <c r="Q689" t="s">
        <v>3956</v>
      </c>
      <c r="R689">
        <v>208001</v>
      </c>
      <c r="S689" t="s">
        <v>33</v>
      </c>
      <c r="T689" t="b">
        <v>0</v>
      </c>
      <c r="U689" t="s">
        <v>34</v>
      </c>
      <c r="V689" t="s">
        <v>35946</v>
      </c>
    </row>
    <row r="690" spans="1:22" x14ac:dyDescent="0.3">
      <c r="A690">
        <v>689</v>
      </c>
      <c r="B690" t="s">
        <v>33345</v>
      </c>
      <c r="C690">
        <v>1702986</v>
      </c>
      <c r="D690" t="s">
        <v>22</v>
      </c>
      <c r="E690">
        <v>56</v>
      </c>
      <c r="F690" t="s">
        <v>26895</v>
      </c>
      <c r="G690" s="1">
        <v>44899</v>
      </c>
      <c r="H690" t="s">
        <v>33344</v>
      </c>
      <c r="I690" t="s">
        <v>5057</v>
      </c>
      <c r="J690" t="s">
        <v>13341</v>
      </c>
      <c r="K690" t="s">
        <v>11728</v>
      </c>
      <c r="L690" t="s">
        <v>42</v>
      </c>
      <c r="M690" t="s">
        <v>29</v>
      </c>
      <c r="N690" t="s">
        <v>30</v>
      </c>
      <c r="O690">
        <v>544</v>
      </c>
      <c r="P690" t="s">
        <v>31</v>
      </c>
      <c r="Q690" t="s">
        <v>32</v>
      </c>
      <c r="R690">
        <v>560035</v>
      </c>
      <c r="S690" t="s">
        <v>33</v>
      </c>
      <c r="T690" t="b">
        <v>0</v>
      </c>
      <c r="U690" t="s">
        <v>34</v>
      </c>
      <c r="V690" t="s">
        <v>36231</v>
      </c>
    </row>
    <row r="691" spans="1:22" x14ac:dyDescent="0.3">
      <c r="A691">
        <v>690</v>
      </c>
      <c r="B691" t="s">
        <v>19297</v>
      </c>
      <c r="C691">
        <v>8413071</v>
      </c>
      <c r="D691" t="s">
        <v>22</v>
      </c>
      <c r="E691">
        <v>46</v>
      </c>
      <c r="F691" t="s">
        <v>23</v>
      </c>
      <c r="G691" s="1">
        <v>44899</v>
      </c>
      <c r="H691" t="s">
        <v>24</v>
      </c>
      <c r="I691" t="s">
        <v>7667</v>
      </c>
      <c r="J691" t="s">
        <v>13103</v>
      </c>
      <c r="K691" t="s">
        <v>11728</v>
      </c>
      <c r="L691" t="s">
        <v>42</v>
      </c>
      <c r="M691" t="s">
        <v>29</v>
      </c>
      <c r="N691" t="s">
        <v>30</v>
      </c>
      <c r="O691">
        <v>787</v>
      </c>
      <c r="P691" t="s">
        <v>31</v>
      </c>
      <c r="Q691" t="s">
        <v>32</v>
      </c>
      <c r="R691">
        <v>560037</v>
      </c>
      <c r="S691" t="s">
        <v>33</v>
      </c>
      <c r="T691" t="b">
        <v>0</v>
      </c>
      <c r="U691" t="s">
        <v>34</v>
      </c>
      <c r="V691" t="s">
        <v>36265</v>
      </c>
    </row>
    <row r="692" spans="1:22" x14ac:dyDescent="0.3">
      <c r="A692">
        <v>691</v>
      </c>
      <c r="B692" t="s">
        <v>29639</v>
      </c>
      <c r="C692">
        <v>3883141</v>
      </c>
      <c r="D692" t="s">
        <v>306</v>
      </c>
      <c r="E692">
        <v>55</v>
      </c>
      <c r="F692" t="s">
        <v>26895</v>
      </c>
      <c r="G692" s="1">
        <v>44899</v>
      </c>
      <c r="H692" t="s">
        <v>24</v>
      </c>
      <c r="I692" t="s">
        <v>25</v>
      </c>
      <c r="J692" t="s">
        <v>17876</v>
      </c>
      <c r="K692" t="s">
        <v>11728</v>
      </c>
      <c r="L692" t="s">
        <v>49</v>
      </c>
      <c r="M692" t="s">
        <v>29</v>
      </c>
      <c r="N692" t="s">
        <v>30</v>
      </c>
      <c r="O692">
        <v>499</v>
      </c>
      <c r="P692" t="s">
        <v>31</v>
      </c>
      <c r="Q692" t="s">
        <v>32</v>
      </c>
      <c r="R692">
        <v>562125</v>
      </c>
      <c r="S692" t="s">
        <v>33</v>
      </c>
      <c r="T692" t="b">
        <v>0</v>
      </c>
      <c r="U692" t="s">
        <v>34</v>
      </c>
      <c r="V692" t="s">
        <v>35872</v>
      </c>
    </row>
    <row r="693" spans="1:22" x14ac:dyDescent="0.3">
      <c r="A693">
        <v>692</v>
      </c>
      <c r="B693" t="s">
        <v>13326</v>
      </c>
      <c r="C693">
        <v>4815236</v>
      </c>
      <c r="D693" t="s">
        <v>306</v>
      </c>
      <c r="E693">
        <v>44</v>
      </c>
      <c r="F693" t="s">
        <v>23</v>
      </c>
      <c r="G693" s="1">
        <v>44899</v>
      </c>
      <c r="H693" t="s">
        <v>24</v>
      </c>
      <c r="I693" t="s">
        <v>9825</v>
      </c>
      <c r="J693" t="s">
        <v>13327</v>
      </c>
      <c r="K693" t="s">
        <v>11728</v>
      </c>
      <c r="L693" t="s">
        <v>79</v>
      </c>
      <c r="M693" t="s">
        <v>29</v>
      </c>
      <c r="N693" t="s">
        <v>30</v>
      </c>
      <c r="O693">
        <v>568</v>
      </c>
      <c r="P693" t="s">
        <v>4569</v>
      </c>
      <c r="Q693" t="s">
        <v>4468</v>
      </c>
      <c r="R693">
        <v>400706</v>
      </c>
      <c r="S693" t="s">
        <v>33</v>
      </c>
      <c r="T693" t="b">
        <v>0</v>
      </c>
      <c r="U693" t="s">
        <v>34</v>
      </c>
      <c r="V693" t="s">
        <v>35812</v>
      </c>
    </row>
    <row r="694" spans="1:22" x14ac:dyDescent="0.3">
      <c r="A694">
        <v>693</v>
      </c>
      <c r="B694" t="s">
        <v>1606</v>
      </c>
      <c r="C694">
        <v>1811551</v>
      </c>
      <c r="D694" t="s">
        <v>22</v>
      </c>
      <c r="E694">
        <v>40</v>
      </c>
      <c r="F694" t="s">
        <v>23</v>
      </c>
      <c r="G694" s="1">
        <v>44899</v>
      </c>
      <c r="H694" t="s">
        <v>24</v>
      </c>
      <c r="I694" t="s">
        <v>25</v>
      </c>
      <c r="J694" t="s">
        <v>356</v>
      </c>
      <c r="K694" t="s">
        <v>27</v>
      </c>
      <c r="L694" t="s">
        <v>79</v>
      </c>
      <c r="M694" t="s">
        <v>29</v>
      </c>
      <c r="N694" t="s">
        <v>30</v>
      </c>
      <c r="O694">
        <v>759</v>
      </c>
      <c r="P694" t="s">
        <v>1116</v>
      </c>
      <c r="Q694" t="s">
        <v>1098</v>
      </c>
      <c r="R694">
        <v>700078</v>
      </c>
      <c r="S694" t="s">
        <v>33</v>
      </c>
      <c r="T694" t="b">
        <v>0</v>
      </c>
      <c r="U694" t="s">
        <v>34</v>
      </c>
      <c r="V694" t="s">
        <v>35784</v>
      </c>
    </row>
    <row r="695" spans="1:22" x14ac:dyDescent="0.3">
      <c r="A695">
        <v>694</v>
      </c>
      <c r="B695" t="s">
        <v>3969</v>
      </c>
      <c r="C695">
        <v>6885401</v>
      </c>
      <c r="D695" t="s">
        <v>306</v>
      </c>
      <c r="E695">
        <v>44</v>
      </c>
      <c r="F695" t="s">
        <v>23</v>
      </c>
      <c r="G695" s="1">
        <v>44899</v>
      </c>
      <c r="H695" t="s">
        <v>24</v>
      </c>
      <c r="I695" t="s">
        <v>7667</v>
      </c>
      <c r="J695" t="s">
        <v>12136</v>
      </c>
      <c r="K695" t="s">
        <v>11728</v>
      </c>
      <c r="L695" t="s">
        <v>28</v>
      </c>
      <c r="M695" t="s">
        <v>29</v>
      </c>
      <c r="N695" t="s">
        <v>30</v>
      </c>
      <c r="O695">
        <v>565</v>
      </c>
      <c r="P695" t="s">
        <v>4075</v>
      </c>
      <c r="Q695" t="s">
        <v>3956</v>
      </c>
      <c r="R695">
        <v>224001</v>
      </c>
      <c r="S695" t="s">
        <v>33</v>
      </c>
      <c r="T695" t="b">
        <v>0</v>
      </c>
      <c r="U695" t="s">
        <v>34</v>
      </c>
      <c r="V695" t="s">
        <v>36064</v>
      </c>
    </row>
    <row r="696" spans="1:22" x14ac:dyDescent="0.3">
      <c r="A696">
        <v>695</v>
      </c>
      <c r="B696" t="s">
        <v>3969</v>
      </c>
      <c r="C696">
        <v>6885401</v>
      </c>
      <c r="D696" t="s">
        <v>306</v>
      </c>
      <c r="E696">
        <v>34</v>
      </c>
      <c r="F696" t="s">
        <v>23</v>
      </c>
      <c r="G696" s="1">
        <v>44899</v>
      </c>
      <c r="H696" t="s">
        <v>24</v>
      </c>
      <c r="I696" t="s">
        <v>7667</v>
      </c>
      <c r="J696" t="s">
        <v>915</v>
      </c>
      <c r="K696" t="s">
        <v>27</v>
      </c>
      <c r="L696" t="s">
        <v>49</v>
      </c>
      <c r="M696" t="s">
        <v>29</v>
      </c>
      <c r="N696" t="s">
        <v>30</v>
      </c>
      <c r="O696">
        <v>763</v>
      </c>
      <c r="P696" t="s">
        <v>31</v>
      </c>
      <c r="Q696" t="s">
        <v>32</v>
      </c>
      <c r="R696">
        <v>560068</v>
      </c>
      <c r="S696" t="s">
        <v>33</v>
      </c>
      <c r="T696" t="b">
        <v>0</v>
      </c>
      <c r="U696" t="s">
        <v>34</v>
      </c>
      <c r="V696" t="s">
        <v>36041</v>
      </c>
    </row>
    <row r="697" spans="1:22" x14ac:dyDescent="0.3">
      <c r="A697">
        <v>696</v>
      </c>
      <c r="B697" t="s">
        <v>3969</v>
      </c>
      <c r="C697">
        <v>6885401</v>
      </c>
      <c r="D697" t="s">
        <v>22</v>
      </c>
      <c r="E697">
        <v>35</v>
      </c>
      <c r="F697" t="s">
        <v>23</v>
      </c>
      <c r="G697" s="1">
        <v>44899</v>
      </c>
      <c r="H697" t="s">
        <v>24</v>
      </c>
      <c r="I697" t="s">
        <v>25</v>
      </c>
      <c r="J697" t="s">
        <v>3970</v>
      </c>
      <c r="K697" t="s">
        <v>27</v>
      </c>
      <c r="L697" t="s">
        <v>62</v>
      </c>
      <c r="M697" t="s">
        <v>29</v>
      </c>
      <c r="N697" t="s">
        <v>30</v>
      </c>
      <c r="O697">
        <v>625</v>
      </c>
      <c r="P697" t="s">
        <v>3971</v>
      </c>
      <c r="Q697" t="s">
        <v>3956</v>
      </c>
      <c r="R697">
        <v>282007</v>
      </c>
      <c r="S697" t="s">
        <v>33</v>
      </c>
      <c r="T697" t="b">
        <v>0</v>
      </c>
      <c r="U697" t="s">
        <v>34</v>
      </c>
      <c r="V697" t="s">
        <v>35908</v>
      </c>
    </row>
    <row r="698" spans="1:22" x14ac:dyDescent="0.3">
      <c r="A698">
        <v>697</v>
      </c>
      <c r="B698" t="s">
        <v>3969</v>
      </c>
      <c r="C698">
        <v>6885401</v>
      </c>
      <c r="D698" t="s">
        <v>306</v>
      </c>
      <c r="E698">
        <v>61</v>
      </c>
      <c r="F698" t="s">
        <v>26895</v>
      </c>
      <c r="G698" s="1">
        <v>44899</v>
      </c>
      <c r="H698" t="s">
        <v>24</v>
      </c>
      <c r="I698" t="s">
        <v>25</v>
      </c>
      <c r="J698" t="s">
        <v>14040</v>
      </c>
      <c r="K698" t="s">
        <v>11728</v>
      </c>
      <c r="L698" t="s">
        <v>28</v>
      </c>
      <c r="M698" t="s">
        <v>29</v>
      </c>
      <c r="N698" t="s">
        <v>30</v>
      </c>
      <c r="O698">
        <v>561</v>
      </c>
      <c r="P698" t="s">
        <v>1116</v>
      </c>
      <c r="Q698" t="s">
        <v>1098</v>
      </c>
      <c r="R698">
        <v>700150</v>
      </c>
      <c r="S698" t="s">
        <v>33</v>
      </c>
      <c r="T698" t="b">
        <v>0</v>
      </c>
      <c r="U698" t="s">
        <v>34</v>
      </c>
      <c r="V698" t="s">
        <v>36137</v>
      </c>
    </row>
    <row r="699" spans="1:22" x14ac:dyDescent="0.3">
      <c r="A699">
        <v>698</v>
      </c>
      <c r="B699" t="s">
        <v>13604</v>
      </c>
      <c r="C699">
        <v>4554912</v>
      </c>
      <c r="D699" t="s">
        <v>306</v>
      </c>
      <c r="E699">
        <v>23</v>
      </c>
      <c r="F699" t="s">
        <v>23</v>
      </c>
      <c r="G699" s="1">
        <v>44899</v>
      </c>
      <c r="H699" t="s">
        <v>24</v>
      </c>
      <c r="I699" t="s">
        <v>7667</v>
      </c>
      <c r="J699" t="s">
        <v>12885</v>
      </c>
      <c r="K699" t="s">
        <v>11728</v>
      </c>
      <c r="L699" t="s">
        <v>42</v>
      </c>
      <c r="M699" t="s">
        <v>29</v>
      </c>
      <c r="N699" t="s">
        <v>30</v>
      </c>
      <c r="O699">
        <v>530</v>
      </c>
      <c r="P699" t="s">
        <v>4003</v>
      </c>
      <c r="Q699" t="s">
        <v>3956</v>
      </c>
      <c r="R699">
        <v>201306</v>
      </c>
      <c r="S699" t="s">
        <v>33</v>
      </c>
      <c r="T699" t="b">
        <v>0</v>
      </c>
      <c r="U699" t="s">
        <v>34</v>
      </c>
      <c r="V699" t="s">
        <v>36196</v>
      </c>
    </row>
    <row r="700" spans="1:22" x14ac:dyDescent="0.3">
      <c r="A700">
        <v>699</v>
      </c>
      <c r="B700" t="s">
        <v>10701</v>
      </c>
      <c r="C700">
        <v>4700451</v>
      </c>
      <c r="D700" t="s">
        <v>22</v>
      </c>
      <c r="E700">
        <v>43</v>
      </c>
      <c r="F700" t="s">
        <v>23</v>
      </c>
      <c r="G700" s="1">
        <v>44899</v>
      </c>
      <c r="H700" t="s">
        <v>24</v>
      </c>
      <c r="I700" t="s">
        <v>9825</v>
      </c>
      <c r="J700" t="s">
        <v>5413</v>
      </c>
      <c r="K700" t="s">
        <v>27</v>
      </c>
      <c r="L700" t="s">
        <v>57</v>
      </c>
      <c r="M700" t="s">
        <v>29</v>
      </c>
      <c r="N700" t="s">
        <v>30</v>
      </c>
      <c r="O700">
        <v>788</v>
      </c>
      <c r="P700" t="s">
        <v>4382</v>
      </c>
      <c r="Q700" t="s">
        <v>3956</v>
      </c>
      <c r="R700">
        <v>226021</v>
      </c>
      <c r="S700" t="s">
        <v>33</v>
      </c>
      <c r="T700" t="b">
        <v>0</v>
      </c>
      <c r="U700" t="s">
        <v>34</v>
      </c>
      <c r="V700" t="s">
        <v>35747</v>
      </c>
    </row>
    <row r="701" spans="1:22" x14ac:dyDescent="0.3">
      <c r="A701">
        <v>700</v>
      </c>
      <c r="B701" t="s">
        <v>9859</v>
      </c>
      <c r="C701">
        <v>9857388</v>
      </c>
      <c r="D701" t="s">
        <v>306</v>
      </c>
      <c r="E701">
        <v>21</v>
      </c>
      <c r="F701" t="s">
        <v>23</v>
      </c>
      <c r="G701" s="1">
        <v>44899</v>
      </c>
      <c r="H701" t="s">
        <v>24</v>
      </c>
      <c r="I701" t="s">
        <v>9829</v>
      </c>
      <c r="J701" t="s">
        <v>2877</v>
      </c>
      <c r="K701" t="s">
        <v>27</v>
      </c>
      <c r="L701" t="s">
        <v>28</v>
      </c>
      <c r="M701" t="s">
        <v>29</v>
      </c>
      <c r="N701" t="s">
        <v>30</v>
      </c>
      <c r="O701">
        <v>545</v>
      </c>
      <c r="P701" t="s">
        <v>4898</v>
      </c>
      <c r="Q701" t="s">
        <v>4468</v>
      </c>
      <c r="R701">
        <v>400010</v>
      </c>
      <c r="S701" t="s">
        <v>33</v>
      </c>
      <c r="T701" t="b">
        <v>0</v>
      </c>
      <c r="U701" t="s">
        <v>34</v>
      </c>
      <c r="V701" t="s">
        <v>35834</v>
      </c>
    </row>
    <row r="702" spans="1:22" x14ac:dyDescent="0.3">
      <c r="A702">
        <v>701</v>
      </c>
      <c r="B702" t="s">
        <v>27473</v>
      </c>
      <c r="C702">
        <v>663102</v>
      </c>
      <c r="D702" t="s">
        <v>306</v>
      </c>
      <c r="E702">
        <v>70</v>
      </c>
      <c r="F702" t="s">
        <v>26895</v>
      </c>
      <c r="G702" s="1">
        <v>44899</v>
      </c>
      <c r="H702" t="s">
        <v>24</v>
      </c>
      <c r="I702" t="s">
        <v>7667</v>
      </c>
      <c r="J702" t="s">
        <v>25951</v>
      </c>
      <c r="K702" t="s">
        <v>25912</v>
      </c>
      <c r="L702" t="s">
        <v>25875</v>
      </c>
      <c r="M702" t="s">
        <v>29</v>
      </c>
      <c r="N702" t="s">
        <v>30</v>
      </c>
      <c r="O702">
        <v>319</v>
      </c>
      <c r="P702" t="s">
        <v>27395</v>
      </c>
      <c r="Q702" t="s">
        <v>1094</v>
      </c>
      <c r="R702">
        <v>600040</v>
      </c>
      <c r="S702" t="s">
        <v>33</v>
      </c>
      <c r="T702" t="b">
        <v>0</v>
      </c>
      <c r="U702" t="s">
        <v>34</v>
      </c>
      <c r="V702" t="s">
        <v>36208</v>
      </c>
    </row>
    <row r="703" spans="1:22" x14ac:dyDescent="0.3">
      <c r="A703">
        <v>702</v>
      </c>
      <c r="B703" t="s">
        <v>23181</v>
      </c>
      <c r="C703">
        <v>5836547</v>
      </c>
      <c r="D703" t="s">
        <v>306</v>
      </c>
      <c r="E703">
        <v>28</v>
      </c>
      <c r="F703" t="s">
        <v>23</v>
      </c>
      <c r="G703" s="1">
        <v>44899</v>
      </c>
      <c r="H703" t="s">
        <v>24</v>
      </c>
      <c r="I703" t="s">
        <v>25</v>
      </c>
      <c r="J703" t="s">
        <v>22608</v>
      </c>
      <c r="K703" t="s">
        <v>20442</v>
      </c>
      <c r="L703" t="s">
        <v>79</v>
      </c>
      <c r="M703" t="s">
        <v>29</v>
      </c>
      <c r="N703" t="s">
        <v>30</v>
      </c>
      <c r="O703">
        <v>899</v>
      </c>
      <c r="P703" t="s">
        <v>824</v>
      </c>
      <c r="Q703" t="s">
        <v>828</v>
      </c>
      <c r="R703">
        <v>500028</v>
      </c>
      <c r="S703" t="s">
        <v>33</v>
      </c>
      <c r="T703" t="b">
        <v>0</v>
      </c>
      <c r="U703" t="s">
        <v>34</v>
      </c>
      <c r="V703" t="s">
        <v>35779</v>
      </c>
    </row>
    <row r="704" spans="1:22" x14ac:dyDescent="0.3">
      <c r="A704">
        <v>703</v>
      </c>
      <c r="B704" t="s">
        <v>4557</v>
      </c>
      <c r="C704">
        <v>289403</v>
      </c>
      <c r="D704" t="s">
        <v>22</v>
      </c>
      <c r="E704">
        <v>47</v>
      </c>
      <c r="F704" t="s">
        <v>23</v>
      </c>
      <c r="G704" s="1">
        <v>44899</v>
      </c>
      <c r="H704" t="s">
        <v>24</v>
      </c>
      <c r="I704" t="s">
        <v>25</v>
      </c>
      <c r="J704" t="s">
        <v>970</v>
      </c>
      <c r="K704" t="s">
        <v>27</v>
      </c>
      <c r="L704" t="s">
        <v>57</v>
      </c>
      <c r="M704" t="s">
        <v>29</v>
      </c>
      <c r="N704" t="s">
        <v>30</v>
      </c>
      <c r="O704">
        <v>888</v>
      </c>
      <c r="P704" t="s">
        <v>4558</v>
      </c>
      <c r="Q704" t="s">
        <v>4468</v>
      </c>
      <c r="R704">
        <v>414003</v>
      </c>
      <c r="S704" t="s">
        <v>33</v>
      </c>
      <c r="T704" t="b">
        <v>0</v>
      </c>
      <c r="U704" t="s">
        <v>34</v>
      </c>
      <c r="V704" t="s">
        <v>35762</v>
      </c>
    </row>
    <row r="705" spans="1:22" x14ac:dyDescent="0.3">
      <c r="A705">
        <v>704</v>
      </c>
      <c r="B705" t="s">
        <v>9391</v>
      </c>
      <c r="C705">
        <v>3997749</v>
      </c>
      <c r="D705" t="s">
        <v>306</v>
      </c>
      <c r="E705">
        <v>43</v>
      </c>
      <c r="F705" t="s">
        <v>23</v>
      </c>
      <c r="G705" s="1">
        <v>44899</v>
      </c>
      <c r="H705" t="s">
        <v>24</v>
      </c>
      <c r="I705" t="s">
        <v>7667</v>
      </c>
      <c r="J705" t="s">
        <v>9392</v>
      </c>
      <c r="K705" t="s">
        <v>27</v>
      </c>
      <c r="L705" t="s">
        <v>49</v>
      </c>
      <c r="M705" t="s">
        <v>29</v>
      </c>
      <c r="N705" t="s">
        <v>30</v>
      </c>
      <c r="O705">
        <v>519</v>
      </c>
      <c r="P705" t="s">
        <v>1328</v>
      </c>
      <c r="Q705" t="s">
        <v>32</v>
      </c>
      <c r="R705">
        <v>560047</v>
      </c>
      <c r="S705" t="s">
        <v>33</v>
      </c>
      <c r="T705" t="b">
        <v>0</v>
      </c>
      <c r="U705" t="s">
        <v>34</v>
      </c>
      <c r="V705" t="s">
        <v>35986</v>
      </c>
    </row>
    <row r="706" spans="1:22" x14ac:dyDescent="0.3">
      <c r="A706">
        <v>705</v>
      </c>
      <c r="B706" t="s">
        <v>5412</v>
      </c>
      <c r="C706">
        <v>3035696</v>
      </c>
      <c r="D706" t="s">
        <v>22</v>
      </c>
      <c r="E706">
        <v>22</v>
      </c>
      <c r="F706" t="s">
        <v>23</v>
      </c>
      <c r="G706" s="1">
        <v>44899</v>
      </c>
      <c r="H706" t="s">
        <v>24</v>
      </c>
      <c r="I706" t="s">
        <v>5057</v>
      </c>
      <c r="J706" t="s">
        <v>5413</v>
      </c>
      <c r="K706" t="s">
        <v>27</v>
      </c>
      <c r="L706" t="s">
        <v>57</v>
      </c>
      <c r="M706" t="s">
        <v>29</v>
      </c>
      <c r="N706" t="s">
        <v>30</v>
      </c>
      <c r="O706">
        <v>788</v>
      </c>
      <c r="P706" t="s">
        <v>1538</v>
      </c>
      <c r="Q706" t="s">
        <v>485</v>
      </c>
      <c r="R706">
        <v>110034</v>
      </c>
      <c r="S706" t="s">
        <v>33</v>
      </c>
      <c r="T706" t="b">
        <v>0</v>
      </c>
      <c r="U706" t="s">
        <v>34</v>
      </c>
      <c r="V706" t="s">
        <v>35747</v>
      </c>
    </row>
    <row r="707" spans="1:22" x14ac:dyDescent="0.3">
      <c r="A707">
        <v>706</v>
      </c>
      <c r="B707" t="s">
        <v>30783</v>
      </c>
      <c r="C707">
        <v>3958289</v>
      </c>
      <c r="D707" t="s">
        <v>22</v>
      </c>
      <c r="E707">
        <v>73</v>
      </c>
      <c r="F707" t="s">
        <v>26895</v>
      </c>
      <c r="G707" s="1">
        <v>44899</v>
      </c>
      <c r="H707" t="s">
        <v>24</v>
      </c>
      <c r="I707" t="s">
        <v>5057</v>
      </c>
      <c r="J707" t="s">
        <v>4563</v>
      </c>
      <c r="K707" t="s">
        <v>27</v>
      </c>
      <c r="L707" t="s">
        <v>49</v>
      </c>
      <c r="M707" t="s">
        <v>29</v>
      </c>
      <c r="N707" t="s">
        <v>30</v>
      </c>
      <c r="O707">
        <v>1125</v>
      </c>
      <c r="P707" t="s">
        <v>4556</v>
      </c>
      <c r="Q707" t="s">
        <v>4468</v>
      </c>
      <c r="R707">
        <v>400601</v>
      </c>
      <c r="S707" t="s">
        <v>33</v>
      </c>
      <c r="T707" t="b">
        <v>0</v>
      </c>
      <c r="U707" t="s">
        <v>34</v>
      </c>
      <c r="V707" t="s">
        <v>35805</v>
      </c>
    </row>
    <row r="708" spans="1:22" x14ac:dyDescent="0.3">
      <c r="A708">
        <v>707</v>
      </c>
      <c r="B708" t="s">
        <v>6854</v>
      </c>
      <c r="C708">
        <v>9939687</v>
      </c>
      <c r="D708" t="s">
        <v>306</v>
      </c>
      <c r="E708">
        <v>25</v>
      </c>
      <c r="F708" t="s">
        <v>23</v>
      </c>
      <c r="G708" s="1">
        <v>44899</v>
      </c>
      <c r="H708" t="s">
        <v>24</v>
      </c>
      <c r="I708" t="s">
        <v>5057</v>
      </c>
      <c r="J708" t="s">
        <v>417</v>
      </c>
      <c r="K708" t="s">
        <v>27</v>
      </c>
      <c r="L708" t="s">
        <v>42</v>
      </c>
      <c r="M708" t="s">
        <v>29</v>
      </c>
      <c r="N708" t="s">
        <v>30</v>
      </c>
      <c r="O708">
        <v>950</v>
      </c>
      <c r="P708" t="s">
        <v>3973</v>
      </c>
      <c r="Q708" t="s">
        <v>3956</v>
      </c>
      <c r="R708">
        <v>208023</v>
      </c>
      <c r="S708" t="s">
        <v>33</v>
      </c>
      <c r="T708" t="b">
        <v>0</v>
      </c>
      <c r="U708" t="s">
        <v>34</v>
      </c>
      <c r="V708" t="s">
        <v>35877</v>
      </c>
    </row>
    <row r="709" spans="1:22" x14ac:dyDescent="0.3">
      <c r="A709">
        <v>708</v>
      </c>
      <c r="B709" t="s">
        <v>26285</v>
      </c>
      <c r="C709">
        <v>742597</v>
      </c>
      <c r="D709" t="s">
        <v>306</v>
      </c>
      <c r="E709">
        <v>35</v>
      </c>
      <c r="F709" t="s">
        <v>23</v>
      </c>
      <c r="G709" s="1">
        <v>44899</v>
      </c>
      <c r="H709" t="s">
        <v>24</v>
      </c>
      <c r="I709" t="s">
        <v>7667</v>
      </c>
      <c r="J709" t="s">
        <v>25911</v>
      </c>
      <c r="K709" t="s">
        <v>25912</v>
      </c>
      <c r="L709" t="s">
        <v>25875</v>
      </c>
      <c r="M709" t="s">
        <v>29</v>
      </c>
      <c r="N709" t="s">
        <v>30</v>
      </c>
      <c r="O709">
        <v>852</v>
      </c>
      <c r="P709" t="s">
        <v>4382</v>
      </c>
      <c r="Q709" t="s">
        <v>3956</v>
      </c>
      <c r="R709">
        <v>227305</v>
      </c>
      <c r="S709" t="s">
        <v>33</v>
      </c>
      <c r="T709" t="b">
        <v>0</v>
      </c>
      <c r="U709" t="s">
        <v>34</v>
      </c>
      <c r="V709" t="s">
        <v>35917</v>
      </c>
    </row>
    <row r="710" spans="1:22" x14ac:dyDescent="0.3">
      <c r="A710">
        <v>709</v>
      </c>
      <c r="B710" t="s">
        <v>26286</v>
      </c>
      <c r="C710">
        <v>7435000</v>
      </c>
      <c r="D710" t="s">
        <v>306</v>
      </c>
      <c r="E710">
        <v>47</v>
      </c>
      <c r="F710" t="s">
        <v>23</v>
      </c>
      <c r="G710" s="1">
        <v>44899</v>
      </c>
      <c r="H710" t="s">
        <v>24</v>
      </c>
      <c r="I710" t="s">
        <v>7667</v>
      </c>
      <c r="J710" t="s">
        <v>25963</v>
      </c>
      <c r="K710" t="s">
        <v>25912</v>
      </c>
      <c r="L710" t="s">
        <v>25875</v>
      </c>
      <c r="M710" t="s">
        <v>29</v>
      </c>
      <c r="N710" t="s">
        <v>30</v>
      </c>
      <c r="O710">
        <v>725</v>
      </c>
      <c r="P710" t="s">
        <v>1885</v>
      </c>
      <c r="Q710" t="s">
        <v>1132</v>
      </c>
      <c r="R710">
        <v>486890</v>
      </c>
      <c r="S710" t="s">
        <v>33</v>
      </c>
      <c r="T710" t="b">
        <v>0</v>
      </c>
      <c r="U710" t="s">
        <v>34</v>
      </c>
      <c r="V710" t="s">
        <v>35733</v>
      </c>
    </row>
    <row r="711" spans="1:22" x14ac:dyDescent="0.3">
      <c r="A711">
        <v>710</v>
      </c>
      <c r="B711" t="s">
        <v>26979</v>
      </c>
      <c r="C711">
        <v>9495841</v>
      </c>
      <c r="D711" t="s">
        <v>22</v>
      </c>
      <c r="E711">
        <v>62</v>
      </c>
      <c r="F711" t="s">
        <v>26895</v>
      </c>
      <c r="G711" s="1">
        <v>44899</v>
      </c>
      <c r="H711" t="s">
        <v>24</v>
      </c>
      <c r="I711" t="s">
        <v>7667</v>
      </c>
      <c r="J711" t="s">
        <v>26980</v>
      </c>
      <c r="K711" t="s">
        <v>23419</v>
      </c>
      <c r="L711" t="s">
        <v>62</v>
      </c>
      <c r="M711" t="s">
        <v>29</v>
      </c>
      <c r="N711" t="s">
        <v>30</v>
      </c>
      <c r="O711">
        <v>817</v>
      </c>
      <c r="P711" t="s">
        <v>8188</v>
      </c>
      <c r="Q711" t="s">
        <v>1218</v>
      </c>
      <c r="R711">
        <v>756181</v>
      </c>
      <c r="S711" t="s">
        <v>33</v>
      </c>
      <c r="T711" t="b">
        <v>0</v>
      </c>
      <c r="U711" t="s">
        <v>34</v>
      </c>
      <c r="V711" t="s">
        <v>36000</v>
      </c>
    </row>
    <row r="712" spans="1:22" x14ac:dyDescent="0.3">
      <c r="A712">
        <v>711</v>
      </c>
      <c r="B712" t="s">
        <v>11632</v>
      </c>
      <c r="C712">
        <v>9612837</v>
      </c>
      <c r="D712" t="s">
        <v>306</v>
      </c>
      <c r="E712">
        <v>55</v>
      </c>
      <c r="F712" t="s">
        <v>26895</v>
      </c>
      <c r="G712" s="1">
        <v>44899</v>
      </c>
      <c r="H712" t="s">
        <v>24</v>
      </c>
      <c r="I712" t="s">
        <v>25</v>
      </c>
      <c r="J712" t="s">
        <v>25916</v>
      </c>
      <c r="K712" t="s">
        <v>25912</v>
      </c>
      <c r="L712" t="s">
        <v>25875</v>
      </c>
      <c r="M712" t="s">
        <v>29</v>
      </c>
      <c r="N712" t="s">
        <v>30</v>
      </c>
      <c r="O712">
        <v>1174</v>
      </c>
      <c r="P712" t="s">
        <v>1153</v>
      </c>
      <c r="Q712" t="s">
        <v>1125</v>
      </c>
      <c r="R712">
        <v>394101</v>
      </c>
      <c r="S712" t="s">
        <v>33</v>
      </c>
      <c r="T712" t="b">
        <v>0</v>
      </c>
      <c r="U712" t="s">
        <v>34</v>
      </c>
      <c r="V712" t="s">
        <v>36067</v>
      </c>
    </row>
    <row r="713" spans="1:22" x14ac:dyDescent="0.3">
      <c r="A713">
        <v>712</v>
      </c>
      <c r="B713" t="s">
        <v>11632</v>
      </c>
      <c r="C713">
        <v>9612837</v>
      </c>
      <c r="D713" t="s">
        <v>306</v>
      </c>
      <c r="E713">
        <v>31</v>
      </c>
      <c r="F713" t="s">
        <v>23</v>
      </c>
      <c r="G713" s="1">
        <v>44899</v>
      </c>
      <c r="H713" t="s">
        <v>24</v>
      </c>
      <c r="I713" t="s">
        <v>9823</v>
      </c>
      <c r="J713" t="s">
        <v>118</v>
      </c>
      <c r="K713" t="s">
        <v>27</v>
      </c>
      <c r="L713" t="s">
        <v>49</v>
      </c>
      <c r="M713" t="s">
        <v>29</v>
      </c>
      <c r="N713" t="s">
        <v>30</v>
      </c>
      <c r="O713">
        <v>799</v>
      </c>
      <c r="P713" t="s">
        <v>4671</v>
      </c>
      <c r="Q713" t="s">
        <v>4468</v>
      </c>
      <c r="R713">
        <v>444601</v>
      </c>
      <c r="S713" t="s">
        <v>33</v>
      </c>
      <c r="T713" t="b">
        <v>0</v>
      </c>
      <c r="U713" t="s">
        <v>34</v>
      </c>
      <c r="V713" t="s">
        <v>35749</v>
      </c>
    </row>
    <row r="714" spans="1:22" x14ac:dyDescent="0.3">
      <c r="A714">
        <v>713</v>
      </c>
      <c r="B714" t="s">
        <v>10702</v>
      </c>
      <c r="C714">
        <v>2001002</v>
      </c>
      <c r="D714" t="s">
        <v>306</v>
      </c>
      <c r="E714">
        <v>48</v>
      </c>
      <c r="F714" t="s">
        <v>23</v>
      </c>
      <c r="G714" s="1">
        <v>44899</v>
      </c>
      <c r="H714" t="s">
        <v>24</v>
      </c>
      <c r="I714" t="s">
        <v>9825</v>
      </c>
      <c r="J714" t="s">
        <v>7048</v>
      </c>
      <c r="K714" t="s">
        <v>27</v>
      </c>
      <c r="L714" t="s">
        <v>39</v>
      </c>
      <c r="M714" t="s">
        <v>29</v>
      </c>
      <c r="N714" t="s">
        <v>30</v>
      </c>
      <c r="O714">
        <v>648</v>
      </c>
      <c r="P714" t="s">
        <v>4552</v>
      </c>
      <c r="Q714" t="s">
        <v>4468</v>
      </c>
      <c r="R714">
        <v>442001</v>
      </c>
      <c r="S714" t="s">
        <v>33</v>
      </c>
      <c r="T714" t="b">
        <v>0</v>
      </c>
      <c r="U714" t="s">
        <v>34</v>
      </c>
      <c r="V714" t="s">
        <v>35811</v>
      </c>
    </row>
    <row r="715" spans="1:22" x14ac:dyDescent="0.3">
      <c r="A715">
        <v>714</v>
      </c>
      <c r="B715" t="s">
        <v>35596</v>
      </c>
      <c r="C715">
        <v>9992014</v>
      </c>
      <c r="D715" t="s">
        <v>22</v>
      </c>
      <c r="E715">
        <v>52</v>
      </c>
      <c r="F715" t="s">
        <v>26895</v>
      </c>
      <c r="G715" s="1">
        <v>44899</v>
      </c>
      <c r="H715" t="s">
        <v>24</v>
      </c>
      <c r="I715" t="s">
        <v>9831</v>
      </c>
      <c r="J715" t="s">
        <v>25736</v>
      </c>
      <c r="K715" t="s">
        <v>25580</v>
      </c>
      <c r="L715" t="s">
        <v>42</v>
      </c>
      <c r="M715" t="s">
        <v>35592</v>
      </c>
      <c r="N715" t="s">
        <v>30</v>
      </c>
      <c r="O715">
        <v>568</v>
      </c>
      <c r="P715" t="s">
        <v>3985</v>
      </c>
      <c r="Q715" t="s">
        <v>3956</v>
      </c>
      <c r="R715">
        <v>201301</v>
      </c>
      <c r="S715" t="s">
        <v>33</v>
      </c>
      <c r="T715" t="b">
        <v>0</v>
      </c>
      <c r="U715" t="s">
        <v>34</v>
      </c>
      <c r="V715" t="s">
        <v>36356</v>
      </c>
    </row>
    <row r="716" spans="1:22" x14ac:dyDescent="0.3">
      <c r="A716">
        <v>715</v>
      </c>
      <c r="B716" t="s">
        <v>4901</v>
      </c>
      <c r="C716">
        <v>2298965</v>
      </c>
      <c r="D716" t="s">
        <v>22</v>
      </c>
      <c r="E716">
        <v>42</v>
      </c>
      <c r="F716" t="s">
        <v>23</v>
      </c>
      <c r="G716" s="1">
        <v>44899</v>
      </c>
      <c r="H716" t="s">
        <v>24</v>
      </c>
      <c r="I716" t="s">
        <v>25</v>
      </c>
      <c r="J716" t="s">
        <v>72</v>
      </c>
      <c r="K716" t="s">
        <v>27</v>
      </c>
      <c r="L716" t="s">
        <v>62</v>
      </c>
      <c r="M716" t="s">
        <v>29</v>
      </c>
      <c r="N716" t="s">
        <v>30</v>
      </c>
      <c r="O716">
        <v>788</v>
      </c>
      <c r="P716" t="s">
        <v>4898</v>
      </c>
      <c r="Q716" t="s">
        <v>4468</v>
      </c>
      <c r="R716">
        <v>400060</v>
      </c>
      <c r="S716" t="s">
        <v>33</v>
      </c>
      <c r="T716" t="b">
        <v>0</v>
      </c>
      <c r="U716" t="s">
        <v>34</v>
      </c>
      <c r="V716" t="s">
        <v>35747</v>
      </c>
    </row>
    <row r="717" spans="1:22" x14ac:dyDescent="0.3">
      <c r="A717">
        <v>716</v>
      </c>
      <c r="B717" t="s">
        <v>14708</v>
      </c>
      <c r="C717">
        <v>6229533</v>
      </c>
      <c r="D717" t="s">
        <v>22</v>
      </c>
      <c r="E717">
        <v>26</v>
      </c>
      <c r="F717" t="s">
        <v>23</v>
      </c>
      <c r="G717" s="1">
        <v>44899</v>
      </c>
      <c r="H717" t="s">
        <v>24</v>
      </c>
      <c r="I717" t="s">
        <v>7667</v>
      </c>
      <c r="J717" t="s">
        <v>14709</v>
      </c>
      <c r="K717" t="s">
        <v>11728</v>
      </c>
      <c r="L717" t="s">
        <v>62</v>
      </c>
      <c r="M717" t="s">
        <v>29</v>
      </c>
      <c r="N717" t="s">
        <v>30</v>
      </c>
      <c r="O717">
        <v>357</v>
      </c>
      <c r="P717" t="s">
        <v>1101</v>
      </c>
      <c r="Q717" t="s">
        <v>1094</v>
      </c>
      <c r="R717">
        <v>600091</v>
      </c>
      <c r="S717" t="s">
        <v>33</v>
      </c>
      <c r="T717" t="b">
        <v>0</v>
      </c>
      <c r="U717" t="s">
        <v>34</v>
      </c>
      <c r="V717" t="s">
        <v>36199</v>
      </c>
    </row>
    <row r="718" spans="1:22" x14ac:dyDescent="0.3">
      <c r="A718">
        <v>717</v>
      </c>
      <c r="B718" t="s">
        <v>33060</v>
      </c>
      <c r="C718">
        <v>9396326</v>
      </c>
      <c r="D718" t="s">
        <v>22</v>
      </c>
      <c r="E718">
        <v>18</v>
      </c>
      <c r="F718" t="s">
        <v>32074</v>
      </c>
      <c r="G718" s="1">
        <v>44899</v>
      </c>
      <c r="H718" t="s">
        <v>24</v>
      </c>
      <c r="I718" t="s">
        <v>5057</v>
      </c>
      <c r="J718" t="s">
        <v>419</v>
      </c>
      <c r="K718" t="s">
        <v>27</v>
      </c>
      <c r="L718" t="s">
        <v>39</v>
      </c>
      <c r="M718" t="s">
        <v>29</v>
      </c>
      <c r="N718" t="s">
        <v>30</v>
      </c>
      <c r="O718">
        <v>1442</v>
      </c>
      <c r="P718" t="s">
        <v>2466</v>
      </c>
      <c r="Q718" t="s">
        <v>828</v>
      </c>
      <c r="R718">
        <v>505188</v>
      </c>
      <c r="S718" t="s">
        <v>33</v>
      </c>
      <c r="T718" t="b">
        <v>0</v>
      </c>
      <c r="U718" t="s">
        <v>34</v>
      </c>
      <c r="V718" t="s">
        <v>35851</v>
      </c>
    </row>
    <row r="719" spans="1:22" x14ac:dyDescent="0.3">
      <c r="A719">
        <v>718</v>
      </c>
      <c r="B719" t="s">
        <v>33346</v>
      </c>
      <c r="C719">
        <v>9923260</v>
      </c>
      <c r="D719" t="s">
        <v>22</v>
      </c>
      <c r="E719">
        <v>56</v>
      </c>
      <c r="F719" t="s">
        <v>26895</v>
      </c>
      <c r="G719" s="1">
        <v>44899</v>
      </c>
      <c r="H719" t="s">
        <v>33342</v>
      </c>
      <c r="I719" t="s">
        <v>5057</v>
      </c>
      <c r="J719" t="s">
        <v>16535</v>
      </c>
      <c r="K719" t="s">
        <v>11728</v>
      </c>
      <c r="L719" t="s">
        <v>57</v>
      </c>
      <c r="M719" t="s">
        <v>29</v>
      </c>
      <c r="N719" t="s">
        <v>30</v>
      </c>
      <c r="O719">
        <v>368</v>
      </c>
      <c r="P719" t="s">
        <v>31</v>
      </c>
      <c r="Q719" t="s">
        <v>32</v>
      </c>
      <c r="R719">
        <v>560102</v>
      </c>
      <c r="S719" t="s">
        <v>33</v>
      </c>
      <c r="T719" t="b">
        <v>0</v>
      </c>
      <c r="U719" t="s">
        <v>34</v>
      </c>
      <c r="V719" t="s">
        <v>36180</v>
      </c>
    </row>
    <row r="720" spans="1:22" x14ac:dyDescent="0.3">
      <c r="A720">
        <v>719</v>
      </c>
      <c r="B720" t="s">
        <v>31253</v>
      </c>
      <c r="C720">
        <v>3220216</v>
      </c>
      <c r="D720" t="s">
        <v>306</v>
      </c>
      <c r="E720">
        <v>74</v>
      </c>
      <c r="F720" t="s">
        <v>26895</v>
      </c>
      <c r="G720" s="1">
        <v>44899</v>
      </c>
      <c r="H720" t="s">
        <v>24</v>
      </c>
      <c r="I720" t="s">
        <v>7667</v>
      </c>
      <c r="J720" t="s">
        <v>1460</v>
      </c>
      <c r="K720" t="s">
        <v>27</v>
      </c>
      <c r="L720" t="s">
        <v>79</v>
      </c>
      <c r="M720" t="s">
        <v>29</v>
      </c>
      <c r="N720" t="s">
        <v>30</v>
      </c>
      <c r="O720">
        <v>988</v>
      </c>
      <c r="P720" t="s">
        <v>4467</v>
      </c>
      <c r="Q720" t="s">
        <v>4468</v>
      </c>
      <c r="R720">
        <v>411045</v>
      </c>
      <c r="S720" t="s">
        <v>33</v>
      </c>
      <c r="T720" t="b">
        <v>0</v>
      </c>
      <c r="U720" t="s">
        <v>34</v>
      </c>
      <c r="V720" t="s">
        <v>35891</v>
      </c>
    </row>
    <row r="721" spans="1:22" x14ac:dyDescent="0.3">
      <c r="A721">
        <v>720</v>
      </c>
      <c r="B721" t="s">
        <v>33923</v>
      </c>
      <c r="C721">
        <v>9096009</v>
      </c>
      <c r="D721" t="s">
        <v>306</v>
      </c>
      <c r="E721">
        <v>37</v>
      </c>
      <c r="F721" t="s">
        <v>23</v>
      </c>
      <c r="G721" s="1">
        <v>44899</v>
      </c>
      <c r="H721" t="s">
        <v>33344</v>
      </c>
      <c r="I721" t="s">
        <v>7667</v>
      </c>
      <c r="J721" t="s">
        <v>25997</v>
      </c>
      <c r="K721" t="s">
        <v>25912</v>
      </c>
      <c r="L721" t="s">
        <v>25875</v>
      </c>
      <c r="M721" t="s">
        <v>29</v>
      </c>
      <c r="N721" t="s">
        <v>30</v>
      </c>
      <c r="O721">
        <v>801</v>
      </c>
      <c r="P721" t="s">
        <v>1220</v>
      </c>
      <c r="Q721" t="s">
        <v>1221</v>
      </c>
      <c r="R721">
        <v>171006</v>
      </c>
      <c r="S721" t="s">
        <v>33</v>
      </c>
      <c r="T721" t="b">
        <v>0</v>
      </c>
      <c r="U721" t="s">
        <v>34</v>
      </c>
      <c r="V721" t="s">
        <v>35922</v>
      </c>
    </row>
    <row r="722" spans="1:22" x14ac:dyDescent="0.3">
      <c r="A722">
        <v>721</v>
      </c>
      <c r="B722" t="s">
        <v>25681</v>
      </c>
      <c r="C722">
        <v>1123100</v>
      </c>
      <c r="D722" t="s">
        <v>22</v>
      </c>
      <c r="E722">
        <v>31</v>
      </c>
      <c r="F722" t="s">
        <v>23</v>
      </c>
      <c r="G722" s="1">
        <v>44899</v>
      </c>
      <c r="H722" t="s">
        <v>24</v>
      </c>
      <c r="I722" t="s">
        <v>9823</v>
      </c>
      <c r="J722" t="s">
        <v>25595</v>
      </c>
      <c r="K722" t="s">
        <v>25580</v>
      </c>
      <c r="L722" t="s">
        <v>49</v>
      </c>
      <c r="M722" t="s">
        <v>29</v>
      </c>
      <c r="N722" t="s">
        <v>30</v>
      </c>
      <c r="O722">
        <v>625</v>
      </c>
      <c r="P722" t="s">
        <v>4569</v>
      </c>
      <c r="Q722" t="s">
        <v>4468</v>
      </c>
      <c r="R722">
        <v>410218</v>
      </c>
      <c r="S722" t="s">
        <v>33</v>
      </c>
      <c r="T722" t="b">
        <v>0</v>
      </c>
      <c r="U722" t="s">
        <v>34</v>
      </c>
      <c r="V722" t="s">
        <v>35908</v>
      </c>
    </row>
    <row r="723" spans="1:22" x14ac:dyDescent="0.3">
      <c r="A723">
        <v>722</v>
      </c>
      <c r="B723" t="s">
        <v>940</v>
      </c>
      <c r="C723">
        <v>6297503</v>
      </c>
      <c r="D723" t="s">
        <v>22</v>
      </c>
      <c r="E723">
        <v>22</v>
      </c>
      <c r="F723" t="s">
        <v>23</v>
      </c>
      <c r="G723" s="1">
        <v>44899</v>
      </c>
      <c r="H723" t="s">
        <v>24</v>
      </c>
      <c r="I723" t="s">
        <v>25</v>
      </c>
      <c r="J723" t="s">
        <v>356</v>
      </c>
      <c r="K723" t="s">
        <v>27</v>
      </c>
      <c r="L723" t="s">
        <v>79</v>
      </c>
      <c r="M723" t="s">
        <v>29</v>
      </c>
      <c r="N723" t="s">
        <v>30</v>
      </c>
      <c r="O723">
        <v>759</v>
      </c>
      <c r="P723" t="s">
        <v>824</v>
      </c>
      <c r="Q723" t="s">
        <v>828</v>
      </c>
      <c r="R723">
        <v>500072</v>
      </c>
      <c r="S723" t="s">
        <v>33</v>
      </c>
      <c r="T723" t="b">
        <v>0</v>
      </c>
      <c r="U723" t="s">
        <v>34</v>
      </c>
      <c r="V723" t="s">
        <v>35784</v>
      </c>
    </row>
    <row r="724" spans="1:22" x14ac:dyDescent="0.3">
      <c r="A724">
        <v>723</v>
      </c>
      <c r="B724" t="s">
        <v>2124</v>
      </c>
      <c r="C724">
        <v>6558831</v>
      </c>
      <c r="D724" t="s">
        <v>22</v>
      </c>
      <c r="E724">
        <v>31</v>
      </c>
      <c r="F724" t="s">
        <v>23</v>
      </c>
      <c r="G724" s="1">
        <v>44899</v>
      </c>
      <c r="H724" t="s">
        <v>24</v>
      </c>
      <c r="I724" t="s">
        <v>25</v>
      </c>
      <c r="J724" t="s">
        <v>629</v>
      </c>
      <c r="K724" t="s">
        <v>27</v>
      </c>
      <c r="L724" t="s">
        <v>42</v>
      </c>
      <c r="M724" t="s">
        <v>29</v>
      </c>
      <c r="N724" t="s">
        <v>30</v>
      </c>
      <c r="O724">
        <v>630</v>
      </c>
      <c r="P724" t="s">
        <v>1188</v>
      </c>
      <c r="Q724" t="s">
        <v>1189</v>
      </c>
      <c r="R724">
        <v>122011</v>
      </c>
      <c r="S724" t="s">
        <v>33</v>
      </c>
      <c r="T724" t="b">
        <v>0</v>
      </c>
      <c r="U724" t="s">
        <v>34</v>
      </c>
      <c r="V724" t="s">
        <v>35863</v>
      </c>
    </row>
    <row r="725" spans="1:22" x14ac:dyDescent="0.3">
      <c r="A725">
        <v>724</v>
      </c>
      <c r="B725" t="s">
        <v>21712</v>
      </c>
      <c r="C725">
        <v>8089991</v>
      </c>
      <c r="D725" t="s">
        <v>306</v>
      </c>
      <c r="E725">
        <v>28</v>
      </c>
      <c r="F725" t="s">
        <v>23</v>
      </c>
      <c r="G725" s="1">
        <v>44899</v>
      </c>
      <c r="H725" t="s">
        <v>24</v>
      </c>
      <c r="I725" t="s">
        <v>7667</v>
      </c>
      <c r="J725" t="s">
        <v>21409</v>
      </c>
      <c r="K725" t="s">
        <v>20442</v>
      </c>
      <c r="L725" t="s">
        <v>57</v>
      </c>
      <c r="M725" t="s">
        <v>29</v>
      </c>
      <c r="N725" t="s">
        <v>30</v>
      </c>
      <c r="O725">
        <v>885</v>
      </c>
      <c r="P725" t="s">
        <v>3963</v>
      </c>
      <c r="Q725" t="s">
        <v>3956</v>
      </c>
      <c r="R725">
        <v>211001</v>
      </c>
      <c r="S725" t="s">
        <v>33</v>
      </c>
      <c r="T725" t="b">
        <v>0</v>
      </c>
      <c r="U725" t="s">
        <v>34</v>
      </c>
      <c r="V725" t="s">
        <v>35947</v>
      </c>
    </row>
    <row r="726" spans="1:22" x14ac:dyDescent="0.3">
      <c r="A726">
        <v>725</v>
      </c>
      <c r="B726" t="s">
        <v>27474</v>
      </c>
      <c r="C726">
        <v>812377</v>
      </c>
      <c r="D726" t="s">
        <v>306</v>
      </c>
      <c r="E726">
        <v>64</v>
      </c>
      <c r="F726" t="s">
        <v>26895</v>
      </c>
      <c r="G726" s="1">
        <v>44899</v>
      </c>
      <c r="H726" t="s">
        <v>24</v>
      </c>
      <c r="I726" t="s">
        <v>7667</v>
      </c>
      <c r="J726" t="s">
        <v>26109</v>
      </c>
      <c r="K726" t="s">
        <v>25912</v>
      </c>
      <c r="L726" t="s">
        <v>25875</v>
      </c>
      <c r="M726" t="s">
        <v>29</v>
      </c>
      <c r="N726" t="s">
        <v>30</v>
      </c>
      <c r="O726">
        <v>692</v>
      </c>
      <c r="P726" t="s">
        <v>10155</v>
      </c>
      <c r="Q726" t="s">
        <v>2050</v>
      </c>
      <c r="R726">
        <v>791001</v>
      </c>
      <c r="S726" t="s">
        <v>33</v>
      </c>
      <c r="T726" t="b">
        <v>0</v>
      </c>
      <c r="U726" t="s">
        <v>34</v>
      </c>
      <c r="V726" t="s">
        <v>35789</v>
      </c>
    </row>
    <row r="727" spans="1:22" x14ac:dyDescent="0.3">
      <c r="A727">
        <v>726</v>
      </c>
      <c r="B727" t="s">
        <v>7668</v>
      </c>
      <c r="C727">
        <v>5421512</v>
      </c>
      <c r="D727" t="s">
        <v>306</v>
      </c>
      <c r="E727">
        <v>39</v>
      </c>
      <c r="F727" t="s">
        <v>23</v>
      </c>
      <c r="G727" s="1">
        <v>44899</v>
      </c>
      <c r="H727" t="s">
        <v>24</v>
      </c>
      <c r="I727" t="s">
        <v>7667</v>
      </c>
      <c r="J727" t="s">
        <v>5413</v>
      </c>
      <c r="K727" t="s">
        <v>27</v>
      </c>
      <c r="L727" t="s">
        <v>57</v>
      </c>
      <c r="M727" t="s">
        <v>29</v>
      </c>
      <c r="N727" t="s">
        <v>30</v>
      </c>
      <c r="O727">
        <v>788</v>
      </c>
      <c r="P727" t="s">
        <v>484</v>
      </c>
      <c r="Q727" t="s">
        <v>485</v>
      </c>
      <c r="R727">
        <v>110020</v>
      </c>
      <c r="S727" t="s">
        <v>33</v>
      </c>
      <c r="T727" t="b">
        <v>0</v>
      </c>
      <c r="U727" t="s">
        <v>34</v>
      </c>
      <c r="V727" t="s">
        <v>35747</v>
      </c>
    </row>
    <row r="728" spans="1:22" x14ac:dyDescent="0.3">
      <c r="A728">
        <v>727</v>
      </c>
      <c r="B728" t="s">
        <v>27530</v>
      </c>
      <c r="C728">
        <v>1249390</v>
      </c>
      <c r="D728" t="s">
        <v>306</v>
      </c>
      <c r="E728">
        <v>78</v>
      </c>
      <c r="F728" t="s">
        <v>26895</v>
      </c>
      <c r="G728" s="1">
        <v>44899</v>
      </c>
      <c r="H728" t="s">
        <v>24</v>
      </c>
      <c r="I728" t="s">
        <v>25</v>
      </c>
      <c r="J728" t="s">
        <v>25914</v>
      </c>
      <c r="K728" t="s">
        <v>25912</v>
      </c>
      <c r="L728" t="s">
        <v>25875</v>
      </c>
      <c r="M728" t="s">
        <v>29</v>
      </c>
      <c r="N728" t="s">
        <v>30</v>
      </c>
      <c r="O728">
        <v>583</v>
      </c>
      <c r="P728" t="s">
        <v>484</v>
      </c>
      <c r="Q728" t="s">
        <v>821</v>
      </c>
      <c r="R728">
        <v>110074</v>
      </c>
      <c r="S728" t="s">
        <v>33</v>
      </c>
      <c r="T728" t="b">
        <v>0</v>
      </c>
      <c r="U728" t="s">
        <v>34</v>
      </c>
      <c r="V728" t="s">
        <v>36147</v>
      </c>
    </row>
    <row r="729" spans="1:22" x14ac:dyDescent="0.3">
      <c r="A729">
        <v>728</v>
      </c>
      <c r="B729" t="s">
        <v>5414</v>
      </c>
      <c r="C729">
        <v>2502357</v>
      </c>
      <c r="D729" t="s">
        <v>306</v>
      </c>
      <c r="E729">
        <v>25</v>
      </c>
      <c r="F729" t="s">
        <v>23</v>
      </c>
      <c r="G729" s="1">
        <v>44899</v>
      </c>
      <c r="H729" t="s">
        <v>24</v>
      </c>
      <c r="I729" t="s">
        <v>5057</v>
      </c>
      <c r="J729" t="s">
        <v>5415</v>
      </c>
      <c r="K729" t="s">
        <v>27</v>
      </c>
      <c r="L729" t="s">
        <v>57</v>
      </c>
      <c r="M729" t="s">
        <v>29</v>
      </c>
      <c r="N729" t="s">
        <v>30</v>
      </c>
      <c r="O729">
        <v>828</v>
      </c>
      <c r="P729" t="s">
        <v>2562</v>
      </c>
      <c r="Q729" t="s">
        <v>1098</v>
      </c>
      <c r="R729">
        <v>734311</v>
      </c>
      <c r="S729" t="s">
        <v>33</v>
      </c>
      <c r="T729" t="b">
        <v>0</v>
      </c>
      <c r="U729" t="s">
        <v>34</v>
      </c>
      <c r="V729" t="s">
        <v>35832</v>
      </c>
    </row>
    <row r="730" spans="1:22" x14ac:dyDescent="0.3">
      <c r="A730">
        <v>729</v>
      </c>
      <c r="B730" t="s">
        <v>5414</v>
      </c>
      <c r="C730">
        <v>2502357</v>
      </c>
      <c r="D730" t="s">
        <v>306</v>
      </c>
      <c r="E730">
        <v>33</v>
      </c>
      <c r="F730" t="s">
        <v>23</v>
      </c>
      <c r="G730" s="1">
        <v>44899</v>
      </c>
      <c r="H730" t="s">
        <v>24</v>
      </c>
      <c r="I730" t="s">
        <v>7667</v>
      </c>
      <c r="J730" t="s">
        <v>25975</v>
      </c>
      <c r="K730" t="s">
        <v>25912</v>
      </c>
      <c r="L730" t="s">
        <v>25875</v>
      </c>
      <c r="M730" t="s">
        <v>29</v>
      </c>
      <c r="N730" t="s">
        <v>30</v>
      </c>
      <c r="O730">
        <v>560</v>
      </c>
      <c r="P730" t="s">
        <v>2483</v>
      </c>
      <c r="Q730" t="s">
        <v>1151</v>
      </c>
      <c r="R730">
        <v>854328</v>
      </c>
      <c r="S730" t="s">
        <v>33</v>
      </c>
      <c r="T730" t="b">
        <v>0</v>
      </c>
      <c r="U730" t="s">
        <v>34</v>
      </c>
      <c r="V730" t="s">
        <v>35770</v>
      </c>
    </row>
    <row r="731" spans="1:22" x14ac:dyDescent="0.3">
      <c r="A731">
        <v>730</v>
      </c>
      <c r="B731" t="s">
        <v>23242</v>
      </c>
      <c r="C731">
        <v>1922681</v>
      </c>
      <c r="D731" t="s">
        <v>306</v>
      </c>
      <c r="E731">
        <v>75</v>
      </c>
      <c r="F731" t="s">
        <v>26895</v>
      </c>
      <c r="G731" s="1">
        <v>44899</v>
      </c>
      <c r="H731" t="s">
        <v>24</v>
      </c>
      <c r="I731" t="s">
        <v>7667</v>
      </c>
      <c r="J731" t="s">
        <v>25928</v>
      </c>
      <c r="K731" t="s">
        <v>25912</v>
      </c>
      <c r="L731" t="s">
        <v>25875</v>
      </c>
      <c r="M731" t="s">
        <v>29</v>
      </c>
      <c r="N731" t="s">
        <v>30</v>
      </c>
      <c r="O731">
        <v>458</v>
      </c>
      <c r="P731" t="s">
        <v>13766</v>
      </c>
      <c r="Q731" t="s">
        <v>1132</v>
      </c>
      <c r="R731">
        <v>464001</v>
      </c>
      <c r="S731" t="s">
        <v>33</v>
      </c>
      <c r="T731" t="b">
        <v>0</v>
      </c>
      <c r="U731" t="s">
        <v>34</v>
      </c>
      <c r="V731" t="s">
        <v>36179</v>
      </c>
    </row>
    <row r="732" spans="1:22" x14ac:dyDescent="0.3">
      <c r="A732">
        <v>731</v>
      </c>
      <c r="B732" t="s">
        <v>23242</v>
      </c>
      <c r="C732">
        <v>1922681</v>
      </c>
      <c r="D732" t="s">
        <v>306</v>
      </c>
      <c r="E732">
        <v>24</v>
      </c>
      <c r="F732" t="s">
        <v>23</v>
      </c>
      <c r="G732" s="1">
        <v>44899</v>
      </c>
      <c r="H732" t="s">
        <v>24</v>
      </c>
      <c r="I732" t="s">
        <v>5057</v>
      </c>
      <c r="J732" t="s">
        <v>21415</v>
      </c>
      <c r="K732" t="s">
        <v>20442</v>
      </c>
      <c r="L732" t="s">
        <v>79</v>
      </c>
      <c r="M732" t="s">
        <v>29</v>
      </c>
      <c r="N732" t="s">
        <v>30</v>
      </c>
      <c r="O732">
        <v>690</v>
      </c>
      <c r="P732" t="s">
        <v>31</v>
      </c>
      <c r="Q732" t="s">
        <v>32</v>
      </c>
      <c r="R732">
        <v>560037</v>
      </c>
      <c r="S732" t="s">
        <v>33</v>
      </c>
      <c r="T732" t="b">
        <v>0</v>
      </c>
      <c r="U732" t="s">
        <v>34</v>
      </c>
      <c r="V732" t="s">
        <v>35996</v>
      </c>
    </row>
    <row r="733" spans="1:22" x14ac:dyDescent="0.3">
      <c r="A733">
        <v>732</v>
      </c>
      <c r="B733" t="s">
        <v>26066</v>
      </c>
      <c r="C733">
        <v>8366587</v>
      </c>
      <c r="D733" t="s">
        <v>306</v>
      </c>
      <c r="E733">
        <v>21</v>
      </c>
      <c r="F733" t="s">
        <v>23</v>
      </c>
      <c r="G733" s="1">
        <v>44899</v>
      </c>
      <c r="H733" t="s">
        <v>24</v>
      </c>
      <c r="I733" t="s">
        <v>5057</v>
      </c>
      <c r="J733" t="s">
        <v>25929</v>
      </c>
      <c r="K733" t="s">
        <v>25912</v>
      </c>
      <c r="L733" t="s">
        <v>25875</v>
      </c>
      <c r="M733" t="s">
        <v>29</v>
      </c>
      <c r="N733" t="s">
        <v>30</v>
      </c>
      <c r="O733">
        <v>486</v>
      </c>
      <c r="P733" t="s">
        <v>15723</v>
      </c>
      <c r="Q733" t="s">
        <v>1184</v>
      </c>
      <c r="R733">
        <v>322215</v>
      </c>
      <c r="S733" t="s">
        <v>33</v>
      </c>
      <c r="T733" t="b">
        <v>0</v>
      </c>
      <c r="U733" t="s">
        <v>34</v>
      </c>
      <c r="V733" t="s">
        <v>36162</v>
      </c>
    </row>
    <row r="734" spans="1:22" x14ac:dyDescent="0.3">
      <c r="A734">
        <v>733</v>
      </c>
      <c r="B734" t="s">
        <v>35342</v>
      </c>
      <c r="C734">
        <v>8607134</v>
      </c>
      <c r="D734" t="s">
        <v>22</v>
      </c>
      <c r="E734">
        <v>31</v>
      </c>
      <c r="F734" t="s">
        <v>23</v>
      </c>
      <c r="G734" s="1">
        <v>44899</v>
      </c>
      <c r="H734" t="s">
        <v>33344</v>
      </c>
      <c r="I734" t="s">
        <v>25</v>
      </c>
      <c r="J734" t="s">
        <v>13108</v>
      </c>
      <c r="K734" t="s">
        <v>11728</v>
      </c>
      <c r="L734" t="s">
        <v>79</v>
      </c>
      <c r="M734" t="s">
        <v>29</v>
      </c>
      <c r="N734" t="s">
        <v>30</v>
      </c>
      <c r="O734">
        <v>345</v>
      </c>
      <c r="P734" t="s">
        <v>4003</v>
      </c>
      <c r="Q734" t="s">
        <v>3956</v>
      </c>
      <c r="R734">
        <v>201306</v>
      </c>
      <c r="S734" t="s">
        <v>33</v>
      </c>
      <c r="T734" t="b">
        <v>0</v>
      </c>
      <c r="U734" t="s">
        <v>34</v>
      </c>
      <c r="V734" t="s">
        <v>36189</v>
      </c>
    </row>
    <row r="735" spans="1:22" x14ac:dyDescent="0.3">
      <c r="A735">
        <v>734</v>
      </c>
      <c r="B735" t="s">
        <v>26287</v>
      </c>
      <c r="C735">
        <v>227495</v>
      </c>
      <c r="D735" t="s">
        <v>306</v>
      </c>
      <c r="E735">
        <v>32</v>
      </c>
      <c r="F735" t="s">
        <v>23</v>
      </c>
      <c r="G735" s="1">
        <v>44899</v>
      </c>
      <c r="H735" t="s">
        <v>24</v>
      </c>
      <c r="I735" t="s">
        <v>7667</v>
      </c>
      <c r="J735" t="s">
        <v>25914</v>
      </c>
      <c r="K735" t="s">
        <v>25912</v>
      </c>
      <c r="L735" t="s">
        <v>25875</v>
      </c>
      <c r="M735" t="s">
        <v>29</v>
      </c>
      <c r="N735" t="s">
        <v>30</v>
      </c>
      <c r="O735">
        <v>1199</v>
      </c>
      <c r="P735" t="s">
        <v>26288</v>
      </c>
      <c r="Q735" t="s">
        <v>828</v>
      </c>
      <c r="R735">
        <v>500030</v>
      </c>
      <c r="S735" t="s">
        <v>33</v>
      </c>
      <c r="T735" t="b">
        <v>0</v>
      </c>
      <c r="U735" t="s">
        <v>34</v>
      </c>
      <c r="V735" t="s">
        <v>35853</v>
      </c>
    </row>
    <row r="736" spans="1:22" x14ac:dyDescent="0.3">
      <c r="A736">
        <v>735</v>
      </c>
      <c r="B736" t="s">
        <v>27629</v>
      </c>
      <c r="C736">
        <v>103011</v>
      </c>
      <c r="D736" t="s">
        <v>306</v>
      </c>
      <c r="E736">
        <v>65</v>
      </c>
      <c r="F736" t="s">
        <v>26895</v>
      </c>
      <c r="G736" s="1">
        <v>44899</v>
      </c>
      <c r="H736" t="s">
        <v>24</v>
      </c>
      <c r="I736" t="s">
        <v>9823</v>
      </c>
      <c r="J736" t="s">
        <v>21392</v>
      </c>
      <c r="K736" t="s">
        <v>20442</v>
      </c>
      <c r="L736" t="s">
        <v>28</v>
      </c>
      <c r="M736" t="s">
        <v>29</v>
      </c>
      <c r="N736" t="s">
        <v>30</v>
      </c>
      <c r="O736">
        <v>744</v>
      </c>
      <c r="P736" t="s">
        <v>5687</v>
      </c>
      <c r="Q736" t="s">
        <v>828</v>
      </c>
      <c r="R736">
        <v>509209</v>
      </c>
      <c r="S736" t="s">
        <v>33</v>
      </c>
      <c r="T736" t="b">
        <v>0</v>
      </c>
      <c r="U736" t="s">
        <v>34</v>
      </c>
      <c r="V736" t="s">
        <v>36171</v>
      </c>
    </row>
    <row r="737" spans="1:22" x14ac:dyDescent="0.3">
      <c r="A737">
        <v>736</v>
      </c>
      <c r="B737" t="s">
        <v>45</v>
      </c>
      <c r="C737">
        <v>2795018</v>
      </c>
      <c r="D737" t="s">
        <v>22</v>
      </c>
      <c r="E737">
        <v>38</v>
      </c>
      <c r="F737" t="s">
        <v>23</v>
      </c>
      <c r="G737" s="1">
        <v>44899</v>
      </c>
      <c r="H737" t="s">
        <v>24</v>
      </c>
      <c r="I737" t="s">
        <v>25</v>
      </c>
      <c r="J737" t="s">
        <v>46</v>
      </c>
      <c r="K737" t="s">
        <v>27</v>
      </c>
      <c r="L737" t="s">
        <v>28</v>
      </c>
      <c r="M737" t="s">
        <v>29</v>
      </c>
      <c r="N737" t="s">
        <v>30</v>
      </c>
      <c r="O737">
        <v>1186</v>
      </c>
      <c r="P737" t="s">
        <v>31</v>
      </c>
      <c r="Q737" t="s">
        <v>32</v>
      </c>
      <c r="R737">
        <v>560102</v>
      </c>
      <c r="S737" t="s">
        <v>33</v>
      </c>
      <c r="T737" t="b">
        <v>0</v>
      </c>
      <c r="U737" t="s">
        <v>34</v>
      </c>
      <c r="V737" t="s">
        <v>35735</v>
      </c>
    </row>
    <row r="738" spans="1:22" x14ac:dyDescent="0.3">
      <c r="A738">
        <v>737</v>
      </c>
      <c r="B738" t="s">
        <v>10270</v>
      </c>
      <c r="C738">
        <v>6445472</v>
      </c>
      <c r="D738" t="s">
        <v>22</v>
      </c>
      <c r="E738">
        <v>39</v>
      </c>
      <c r="F738" t="s">
        <v>23</v>
      </c>
      <c r="G738" s="1">
        <v>44899</v>
      </c>
      <c r="H738" t="s">
        <v>24</v>
      </c>
      <c r="I738" t="s">
        <v>9831</v>
      </c>
      <c r="J738" t="s">
        <v>3571</v>
      </c>
      <c r="K738" t="s">
        <v>27</v>
      </c>
      <c r="L738" t="s">
        <v>49</v>
      </c>
      <c r="M738" t="s">
        <v>29</v>
      </c>
      <c r="N738" t="s">
        <v>30</v>
      </c>
      <c r="O738">
        <v>1442</v>
      </c>
      <c r="P738" t="s">
        <v>3255</v>
      </c>
      <c r="Q738" t="s">
        <v>1184</v>
      </c>
      <c r="R738">
        <v>313324</v>
      </c>
      <c r="S738" t="s">
        <v>33</v>
      </c>
      <c r="T738" t="b">
        <v>0</v>
      </c>
      <c r="U738" t="s">
        <v>34</v>
      </c>
      <c r="V738" t="s">
        <v>35851</v>
      </c>
    </row>
    <row r="739" spans="1:22" x14ac:dyDescent="0.3">
      <c r="A739">
        <v>738</v>
      </c>
      <c r="B739" t="s">
        <v>6855</v>
      </c>
      <c r="C739">
        <v>7957175</v>
      </c>
      <c r="D739" t="s">
        <v>22</v>
      </c>
      <c r="E739">
        <v>41</v>
      </c>
      <c r="F739" t="s">
        <v>23</v>
      </c>
      <c r="G739" s="1">
        <v>44899</v>
      </c>
      <c r="H739" t="s">
        <v>24</v>
      </c>
      <c r="I739" t="s">
        <v>5057</v>
      </c>
      <c r="J739" t="s">
        <v>2309</v>
      </c>
      <c r="K739" t="s">
        <v>27</v>
      </c>
      <c r="L739" t="s">
        <v>42</v>
      </c>
      <c r="M739" t="s">
        <v>29</v>
      </c>
      <c r="N739" t="s">
        <v>30</v>
      </c>
      <c r="O739">
        <v>1257</v>
      </c>
      <c r="P739" t="s">
        <v>4003</v>
      </c>
      <c r="Q739" t="s">
        <v>3956</v>
      </c>
      <c r="R739">
        <v>201306</v>
      </c>
      <c r="S739" t="s">
        <v>33</v>
      </c>
      <c r="T739" t="b">
        <v>0</v>
      </c>
      <c r="U739" t="s">
        <v>34</v>
      </c>
      <c r="V739" t="s">
        <v>35918</v>
      </c>
    </row>
    <row r="740" spans="1:22" x14ac:dyDescent="0.3">
      <c r="A740">
        <v>739</v>
      </c>
      <c r="B740" t="s">
        <v>5800</v>
      </c>
      <c r="C740">
        <v>9856168</v>
      </c>
      <c r="D740" t="s">
        <v>22</v>
      </c>
      <c r="E740">
        <v>35</v>
      </c>
      <c r="F740" t="s">
        <v>23</v>
      </c>
      <c r="G740" s="1">
        <v>44899</v>
      </c>
      <c r="H740" t="s">
        <v>24</v>
      </c>
      <c r="I740" t="s">
        <v>9831</v>
      </c>
      <c r="J740" t="s">
        <v>23602</v>
      </c>
      <c r="K740" t="s">
        <v>23419</v>
      </c>
      <c r="L740" t="s">
        <v>49</v>
      </c>
      <c r="M740" t="s">
        <v>29</v>
      </c>
      <c r="N740" t="s">
        <v>30</v>
      </c>
      <c r="O740">
        <v>339</v>
      </c>
      <c r="P740" t="s">
        <v>1386</v>
      </c>
      <c r="Q740" t="s">
        <v>1089</v>
      </c>
      <c r="R740">
        <v>141010</v>
      </c>
      <c r="S740" t="s">
        <v>33</v>
      </c>
      <c r="T740" t="b">
        <v>1</v>
      </c>
      <c r="U740" t="s">
        <v>34</v>
      </c>
      <c r="V740" t="s">
        <v>36233</v>
      </c>
    </row>
    <row r="741" spans="1:22" x14ac:dyDescent="0.3">
      <c r="A741">
        <v>740</v>
      </c>
      <c r="B741" t="s">
        <v>5800</v>
      </c>
      <c r="C741">
        <v>9856168</v>
      </c>
      <c r="D741" t="s">
        <v>22</v>
      </c>
      <c r="E741">
        <v>39</v>
      </c>
      <c r="F741" t="s">
        <v>23</v>
      </c>
      <c r="G741" s="1">
        <v>44899</v>
      </c>
      <c r="H741" t="s">
        <v>24</v>
      </c>
      <c r="I741" t="s">
        <v>5057</v>
      </c>
      <c r="J741" t="s">
        <v>622</v>
      </c>
      <c r="K741" t="s">
        <v>27</v>
      </c>
      <c r="L741" t="s">
        <v>28</v>
      </c>
      <c r="M741" t="s">
        <v>29</v>
      </c>
      <c r="N741" t="s">
        <v>30</v>
      </c>
      <c r="O741">
        <v>633</v>
      </c>
      <c r="P741" t="s">
        <v>1734</v>
      </c>
      <c r="Q741" t="s">
        <v>1218</v>
      </c>
      <c r="R741">
        <v>759145</v>
      </c>
      <c r="S741" t="s">
        <v>33</v>
      </c>
      <c r="T741" t="b">
        <v>0</v>
      </c>
      <c r="U741" t="s">
        <v>34</v>
      </c>
      <c r="V741" t="s">
        <v>35895</v>
      </c>
    </row>
    <row r="742" spans="1:22" x14ac:dyDescent="0.3">
      <c r="A742">
        <v>741</v>
      </c>
      <c r="B742" t="s">
        <v>30659</v>
      </c>
      <c r="C742">
        <v>419767</v>
      </c>
      <c r="D742" t="s">
        <v>22</v>
      </c>
      <c r="E742">
        <v>67</v>
      </c>
      <c r="F742" t="s">
        <v>26895</v>
      </c>
      <c r="G742" s="1">
        <v>44899</v>
      </c>
      <c r="H742" t="s">
        <v>24</v>
      </c>
      <c r="I742" t="s">
        <v>5057</v>
      </c>
      <c r="J742" t="s">
        <v>3946</v>
      </c>
      <c r="K742" t="s">
        <v>27</v>
      </c>
      <c r="L742" t="s">
        <v>49</v>
      </c>
      <c r="M742" t="s">
        <v>29</v>
      </c>
      <c r="N742" t="s">
        <v>30</v>
      </c>
      <c r="O742">
        <v>599</v>
      </c>
      <c r="P742" t="s">
        <v>1160</v>
      </c>
      <c r="Q742" t="s">
        <v>825</v>
      </c>
      <c r="R742">
        <v>530004</v>
      </c>
      <c r="S742" t="s">
        <v>33</v>
      </c>
      <c r="T742" t="b">
        <v>0</v>
      </c>
      <c r="U742" t="s">
        <v>34</v>
      </c>
      <c r="V742" t="s">
        <v>35778</v>
      </c>
    </row>
    <row r="743" spans="1:22" x14ac:dyDescent="0.3">
      <c r="A743">
        <v>742</v>
      </c>
      <c r="B743" t="s">
        <v>486</v>
      </c>
      <c r="C743">
        <v>4237412</v>
      </c>
      <c r="D743" t="s">
        <v>306</v>
      </c>
      <c r="E743">
        <v>36</v>
      </c>
      <c r="F743" t="s">
        <v>23</v>
      </c>
      <c r="G743" s="1">
        <v>44899</v>
      </c>
      <c r="H743" t="s">
        <v>24</v>
      </c>
      <c r="I743" t="s">
        <v>25</v>
      </c>
      <c r="J743" t="s">
        <v>487</v>
      </c>
      <c r="K743" t="s">
        <v>27</v>
      </c>
      <c r="L743" t="s">
        <v>79</v>
      </c>
      <c r="M743" t="s">
        <v>29</v>
      </c>
      <c r="N743" t="s">
        <v>30</v>
      </c>
      <c r="O743">
        <v>654</v>
      </c>
      <c r="P743" t="s">
        <v>484</v>
      </c>
      <c r="Q743" t="s">
        <v>485</v>
      </c>
      <c r="R743">
        <v>110027</v>
      </c>
      <c r="S743" t="s">
        <v>33</v>
      </c>
      <c r="T743" t="b">
        <v>0</v>
      </c>
      <c r="U743" t="s">
        <v>34</v>
      </c>
      <c r="V743" t="s">
        <v>35860</v>
      </c>
    </row>
    <row r="744" spans="1:22" x14ac:dyDescent="0.3">
      <c r="A744">
        <v>743</v>
      </c>
      <c r="B744" t="s">
        <v>32851</v>
      </c>
      <c r="C744">
        <v>4852879</v>
      </c>
      <c r="D744" t="s">
        <v>22</v>
      </c>
      <c r="E744">
        <v>18</v>
      </c>
      <c r="F744" t="s">
        <v>32074</v>
      </c>
      <c r="G744" s="1">
        <v>44899</v>
      </c>
      <c r="H744" t="s">
        <v>24</v>
      </c>
      <c r="I744" t="s">
        <v>9831</v>
      </c>
      <c r="J744" t="s">
        <v>13696</v>
      </c>
      <c r="K744" t="s">
        <v>11728</v>
      </c>
      <c r="L744" t="s">
        <v>57</v>
      </c>
      <c r="M744" t="s">
        <v>29</v>
      </c>
      <c r="N744" t="s">
        <v>30</v>
      </c>
      <c r="O744">
        <v>481</v>
      </c>
      <c r="P744" t="s">
        <v>1527</v>
      </c>
      <c r="Q744" t="s">
        <v>1218</v>
      </c>
      <c r="R744">
        <v>753001</v>
      </c>
      <c r="S744" t="s">
        <v>33</v>
      </c>
      <c r="T744" t="b">
        <v>0</v>
      </c>
      <c r="U744" t="s">
        <v>34</v>
      </c>
      <c r="V744" t="s">
        <v>36239</v>
      </c>
    </row>
    <row r="745" spans="1:22" x14ac:dyDescent="0.3">
      <c r="A745">
        <v>744</v>
      </c>
      <c r="B745" t="s">
        <v>30857</v>
      </c>
      <c r="C745">
        <v>1405445</v>
      </c>
      <c r="D745" t="s">
        <v>22</v>
      </c>
      <c r="E745">
        <v>67</v>
      </c>
      <c r="F745" t="s">
        <v>26895</v>
      </c>
      <c r="G745" s="1">
        <v>44899</v>
      </c>
      <c r="H745" t="s">
        <v>24</v>
      </c>
      <c r="I745" t="s">
        <v>7667</v>
      </c>
      <c r="J745" t="s">
        <v>445</v>
      </c>
      <c r="K745" t="s">
        <v>27</v>
      </c>
      <c r="L745" t="s">
        <v>42</v>
      </c>
      <c r="M745" t="s">
        <v>29</v>
      </c>
      <c r="N745" t="s">
        <v>30</v>
      </c>
      <c r="O745">
        <v>635</v>
      </c>
      <c r="P745" t="s">
        <v>14438</v>
      </c>
      <c r="Q745" t="s">
        <v>1128</v>
      </c>
      <c r="R745">
        <v>695301</v>
      </c>
      <c r="S745" t="s">
        <v>33</v>
      </c>
      <c r="T745" t="b">
        <v>0</v>
      </c>
      <c r="U745" t="s">
        <v>34</v>
      </c>
      <c r="V745" t="s">
        <v>35772</v>
      </c>
    </row>
    <row r="746" spans="1:22" x14ac:dyDescent="0.3">
      <c r="A746">
        <v>745</v>
      </c>
      <c r="B746" t="s">
        <v>19831</v>
      </c>
      <c r="C746">
        <v>6884354</v>
      </c>
      <c r="D746" t="s">
        <v>22</v>
      </c>
      <c r="E746">
        <v>23</v>
      </c>
      <c r="F746" t="s">
        <v>23</v>
      </c>
      <c r="G746" s="1">
        <v>44899</v>
      </c>
      <c r="H746" t="s">
        <v>24</v>
      </c>
      <c r="I746" t="s">
        <v>5057</v>
      </c>
      <c r="J746" t="s">
        <v>16237</v>
      </c>
      <c r="K746" t="s">
        <v>11728</v>
      </c>
      <c r="L746" t="s">
        <v>42</v>
      </c>
      <c r="M746" t="s">
        <v>29</v>
      </c>
      <c r="N746" t="s">
        <v>30</v>
      </c>
      <c r="O746">
        <v>399</v>
      </c>
      <c r="P746" t="s">
        <v>1101</v>
      </c>
      <c r="Q746" t="s">
        <v>1094</v>
      </c>
      <c r="R746">
        <v>600098</v>
      </c>
      <c r="S746" t="s">
        <v>33</v>
      </c>
      <c r="T746" t="b">
        <v>0</v>
      </c>
      <c r="U746" t="s">
        <v>34</v>
      </c>
      <c r="V746" t="s">
        <v>35995</v>
      </c>
    </row>
    <row r="747" spans="1:22" x14ac:dyDescent="0.3">
      <c r="A747">
        <v>746</v>
      </c>
      <c r="B747" t="s">
        <v>23859</v>
      </c>
      <c r="C747">
        <v>8622174</v>
      </c>
      <c r="D747" t="s">
        <v>22</v>
      </c>
      <c r="E747">
        <v>40</v>
      </c>
      <c r="F747" t="s">
        <v>23</v>
      </c>
      <c r="G747" s="1">
        <v>44899</v>
      </c>
      <c r="H747" t="s">
        <v>24</v>
      </c>
      <c r="I747" t="s">
        <v>9831</v>
      </c>
      <c r="J747" t="s">
        <v>23487</v>
      </c>
      <c r="K747" t="s">
        <v>23419</v>
      </c>
      <c r="L747" t="s">
        <v>28</v>
      </c>
      <c r="M747" t="s">
        <v>29</v>
      </c>
      <c r="N747" t="s">
        <v>30</v>
      </c>
      <c r="O747">
        <v>693</v>
      </c>
      <c r="P747" t="s">
        <v>2236</v>
      </c>
      <c r="Q747" t="s">
        <v>1881</v>
      </c>
      <c r="R747">
        <v>396230</v>
      </c>
      <c r="S747" t="s">
        <v>33</v>
      </c>
      <c r="T747" t="b">
        <v>0</v>
      </c>
      <c r="U747" t="s">
        <v>34</v>
      </c>
      <c r="V747" t="s">
        <v>35816</v>
      </c>
    </row>
    <row r="748" spans="1:22" x14ac:dyDescent="0.3">
      <c r="A748">
        <v>747</v>
      </c>
      <c r="B748" t="s">
        <v>24129</v>
      </c>
      <c r="C748">
        <v>2722780</v>
      </c>
      <c r="D748" t="s">
        <v>22</v>
      </c>
      <c r="E748">
        <v>49</v>
      </c>
      <c r="F748" t="s">
        <v>23</v>
      </c>
      <c r="G748" s="1">
        <v>44899</v>
      </c>
      <c r="H748" t="s">
        <v>24</v>
      </c>
      <c r="I748" t="s">
        <v>7667</v>
      </c>
      <c r="J748" t="s">
        <v>24087</v>
      </c>
      <c r="K748" t="s">
        <v>23419</v>
      </c>
      <c r="L748" t="s">
        <v>28</v>
      </c>
      <c r="M748" t="s">
        <v>29</v>
      </c>
      <c r="N748" t="s">
        <v>30</v>
      </c>
      <c r="O748">
        <v>690</v>
      </c>
      <c r="P748" t="s">
        <v>1101</v>
      </c>
      <c r="Q748" t="s">
        <v>1094</v>
      </c>
      <c r="R748">
        <v>600042</v>
      </c>
      <c r="S748" t="s">
        <v>33</v>
      </c>
      <c r="T748" t="b">
        <v>0</v>
      </c>
      <c r="U748" t="s">
        <v>34</v>
      </c>
      <c r="V748" t="s">
        <v>35996</v>
      </c>
    </row>
    <row r="749" spans="1:22" x14ac:dyDescent="0.3">
      <c r="A749">
        <v>748</v>
      </c>
      <c r="B749" t="s">
        <v>8976</v>
      </c>
      <c r="C749">
        <v>5335990</v>
      </c>
      <c r="D749" t="s">
        <v>306</v>
      </c>
      <c r="E749">
        <v>26</v>
      </c>
      <c r="F749" t="s">
        <v>23</v>
      </c>
      <c r="G749" s="1">
        <v>44899</v>
      </c>
      <c r="H749" t="s">
        <v>24</v>
      </c>
      <c r="I749" t="s">
        <v>7667</v>
      </c>
      <c r="J749" t="s">
        <v>72</v>
      </c>
      <c r="K749" t="s">
        <v>27</v>
      </c>
      <c r="L749" t="s">
        <v>62</v>
      </c>
      <c r="M749" t="s">
        <v>29</v>
      </c>
      <c r="N749" t="s">
        <v>30</v>
      </c>
      <c r="O749">
        <v>788</v>
      </c>
      <c r="P749" t="s">
        <v>4467</v>
      </c>
      <c r="Q749" t="s">
        <v>4468</v>
      </c>
      <c r="R749">
        <v>411015</v>
      </c>
      <c r="S749" t="s">
        <v>33</v>
      </c>
      <c r="T749" t="b">
        <v>0</v>
      </c>
      <c r="U749" t="s">
        <v>34</v>
      </c>
      <c r="V749" t="s">
        <v>35747</v>
      </c>
    </row>
    <row r="750" spans="1:22" x14ac:dyDescent="0.3">
      <c r="A750">
        <v>749</v>
      </c>
      <c r="B750" t="s">
        <v>21389</v>
      </c>
      <c r="C750">
        <v>7826950</v>
      </c>
      <c r="D750" t="s">
        <v>306</v>
      </c>
      <c r="E750">
        <v>33</v>
      </c>
      <c r="F750" t="s">
        <v>23</v>
      </c>
      <c r="G750" s="1">
        <v>44899</v>
      </c>
      <c r="H750" t="s">
        <v>24</v>
      </c>
      <c r="I750" t="s">
        <v>9823</v>
      </c>
      <c r="J750" t="s">
        <v>21390</v>
      </c>
      <c r="K750" t="s">
        <v>20442</v>
      </c>
      <c r="L750" t="s">
        <v>49</v>
      </c>
      <c r="M750" t="s">
        <v>29</v>
      </c>
      <c r="N750" t="s">
        <v>30</v>
      </c>
      <c r="O750">
        <v>1033</v>
      </c>
      <c r="P750" t="s">
        <v>9471</v>
      </c>
      <c r="Q750" t="s">
        <v>828</v>
      </c>
      <c r="R750">
        <v>505467</v>
      </c>
      <c r="S750" t="s">
        <v>33</v>
      </c>
      <c r="T750" t="b">
        <v>0</v>
      </c>
      <c r="U750" t="s">
        <v>34</v>
      </c>
      <c r="V750" t="s">
        <v>35974</v>
      </c>
    </row>
    <row r="751" spans="1:22" x14ac:dyDescent="0.3">
      <c r="A751">
        <v>750</v>
      </c>
      <c r="B751" t="s">
        <v>25230</v>
      </c>
      <c r="C751">
        <v>5059217</v>
      </c>
      <c r="D751" t="s">
        <v>22</v>
      </c>
      <c r="E751">
        <v>26</v>
      </c>
      <c r="F751" t="s">
        <v>23</v>
      </c>
      <c r="G751" s="1">
        <v>44899</v>
      </c>
      <c r="H751" t="s">
        <v>24</v>
      </c>
      <c r="I751" t="s">
        <v>9831</v>
      </c>
      <c r="J751" t="s">
        <v>23519</v>
      </c>
      <c r="K751" t="s">
        <v>23419</v>
      </c>
      <c r="L751" t="s">
        <v>79</v>
      </c>
      <c r="M751" t="s">
        <v>29</v>
      </c>
      <c r="N751" t="s">
        <v>30</v>
      </c>
      <c r="O751">
        <v>522</v>
      </c>
      <c r="P751" t="s">
        <v>4898</v>
      </c>
      <c r="Q751" t="s">
        <v>4468</v>
      </c>
      <c r="R751">
        <v>400063</v>
      </c>
      <c r="S751" t="s">
        <v>33</v>
      </c>
      <c r="T751" t="b">
        <v>0</v>
      </c>
      <c r="U751" t="s">
        <v>34</v>
      </c>
      <c r="V751" t="s">
        <v>36054</v>
      </c>
    </row>
    <row r="752" spans="1:22" x14ac:dyDescent="0.3">
      <c r="A752">
        <v>751</v>
      </c>
      <c r="B752" t="s">
        <v>26981</v>
      </c>
      <c r="C752">
        <v>494347</v>
      </c>
      <c r="D752" t="s">
        <v>22</v>
      </c>
      <c r="E752">
        <v>62</v>
      </c>
      <c r="F752" t="s">
        <v>26895</v>
      </c>
      <c r="G752" s="1">
        <v>44899</v>
      </c>
      <c r="H752" t="s">
        <v>24</v>
      </c>
      <c r="I752" t="s">
        <v>7667</v>
      </c>
      <c r="J752" t="s">
        <v>23567</v>
      </c>
      <c r="K752" t="s">
        <v>23419</v>
      </c>
      <c r="L752" t="s">
        <v>57</v>
      </c>
      <c r="M752" t="s">
        <v>29</v>
      </c>
      <c r="N752" t="s">
        <v>30</v>
      </c>
      <c r="O752">
        <v>549</v>
      </c>
      <c r="P752" t="s">
        <v>31</v>
      </c>
      <c r="Q752" t="s">
        <v>32</v>
      </c>
      <c r="R752">
        <v>560035</v>
      </c>
      <c r="S752" t="s">
        <v>33</v>
      </c>
      <c r="T752" t="b">
        <v>0</v>
      </c>
      <c r="U752" t="s">
        <v>34</v>
      </c>
      <c r="V752" t="s">
        <v>35936</v>
      </c>
    </row>
    <row r="753" spans="1:22" x14ac:dyDescent="0.3">
      <c r="A753">
        <v>752</v>
      </c>
      <c r="B753" t="s">
        <v>31254</v>
      </c>
      <c r="C753">
        <v>2719685</v>
      </c>
      <c r="D753" t="s">
        <v>22</v>
      </c>
      <c r="E753">
        <v>69</v>
      </c>
      <c r="F753" t="s">
        <v>26895</v>
      </c>
      <c r="G753" s="1">
        <v>44899</v>
      </c>
      <c r="H753" t="s">
        <v>24</v>
      </c>
      <c r="I753" t="s">
        <v>7667</v>
      </c>
      <c r="J753" t="s">
        <v>1007</v>
      </c>
      <c r="K753" t="s">
        <v>27</v>
      </c>
      <c r="L753" t="s">
        <v>49</v>
      </c>
      <c r="M753" t="s">
        <v>29</v>
      </c>
      <c r="N753" t="s">
        <v>30</v>
      </c>
      <c r="O753">
        <v>569</v>
      </c>
      <c r="P753" t="s">
        <v>4576</v>
      </c>
      <c r="Q753" t="s">
        <v>4468</v>
      </c>
      <c r="R753">
        <v>441110</v>
      </c>
      <c r="S753" t="s">
        <v>33</v>
      </c>
      <c r="T753" t="b">
        <v>0</v>
      </c>
      <c r="U753" t="s">
        <v>34</v>
      </c>
      <c r="V753" t="s">
        <v>35825</v>
      </c>
    </row>
    <row r="754" spans="1:22" x14ac:dyDescent="0.3">
      <c r="A754">
        <v>753</v>
      </c>
      <c r="B754" t="s">
        <v>28235</v>
      </c>
      <c r="C754">
        <v>2095200</v>
      </c>
      <c r="D754" t="s">
        <v>22</v>
      </c>
      <c r="E754">
        <v>67</v>
      </c>
      <c r="F754" t="s">
        <v>26895</v>
      </c>
      <c r="G754" s="1">
        <v>44899</v>
      </c>
      <c r="H754" t="s">
        <v>24</v>
      </c>
      <c r="I754" t="s">
        <v>9825</v>
      </c>
      <c r="J754" t="s">
        <v>12628</v>
      </c>
      <c r="K754" t="s">
        <v>11728</v>
      </c>
      <c r="L754" t="s">
        <v>79</v>
      </c>
      <c r="M754" t="s">
        <v>29</v>
      </c>
      <c r="N754" t="s">
        <v>30</v>
      </c>
      <c r="O754">
        <v>487</v>
      </c>
      <c r="P754" t="s">
        <v>1325</v>
      </c>
      <c r="Q754" t="s">
        <v>1094</v>
      </c>
      <c r="R754">
        <v>625007</v>
      </c>
      <c r="S754" t="s">
        <v>33</v>
      </c>
      <c r="T754" t="b">
        <v>0</v>
      </c>
      <c r="U754" t="s">
        <v>34</v>
      </c>
      <c r="V754" t="s">
        <v>36200</v>
      </c>
    </row>
    <row r="755" spans="1:22" x14ac:dyDescent="0.3">
      <c r="A755">
        <v>754</v>
      </c>
      <c r="B755" t="s">
        <v>28235</v>
      </c>
      <c r="C755">
        <v>2095200</v>
      </c>
      <c r="D755" t="s">
        <v>22</v>
      </c>
      <c r="E755">
        <v>59</v>
      </c>
      <c r="F755" t="s">
        <v>26895</v>
      </c>
      <c r="G755" s="1">
        <v>44899</v>
      </c>
      <c r="H755" t="s">
        <v>24</v>
      </c>
      <c r="I755" t="s">
        <v>7667</v>
      </c>
      <c r="J755" t="s">
        <v>6605</v>
      </c>
      <c r="K755" t="s">
        <v>27</v>
      </c>
      <c r="L755" t="s">
        <v>42</v>
      </c>
      <c r="M755" t="s">
        <v>29</v>
      </c>
      <c r="N755" t="s">
        <v>30</v>
      </c>
      <c r="O755">
        <v>1271</v>
      </c>
      <c r="P755" t="s">
        <v>8304</v>
      </c>
      <c r="Q755" t="s">
        <v>1094</v>
      </c>
      <c r="R755">
        <v>621010</v>
      </c>
      <c r="S755" t="s">
        <v>33</v>
      </c>
      <c r="T755" t="b">
        <v>0</v>
      </c>
      <c r="U755" t="s">
        <v>34</v>
      </c>
      <c r="V755" t="s">
        <v>35957</v>
      </c>
    </row>
    <row r="756" spans="1:22" x14ac:dyDescent="0.3">
      <c r="A756">
        <v>755</v>
      </c>
      <c r="B756" t="s">
        <v>5322</v>
      </c>
      <c r="C756">
        <v>2454836</v>
      </c>
      <c r="D756" t="s">
        <v>22</v>
      </c>
      <c r="E756">
        <v>64</v>
      </c>
      <c r="F756" t="s">
        <v>26895</v>
      </c>
      <c r="G756" s="1">
        <v>44899</v>
      </c>
      <c r="H756" t="s">
        <v>24</v>
      </c>
      <c r="I756" t="s">
        <v>25</v>
      </c>
      <c r="J756" t="s">
        <v>267</v>
      </c>
      <c r="K756" t="s">
        <v>27</v>
      </c>
      <c r="L756" t="s">
        <v>49</v>
      </c>
      <c r="M756" t="s">
        <v>29</v>
      </c>
      <c r="N756" t="s">
        <v>30</v>
      </c>
      <c r="O756">
        <v>599</v>
      </c>
      <c r="P756" t="s">
        <v>4382</v>
      </c>
      <c r="Q756" t="s">
        <v>3956</v>
      </c>
      <c r="R756">
        <v>226026</v>
      </c>
      <c r="S756" t="s">
        <v>33</v>
      </c>
      <c r="T756" t="b">
        <v>0</v>
      </c>
      <c r="U756" t="s">
        <v>34</v>
      </c>
      <c r="V756" t="s">
        <v>35778</v>
      </c>
    </row>
    <row r="757" spans="1:22" x14ac:dyDescent="0.3">
      <c r="A757">
        <v>756</v>
      </c>
      <c r="B757" t="s">
        <v>5322</v>
      </c>
      <c r="C757">
        <v>2454836</v>
      </c>
      <c r="D757" t="s">
        <v>22</v>
      </c>
      <c r="E757">
        <v>23</v>
      </c>
      <c r="F757" t="s">
        <v>23</v>
      </c>
      <c r="G757" s="1">
        <v>44899</v>
      </c>
      <c r="H757" t="s">
        <v>24</v>
      </c>
      <c r="I757" t="s">
        <v>5057</v>
      </c>
      <c r="J757" t="s">
        <v>1518</v>
      </c>
      <c r="K757" t="s">
        <v>27</v>
      </c>
      <c r="L757" t="s">
        <v>79</v>
      </c>
      <c r="M757" t="s">
        <v>29</v>
      </c>
      <c r="N757" t="s">
        <v>30</v>
      </c>
      <c r="O757">
        <v>1093</v>
      </c>
      <c r="P757" t="s">
        <v>5323</v>
      </c>
      <c r="Q757" t="s">
        <v>1132</v>
      </c>
      <c r="R757">
        <v>483501</v>
      </c>
      <c r="S757" t="s">
        <v>33</v>
      </c>
      <c r="T757" t="b">
        <v>0</v>
      </c>
      <c r="U757" t="s">
        <v>34</v>
      </c>
      <c r="V757" t="s">
        <v>35981</v>
      </c>
    </row>
    <row r="758" spans="1:22" x14ac:dyDescent="0.3">
      <c r="A758">
        <v>757</v>
      </c>
      <c r="B758" t="s">
        <v>29193</v>
      </c>
      <c r="C758">
        <v>6200433</v>
      </c>
      <c r="D758" t="s">
        <v>22</v>
      </c>
      <c r="E758">
        <v>52</v>
      </c>
      <c r="F758" t="s">
        <v>26895</v>
      </c>
      <c r="G758" s="1">
        <v>44899</v>
      </c>
      <c r="H758" t="s">
        <v>24</v>
      </c>
      <c r="I758" t="s">
        <v>25</v>
      </c>
      <c r="J758" t="s">
        <v>11770</v>
      </c>
      <c r="K758" t="s">
        <v>11728</v>
      </c>
      <c r="L758" t="s">
        <v>57</v>
      </c>
      <c r="M758" t="s">
        <v>29</v>
      </c>
      <c r="N758" t="s">
        <v>30</v>
      </c>
      <c r="O758">
        <v>457</v>
      </c>
      <c r="P758" t="s">
        <v>824</v>
      </c>
      <c r="Q758" t="s">
        <v>828</v>
      </c>
      <c r="R758">
        <v>500052</v>
      </c>
      <c r="S758" t="s">
        <v>33</v>
      </c>
      <c r="T758" t="b">
        <v>0</v>
      </c>
      <c r="U758" t="s">
        <v>34</v>
      </c>
      <c r="V758" t="s">
        <v>35967</v>
      </c>
    </row>
    <row r="759" spans="1:22" x14ac:dyDescent="0.3">
      <c r="A759">
        <v>758</v>
      </c>
      <c r="B759" t="s">
        <v>27630</v>
      </c>
      <c r="C759">
        <v>5499856</v>
      </c>
      <c r="D759" t="s">
        <v>306</v>
      </c>
      <c r="E759">
        <v>53</v>
      </c>
      <c r="F759" t="s">
        <v>26895</v>
      </c>
      <c r="G759" s="1">
        <v>44899</v>
      </c>
      <c r="H759" t="s">
        <v>24</v>
      </c>
      <c r="I759" t="s">
        <v>9825</v>
      </c>
      <c r="J759" t="s">
        <v>21417</v>
      </c>
      <c r="K759" t="s">
        <v>20442</v>
      </c>
      <c r="L759" t="s">
        <v>49</v>
      </c>
      <c r="M759" t="s">
        <v>29</v>
      </c>
      <c r="N759" t="s">
        <v>30</v>
      </c>
      <c r="O759">
        <v>842</v>
      </c>
      <c r="P759" t="s">
        <v>1797</v>
      </c>
      <c r="Q759" t="s">
        <v>825</v>
      </c>
      <c r="R759">
        <v>517502</v>
      </c>
      <c r="S759" t="s">
        <v>33</v>
      </c>
      <c r="T759" t="b">
        <v>0</v>
      </c>
      <c r="U759" t="s">
        <v>34</v>
      </c>
      <c r="V759" t="s">
        <v>36329</v>
      </c>
    </row>
    <row r="760" spans="1:22" x14ac:dyDescent="0.3">
      <c r="A760">
        <v>759</v>
      </c>
      <c r="B760" t="s">
        <v>1771</v>
      </c>
      <c r="C760">
        <v>7665140</v>
      </c>
      <c r="D760" t="s">
        <v>306</v>
      </c>
      <c r="E760">
        <v>28</v>
      </c>
      <c r="F760" t="s">
        <v>23</v>
      </c>
      <c r="G760" s="1">
        <v>44899</v>
      </c>
      <c r="H760" t="s">
        <v>24</v>
      </c>
      <c r="I760" t="s">
        <v>25</v>
      </c>
      <c r="J760" t="s">
        <v>531</v>
      </c>
      <c r="K760" t="s">
        <v>27</v>
      </c>
      <c r="L760" t="s">
        <v>39</v>
      </c>
      <c r="M760" t="s">
        <v>29</v>
      </c>
      <c r="N760" t="s">
        <v>30</v>
      </c>
      <c r="O760">
        <v>1299</v>
      </c>
      <c r="P760" t="s">
        <v>1772</v>
      </c>
      <c r="Q760" t="s">
        <v>1125</v>
      </c>
      <c r="R760">
        <v>396195</v>
      </c>
      <c r="S760" t="s">
        <v>33</v>
      </c>
      <c r="T760" t="b">
        <v>0</v>
      </c>
      <c r="U760" t="s">
        <v>34</v>
      </c>
      <c r="V760" t="s">
        <v>35777</v>
      </c>
    </row>
    <row r="761" spans="1:22" x14ac:dyDescent="0.3">
      <c r="A761">
        <v>760</v>
      </c>
      <c r="B761" t="s">
        <v>2961</v>
      </c>
      <c r="C761">
        <v>2440471</v>
      </c>
      <c r="D761" t="s">
        <v>22</v>
      </c>
      <c r="E761">
        <v>33</v>
      </c>
      <c r="F761" t="s">
        <v>23</v>
      </c>
      <c r="G761" s="1">
        <v>44899</v>
      </c>
      <c r="H761" t="s">
        <v>24</v>
      </c>
      <c r="I761" t="s">
        <v>25</v>
      </c>
      <c r="J761" t="s">
        <v>257</v>
      </c>
      <c r="K761" t="s">
        <v>27</v>
      </c>
      <c r="L761" t="s">
        <v>62</v>
      </c>
      <c r="M761" t="s">
        <v>29</v>
      </c>
      <c r="N761" t="s">
        <v>30</v>
      </c>
      <c r="O761">
        <v>1125</v>
      </c>
      <c r="P761" t="s">
        <v>2962</v>
      </c>
      <c r="Q761" t="s">
        <v>825</v>
      </c>
      <c r="R761">
        <v>518501</v>
      </c>
      <c r="S761" t="s">
        <v>33</v>
      </c>
      <c r="T761" t="b">
        <v>0</v>
      </c>
      <c r="U761" t="s">
        <v>34</v>
      </c>
      <c r="V761" t="s">
        <v>35805</v>
      </c>
    </row>
    <row r="762" spans="1:22" x14ac:dyDescent="0.3">
      <c r="A762">
        <v>761</v>
      </c>
      <c r="B762" t="s">
        <v>33924</v>
      </c>
      <c r="C762">
        <v>3006045</v>
      </c>
      <c r="D762" t="s">
        <v>306</v>
      </c>
      <c r="E762">
        <v>32</v>
      </c>
      <c r="F762" t="s">
        <v>23</v>
      </c>
      <c r="G762" s="1">
        <v>44899</v>
      </c>
      <c r="H762" t="s">
        <v>33344</v>
      </c>
      <c r="I762" t="s">
        <v>7667</v>
      </c>
      <c r="J762" t="s">
        <v>25935</v>
      </c>
      <c r="K762" t="s">
        <v>25912</v>
      </c>
      <c r="L762" t="s">
        <v>25875</v>
      </c>
      <c r="M762" t="s">
        <v>29</v>
      </c>
      <c r="N762" t="s">
        <v>30</v>
      </c>
      <c r="O762">
        <v>1140</v>
      </c>
      <c r="P762" t="s">
        <v>1194</v>
      </c>
      <c r="Q762" t="s">
        <v>1086</v>
      </c>
      <c r="R762">
        <v>248001</v>
      </c>
      <c r="S762" t="s">
        <v>33</v>
      </c>
      <c r="T762" t="b">
        <v>0</v>
      </c>
      <c r="U762" t="s">
        <v>34</v>
      </c>
      <c r="V762" t="s">
        <v>35937</v>
      </c>
    </row>
    <row r="763" spans="1:22" x14ac:dyDescent="0.3">
      <c r="A763">
        <v>762</v>
      </c>
      <c r="B763" t="s">
        <v>25585</v>
      </c>
      <c r="C763">
        <v>8395290</v>
      </c>
      <c r="D763" t="s">
        <v>22</v>
      </c>
      <c r="E763">
        <v>46</v>
      </c>
      <c r="F763" t="s">
        <v>23</v>
      </c>
      <c r="G763" s="1">
        <v>44899</v>
      </c>
      <c r="H763" t="s">
        <v>24</v>
      </c>
      <c r="I763" t="s">
        <v>5057</v>
      </c>
      <c r="J763" t="s">
        <v>25586</v>
      </c>
      <c r="K763" t="s">
        <v>25580</v>
      </c>
      <c r="L763" t="s">
        <v>62</v>
      </c>
      <c r="M763" t="s">
        <v>29</v>
      </c>
      <c r="N763" t="s">
        <v>30</v>
      </c>
      <c r="O763">
        <v>599</v>
      </c>
      <c r="P763" t="s">
        <v>25587</v>
      </c>
      <c r="Q763" t="s">
        <v>4468</v>
      </c>
      <c r="R763">
        <v>424201</v>
      </c>
      <c r="S763" t="s">
        <v>33</v>
      </c>
      <c r="T763" t="b">
        <v>0</v>
      </c>
      <c r="U763" t="s">
        <v>34</v>
      </c>
      <c r="V763" t="s">
        <v>35778</v>
      </c>
    </row>
    <row r="764" spans="1:22" x14ac:dyDescent="0.3">
      <c r="A764">
        <v>763</v>
      </c>
      <c r="B764" t="s">
        <v>22363</v>
      </c>
      <c r="C764">
        <v>946941</v>
      </c>
      <c r="D764" t="s">
        <v>306</v>
      </c>
      <c r="E764">
        <v>36</v>
      </c>
      <c r="F764" t="s">
        <v>23</v>
      </c>
      <c r="G764" s="1">
        <v>44899</v>
      </c>
      <c r="H764" t="s">
        <v>24</v>
      </c>
      <c r="I764" t="s">
        <v>25</v>
      </c>
      <c r="J764" t="s">
        <v>21415</v>
      </c>
      <c r="K764" t="s">
        <v>20442</v>
      </c>
      <c r="L764" t="s">
        <v>79</v>
      </c>
      <c r="M764" t="s">
        <v>29</v>
      </c>
      <c r="N764" t="s">
        <v>30</v>
      </c>
      <c r="O764">
        <v>869</v>
      </c>
      <c r="P764" t="s">
        <v>5161</v>
      </c>
      <c r="Q764" t="s">
        <v>1184</v>
      </c>
      <c r="R764">
        <v>333031</v>
      </c>
      <c r="S764" t="s">
        <v>33</v>
      </c>
      <c r="T764" t="b">
        <v>0</v>
      </c>
      <c r="U764" t="s">
        <v>34</v>
      </c>
      <c r="V764" t="s">
        <v>36091</v>
      </c>
    </row>
    <row r="765" spans="1:22" x14ac:dyDescent="0.3">
      <c r="A765">
        <v>764</v>
      </c>
      <c r="B765" t="s">
        <v>47</v>
      </c>
      <c r="C765">
        <v>1458563</v>
      </c>
      <c r="D765" t="s">
        <v>22</v>
      </c>
      <c r="E765">
        <v>46</v>
      </c>
      <c r="F765" t="s">
        <v>23</v>
      </c>
      <c r="G765" s="1">
        <v>44899</v>
      </c>
      <c r="H765" t="s">
        <v>24</v>
      </c>
      <c r="I765" t="s">
        <v>25</v>
      </c>
      <c r="J765" t="s">
        <v>48</v>
      </c>
      <c r="K765" t="s">
        <v>27</v>
      </c>
      <c r="L765" t="s">
        <v>49</v>
      </c>
      <c r="M765" t="s">
        <v>29</v>
      </c>
      <c r="N765" t="s">
        <v>30</v>
      </c>
      <c r="O765">
        <v>1133</v>
      </c>
      <c r="P765" t="s">
        <v>31</v>
      </c>
      <c r="Q765" t="s">
        <v>32</v>
      </c>
      <c r="R765">
        <v>560066</v>
      </c>
      <c r="S765" t="s">
        <v>33</v>
      </c>
      <c r="T765" t="b">
        <v>0</v>
      </c>
      <c r="U765" t="s">
        <v>34</v>
      </c>
      <c r="V765" t="s">
        <v>35738</v>
      </c>
    </row>
    <row r="766" spans="1:22" x14ac:dyDescent="0.3">
      <c r="A766">
        <v>765</v>
      </c>
      <c r="B766" t="s">
        <v>27531</v>
      </c>
      <c r="C766">
        <v>6352387</v>
      </c>
      <c r="D766" t="s">
        <v>306</v>
      </c>
      <c r="E766">
        <v>61</v>
      </c>
      <c r="F766" t="s">
        <v>26895</v>
      </c>
      <c r="G766" s="1">
        <v>44899</v>
      </c>
      <c r="H766" t="s">
        <v>24</v>
      </c>
      <c r="I766" t="s">
        <v>25</v>
      </c>
      <c r="J766" t="s">
        <v>25928</v>
      </c>
      <c r="K766" t="s">
        <v>25912</v>
      </c>
      <c r="L766" t="s">
        <v>25875</v>
      </c>
      <c r="M766" t="s">
        <v>29</v>
      </c>
      <c r="N766" t="s">
        <v>30</v>
      </c>
      <c r="O766">
        <v>549</v>
      </c>
      <c r="P766" t="s">
        <v>31</v>
      </c>
      <c r="Q766" t="s">
        <v>32</v>
      </c>
      <c r="R766">
        <v>560100</v>
      </c>
      <c r="S766" t="s">
        <v>33</v>
      </c>
      <c r="T766" t="b">
        <v>0</v>
      </c>
      <c r="U766" t="s">
        <v>34</v>
      </c>
      <c r="V766" t="s">
        <v>35936</v>
      </c>
    </row>
    <row r="767" spans="1:22" x14ac:dyDescent="0.3">
      <c r="A767">
        <v>766</v>
      </c>
      <c r="B767" t="s">
        <v>32076</v>
      </c>
      <c r="C767">
        <v>3994643</v>
      </c>
      <c r="D767" t="s">
        <v>22</v>
      </c>
      <c r="E767">
        <v>19</v>
      </c>
      <c r="F767" t="s">
        <v>32074</v>
      </c>
      <c r="G767" s="1">
        <v>44899</v>
      </c>
      <c r="H767" t="s">
        <v>24</v>
      </c>
      <c r="I767" t="s">
        <v>25</v>
      </c>
      <c r="J767" t="s">
        <v>26</v>
      </c>
      <c r="K767" t="s">
        <v>27</v>
      </c>
      <c r="L767" t="s">
        <v>28</v>
      </c>
      <c r="M767" t="s">
        <v>29</v>
      </c>
      <c r="N767" t="s">
        <v>30</v>
      </c>
      <c r="O767">
        <v>771</v>
      </c>
      <c r="P767" t="s">
        <v>4569</v>
      </c>
      <c r="Q767" t="s">
        <v>4468</v>
      </c>
      <c r="R767">
        <v>400705</v>
      </c>
      <c r="S767" t="s">
        <v>33</v>
      </c>
      <c r="T767" t="b">
        <v>0</v>
      </c>
      <c r="U767" t="s">
        <v>34</v>
      </c>
      <c r="V767" t="s">
        <v>35781</v>
      </c>
    </row>
    <row r="768" spans="1:22" x14ac:dyDescent="0.3">
      <c r="A768">
        <v>767</v>
      </c>
      <c r="B768" t="s">
        <v>7393</v>
      </c>
      <c r="C768">
        <v>1301703</v>
      </c>
      <c r="D768" t="s">
        <v>22</v>
      </c>
      <c r="E768">
        <v>35</v>
      </c>
      <c r="F768" t="s">
        <v>23</v>
      </c>
      <c r="G768" s="1">
        <v>44899</v>
      </c>
      <c r="H768" t="s">
        <v>24</v>
      </c>
      <c r="I768" t="s">
        <v>5057</v>
      </c>
      <c r="J768" t="s">
        <v>1760</v>
      </c>
      <c r="K768" t="s">
        <v>27</v>
      </c>
      <c r="L768" t="s">
        <v>79</v>
      </c>
      <c r="M768" t="s">
        <v>29</v>
      </c>
      <c r="N768" t="s">
        <v>30</v>
      </c>
      <c r="O768">
        <v>1354</v>
      </c>
      <c r="P768" t="s">
        <v>4898</v>
      </c>
      <c r="Q768" t="s">
        <v>4468</v>
      </c>
      <c r="R768">
        <v>400058</v>
      </c>
      <c r="S768" t="s">
        <v>33</v>
      </c>
      <c r="T768" t="b">
        <v>0</v>
      </c>
      <c r="U768" t="s">
        <v>34</v>
      </c>
      <c r="V768" t="s">
        <v>35987</v>
      </c>
    </row>
    <row r="769" spans="1:22" x14ac:dyDescent="0.3">
      <c r="A769">
        <v>768</v>
      </c>
      <c r="B769" t="s">
        <v>2125</v>
      </c>
      <c r="C769">
        <v>9479330</v>
      </c>
      <c r="D769" t="s">
        <v>306</v>
      </c>
      <c r="E769">
        <v>29</v>
      </c>
      <c r="F769" t="s">
        <v>23</v>
      </c>
      <c r="G769" s="1">
        <v>44899</v>
      </c>
      <c r="H769" t="s">
        <v>24</v>
      </c>
      <c r="I769" t="s">
        <v>25</v>
      </c>
      <c r="J769" t="s">
        <v>2126</v>
      </c>
      <c r="K769" t="s">
        <v>27</v>
      </c>
      <c r="L769" t="s">
        <v>42</v>
      </c>
      <c r="M769" t="s">
        <v>29</v>
      </c>
      <c r="N769" t="s">
        <v>30</v>
      </c>
      <c r="O769">
        <v>1094</v>
      </c>
      <c r="P769" t="s">
        <v>1442</v>
      </c>
      <c r="Q769" t="s">
        <v>1132</v>
      </c>
      <c r="R769">
        <v>482008</v>
      </c>
      <c r="S769" t="s">
        <v>33</v>
      </c>
      <c r="T769" t="b">
        <v>0</v>
      </c>
      <c r="U769" t="s">
        <v>34</v>
      </c>
      <c r="V769" t="s">
        <v>36024</v>
      </c>
    </row>
    <row r="770" spans="1:22" x14ac:dyDescent="0.3">
      <c r="A770">
        <v>769</v>
      </c>
      <c r="B770" t="s">
        <v>9393</v>
      </c>
      <c r="C770">
        <v>3896864</v>
      </c>
      <c r="D770" t="s">
        <v>306</v>
      </c>
      <c r="E770">
        <v>37</v>
      </c>
      <c r="F770" t="s">
        <v>23</v>
      </c>
      <c r="G770" s="1">
        <v>44899</v>
      </c>
      <c r="H770" t="s">
        <v>24</v>
      </c>
      <c r="I770" t="s">
        <v>7667</v>
      </c>
      <c r="J770" t="s">
        <v>1007</v>
      </c>
      <c r="K770" t="s">
        <v>27</v>
      </c>
      <c r="L770" t="s">
        <v>49</v>
      </c>
      <c r="M770" t="s">
        <v>29</v>
      </c>
      <c r="N770" t="s">
        <v>30</v>
      </c>
      <c r="O770">
        <v>563</v>
      </c>
      <c r="P770" t="s">
        <v>4590</v>
      </c>
      <c r="Q770" t="s">
        <v>4468</v>
      </c>
      <c r="R770">
        <v>422010</v>
      </c>
      <c r="S770" t="s">
        <v>33</v>
      </c>
      <c r="T770" t="b">
        <v>0</v>
      </c>
      <c r="U770" t="s">
        <v>34</v>
      </c>
      <c r="V770" t="s">
        <v>35754</v>
      </c>
    </row>
    <row r="771" spans="1:22" x14ac:dyDescent="0.3">
      <c r="A771">
        <v>770</v>
      </c>
      <c r="B771" t="s">
        <v>15033</v>
      </c>
      <c r="C771">
        <v>1345584</v>
      </c>
      <c r="D771" t="s">
        <v>22</v>
      </c>
      <c r="E771">
        <v>46</v>
      </c>
      <c r="F771" t="s">
        <v>23</v>
      </c>
      <c r="G771" s="1">
        <v>44899</v>
      </c>
      <c r="H771" t="s">
        <v>24</v>
      </c>
      <c r="I771" t="s">
        <v>7667</v>
      </c>
      <c r="J771" t="s">
        <v>14514</v>
      </c>
      <c r="K771" t="s">
        <v>11728</v>
      </c>
      <c r="L771" t="s">
        <v>57</v>
      </c>
      <c r="M771" t="s">
        <v>29</v>
      </c>
      <c r="N771" t="s">
        <v>30</v>
      </c>
      <c r="O771">
        <v>589</v>
      </c>
      <c r="P771" t="s">
        <v>15034</v>
      </c>
      <c r="Q771" t="s">
        <v>4468</v>
      </c>
      <c r="R771">
        <v>410401</v>
      </c>
      <c r="S771" t="s">
        <v>33</v>
      </c>
      <c r="T771" t="b">
        <v>0</v>
      </c>
      <c r="U771" t="s">
        <v>34</v>
      </c>
      <c r="V771" t="s">
        <v>35752</v>
      </c>
    </row>
    <row r="772" spans="1:22" x14ac:dyDescent="0.3">
      <c r="A772">
        <v>771</v>
      </c>
      <c r="B772" t="s">
        <v>32852</v>
      </c>
      <c r="C772">
        <v>5716860</v>
      </c>
      <c r="D772" t="s">
        <v>22</v>
      </c>
      <c r="E772">
        <v>18</v>
      </c>
      <c r="F772" t="s">
        <v>32074</v>
      </c>
      <c r="G772" s="1">
        <v>44899</v>
      </c>
      <c r="H772" t="s">
        <v>24</v>
      </c>
      <c r="I772" t="s">
        <v>9823</v>
      </c>
      <c r="J772" t="s">
        <v>18600</v>
      </c>
      <c r="K772" t="s">
        <v>11728</v>
      </c>
      <c r="L772" t="s">
        <v>49</v>
      </c>
      <c r="M772" t="s">
        <v>29</v>
      </c>
      <c r="N772" t="s">
        <v>30</v>
      </c>
      <c r="O772">
        <v>606</v>
      </c>
      <c r="P772" t="s">
        <v>12327</v>
      </c>
      <c r="Q772" t="s">
        <v>1128</v>
      </c>
      <c r="R772">
        <v>691526</v>
      </c>
      <c r="S772" t="s">
        <v>33</v>
      </c>
      <c r="T772" t="b">
        <v>0</v>
      </c>
      <c r="U772" t="s">
        <v>34</v>
      </c>
      <c r="V772" t="s">
        <v>36139</v>
      </c>
    </row>
    <row r="773" spans="1:22" x14ac:dyDescent="0.3">
      <c r="A773">
        <v>772</v>
      </c>
      <c r="B773" t="s">
        <v>26067</v>
      </c>
      <c r="C773">
        <v>4272710</v>
      </c>
      <c r="D773" t="s">
        <v>306</v>
      </c>
      <c r="E773">
        <v>40</v>
      </c>
      <c r="F773" t="s">
        <v>23</v>
      </c>
      <c r="G773" s="1">
        <v>44899</v>
      </c>
      <c r="H773" t="s">
        <v>24</v>
      </c>
      <c r="I773" t="s">
        <v>5057</v>
      </c>
      <c r="J773" t="s">
        <v>25997</v>
      </c>
      <c r="K773" t="s">
        <v>25912</v>
      </c>
      <c r="L773" t="s">
        <v>25875</v>
      </c>
      <c r="M773" t="s">
        <v>29</v>
      </c>
      <c r="N773" t="s">
        <v>30</v>
      </c>
      <c r="O773">
        <v>999</v>
      </c>
      <c r="P773" t="s">
        <v>1580</v>
      </c>
      <c r="Q773" t="s">
        <v>1151</v>
      </c>
      <c r="R773">
        <v>800001</v>
      </c>
      <c r="S773" t="s">
        <v>33</v>
      </c>
      <c r="T773" t="b">
        <v>0</v>
      </c>
      <c r="U773" t="s">
        <v>34</v>
      </c>
      <c r="V773" t="s">
        <v>35746</v>
      </c>
    </row>
    <row r="774" spans="1:22" x14ac:dyDescent="0.3">
      <c r="A774">
        <v>773</v>
      </c>
      <c r="B774" t="s">
        <v>17446</v>
      </c>
      <c r="C774">
        <v>922290</v>
      </c>
      <c r="D774" t="s">
        <v>306</v>
      </c>
      <c r="E774">
        <v>37</v>
      </c>
      <c r="F774" t="s">
        <v>23</v>
      </c>
      <c r="G774" s="1">
        <v>44899</v>
      </c>
      <c r="H774" t="s">
        <v>24</v>
      </c>
      <c r="I774" t="s">
        <v>25</v>
      </c>
      <c r="J774" t="s">
        <v>25963</v>
      </c>
      <c r="K774" t="s">
        <v>25912</v>
      </c>
      <c r="L774" t="s">
        <v>25875</v>
      </c>
      <c r="M774" t="s">
        <v>29</v>
      </c>
      <c r="N774" t="s">
        <v>30</v>
      </c>
      <c r="O774">
        <v>764</v>
      </c>
      <c r="P774" t="s">
        <v>4576</v>
      </c>
      <c r="Q774" t="s">
        <v>4468</v>
      </c>
      <c r="R774">
        <v>440015</v>
      </c>
      <c r="S774" t="s">
        <v>33</v>
      </c>
      <c r="T774" t="b">
        <v>0</v>
      </c>
      <c r="U774" t="s">
        <v>34</v>
      </c>
      <c r="V774" t="s">
        <v>35965</v>
      </c>
    </row>
    <row r="775" spans="1:22" x14ac:dyDescent="0.3">
      <c r="A775">
        <v>774</v>
      </c>
      <c r="B775" t="s">
        <v>17446</v>
      </c>
      <c r="C775">
        <v>922290</v>
      </c>
      <c r="D775" t="s">
        <v>22</v>
      </c>
      <c r="E775">
        <v>61</v>
      </c>
      <c r="F775" t="s">
        <v>26895</v>
      </c>
      <c r="G775" s="1">
        <v>44899</v>
      </c>
      <c r="H775" t="s">
        <v>24</v>
      </c>
      <c r="I775" t="s">
        <v>25</v>
      </c>
      <c r="J775" t="s">
        <v>11960</v>
      </c>
      <c r="K775" t="s">
        <v>11728</v>
      </c>
      <c r="L775" t="s">
        <v>28</v>
      </c>
      <c r="M775" t="s">
        <v>29</v>
      </c>
      <c r="N775" t="s">
        <v>30</v>
      </c>
      <c r="O775">
        <v>406</v>
      </c>
      <c r="P775" t="s">
        <v>1101</v>
      </c>
      <c r="Q775" t="s">
        <v>1094</v>
      </c>
      <c r="R775">
        <v>600063</v>
      </c>
      <c r="S775" t="s">
        <v>33</v>
      </c>
      <c r="T775" t="b">
        <v>0</v>
      </c>
      <c r="U775" t="s">
        <v>34</v>
      </c>
      <c r="V775" t="s">
        <v>36236</v>
      </c>
    </row>
    <row r="776" spans="1:22" x14ac:dyDescent="0.3">
      <c r="A776">
        <v>775</v>
      </c>
      <c r="B776" t="s">
        <v>17446</v>
      </c>
      <c r="C776">
        <v>922290</v>
      </c>
      <c r="D776" t="s">
        <v>22</v>
      </c>
      <c r="E776">
        <v>47</v>
      </c>
      <c r="F776" t="s">
        <v>23</v>
      </c>
      <c r="G776" s="1">
        <v>44899</v>
      </c>
      <c r="H776" t="s">
        <v>24</v>
      </c>
      <c r="I776" t="s">
        <v>25</v>
      </c>
      <c r="J776" t="s">
        <v>12571</v>
      </c>
      <c r="K776" t="s">
        <v>11728</v>
      </c>
      <c r="L776" t="s">
        <v>57</v>
      </c>
      <c r="M776" t="s">
        <v>29</v>
      </c>
      <c r="N776" t="s">
        <v>30</v>
      </c>
      <c r="O776">
        <v>364</v>
      </c>
      <c r="P776" t="s">
        <v>3090</v>
      </c>
      <c r="Q776" t="s">
        <v>1125</v>
      </c>
      <c r="R776">
        <v>396002</v>
      </c>
      <c r="S776" t="s">
        <v>33</v>
      </c>
      <c r="T776" t="b">
        <v>0</v>
      </c>
      <c r="U776" t="s">
        <v>34</v>
      </c>
      <c r="V776" t="s">
        <v>36244</v>
      </c>
    </row>
    <row r="777" spans="1:22" x14ac:dyDescent="0.3">
      <c r="A777">
        <v>776</v>
      </c>
      <c r="B777" t="s">
        <v>9112</v>
      </c>
      <c r="C777">
        <v>1740618</v>
      </c>
      <c r="D777" t="s">
        <v>306</v>
      </c>
      <c r="E777">
        <v>39</v>
      </c>
      <c r="F777" t="s">
        <v>23</v>
      </c>
      <c r="G777" s="1">
        <v>44899</v>
      </c>
      <c r="H777" t="s">
        <v>24</v>
      </c>
      <c r="I777" t="s">
        <v>25</v>
      </c>
      <c r="J777" t="s">
        <v>25937</v>
      </c>
      <c r="K777" t="s">
        <v>25912</v>
      </c>
      <c r="L777" t="s">
        <v>25875</v>
      </c>
      <c r="M777" t="s">
        <v>29</v>
      </c>
      <c r="N777" t="s">
        <v>30</v>
      </c>
      <c r="O777">
        <v>850</v>
      </c>
      <c r="P777" t="s">
        <v>1237</v>
      </c>
      <c r="Q777" t="s">
        <v>1132</v>
      </c>
      <c r="R777">
        <v>474011</v>
      </c>
      <c r="S777" t="s">
        <v>33</v>
      </c>
      <c r="T777" t="b">
        <v>0</v>
      </c>
      <c r="U777" t="s">
        <v>34</v>
      </c>
      <c r="V777" t="s">
        <v>35835</v>
      </c>
    </row>
    <row r="778" spans="1:22" x14ac:dyDescent="0.3">
      <c r="A778">
        <v>777</v>
      </c>
      <c r="B778" t="s">
        <v>9112</v>
      </c>
      <c r="C778">
        <v>1740618</v>
      </c>
      <c r="D778" t="s">
        <v>306</v>
      </c>
      <c r="E778">
        <v>38</v>
      </c>
      <c r="F778" t="s">
        <v>23</v>
      </c>
      <c r="G778" s="1">
        <v>44899</v>
      </c>
      <c r="H778" t="s">
        <v>24</v>
      </c>
      <c r="I778" t="s">
        <v>7667</v>
      </c>
      <c r="J778" t="s">
        <v>1200</v>
      </c>
      <c r="K778" t="s">
        <v>27</v>
      </c>
      <c r="L778" t="s">
        <v>57</v>
      </c>
      <c r="M778" t="s">
        <v>29</v>
      </c>
      <c r="N778" t="s">
        <v>30</v>
      </c>
      <c r="O778">
        <v>1099</v>
      </c>
      <c r="P778" t="s">
        <v>4898</v>
      </c>
      <c r="Q778" t="s">
        <v>4468</v>
      </c>
      <c r="R778">
        <v>400066</v>
      </c>
      <c r="S778" t="s">
        <v>33</v>
      </c>
      <c r="T778" t="b">
        <v>0</v>
      </c>
      <c r="U778" t="s">
        <v>34</v>
      </c>
      <c r="V778" t="s">
        <v>35783</v>
      </c>
    </row>
    <row r="779" spans="1:22" x14ac:dyDescent="0.3">
      <c r="A779">
        <v>778</v>
      </c>
      <c r="B779" t="s">
        <v>35219</v>
      </c>
      <c r="C779">
        <v>602968</v>
      </c>
      <c r="D779" t="s">
        <v>22</v>
      </c>
      <c r="E779">
        <v>28</v>
      </c>
      <c r="F779" t="s">
        <v>23</v>
      </c>
      <c r="G779" s="1">
        <v>44899</v>
      </c>
      <c r="H779" t="s">
        <v>33340</v>
      </c>
      <c r="I779" t="s">
        <v>9825</v>
      </c>
      <c r="J779" t="s">
        <v>15097</v>
      </c>
      <c r="K779" t="s">
        <v>11728</v>
      </c>
      <c r="L779" t="s">
        <v>62</v>
      </c>
      <c r="M779" t="s">
        <v>29</v>
      </c>
      <c r="N779" t="s">
        <v>30</v>
      </c>
      <c r="O779">
        <v>399</v>
      </c>
      <c r="P779" t="s">
        <v>1502</v>
      </c>
      <c r="Q779" t="s">
        <v>825</v>
      </c>
      <c r="R779">
        <v>516004</v>
      </c>
      <c r="S779" t="s">
        <v>33</v>
      </c>
      <c r="T779" t="b">
        <v>0</v>
      </c>
      <c r="U779" t="s">
        <v>34</v>
      </c>
      <c r="V779" t="s">
        <v>35995</v>
      </c>
    </row>
    <row r="780" spans="1:22" x14ac:dyDescent="0.3">
      <c r="A780">
        <v>779</v>
      </c>
      <c r="B780" t="s">
        <v>35343</v>
      </c>
      <c r="C780">
        <v>9062863</v>
      </c>
      <c r="D780" t="s">
        <v>22</v>
      </c>
      <c r="E780">
        <v>41</v>
      </c>
      <c r="F780" t="s">
        <v>23</v>
      </c>
      <c r="G780" s="1">
        <v>44899</v>
      </c>
      <c r="H780" t="s">
        <v>33344</v>
      </c>
      <c r="I780" t="s">
        <v>25</v>
      </c>
      <c r="J780" t="s">
        <v>15423</v>
      </c>
      <c r="K780" t="s">
        <v>11728</v>
      </c>
      <c r="L780" t="s">
        <v>62</v>
      </c>
      <c r="M780" t="s">
        <v>29</v>
      </c>
      <c r="N780" t="s">
        <v>30</v>
      </c>
      <c r="O780">
        <v>529</v>
      </c>
      <c r="P780" t="s">
        <v>1305</v>
      </c>
      <c r="Q780" t="s">
        <v>1089</v>
      </c>
      <c r="R780">
        <v>144001</v>
      </c>
      <c r="S780" t="s">
        <v>33</v>
      </c>
      <c r="T780" t="b">
        <v>0</v>
      </c>
      <c r="U780" t="s">
        <v>34</v>
      </c>
      <c r="V780" t="s">
        <v>35955</v>
      </c>
    </row>
    <row r="781" spans="1:22" x14ac:dyDescent="0.3">
      <c r="A781">
        <v>780</v>
      </c>
      <c r="B781" t="s">
        <v>1773</v>
      </c>
      <c r="C781">
        <v>3613368</v>
      </c>
      <c r="D781" t="s">
        <v>306</v>
      </c>
      <c r="E781">
        <v>43</v>
      </c>
      <c r="F781" t="s">
        <v>23</v>
      </c>
      <c r="G781" s="1">
        <v>44899</v>
      </c>
      <c r="H781" t="s">
        <v>24</v>
      </c>
      <c r="I781" t="s">
        <v>25</v>
      </c>
      <c r="J781" t="s">
        <v>1774</v>
      </c>
      <c r="K781" t="s">
        <v>27</v>
      </c>
      <c r="L781" t="s">
        <v>39</v>
      </c>
      <c r="M781" t="s">
        <v>29</v>
      </c>
      <c r="N781" t="s">
        <v>30</v>
      </c>
      <c r="O781">
        <v>788</v>
      </c>
      <c r="P781" t="s">
        <v>1775</v>
      </c>
      <c r="Q781" t="s">
        <v>32</v>
      </c>
      <c r="R781">
        <v>580030</v>
      </c>
      <c r="S781" t="s">
        <v>33</v>
      </c>
      <c r="T781" t="b">
        <v>0</v>
      </c>
      <c r="U781" t="s">
        <v>34</v>
      </c>
      <c r="V781" t="s">
        <v>35747</v>
      </c>
    </row>
    <row r="782" spans="1:22" x14ac:dyDescent="0.3">
      <c r="A782">
        <v>781</v>
      </c>
      <c r="B782" t="s">
        <v>18193</v>
      </c>
      <c r="C782">
        <v>4420178</v>
      </c>
      <c r="D782" t="s">
        <v>22</v>
      </c>
      <c r="E782">
        <v>27</v>
      </c>
      <c r="F782" t="s">
        <v>23</v>
      </c>
      <c r="G782" s="1">
        <v>44899</v>
      </c>
      <c r="H782" t="s">
        <v>24</v>
      </c>
      <c r="I782" t="s">
        <v>25</v>
      </c>
      <c r="J782" t="s">
        <v>13596</v>
      </c>
      <c r="K782" t="s">
        <v>11728</v>
      </c>
      <c r="L782" t="s">
        <v>79</v>
      </c>
      <c r="M782" t="s">
        <v>29</v>
      </c>
      <c r="N782" t="s">
        <v>30</v>
      </c>
      <c r="O782">
        <v>461</v>
      </c>
      <c r="P782" t="s">
        <v>484</v>
      </c>
      <c r="Q782" t="s">
        <v>485</v>
      </c>
      <c r="R782">
        <v>110008</v>
      </c>
      <c r="S782" t="s">
        <v>33</v>
      </c>
      <c r="T782" t="b">
        <v>0</v>
      </c>
      <c r="U782" t="s">
        <v>34</v>
      </c>
      <c r="V782" t="s">
        <v>35887</v>
      </c>
    </row>
    <row r="783" spans="1:22" x14ac:dyDescent="0.3">
      <c r="A783">
        <v>782</v>
      </c>
      <c r="B783" t="s">
        <v>16851</v>
      </c>
      <c r="C783">
        <v>4969411</v>
      </c>
      <c r="D783" t="s">
        <v>306</v>
      </c>
      <c r="E783">
        <v>37</v>
      </c>
      <c r="F783" t="s">
        <v>23</v>
      </c>
      <c r="G783" s="1">
        <v>44899</v>
      </c>
      <c r="H783" t="s">
        <v>24</v>
      </c>
      <c r="I783" t="s">
        <v>25</v>
      </c>
      <c r="J783" t="s">
        <v>15885</v>
      </c>
      <c r="K783" t="s">
        <v>11728</v>
      </c>
      <c r="L783" t="s">
        <v>42</v>
      </c>
      <c r="M783" t="s">
        <v>29</v>
      </c>
      <c r="N783" t="s">
        <v>30</v>
      </c>
      <c r="O783">
        <v>487</v>
      </c>
      <c r="P783" t="s">
        <v>484</v>
      </c>
      <c r="Q783" t="s">
        <v>485</v>
      </c>
      <c r="R783">
        <v>110033</v>
      </c>
      <c r="S783" t="s">
        <v>33</v>
      </c>
      <c r="T783" t="b">
        <v>1</v>
      </c>
      <c r="U783" t="s">
        <v>34</v>
      </c>
      <c r="V783" t="s">
        <v>36200</v>
      </c>
    </row>
    <row r="784" spans="1:22" x14ac:dyDescent="0.3">
      <c r="A784">
        <v>783</v>
      </c>
      <c r="B784" t="s">
        <v>26068</v>
      </c>
      <c r="C784">
        <v>9145699</v>
      </c>
      <c r="D784" t="s">
        <v>306</v>
      </c>
      <c r="E784">
        <v>40</v>
      </c>
      <c r="F784" t="s">
        <v>23</v>
      </c>
      <c r="G784" s="1">
        <v>44899</v>
      </c>
      <c r="H784" t="s">
        <v>24</v>
      </c>
      <c r="I784" t="s">
        <v>5057</v>
      </c>
      <c r="J784" t="s">
        <v>25955</v>
      </c>
      <c r="K784" t="s">
        <v>25912</v>
      </c>
      <c r="L784" t="s">
        <v>25875</v>
      </c>
      <c r="M784" t="s">
        <v>29</v>
      </c>
      <c r="N784" t="s">
        <v>30</v>
      </c>
      <c r="O784">
        <v>487</v>
      </c>
      <c r="P784" t="s">
        <v>824</v>
      </c>
      <c r="Q784" t="s">
        <v>828</v>
      </c>
      <c r="R784">
        <v>500033</v>
      </c>
      <c r="S784" t="s">
        <v>33</v>
      </c>
      <c r="T784" t="b">
        <v>0</v>
      </c>
      <c r="U784" t="s">
        <v>34</v>
      </c>
      <c r="V784" t="s">
        <v>36200</v>
      </c>
    </row>
    <row r="785" spans="1:22" x14ac:dyDescent="0.3">
      <c r="A785">
        <v>784</v>
      </c>
      <c r="B785" t="s">
        <v>30784</v>
      </c>
      <c r="C785">
        <v>9303710</v>
      </c>
      <c r="D785" t="s">
        <v>306</v>
      </c>
      <c r="E785">
        <v>57</v>
      </c>
      <c r="F785" t="s">
        <v>26895</v>
      </c>
      <c r="G785" s="1">
        <v>44899</v>
      </c>
      <c r="H785" t="s">
        <v>24</v>
      </c>
      <c r="I785" t="s">
        <v>5057</v>
      </c>
      <c r="J785" t="s">
        <v>48</v>
      </c>
      <c r="K785" t="s">
        <v>27</v>
      </c>
      <c r="L785" t="s">
        <v>49</v>
      </c>
      <c r="M785" t="s">
        <v>29</v>
      </c>
      <c r="N785" t="s">
        <v>30</v>
      </c>
      <c r="O785">
        <v>1079</v>
      </c>
      <c r="P785" t="s">
        <v>22833</v>
      </c>
      <c r="Q785" t="s">
        <v>4468</v>
      </c>
      <c r="R785">
        <v>413106</v>
      </c>
      <c r="S785" t="s">
        <v>33</v>
      </c>
      <c r="T785" t="b">
        <v>0</v>
      </c>
      <c r="U785" t="s">
        <v>34</v>
      </c>
      <c r="V785" t="s">
        <v>35878</v>
      </c>
    </row>
    <row r="786" spans="1:22" x14ac:dyDescent="0.3">
      <c r="A786">
        <v>785</v>
      </c>
      <c r="B786" t="s">
        <v>4559</v>
      </c>
      <c r="C786">
        <v>3306879</v>
      </c>
      <c r="D786" t="s">
        <v>306</v>
      </c>
      <c r="E786">
        <v>23</v>
      </c>
      <c r="F786" t="s">
        <v>23</v>
      </c>
      <c r="G786" s="1">
        <v>44899</v>
      </c>
      <c r="H786" t="s">
        <v>24</v>
      </c>
      <c r="I786" t="s">
        <v>25</v>
      </c>
      <c r="J786" t="s">
        <v>4560</v>
      </c>
      <c r="K786" t="s">
        <v>27</v>
      </c>
      <c r="L786" t="s">
        <v>62</v>
      </c>
      <c r="M786" t="s">
        <v>29</v>
      </c>
      <c r="N786" t="s">
        <v>30</v>
      </c>
      <c r="O786">
        <v>792</v>
      </c>
      <c r="P786" t="s">
        <v>4561</v>
      </c>
      <c r="Q786" t="s">
        <v>4468</v>
      </c>
      <c r="R786">
        <v>410206</v>
      </c>
      <c r="S786" t="s">
        <v>33</v>
      </c>
      <c r="T786" t="b">
        <v>0</v>
      </c>
      <c r="U786" t="s">
        <v>34</v>
      </c>
      <c r="V786" t="s">
        <v>35859</v>
      </c>
    </row>
    <row r="787" spans="1:22" x14ac:dyDescent="0.3">
      <c r="A787">
        <v>786</v>
      </c>
      <c r="B787" t="s">
        <v>22793</v>
      </c>
      <c r="C787">
        <v>3772426</v>
      </c>
      <c r="D787" t="s">
        <v>306</v>
      </c>
      <c r="E787">
        <v>44</v>
      </c>
      <c r="F787" t="s">
        <v>23</v>
      </c>
      <c r="G787" s="1">
        <v>44899</v>
      </c>
      <c r="H787" t="s">
        <v>24</v>
      </c>
      <c r="I787" t="s">
        <v>5057</v>
      </c>
      <c r="J787" t="s">
        <v>21403</v>
      </c>
      <c r="K787" t="s">
        <v>20442</v>
      </c>
      <c r="L787" t="s">
        <v>57</v>
      </c>
      <c r="M787" t="s">
        <v>29</v>
      </c>
      <c r="N787" t="s">
        <v>30</v>
      </c>
      <c r="O787">
        <v>743</v>
      </c>
      <c r="P787" t="s">
        <v>4569</v>
      </c>
      <c r="Q787" t="s">
        <v>4468</v>
      </c>
      <c r="R787">
        <v>400703</v>
      </c>
      <c r="S787" t="s">
        <v>33</v>
      </c>
      <c r="T787" t="b">
        <v>0</v>
      </c>
      <c r="U787" t="s">
        <v>34</v>
      </c>
      <c r="V787" t="s">
        <v>36078</v>
      </c>
    </row>
    <row r="788" spans="1:22" x14ac:dyDescent="0.3">
      <c r="A788">
        <v>787</v>
      </c>
      <c r="B788" t="s">
        <v>6038</v>
      </c>
      <c r="C788">
        <v>6142702</v>
      </c>
      <c r="D788" t="s">
        <v>22</v>
      </c>
      <c r="E788">
        <v>27</v>
      </c>
      <c r="F788" t="s">
        <v>23</v>
      </c>
      <c r="G788" s="1">
        <v>44899</v>
      </c>
      <c r="H788" t="s">
        <v>24</v>
      </c>
      <c r="I788" t="s">
        <v>5057</v>
      </c>
      <c r="J788" t="s">
        <v>3030</v>
      </c>
      <c r="K788" t="s">
        <v>27</v>
      </c>
      <c r="L788" t="s">
        <v>62</v>
      </c>
      <c r="M788" t="s">
        <v>29</v>
      </c>
      <c r="N788" t="s">
        <v>30</v>
      </c>
      <c r="O788">
        <v>636</v>
      </c>
      <c r="P788" t="s">
        <v>1481</v>
      </c>
      <c r="Q788" t="s">
        <v>1128</v>
      </c>
      <c r="R788">
        <v>682303</v>
      </c>
      <c r="S788" t="s">
        <v>33</v>
      </c>
      <c r="T788" t="b">
        <v>0</v>
      </c>
      <c r="U788" t="s">
        <v>34</v>
      </c>
      <c r="V788" t="s">
        <v>35776</v>
      </c>
    </row>
    <row r="789" spans="1:22" x14ac:dyDescent="0.3">
      <c r="A789">
        <v>788</v>
      </c>
      <c r="B789" t="s">
        <v>13605</v>
      </c>
      <c r="C789">
        <v>9677638</v>
      </c>
      <c r="D789" t="s">
        <v>306</v>
      </c>
      <c r="E789">
        <v>46</v>
      </c>
      <c r="F789" t="s">
        <v>23</v>
      </c>
      <c r="G789" s="1">
        <v>44899</v>
      </c>
      <c r="H789" t="s">
        <v>24</v>
      </c>
      <c r="I789" t="s">
        <v>7667</v>
      </c>
      <c r="J789" t="s">
        <v>12295</v>
      </c>
      <c r="K789" t="s">
        <v>11728</v>
      </c>
      <c r="L789" t="s">
        <v>79</v>
      </c>
      <c r="M789" t="s">
        <v>29</v>
      </c>
      <c r="N789" t="s">
        <v>30</v>
      </c>
      <c r="O789">
        <v>301</v>
      </c>
      <c r="P789" t="s">
        <v>4898</v>
      </c>
      <c r="Q789" t="s">
        <v>4468</v>
      </c>
      <c r="R789">
        <v>400050</v>
      </c>
      <c r="S789" t="s">
        <v>33</v>
      </c>
      <c r="T789" t="b">
        <v>0</v>
      </c>
      <c r="U789" t="s">
        <v>34</v>
      </c>
      <c r="V789" t="s">
        <v>36184</v>
      </c>
    </row>
    <row r="790" spans="1:22" x14ac:dyDescent="0.3">
      <c r="A790">
        <v>789</v>
      </c>
      <c r="B790" t="s">
        <v>25231</v>
      </c>
      <c r="C790">
        <v>3539534</v>
      </c>
      <c r="D790" t="s">
        <v>306</v>
      </c>
      <c r="E790">
        <v>29</v>
      </c>
      <c r="F790" t="s">
        <v>23</v>
      </c>
      <c r="G790" s="1">
        <v>44899</v>
      </c>
      <c r="H790" t="s">
        <v>24</v>
      </c>
      <c r="I790" t="s">
        <v>9823</v>
      </c>
      <c r="J790" t="s">
        <v>24326</v>
      </c>
      <c r="K790" t="s">
        <v>23419</v>
      </c>
      <c r="L790" t="s">
        <v>49</v>
      </c>
      <c r="M790" t="s">
        <v>29</v>
      </c>
      <c r="N790" t="s">
        <v>30</v>
      </c>
      <c r="O790">
        <v>925</v>
      </c>
      <c r="P790" t="s">
        <v>4898</v>
      </c>
      <c r="Q790" t="s">
        <v>4468</v>
      </c>
      <c r="R790">
        <v>400092</v>
      </c>
      <c r="S790" t="s">
        <v>33</v>
      </c>
      <c r="T790" t="b">
        <v>0</v>
      </c>
      <c r="U790" t="s">
        <v>34</v>
      </c>
      <c r="V790" t="s">
        <v>36107</v>
      </c>
    </row>
    <row r="791" spans="1:22" x14ac:dyDescent="0.3">
      <c r="A791">
        <v>790</v>
      </c>
      <c r="B791" t="s">
        <v>16881</v>
      </c>
      <c r="C791">
        <v>3693017</v>
      </c>
      <c r="D791" t="s">
        <v>306</v>
      </c>
      <c r="E791">
        <v>21</v>
      </c>
      <c r="F791" t="s">
        <v>23</v>
      </c>
      <c r="G791" s="1">
        <v>44899</v>
      </c>
      <c r="H791" t="s">
        <v>24</v>
      </c>
      <c r="I791" t="s">
        <v>25</v>
      </c>
      <c r="J791" t="s">
        <v>12192</v>
      </c>
      <c r="K791" t="s">
        <v>11728</v>
      </c>
      <c r="L791" t="s">
        <v>79</v>
      </c>
      <c r="M791" t="s">
        <v>29</v>
      </c>
      <c r="N791" t="s">
        <v>30</v>
      </c>
      <c r="O791">
        <v>330</v>
      </c>
      <c r="P791" t="s">
        <v>1101</v>
      </c>
      <c r="Q791" t="s">
        <v>1094</v>
      </c>
      <c r="R791">
        <v>600106</v>
      </c>
      <c r="S791" t="s">
        <v>33</v>
      </c>
      <c r="T791" t="b">
        <v>0</v>
      </c>
      <c r="U791" t="s">
        <v>34</v>
      </c>
      <c r="V791" t="s">
        <v>36250</v>
      </c>
    </row>
    <row r="792" spans="1:22" x14ac:dyDescent="0.3">
      <c r="A792">
        <v>791</v>
      </c>
      <c r="B792" t="s">
        <v>34549</v>
      </c>
      <c r="C792">
        <v>908483</v>
      </c>
      <c r="D792" t="s">
        <v>22</v>
      </c>
      <c r="E792">
        <v>23</v>
      </c>
      <c r="F792" t="s">
        <v>23</v>
      </c>
      <c r="G792" s="1">
        <v>44899</v>
      </c>
      <c r="H792" t="s">
        <v>33344</v>
      </c>
      <c r="I792" t="s">
        <v>5057</v>
      </c>
      <c r="J792" t="s">
        <v>673</v>
      </c>
      <c r="K792" t="s">
        <v>27</v>
      </c>
      <c r="L792" t="s">
        <v>49</v>
      </c>
      <c r="M792" t="s">
        <v>29</v>
      </c>
      <c r="N792" t="s">
        <v>30</v>
      </c>
      <c r="O792">
        <v>666</v>
      </c>
      <c r="P792" t="s">
        <v>3315</v>
      </c>
      <c r="Q792" t="s">
        <v>1094</v>
      </c>
      <c r="R792">
        <v>600126</v>
      </c>
      <c r="S792" t="s">
        <v>33</v>
      </c>
      <c r="T792" t="b">
        <v>0</v>
      </c>
      <c r="U792" t="s">
        <v>34</v>
      </c>
      <c r="V792" t="s">
        <v>35736</v>
      </c>
    </row>
    <row r="793" spans="1:22" x14ac:dyDescent="0.3">
      <c r="A793">
        <v>792</v>
      </c>
      <c r="B793" t="s">
        <v>10703</v>
      </c>
      <c r="C793">
        <v>3061762</v>
      </c>
      <c r="D793" t="s">
        <v>22</v>
      </c>
      <c r="E793">
        <v>40</v>
      </c>
      <c r="F793" t="s">
        <v>23</v>
      </c>
      <c r="G793" s="1">
        <v>44899</v>
      </c>
      <c r="H793" t="s">
        <v>24</v>
      </c>
      <c r="I793" t="s">
        <v>9825</v>
      </c>
      <c r="J793" t="s">
        <v>217</v>
      </c>
      <c r="K793" t="s">
        <v>27</v>
      </c>
      <c r="L793" t="s">
        <v>49</v>
      </c>
      <c r="M793" t="s">
        <v>29</v>
      </c>
      <c r="N793" t="s">
        <v>30</v>
      </c>
      <c r="O793">
        <v>788</v>
      </c>
      <c r="P793" t="s">
        <v>4898</v>
      </c>
      <c r="Q793" t="s">
        <v>4468</v>
      </c>
      <c r="R793">
        <v>400005</v>
      </c>
      <c r="S793" t="s">
        <v>33</v>
      </c>
      <c r="T793" t="b">
        <v>0</v>
      </c>
      <c r="U793" t="s">
        <v>34</v>
      </c>
      <c r="V793" t="s">
        <v>35747</v>
      </c>
    </row>
    <row r="794" spans="1:22" x14ac:dyDescent="0.3">
      <c r="A794">
        <v>793</v>
      </c>
      <c r="B794" t="s">
        <v>32343</v>
      </c>
      <c r="C794">
        <v>309970</v>
      </c>
      <c r="D794" t="s">
        <v>22</v>
      </c>
      <c r="E794">
        <v>19</v>
      </c>
      <c r="F794" t="s">
        <v>32074</v>
      </c>
      <c r="G794" s="1">
        <v>44899</v>
      </c>
      <c r="H794" t="s">
        <v>24</v>
      </c>
      <c r="I794" t="s">
        <v>5057</v>
      </c>
      <c r="J794" t="s">
        <v>13835</v>
      </c>
      <c r="K794" t="s">
        <v>11728</v>
      </c>
      <c r="L794" t="s">
        <v>57</v>
      </c>
      <c r="M794" t="s">
        <v>29</v>
      </c>
      <c r="N794" t="s">
        <v>30</v>
      </c>
      <c r="O794">
        <v>729</v>
      </c>
      <c r="P794" t="s">
        <v>7363</v>
      </c>
      <c r="Q794" t="s">
        <v>4468</v>
      </c>
      <c r="R794">
        <v>421301</v>
      </c>
      <c r="S794" t="s">
        <v>33</v>
      </c>
      <c r="T794" t="b">
        <v>0</v>
      </c>
      <c r="U794" t="s">
        <v>34</v>
      </c>
      <c r="V794" t="s">
        <v>35751</v>
      </c>
    </row>
    <row r="795" spans="1:22" x14ac:dyDescent="0.3">
      <c r="A795">
        <v>794</v>
      </c>
      <c r="B795" t="s">
        <v>2537</v>
      </c>
      <c r="C795">
        <v>1438249</v>
      </c>
      <c r="D795" t="s">
        <v>306</v>
      </c>
      <c r="E795">
        <v>39</v>
      </c>
      <c r="F795" t="s">
        <v>23</v>
      </c>
      <c r="G795" s="1">
        <v>44899</v>
      </c>
      <c r="H795" t="s">
        <v>24</v>
      </c>
      <c r="I795" t="s">
        <v>25</v>
      </c>
      <c r="J795" t="s">
        <v>2538</v>
      </c>
      <c r="K795" t="s">
        <v>27</v>
      </c>
      <c r="L795" t="s">
        <v>28</v>
      </c>
      <c r="M795" t="s">
        <v>29</v>
      </c>
      <c r="N795" t="s">
        <v>30</v>
      </c>
      <c r="O795">
        <v>1115</v>
      </c>
      <c r="P795" t="s">
        <v>1212</v>
      </c>
      <c r="Q795" t="s">
        <v>32</v>
      </c>
      <c r="R795">
        <v>575003</v>
      </c>
      <c r="S795" t="s">
        <v>33</v>
      </c>
      <c r="T795" t="b">
        <v>0</v>
      </c>
      <c r="U795" t="s">
        <v>34</v>
      </c>
      <c r="V795" t="s">
        <v>35759</v>
      </c>
    </row>
    <row r="796" spans="1:22" x14ac:dyDescent="0.3">
      <c r="A796">
        <v>795</v>
      </c>
      <c r="B796" t="s">
        <v>14710</v>
      </c>
      <c r="C796">
        <v>1877949</v>
      </c>
      <c r="D796" t="s">
        <v>22</v>
      </c>
      <c r="E796">
        <v>43</v>
      </c>
      <c r="F796" t="s">
        <v>23</v>
      </c>
      <c r="G796" s="1">
        <v>44899</v>
      </c>
      <c r="H796" t="s">
        <v>24</v>
      </c>
      <c r="I796" t="s">
        <v>7667</v>
      </c>
      <c r="J796" t="s">
        <v>12929</v>
      </c>
      <c r="K796" t="s">
        <v>11728</v>
      </c>
      <c r="L796" t="s">
        <v>42</v>
      </c>
      <c r="M796" t="s">
        <v>29</v>
      </c>
      <c r="N796" t="s">
        <v>30</v>
      </c>
      <c r="O796">
        <v>345</v>
      </c>
      <c r="P796" t="s">
        <v>1101</v>
      </c>
      <c r="Q796" t="s">
        <v>1094</v>
      </c>
      <c r="R796">
        <v>600094</v>
      </c>
      <c r="S796" t="s">
        <v>33</v>
      </c>
      <c r="T796" t="b">
        <v>0</v>
      </c>
      <c r="U796" t="s">
        <v>34</v>
      </c>
      <c r="V796" t="s">
        <v>36189</v>
      </c>
    </row>
    <row r="797" spans="1:22" x14ac:dyDescent="0.3">
      <c r="A797">
        <v>796</v>
      </c>
      <c r="B797" t="s">
        <v>17447</v>
      </c>
      <c r="C797">
        <v>9045024</v>
      </c>
      <c r="D797" t="s">
        <v>22</v>
      </c>
      <c r="E797">
        <v>25</v>
      </c>
      <c r="F797" t="s">
        <v>23</v>
      </c>
      <c r="G797" s="1">
        <v>44899</v>
      </c>
      <c r="H797" t="s">
        <v>24</v>
      </c>
      <c r="I797" t="s">
        <v>25</v>
      </c>
      <c r="J797" t="s">
        <v>17448</v>
      </c>
      <c r="K797" t="s">
        <v>11728</v>
      </c>
      <c r="L797" t="s">
        <v>57</v>
      </c>
      <c r="M797" t="s">
        <v>29</v>
      </c>
      <c r="N797" t="s">
        <v>30</v>
      </c>
      <c r="O797">
        <v>599</v>
      </c>
      <c r="P797" t="s">
        <v>1112</v>
      </c>
      <c r="Q797" t="s">
        <v>1113</v>
      </c>
      <c r="R797">
        <v>834001</v>
      </c>
      <c r="S797" t="s">
        <v>33</v>
      </c>
      <c r="T797" t="b">
        <v>0</v>
      </c>
      <c r="U797" t="s">
        <v>34</v>
      </c>
      <c r="V797" t="s">
        <v>35778</v>
      </c>
    </row>
    <row r="798" spans="1:22" x14ac:dyDescent="0.3">
      <c r="A798">
        <v>797</v>
      </c>
      <c r="B798" t="s">
        <v>27631</v>
      </c>
      <c r="C798">
        <v>7001559</v>
      </c>
      <c r="D798" t="s">
        <v>306</v>
      </c>
      <c r="E798">
        <v>72</v>
      </c>
      <c r="F798" t="s">
        <v>26895</v>
      </c>
      <c r="G798" s="1">
        <v>44899</v>
      </c>
      <c r="H798" t="s">
        <v>24</v>
      </c>
      <c r="I798" t="s">
        <v>25</v>
      </c>
      <c r="J798" t="s">
        <v>27632</v>
      </c>
      <c r="K798" t="s">
        <v>20442</v>
      </c>
      <c r="L798" t="s">
        <v>79</v>
      </c>
      <c r="M798" t="s">
        <v>29</v>
      </c>
      <c r="N798" t="s">
        <v>30</v>
      </c>
      <c r="O798">
        <v>939</v>
      </c>
      <c r="P798" t="s">
        <v>1442</v>
      </c>
      <c r="Q798" t="s">
        <v>1132</v>
      </c>
      <c r="R798">
        <v>482003</v>
      </c>
      <c r="S798" t="s">
        <v>33</v>
      </c>
      <c r="T798" t="b">
        <v>0</v>
      </c>
      <c r="U798" t="s">
        <v>34</v>
      </c>
      <c r="V798" t="s">
        <v>35909</v>
      </c>
    </row>
    <row r="799" spans="1:22" x14ac:dyDescent="0.3">
      <c r="A799">
        <v>798</v>
      </c>
      <c r="B799" t="s">
        <v>22364</v>
      </c>
      <c r="C799">
        <v>9419615</v>
      </c>
      <c r="D799" t="s">
        <v>306</v>
      </c>
      <c r="E799">
        <v>21</v>
      </c>
      <c r="F799" t="s">
        <v>23</v>
      </c>
      <c r="G799" s="1">
        <v>44899</v>
      </c>
      <c r="H799" t="s">
        <v>24</v>
      </c>
      <c r="I799" t="s">
        <v>25</v>
      </c>
      <c r="J799" t="s">
        <v>21953</v>
      </c>
      <c r="K799" t="s">
        <v>20442</v>
      </c>
      <c r="L799" t="s">
        <v>42</v>
      </c>
      <c r="M799" t="s">
        <v>29</v>
      </c>
      <c r="N799" t="s">
        <v>30</v>
      </c>
      <c r="O799">
        <v>721</v>
      </c>
      <c r="P799" t="s">
        <v>3985</v>
      </c>
      <c r="Q799" t="s">
        <v>3956</v>
      </c>
      <c r="R799">
        <v>201303</v>
      </c>
      <c r="S799" t="s">
        <v>33</v>
      </c>
      <c r="T799" t="b">
        <v>0</v>
      </c>
      <c r="U799" t="s">
        <v>34</v>
      </c>
      <c r="V799" t="s">
        <v>35946</v>
      </c>
    </row>
    <row r="800" spans="1:22" x14ac:dyDescent="0.3">
      <c r="A800">
        <v>799</v>
      </c>
      <c r="B800" t="s">
        <v>30396</v>
      </c>
      <c r="C800">
        <v>472980</v>
      </c>
      <c r="D800" t="s">
        <v>306</v>
      </c>
      <c r="E800">
        <v>61</v>
      </c>
      <c r="F800" t="s">
        <v>26895</v>
      </c>
      <c r="G800" s="1">
        <v>44899</v>
      </c>
      <c r="H800" t="s">
        <v>24</v>
      </c>
      <c r="I800" t="s">
        <v>5057</v>
      </c>
      <c r="J800" t="s">
        <v>902</v>
      </c>
      <c r="K800" t="s">
        <v>27</v>
      </c>
      <c r="L800" t="s">
        <v>28</v>
      </c>
      <c r="M800" t="s">
        <v>29</v>
      </c>
      <c r="N800" t="s">
        <v>30</v>
      </c>
      <c r="O800">
        <v>1137</v>
      </c>
      <c r="P800" t="s">
        <v>2730</v>
      </c>
      <c r="Q800" t="s">
        <v>1218</v>
      </c>
      <c r="R800">
        <v>757001</v>
      </c>
      <c r="S800" t="s">
        <v>33</v>
      </c>
      <c r="T800" t="b">
        <v>0</v>
      </c>
      <c r="U800" t="s">
        <v>34</v>
      </c>
      <c r="V800" t="s">
        <v>35809</v>
      </c>
    </row>
    <row r="801" spans="1:22" x14ac:dyDescent="0.3">
      <c r="A801">
        <v>800</v>
      </c>
      <c r="B801" t="s">
        <v>14817</v>
      </c>
      <c r="C801">
        <v>2179320</v>
      </c>
      <c r="D801" t="s">
        <v>22</v>
      </c>
      <c r="E801">
        <v>36</v>
      </c>
      <c r="F801" t="s">
        <v>23</v>
      </c>
      <c r="G801" s="1">
        <v>44899</v>
      </c>
      <c r="H801" t="s">
        <v>24</v>
      </c>
      <c r="I801" t="s">
        <v>7667</v>
      </c>
      <c r="J801" t="s">
        <v>11964</v>
      </c>
      <c r="K801" t="s">
        <v>11728</v>
      </c>
      <c r="L801" t="s">
        <v>28</v>
      </c>
      <c r="M801" t="s">
        <v>29</v>
      </c>
      <c r="N801" t="s">
        <v>30</v>
      </c>
      <c r="O801">
        <v>291</v>
      </c>
      <c r="P801" t="s">
        <v>3804</v>
      </c>
      <c r="Q801" t="s">
        <v>1094</v>
      </c>
      <c r="R801">
        <v>638183</v>
      </c>
      <c r="S801" t="s">
        <v>33</v>
      </c>
      <c r="T801" t="b">
        <v>0</v>
      </c>
      <c r="U801" t="s">
        <v>34</v>
      </c>
      <c r="V801" t="s">
        <v>36210</v>
      </c>
    </row>
    <row r="802" spans="1:22" x14ac:dyDescent="0.3">
      <c r="A802">
        <v>801</v>
      </c>
      <c r="B802" t="s">
        <v>6309</v>
      </c>
      <c r="C802">
        <v>2051832</v>
      </c>
      <c r="D802" t="s">
        <v>22</v>
      </c>
      <c r="E802">
        <v>46</v>
      </c>
      <c r="F802" t="s">
        <v>23</v>
      </c>
      <c r="G802" s="1">
        <v>44899</v>
      </c>
      <c r="H802" t="s">
        <v>24</v>
      </c>
      <c r="I802" t="s">
        <v>5057</v>
      </c>
      <c r="J802" t="s">
        <v>983</v>
      </c>
      <c r="K802" t="s">
        <v>27</v>
      </c>
      <c r="L802" t="s">
        <v>49</v>
      </c>
      <c r="M802" t="s">
        <v>29</v>
      </c>
      <c r="N802" t="s">
        <v>30</v>
      </c>
      <c r="O802">
        <v>771</v>
      </c>
      <c r="P802" t="s">
        <v>3874</v>
      </c>
      <c r="Q802" t="s">
        <v>825</v>
      </c>
      <c r="R802">
        <v>524101</v>
      </c>
      <c r="S802" t="s">
        <v>33</v>
      </c>
      <c r="T802" t="b">
        <v>0</v>
      </c>
      <c r="U802" t="s">
        <v>34</v>
      </c>
      <c r="V802" t="s">
        <v>35781</v>
      </c>
    </row>
    <row r="803" spans="1:22" x14ac:dyDescent="0.3">
      <c r="A803">
        <v>802</v>
      </c>
      <c r="B803" t="s">
        <v>34646</v>
      </c>
      <c r="C803">
        <v>1945413</v>
      </c>
      <c r="D803" t="s">
        <v>22</v>
      </c>
      <c r="E803">
        <v>33</v>
      </c>
      <c r="F803" t="s">
        <v>23</v>
      </c>
      <c r="G803" s="1">
        <v>44899</v>
      </c>
      <c r="H803" t="s">
        <v>33344</v>
      </c>
      <c r="I803" t="s">
        <v>7667</v>
      </c>
      <c r="J803" t="s">
        <v>7987</v>
      </c>
      <c r="K803" t="s">
        <v>27</v>
      </c>
      <c r="L803" t="s">
        <v>62</v>
      </c>
      <c r="M803" t="s">
        <v>29</v>
      </c>
      <c r="N803" t="s">
        <v>30</v>
      </c>
      <c r="O803">
        <v>968</v>
      </c>
      <c r="P803" t="s">
        <v>32743</v>
      </c>
      <c r="Q803" t="s">
        <v>1202</v>
      </c>
      <c r="R803">
        <v>783301</v>
      </c>
      <c r="S803" t="s">
        <v>33</v>
      </c>
      <c r="T803" t="b">
        <v>0</v>
      </c>
      <c r="U803" t="s">
        <v>34</v>
      </c>
      <c r="V803" t="s">
        <v>35804</v>
      </c>
    </row>
    <row r="804" spans="1:22" x14ac:dyDescent="0.3">
      <c r="A804">
        <v>803</v>
      </c>
      <c r="B804" t="s">
        <v>5071</v>
      </c>
      <c r="C804">
        <v>8267857</v>
      </c>
      <c r="D804" t="s">
        <v>306</v>
      </c>
      <c r="E804">
        <v>46</v>
      </c>
      <c r="F804" t="s">
        <v>23</v>
      </c>
      <c r="G804" s="1">
        <v>44899</v>
      </c>
      <c r="H804" t="s">
        <v>24</v>
      </c>
      <c r="I804" t="s">
        <v>5057</v>
      </c>
      <c r="J804" t="s">
        <v>1774</v>
      </c>
      <c r="K804" t="s">
        <v>27</v>
      </c>
      <c r="L804" t="s">
        <v>39</v>
      </c>
      <c r="M804" t="s">
        <v>29</v>
      </c>
      <c r="N804" t="s">
        <v>30</v>
      </c>
      <c r="O804">
        <v>788</v>
      </c>
      <c r="P804" t="s">
        <v>5072</v>
      </c>
      <c r="Q804" t="s">
        <v>1128</v>
      </c>
      <c r="R804">
        <v>686540</v>
      </c>
      <c r="S804" t="s">
        <v>33</v>
      </c>
      <c r="T804" t="b">
        <v>0</v>
      </c>
      <c r="U804" t="s">
        <v>34</v>
      </c>
      <c r="V804" t="s">
        <v>35747</v>
      </c>
    </row>
    <row r="805" spans="1:22" x14ac:dyDescent="0.3">
      <c r="A805">
        <v>804</v>
      </c>
      <c r="B805" t="s">
        <v>11633</v>
      </c>
      <c r="C805">
        <v>4748694</v>
      </c>
      <c r="D805" t="s">
        <v>22</v>
      </c>
      <c r="E805">
        <v>26</v>
      </c>
      <c r="F805" t="s">
        <v>23</v>
      </c>
      <c r="G805" s="1">
        <v>44899</v>
      </c>
      <c r="H805" t="s">
        <v>24</v>
      </c>
      <c r="I805" t="s">
        <v>9823</v>
      </c>
      <c r="J805" t="s">
        <v>1214</v>
      </c>
      <c r="K805" t="s">
        <v>27</v>
      </c>
      <c r="L805" t="s">
        <v>57</v>
      </c>
      <c r="M805" t="s">
        <v>29</v>
      </c>
      <c r="N805" t="s">
        <v>30</v>
      </c>
      <c r="O805">
        <v>968</v>
      </c>
      <c r="P805" t="s">
        <v>4898</v>
      </c>
      <c r="Q805" t="s">
        <v>4468</v>
      </c>
      <c r="R805">
        <v>400060</v>
      </c>
      <c r="S805" t="s">
        <v>33</v>
      </c>
      <c r="T805" t="b">
        <v>0</v>
      </c>
      <c r="U805" t="s">
        <v>34</v>
      </c>
      <c r="V805" t="s">
        <v>35804</v>
      </c>
    </row>
    <row r="806" spans="1:22" x14ac:dyDescent="0.3">
      <c r="A806">
        <v>805</v>
      </c>
      <c r="B806" t="s">
        <v>1276</v>
      </c>
      <c r="C806">
        <v>2831295</v>
      </c>
      <c r="D806" t="s">
        <v>22</v>
      </c>
      <c r="E806">
        <v>30</v>
      </c>
      <c r="F806" t="s">
        <v>23</v>
      </c>
      <c r="G806" s="1">
        <v>44899</v>
      </c>
      <c r="H806" t="s">
        <v>24</v>
      </c>
      <c r="I806" t="s">
        <v>25</v>
      </c>
      <c r="J806" t="s">
        <v>1277</v>
      </c>
      <c r="K806" t="s">
        <v>27</v>
      </c>
      <c r="L806" t="s">
        <v>57</v>
      </c>
      <c r="M806" t="s">
        <v>29</v>
      </c>
      <c r="N806" t="s">
        <v>30</v>
      </c>
      <c r="O806">
        <v>435</v>
      </c>
      <c r="P806" t="s">
        <v>1116</v>
      </c>
      <c r="Q806" t="s">
        <v>1098</v>
      </c>
      <c r="R806">
        <v>700001</v>
      </c>
      <c r="S806" t="s">
        <v>33</v>
      </c>
      <c r="T806" t="b">
        <v>0</v>
      </c>
      <c r="U806" t="s">
        <v>34</v>
      </c>
      <c r="V806" t="s">
        <v>35838</v>
      </c>
    </row>
    <row r="807" spans="1:22" x14ac:dyDescent="0.3">
      <c r="A807">
        <v>806</v>
      </c>
      <c r="B807" t="s">
        <v>29194</v>
      </c>
      <c r="C807">
        <v>5974139</v>
      </c>
      <c r="D807" t="s">
        <v>22</v>
      </c>
      <c r="E807">
        <v>52</v>
      </c>
      <c r="F807" t="s">
        <v>26895</v>
      </c>
      <c r="G807" s="1">
        <v>44899</v>
      </c>
      <c r="H807" t="s">
        <v>24</v>
      </c>
      <c r="I807" t="s">
        <v>25</v>
      </c>
      <c r="J807" t="s">
        <v>12310</v>
      </c>
      <c r="K807" t="s">
        <v>11728</v>
      </c>
      <c r="L807" t="s">
        <v>79</v>
      </c>
      <c r="M807" t="s">
        <v>29</v>
      </c>
      <c r="N807" t="s">
        <v>30</v>
      </c>
      <c r="O807">
        <v>345</v>
      </c>
      <c r="P807" t="s">
        <v>1339</v>
      </c>
      <c r="Q807" t="s">
        <v>1113</v>
      </c>
      <c r="R807">
        <v>831008</v>
      </c>
      <c r="S807" t="s">
        <v>33</v>
      </c>
      <c r="T807" t="b">
        <v>0</v>
      </c>
      <c r="U807" t="s">
        <v>34</v>
      </c>
      <c r="V807" t="s">
        <v>36189</v>
      </c>
    </row>
    <row r="808" spans="1:22" x14ac:dyDescent="0.3">
      <c r="A808">
        <v>807</v>
      </c>
      <c r="B808" t="s">
        <v>17814</v>
      </c>
      <c r="C808">
        <v>7598776</v>
      </c>
      <c r="D808" t="s">
        <v>22</v>
      </c>
      <c r="E808">
        <v>47</v>
      </c>
      <c r="F808" t="s">
        <v>23</v>
      </c>
      <c r="G808" s="1">
        <v>44899</v>
      </c>
      <c r="H808" t="s">
        <v>24</v>
      </c>
      <c r="I808" t="s">
        <v>25</v>
      </c>
      <c r="J808" t="s">
        <v>17815</v>
      </c>
      <c r="K808" t="s">
        <v>11728</v>
      </c>
      <c r="L808" t="s">
        <v>49</v>
      </c>
      <c r="M808" t="s">
        <v>29</v>
      </c>
      <c r="N808" t="s">
        <v>30</v>
      </c>
      <c r="O808">
        <v>568</v>
      </c>
      <c r="P808" t="s">
        <v>2516</v>
      </c>
      <c r="Q808" t="s">
        <v>1189</v>
      </c>
      <c r="R808">
        <v>125001</v>
      </c>
      <c r="S808" t="s">
        <v>33</v>
      </c>
      <c r="T808" t="b">
        <v>0</v>
      </c>
      <c r="U808" t="s">
        <v>34</v>
      </c>
      <c r="V808" t="s">
        <v>35812</v>
      </c>
    </row>
    <row r="809" spans="1:22" x14ac:dyDescent="0.3">
      <c r="A809">
        <v>808</v>
      </c>
      <c r="B809" t="s">
        <v>19444</v>
      </c>
      <c r="C809">
        <v>7930396</v>
      </c>
      <c r="D809" t="s">
        <v>22</v>
      </c>
      <c r="E809">
        <v>21</v>
      </c>
      <c r="F809" t="s">
        <v>23</v>
      </c>
      <c r="G809" s="1">
        <v>44899</v>
      </c>
      <c r="H809" t="s">
        <v>24</v>
      </c>
      <c r="I809" t="s">
        <v>5057</v>
      </c>
      <c r="J809" t="s">
        <v>13830</v>
      </c>
      <c r="K809" t="s">
        <v>11728</v>
      </c>
      <c r="L809" t="s">
        <v>49</v>
      </c>
      <c r="M809" t="s">
        <v>29</v>
      </c>
      <c r="N809" t="s">
        <v>30</v>
      </c>
      <c r="O809">
        <v>486</v>
      </c>
      <c r="P809" t="s">
        <v>31</v>
      </c>
      <c r="Q809" t="s">
        <v>32</v>
      </c>
      <c r="R809">
        <v>560064</v>
      </c>
      <c r="S809" t="s">
        <v>33</v>
      </c>
      <c r="T809" t="b">
        <v>0</v>
      </c>
      <c r="U809" t="s">
        <v>34</v>
      </c>
      <c r="V809" t="s">
        <v>36162</v>
      </c>
    </row>
    <row r="810" spans="1:22" x14ac:dyDescent="0.3">
      <c r="A810">
        <v>809</v>
      </c>
      <c r="B810" t="s">
        <v>1105</v>
      </c>
      <c r="C810">
        <v>3709623</v>
      </c>
      <c r="D810" t="s">
        <v>306</v>
      </c>
      <c r="E810">
        <v>29</v>
      </c>
      <c r="F810" t="s">
        <v>23</v>
      </c>
      <c r="G810" s="1">
        <v>44899</v>
      </c>
      <c r="H810" t="s">
        <v>24</v>
      </c>
      <c r="I810" t="s">
        <v>25</v>
      </c>
      <c r="J810" t="s">
        <v>1106</v>
      </c>
      <c r="K810" t="s">
        <v>27</v>
      </c>
      <c r="L810" t="s">
        <v>57</v>
      </c>
      <c r="M810" t="s">
        <v>29</v>
      </c>
      <c r="N810" t="s">
        <v>30</v>
      </c>
      <c r="O810">
        <v>666</v>
      </c>
      <c r="P810" t="s">
        <v>1107</v>
      </c>
      <c r="Q810" t="s">
        <v>825</v>
      </c>
      <c r="R810">
        <v>533308</v>
      </c>
      <c r="S810" t="s">
        <v>33</v>
      </c>
      <c r="T810" t="b">
        <v>0</v>
      </c>
      <c r="U810" t="s">
        <v>34</v>
      </c>
      <c r="V810" t="s">
        <v>35736</v>
      </c>
    </row>
    <row r="811" spans="1:22" x14ac:dyDescent="0.3">
      <c r="A811">
        <v>810</v>
      </c>
      <c r="B811" t="s">
        <v>1105</v>
      </c>
      <c r="C811">
        <v>3709623</v>
      </c>
      <c r="D811" t="s">
        <v>306</v>
      </c>
      <c r="E811">
        <v>76</v>
      </c>
      <c r="F811" t="s">
        <v>26895</v>
      </c>
      <c r="G811" s="1">
        <v>44899</v>
      </c>
      <c r="H811" t="s">
        <v>24</v>
      </c>
      <c r="I811" t="s">
        <v>9831</v>
      </c>
      <c r="J811" t="s">
        <v>6059</v>
      </c>
      <c r="K811" t="s">
        <v>27</v>
      </c>
      <c r="L811" t="s">
        <v>62</v>
      </c>
      <c r="M811" t="s">
        <v>29</v>
      </c>
      <c r="N811" t="s">
        <v>30</v>
      </c>
      <c r="O811">
        <v>788</v>
      </c>
      <c r="P811" t="s">
        <v>17630</v>
      </c>
      <c r="Q811" t="s">
        <v>1157</v>
      </c>
      <c r="R811">
        <v>491445</v>
      </c>
      <c r="S811" t="s">
        <v>33</v>
      </c>
      <c r="T811" t="b">
        <v>0</v>
      </c>
      <c r="U811" t="s">
        <v>34</v>
      </c>
      <c r="V811" t="s">
        <v>35747</v>
      </c>
    </row>
    <row r="812" spans="1:22" x14ac:dyDescent="0.3">
      <c r="A812">
        <v>811</v>
      </c>
      <c r="B812" t="s">
        <v>1776</v>
      </c>
      <c r="C812">
        <v>9721972</v>
      </c>
      <c r="D812" t="s">
        <v>306</v>
      </c>
      <c r="E812">
        <v>30</v>
      </c>
      <c r="F812" t="s">
        <v>23</v>
      </c>
      <c r="G812" s="1">
        <v>44899</v>
      </c>
      <c r="H812" t="s">
        <v>24</v>
      </c>
      <c r="I812" t="s">
        <v>25</v>
      </c>
      <c r="J812" t="s">
        <v>1777</v>
      </c>
      <c r="K812" t="s">
        <v>27</v>
      </c>
      <c r="L812" t="s">
        <v>39</v>
      </c>
      <c r="M812" t="s">
        <v>29</v>
      </c>
      <c r="N812" t="s">
        <v>30</v>
      </c>
      <c r="O812">
        <v>591</v>
      </c>
      <c r="P812" t="s">
        <v>1121</v>
      </c>
      <c r="Q812" t="s">
        <v>32</v>
      </c>
      <c r="R812">
        <v>591344</v>
      </c>
      <c r="S812" t="s">
        <v>33</v>
      </c>
      <c r="T812" t="b">
        <v>0</v>
      </c>
      <c r="U812" t="s">
        <v>34</v>
      </c>
      <c r="V812" t="s">
        <v>35785</v>
      </c>
    </row>
    <row r="813" spans="1:22" x14ac:dyDescent="0.3">
      <c r="A813">
        <v>812</v>
      </c>
      <c r="B813" t="s">
        <v>31334</v>
      </c>
      <c r="C813">
        <v>7604634</v>
      </c>
      <c r="D813" t="s">
        <v>22</v>
      </c>
      <c r="E813">
        <v>51</v>
      </c>
      <c r="F813" t="s">
        <v>26895</v>
      </c>
      <c r="G813" s="1">
        <v>44899</v>
      </c>
      <c r="H813" t="s">
        <v>24</v>
      </c>
      <c r="I813" t="s">
        <v>25</v>
      </c>
      <c r="J813" t="s">
        <v>3509</v>
      </c>
      <c r="K813" t="s">
        <v>27</v>
      </c>
      <c r="L813" t="s">
        <v>49</v>
      </c>
      <c r="M813" t="s">
        <v>29</v>
      </c>
      <c r="N813" t="s">
        <v>30</v>
      </c>
      <c r="O813">
        <v>771</v>
      </c>
      <c r="P813" t="s">
        <v>1188</v>
      </c>
      <c r="Q813" t="s">
        <v>1189</v>
      </c>
      <c r="R813">
        <v>122015</v>
      </c>
      <c r="S813" t="s">
        <v>33</v>
      </c>
      <c r="T813" t="b">
        <v>0</v>
      </c>
      <c r="U813" t="s">
        <v>34</v>
      </c>
      <c r="V813" t="s">
        <v>35781</v>
      </c>
    </row>
    <row r="814" spans="1:22" x14ac:dyDescent="0.3">
      <c r="A814">
        <v>813</v>
      </c>
      <c r="B814" t="s">
        <v>24130</v>
      </c>
      <c r="C814">
        <v>3948279</v>
      </c>
      <c r="D814" t="s">
        <v>22</v>
      </c>
      <c r="E814">
        <v>36</v>
      </c>
      <c r="F814" t="s">
        <v>23</v>
      </c>
      <c r="G814" s="1">
        <v>44869</v>
      </c>
      <c r="H814" t="s">
        <v>24</v>
      </c>
      <c r="I814" t="s">
        <v>7667</v>
      </c>
      <c r="J814" t="s">
        <v>24131</v>
      </c>
      <c r="K814" t="s">
        <v>23419</v>
      </c>
      <c r="L814" t="s">
        <v>57</v>
      </c>
      <c r="M814" t="s">
        <v>29</v>
      </c>
      <c r="N814" t="s">
        <v>30</v>
      </c>
      <c r="O814">
        <v>512</v>
      </c>
      <c r="P814" t="s">
        <v>1320</v>
      </c>
      <c r="Q814" t="s">
        <v>1189</v>
      </c>
      <c r="R814">
        <v>122001</v>
      </c>
      <c r="S814" t="s">
        <v>33</v>
      </c>
      <c r="T814" t="b">
        <v>0</v>
      </c>
      <c r="U814" t="s">
        <v>52</v>
      </c>
      <c r="V814" t="s">
        <v>36353</v>
      </c>
    </row>
    <row r="815" spans="1:22" x14ac:dyDescent="0.3">
      <c r="A815">
        <v>814</v>
      </c>
      <c r="B815" t="s">
        <v>18021</v>
      </c>
      <c r="C815">
        <v>3319282</v>
      </c>
      <c r="D815" t="s">
        <v>22</v>
      </c>
      <c r="E815">
        <v>20</v>
      </c>
      <c r="F815" t="s">
        <v>23</v>
      </c>
      <c r="G815" s="1">
        <v>44869</v>
      </c>
      <c r="H815" t="s">
        <v>24</v>
      </c>
      <c r="I815" t="s">
        <v>25</v>
      </c>
      <c r="J815" t="s">
        <v>13934</v>
      </c>
      <c r="K815" t="s">
        <v>11728</v>
      </c>
      <c r="L815" t="s">
        <v>42</v>
      </c>
      <c r="M815" t="s">
        <v>29</v>
      </c>
      <c r="N815" t="s">
        <v>30</v>
      </c>
      <c r="O815">
        <v>549</v>
      </c>
      <c r="P815" t="s">
        <v>4003</v>
      </c>
      <c r="Q815" t="s">
        <v>3956</v>
      </c>
      <c r="R815">
        <v>201301</v>
      </c>
      <c r="S815" t="s">
        <v>33</v>
      </c>
      <c r="T815" t="b">
        <v>0</v>
      </c>
      <c r="U815" t="s">
        <v>52</v>
      </c>
      <c r="V815" t="s">
        <v>35936</v>
      </c>
    </row>
    <row r="816" spans="1:22" x14ac:dyDescent="0.3">
      <c r="A816">
        <v>815</v>
      </c>
      <c r="B816" t="s">
        <v>19298</v>
      </c>
      <c r="C816">
        <v>3567779</v>
      </c>
      <c r="D816" t="s">
        <v>22</v>
      </c>
      <c r="E816">
        <v>37</v>
      </c>
      <c r="F816" t="s">
        <v>23</v>
      </c>
      <c r="G816" s="1">
        <v>44869</v>
      </c>
      <c r="H816" t="s">
        <v>24</v>
      </c>
      <c r="I816" t="s">
        <v>7667</v>
      </c>
      <c r="J816" t="s">
        <v>13340</v>
      </c>
      <c r="K816" t="s">
        <v>11728</v>
      </c>
      <c r="L816" t="s">
        <v>42</v>
      </c>
      <c r="M816" t="s">
        <v>29</v>
      </c>
      <c r="N816" t="s">
        <v>30</v>
      </c>
      <c r="O816">
        <v>499</v>
      </c>
      <c r="P816" t="s">
        <v>31</v>
      </c>
      <c r="Q816" t="s">
        <v>32</v>
      </c>
      <c r="R816">
        <v>560049</v>
      </c>
      <c r="S816" t="s">
        <v>33</v>
      </c>
      <c r="T816" t="b">
        <v>0</v>
      </c>
      <c r="U816" t="s">
        <v>52</v>
      </c>
      <c r="V816" t="s">
        <v>35872</v>
      </c>
    </row>
    <row r="817" spans="1:22" x14ac:dyDescent="0.3">
      <c r="A817">
        <v>816</v>
      </c>
      <c r="B817" t="s">
        <v>50</v>
      </c>
      <c r="C817">
        <v>5569066</v>
      </c>
      <c r="D817" t="s">
        <v>22</v>
      </c>
      <c r="E817">
        <v>35</v>
      </c>
      <c r="F817" t="s">
        <v>23</v>
      </c>
      <c r="G817" s="1">
        <v>44869</v>
      </c>
      <c r="H817" t="s">
        <v>24</v>
      </c>
      <c r="I817" t="s">
        <v>25</v>
      </c>
      <c r="J817" t="s">
        <v>51</v>
      </c>
      <c r="K817" t="s">
        <v>27</v>
      </c>
      <c r="L817" t="s">
        <v>28</v>
      </c>
      <c r="M817" t="s">
        <v>29</v>
      </c>
      <c r="N817" t="s">
        <v>30</v>
      </c>
      <c r="O817">
        <v>641</v>
      </c>
      <c r="P817" t="s">
        <v>31</v>
      </c>
      <c r="Q817" t="s">
        <v>32</v>
      </c>
      <c r="R817">
        <v>560102</v>
      </c>
      <c r="S817" t="s">
        <v>33</v>
      </c>
      <c r="T817" t="b">
        <v>0</v>
      </c>
      <c r="U817" t="s">
        <v>52</v>
      </c>
      <c r="V817" t="s">
        <v>35739</v>
      </c>
    </row>
    <row r="818" spans="1:22" x14ac:dyDescent="0.3">
      <c r="A818">
        <v>817</v>
      </c>
      <c r="B818" t="s">
        <v>35085</v>
      </c>
      <c r="C818">
        <v>3424885</v>
      </c>
      <c r="D818" t="s">
        <v>22</v>
      </c>
      <c r="E818">
        <v>29</v>
      </c>
      <c r="F818" t="s">
        <v>23</v>
      </c>
      <c r="G818" s="1">
        <v>44869</v>
      </c>
      <c r="H818" t="s">
        <v>33344</v>
      </c>
      <c r="I818" t="s">
        <v>7667</v>
      </c>
      <c r="J818" t="s">
        <v>15526</v>
      </c>
      <c r="K818" t="s">
        <v>11728</v>
      </c>
      <c r="L818" t="s">
        <v>28</v>
      </c>
      <c r="M818" t="s">
        <v>29</v>
      </c>
      <c r="N818" t="s">
        <v>30</v>
      </c>
      <c r="O818">
        <v>606</v>
      </c>
      <c r="P818" t="s">
        <v>17742</v>
      </c>
      <c r="Q818" t="s">
        <v>1287</v>
      </c>
      <c r="R818">
        <v>403006</v>
      </c>
      <c r="S818" t="s">
        <v>33</v>
      </c>
      <c r="T818" t="b">
        <v>0</v>
      </c>
      <c r="U818" t="s">
        <v>52</v>
      </c>
      <c r="V818" t="s">
        <v>36139</v>
      </c>
    </row>
    <row r="819" spans="1:22" x14ac:dyDescent="0.3">
      <c r="A819">
        <v>818</v>
      </c>
      <c r="B819" t="s">
        <v>9860</v>
      </c>
      <c r="C819">
        <v>4504136</v>
      </c>
      <c r="D819" t="s">
        <v>22</v>
      </c>
      <c r="E819">
        <v>25</v>
      </c>
      <c r="F819" t="s">
        <v>23</v>
      </c>
      <c r="G819" s="1">
        <v>44869</v>
      </c>
      <c r="H819" t="s">
        <v>24</v>
      </c>
      <c r="I819" t="s">
        <v>9829</v>
      </c>
      <c r="J819" t="s">
        <v>3232</v>
      </c>
      <c r="K819" t="s">
        <v>27</v>
      </c>
      <c r="L819" t="s">
        <v>62</v>
      </c>
      <c r="M819" t="s">
        <v>29</v>
      </c>
      <c r="N819" t="s">
        <v>30</v>
      </c>
      <c r="O819">
        <v>1099</v>
      </c>
      <c r="P819" t="s">
        <v>4556</v>
      </c>
      <c r="Q819" t="s">
        <v>4468</v>
      </c>
      <c r="R819">
        <v>400606</v>
      </c>
      <c r="S819" t="s">
        <v>33</v>
      </c>
      <c r="T819" t="b">
        <v>0</v>
      </c>
      <c r="U819" t="s">
        <v>52</v>
      </c>
      <c r="V819" t="s">
        <v>35783</v>
      </c>
    </row>
    <row r="820" spans="1:22" x14ac:dyDescent="0.3">
      <c r="A820">
        <v>819</v>
      </c>
      <c r="B820" t="s">
        <v>8774</v>
      </c>
      <c r="C820">
        <v>4416496</v>
      </c>
      <c r="D820" t="s">
        <v>22</v>
      </c>
      <c r="E820">
        <v>32</v>
      </c>
      <c r="F820" t="s">
        <v>23</v>
      </c>
      <c r="G820" s="1">
        <v>44869</v>
      </c>
      <c r="H820" t="s">
        <v>24</v>
      </c>
      <c r="I820" t="s">
        <v>7667</v>
      </c>
      <c r="J820" t="s">
        <v>2598</v>
      </c>
      <c r="K820" t="s">
        <v>27</v>
      </c>
      <c r="L820" t="s">
        <v>28</v>
      </c>
      <c r="M820" t="s">
        <v>29</v>
      </c>
      <c r="N820" t="s">
        <v>30</v>
      </c>
      <c r="O820">
        <v>1176</v>
      </c>
      <c r="P820" t="s">
        <v>1458</v>
      </c>
      <c r="Q820" t="s">
        <v>1184</v>
      </c>
      <c r="R820">
        <v>302015</v>
      </c>
      <c r="S820" t="s">
        <v>33</v>
      </c>
      <c r="T820" t="b">
        <v>0</v>
      </c>
      <c r="U820" t="s">
        <v>52</v>
      </c>
      <c r="V820" t="s">
        <v>35931</v>
      </c>
    </row>
    <row r="821" spans="1:22" x14ac:dyDescent="0.3">
      <c r="A821">
        <v>820</v>
      </c>
      <c r="B821" t="s">
        <v>32077</v>
      </c>
      <c r="C821">
        <v>1440289</v>
      </c>
      <c r="D821" t="s">
        <v>22</v>
      </c>
      <c r="E821">
        <v>19</v>
      </c>
      <c r="F821" t="s">
        <v>32074</v>
      </c>
      <c r="G821" s="1">
        <v>44869</v>
      </c>
      <c r="H821" t="s">
        <v>24</v>
      </c>
      <c r="I821" t="s">
        <v>25</v>
      </c>
      <c r="J821" t="s">
        <v>515</v>
      </c>
      <c r="K821" t="s">
        <v>27</v>
      </c>
      <c r="L821" t="s">
        <v>62</v>
      </c>
      <c r="M821" t="s">
        <v>29</v>
      </c>
      <c r="N821" t="s">
        <v>30</v>
      </c>
      <c r="O821">
        <v>1163</v>
      </c>
      <c r="P821" t="s">
        <v>2169</v>
      </c>
      <c r="Q821" t="s">
        <v>32</v>
      </c>
      <c r="R821">
        <v>577201</v>
      </c>
      <c r="S821" t="s">
        <v>33</v>
      </c>
      <c r="T821" t="b">
        <v>0</v>
      </c>
      <c r="U821" t="s">
        <v>52</v>
      </c>
      <c r="V821" t="s">
        <v>35795</v>
      </c>
    </row>
    <row r="822" spans="1:22" x14ac:dyDescent="0.3">
      <c r="A822">
        <v>821</v>
      </c>
      <c r="B822" t="s">
        <v>33523</v>
      </c>
      <c r="C822">
        <v>5195596</v>
      </c>
      <c r="D822" t="s">
        <v>22</v>
      </c>
      <c r="E822">
        <v>56</v>
      </c>
      <c r="F822" t="s">
        <v>26895</v>
      </c>
      <c r="G822" s="1">
        <v>44869</v>
      </c>
      <c r="H822" t="s">
        <v>33342</v>
      </c>
      <c r="I822" t="s">
        <v>5057</v>
      </c>
      <c r="J822" t="s">
        <v>23472</v>
      </c>
      <c r="K822" t="s">
        <v>23419</v>
      </c>
      <c r="L822" t="s">
        <v>28</v>
      </c>
      <c r="M822" t="s">
        <v>29</v>
      </c>
      <c r="N822" t="s">
        <v>30</v>
      </c>
      <c r="O822">
        <v>371</v>
      </c>
      <c r="P822" t="s">
        <v>484</v>
      </c>
      <c r="Q822" t="s">
        <v>485</v>
      </c>
      <c r="R822">
        <v>110063</v>
      </c>
      <c r="S822" t="s">
        <v>33</v>
      </c>
      <c r="T822" t="b">
        <v>0</v>
      </c>
      <c r="U822" t="s">
        <v>52</v>
      </c>
      <c r="V822" t="s">
        <v>36276</v>
      </c>
    </row>
    <row r="823" spans="1:22" x14ac:dyDescent="0.3">
      <c r="A823">
        <v>822</v>
      </c>
      <c r="B823" t="s">
        <v>34647</v>
      </c>
      <c r="C823">
        <v>6836093</v>
      </c>
      <c r="D823" t="s">
        <v>22</v>
      </c>
      <c r="E823">
        <v>25</v>
      </c>
      <c r="F823" t="s">
        <v>23</v>
      </c>
      <c r="G823" s="1">
        <v>44869</v>
      </c>
      <c r="H823" t="s">
        <v>33340</v>
      </c>
      <c r="I823" t="s">
        <v>7667</v>
      </c>
      <c r="J823" t="s">
        <v>2179</v>
      </c>
      <c r="K823" t="s">
        <v>27</v>
      </c>
      <c r="L823" t="s">
        <v>42</v>
      </c>
      <c r="M823" t="s">
        <v>29</v>
      </c>
      <c r="N823" t="s">
        <v>30</v>
      </c>
      <c r="O823">
        <v>698</v>
      </c>
      <c r="P823" t="s">
        <v>1913</v>
      </c>
      <c r="Q823" t="s">
        <v>1128</v>
      </c>
      <c r="R823">
        <v>682025</v>
      </c>
      <c r="S823" t="s">
        <v>33</v>
      </c>
      <c r="T823" t="b">
        <v>0</v>
      </c>
      <c r="U823" t="s">
        <v>52</v>
      </c>
      <c r="V823" t="s">
        <v>35765</v>
      </c>
    </row>
    <row r="824" spans="1:22" x14ac:dyDescent="0.3">
      <c r="A824">
        <v>823</v>
      </c>
      <c r="B824" t="s">
        <v>23860</v>
      </c>
      <c r="C824">
        <v>3894545</v>
      </c>
      <c r="D824" t="s">
        <v>22</v>
      </c>
      <c r="E824">
        <v>37</v>
      </c>
      <c r="F824" t="s">
        <v>23</v>
      </c>
      <c r="G824" s="1">
        <v>44869</v>
      </c>
      <c r="H824" t="s">
        <v>24</v>
      </c>
      <c r="I824" t="s">
        <v>9829</v>
      </c>
      <c r="J824" t="s">
        <v>23861</v>
      </c>
      <c r="K824" t="s">
        <v>23419</v>
      </c>
      <c r="L824" t="s">
        <v>79</v>
      </c>
      <c r="M824" t="s">
        <v>29</v>
      </c>
      <c r="N824" t="s">
        <v>30</v>
      </c>
      <c r="O824">
        <v>563</v>
      </c>
      <c r="P824" t="s">
        <v>1713</v>
      </c>
      <c r="Q824" t="s">
        <v>2583</v>
      </c>
      <c r="R824">
        <v>194101</v>
      </c>
      <c r="S824" t="s">
        <v>33</v>
      </c>
      <c r="T824" t="b">
        <v>0</v>
      </c>
      <c r="U824" t="s">
        <v>52</v>
      </c>
      <c r="V824" t="s">
        <v>35754</v>
      </c>
    </row>
    <row r="825" spans="1:22" x14ac:dyDescent="0.3">
      <c r="A825">
        <v>824</v>
      </c>
      <c r="B825" t="s">
        <v>8261</v>
      </c>
      <c r="C825">
        <v>9536882</v>
      </c>
      <c r="D825" t="s">
        <v>22</v>
      </c>
      <c r="E825">
        <v>40</v>
      </c>
      <c r="F825" t="s">
        <v>23</v>
      </c>
      <c r="G825" s="1">
        <v>44869</v>
      </c>
      <c r="H825" t="s">
        <v>24</v>
      </c>
      <c r="I825" t="s">
        <v>7667</v>
      </c>
      <c r="J825" t="s">
        <v>150</v>
      </c>
      <c r="K825" t="s">
        <v>27</v>
      </c>
      <c r="L825" t="s">
        <v>42</v>
      </c>
      <c r="M825" t="s">
        <v>29</v>
      </c>
      <c r="N825" t="s">
        <v>30</v>
      </c>
      <c r="O825">
        <v>635</v>
      </c>
      <c r="P825" t="s">
        <v>2851</v>
      </c>
      <c r="Q825" t="s">
        <v>32</v>
      </c>
      <c r="R825">
        <v>570019</v>
      </c>
      <c r="S825" t="s">
        <v>33</v>
      </c>
      <c r="T825" t="b">
        <v>0</v>
      </c>
      <c r="U825" t="s">
        <v>52</v>
      </c>
      <c r="V825" t="s">
        <v>35772</v>
      </c>
    </row>
    <row r="826" spans="1:22" x14ac:dyDescent="0.3">
      <c r="A826">
        <v>825</v>
      </c>
      <c r="B826" t="s">
        <v>22365</v>
      </c>
      <c r="C826">
        <v>7032778</v>
      </c>
      <c r="D826" t="s">
        <v>306</v>
      </c>
      <c r="E826">
        <v>33</v>
      </c>
      <c r="F826" t="s">
        <v>23</v>
      </c>
      <c r="G826" s="1">
        <v>44869</v>
      </c>
      <c r="H826" t="s">
        <v>24</v>
      </c>
      <c r="I826" t="s">
        <v>25</v>
      </c>
      <c r="J826" t="s">
        <v>21543</v>
      </c>
      <c r="K826" t="s">
        <v>20442</v>
      </c>
      <c r="L826" t="s">
        <v>57</v>
      </c>
      <c r="M826" t="s">
        <v>29</v>
      </c>
      <c r="N826" t="s">
        <v>30</v>
      </c>
      <c r="O826">
        <v>665</v>
      </c>
      <c r="P826" t="s">
        <v>2950</v>
      </c>
      <c r="Q826" t="s">
        <v>1094</v>
      </c>
      <c r="R826">
        <v>608001</v>
      </c>
      <c r="S826" t="s">
        <v>33</v>
      </c>
      <c r="T826" t="b">
        <v>0</v>
      </c>
      <c r="U826" t="s">
        <v>52</v>
      </c>
      <c r="V826" t="s">
        <v>35826</v>
      </c>
    </row>
    <row r="827" spans="1:22" x14ac:dyDescent="0.3">
      <c r="A827">
        <v>826</v>
      </c>
      <c r="B827" t="s">
        <v>630</v>
      </c>
      <c r="C827">
        <v>9812865</v>
      </c>
      <c r="D827" t="s">
        <v>22</v>
      </c>
      <c r="E827">
        <v>48</v>
      </c>
      <c r="F827" t="s">
        <v>23</v>
      </c>
      <c r="G827" s="1">
        <v>44869</v>
      </c>
      <c r="H827" t="s">
        <v>24</v>
      </c>
      <c r="I827" t="s">
        <v>25</v>
      </c>
      <c r="J827" t="s">
        <v>631</v>
      </c>
      <c r="K827" t="s">
        <v>27</v>
      </c>
      <c r="L827" t="s">
        <v>62</v>
      </c>
      <c r="M827" t="s">
        <v>29</v>
      </c>
      <c r="N827" t="s">
        <v>30</v>
      </c>
      <c r="O827">
        <v>845</v>
      </c>
      <c r="P827" t="s">
        <v>484</v>
      </c>
      <c r="Q827" t="s">
        <v>485</v>
      </c>
      <c r="R827">
        <v>110052</v>
      </c>
      <c r="S827" t="s">
        <v>33</v>
      </c>
      <c r="T827" t="b">
        <v>0</v>
      </c>
      <c r="U827" t="s">
        <v>52</v>
      </c>
      <c r="V827" t="s">
        <v>35797</v>
      </c>
    </row>
    <row r="828" spans="1:22" x14ac:dyDescent="0.3">
      <c r="A828">
        <v>827</v>
      </c>
      <c r="B828" t="s">
        <v>17449</v>
      </c>
      <c r="C828">
        <v>8429877</v>
      </c>
      <c r="D828" t="s">
        <v>22</v>
      </c>
      <c r="E828">
        <v>21</v>
      </c>
      <c r="F828" t="s">
        <v>23</v>
      </c>
      <c r="G828" s="1">
        <v>44869</v>
      </c>
      <c r="H828" t="s">
        <v>24</v>
      </c>
      <c r="I828" t="s">
        <v>25</v>
      </c>
      <c r="J828" t="s">
        <v>13240</v>
      </c>
      <c r="K828" t="s">
        <v>11728</v>
      </c>
      <c r="L828" t="s">
        <v>57</v>
      </c>
      <c r="M828" t="s">
        <v>29</v>
      </c>
      <c r="N828" t="s">
        <v>30</v>
      </c>
      <c r="O828">
        <v>533</v>
      </c>
      <c r="P828" t="s">
        <v>13731</v>
      </c>
      <c r="Q828" t="s">
        <v>1151</v>
      </c>
      <c r="R828">
        <v>847102</v>
      </c>
      <c r="S828" t="s">
        <v>33</v>
      </c>
      <c r="T828" t="b">
        <v>0</v>
      </c>
      <c r="U828" t="s">
        <v>52</v>
      </c>
      <c r="V828" t="s">
        <v>36181</v>
      </c>
    </row>
    <row r="829" spans="1:22" x14ac:dyDescent="0.3">
      <c r="A829">
        <v>828</v>
      </c>
      <c r="B829" t="s">
        <v>10704</v>
      </c>
      <c r="C829">
        <v>6154566</v>
      </c>
      <c r="D829" t="s">
        <v>22</v>
      </c>
      <c r="E829">
        <v>29</v>
      </c>
      <c r="F829" t="s">
        <v>23</v>
      </c>
      <c r="G829" s="1">
        <v>44869</v>
      </c>
      <c r="H829" t="s">
        <v>24</v>
      </c>
      <c r="I829" t="s">
        <v>9825</v>
      </c>
      <c r="J829" t="s">
        <v>6317</v>
      </c>
      <c r="K829" t="s">
        <v>27</v>
      </c>
      <c r="L829" t="s">
        <v>49</v>
      </c>
      <c r="M829" t="s">
        <v>29</v>
      </c>
      <c r="N829" t="s">
        <v>30</v>
      </c>
      <c r="O829">
        <v>666</v>
      </c>
      <c r="P829" t="s">
        <v>4556</v>
      </c>
      <c r="Q829" t="s">
        <v>4468</v>
      </c>
      <c r="R829">
        <v>400615</v>
      </c>
      <c r="S829" t="s">
        <v>33</v>
      </c>
      <c r="T829" t="b">
        <v>0</v>
      </c>
      <c r="U829" t="s">
        <v>52</v>
      </c>
      <c r="V829" t="s">
        <v>35736</v>
      </c>
    </row>
    <row r="830" spans="1:22" x14ac:dyDescent="0.3">
      <c r="A830">
        <v>829</v>
      </c>
      <c r="B830" t="s">
        <v>14711</v>
      </c>
      <c r="C830">
        <v>8728806</v>
      </c>
      <c r="D830" t="s">
        <v>22</v>
      </c>
      <c r="E830">
        <v>40</v>
      </c>
      <c r="F830" t="s">
        <v>23</v>
      </c>
      <c r="G830" s="1">
        <v>44869</v>
      </c>
      <c r="H830" t="s">
        <v>24</v>
      </c>
      <c r="I830" t="s">
        <v>7667</v>
      </c>
      <c r="J830" t="s">
        <v>12145</v>
      </c>
      <c r="K830" t="s">
        <v>11728</v>
      </c>
      <c r="L830" t="s">
        <v>534</v>
      </c>
      <c r="M830" t="s">
        <v>29</v>
      </c>
      <c r="N830" t="s">
        <v>30</v>
      </c>
      <c r="O830">
        <v>764</v>
      </c>
      <c r="P830" t="s">
        <v>1101</v>
      </c>
      <c r="Q830" t="s">
        <v>1094</v>
      </c>
      <c r="R830">
        <v>600012</v>
      </c>
      <c r="S830" t="s">
        <v>33</v>
      </c>
      <c r="T830" t="b">
        <v>0</v>
      </c>
      <c r="U830" t="s">
        <v>52</v>
      </c>
      <c r="V830" t="s">
        <v>35965</v>
      </c>
    </row>
    <row r="831" spans="1:22" x14ac:dyDescent="0.3">
      <c r="A831">
        <v>830</v>
      </c>
      <c r="B831" t="s">
        <v>8262</v>
      </c>
      <c r="C831">
        <v>6662354</v>
      </c>
      <c r="D831" t="s">
        <v>306</v>
      </c>
      <c r="E831">
        <v>48</v>
      </c>
      <c r="F831" t="s">
        <v>23</v>
      </c>
      <c r="G831" s="1">
        <v>44869</v>
      </c>
      <c r="H831" t="s">
        <v>24</v>
      </c>
      <c r="I831" t="s">
        <v>7667</v>
      </c>
      <c r="J831" t="s">
        <v>275</v>
      </c>
      <c r="K831" t="s">
        <v>27</v>
      </c>
      <c r="L831" t="s">
        <v>42</v>
      </c>
      <c r="M831" t="s">
        <v>29</v>
      </c>
      <c r="N831" t="s">
        <v>30</v>
      </c>
      <c r="O831">
        <v>595</v>
      </c>
      <c r="P831" t="s">
        <v>1305</v>
      </c>
      <c r="Q831" t="s">
        <v>1089</v>
      </c>
      <c r="R831">
        <v>144003</v>
      </c>
      <c r="S831" t="s">
        <v>33</v>
      </c>
      <c r="T831" t="b">
        <v>0</v>
      </c>
      <c r="U831" t="s">
        <v>52</v>
      </c>
      <c r="V831" t="s">
        <v>36007</v>
      </c>
    </row>
    <row r="832" spans="1:22" x14ac:dyDescent="0.3">
      <c r="A832">
        <v>831</v>
      </c>
      <c r="B832" t="s">
        <v>26069</v>
      </c>
      <c r="C832">
        <v>8629012</v>
      </c>
      <c r="D832" t="s">
        <v>306</v>
      </c>
      <c r="E832">
        <v>38</v>
      </c>
      <c r="F832" t="s">
        <v>23</v>
      </c>
      <c r="G832" s="1">
        <v>44869</v>
      </c>
      <c r="H832" t="s">
        <v>24</v>
      </c>
      <c r="I832" t="s">
        <v>5057</v>
      </c>
      <c r="J832" t="s">
        <v>26030</v>
      </c>
      <c r="K832" t="s">
        <v>25912</v>
      </c>
      <c r="L832" t="s">
        <v>25875</v>
      </c>
      <c r="M832" t="s">
        <v>29</v>
      </c>
      <c r="N832" t="s">
        <v>30</v>
      </c>
      <c r="O832">
        <v>598</v>
      </c>
      <c r="P832" t="s">
        <v>1188</v>
      </c>
      <c r="Q832" t="s">
        <v>1189</v>
      </c>
      <c r="R832">
        <v>122001</v>
      </c>
      <c r="S832" t="s">
        <v>33</v>
      </c>
      <c r="T832" t="b">
        <v>0</v>
      </c>
      <c r="U832" t="s">
        <v>52</v>
      </c>
      <c r="V832" t="s">
        <v>36017</v>
      </c>
    </row>
    <row r="833" spans="1:22" x14ac:dyDescent="0.3">
      <c r="A833">
        <v>832</v>
      </c>
      <c r="B833" t="s">
        <v>19832</v>
      </c>
      <c r="C833">
        <v>6505389</v>
      </c>
      <c r="D833" t="s">
        <v>22</v>
      </c>
      <c r="E833">
        <v>35</v>
      </c>
      <c r="F833" t="s">
        <v>23</v>
      </c>
      <c r="G833" s="1">
        <v>44869</v>
      </c>
      <c r="H833" t="s">
        <v>24</v>
      </c>
      <c r="I833" t="s">
        <v>5057</v>
      </c>
      <c r="J833" t="s">
        <v>12931</v>
      </c>
      <c r="K833" t="s">
        <v>11728</v>
      </c>
      <c r="L833" t="s">
        <v>28</v>
      </c>
      <c r="M833" t="s">
        <v>29</v>
      </c>
      <c r="N833" t="s">
        <v>30</v>
      </c>
      <c r="O833">
        <v>399</v>
      </c>
      <c r="P833" t="s">
        <v>3965</v>
      </c>
      <c r="Q833" t="s">
        <v>3956</v>
      </c>
      <c r="R833">
        <v>201016</v>
      </c>
      <c r="S833" t="s">
        <v>33</v>
      </c>
      <c r="T833" t="b">
        <v>0</v>
      </c>
      <c r="U833" t="s">
        <v>52</v>
      </c>
      <c r="V833" t="s">
        <v>35995</v>
      </c>
    </row>
    <row r="834" spans="1:22" x14ac:dyDescent="0.3">
      <c r="A834">
        <v>833</v>
      </c>
      <c r="B834" t="s">
        <v>19832</v>
      </c>
      <c r="C834">
        <v>6505389</v>
      </c>
      <c r="D834" t="s">
        <v>22</v>
      </c>
      <c r="E834">
        <v>19</v>
      </c>
      <c r="F834" t="s">
        <v>32074</v>
      </c>
      <c r="G834" s="1">
        <v>44869</v>
      </c>
      <c r="H834" t="s">
        <v>24</v>
      </c>
      <c r="I834" t="s">
        <v>5057</v>
      </c>
      <c r="J834" t="s">
        <v>18603</v>
      </c>
      <c r="K834" t="s">
        <v>11728</v>
      </c>
      <c r="L834" t="s">
        <v>79</v>
      </c>
      <c r="M834" t="s">
        <v>29</v>
      </c>
      <c r="N834" t="s">
        <v>30</v>
      </c>
      <c r="O834">
        <v>453</v>
      </c>
      <c r="P834" t="s">
        <v>2628</v>
      </c>
      <c r="Q834" t="s">
        <v>1287</v>
      </c>
      <c r="R834">
        <v>403516</v>
      </c>
      <c r="S834" t="s">
        <v>33</v>
      </c>
      <c r="T834" t="b">
        <v>0</v>
      </c>
      <c r="U834" t="s">
        <v>52</v>
      </c>
      <c r="V834" t="s">
        <v>36175</v>
      </c>
    </row>
    <row r="835" spans="1:22" x14ac:dyDescent="0.3">
      <c r="A835">
        <v>834</v>
      </c>
      <c r="B835" t="s">
        <v>23182</v>
      </c>
      <c r="C835">
        <v>1492499</v>
      </c>
      <c r="D835" t="s">
        <v>306</v>
      </c>
      <c r="E835">
        <v>48</v>
      </c>
      <c r="F835" t="s">
        <v>23</v>
      </c>
      <c r="G835" s="1">
        <v>44869</v>
      </c>
      <c r="H835" t="s">
        <v>24</v>
      </c>
      <c r="I835" t="s">
        <v>25</v>
      </c>
      <c r="J835" t="s">
        <v>21409</v>
      </c>
      <c r="K835" t="s">
        <v>20442</v>
      </c>
      <c r="L835" t="s">
        <v>57</v>
      </c>
      <c r="M835" t="s">
        <v>29</v>
      </c>
      <c r="N835" t="s">
        <v>30</v>
      </c>
      <c r="O835">
        <v>842</v>
      </c>
      <c r="P835" t="s">
        <v>824</v>
      </c>
      <c r="Q835" t="s">
        <v>828</v>
      </c>
      <c r="R835">
        <v>500032</v>
      </c>
      <c r="S835" t="s">
        <v>33</v>
      </c>
      <c r="T835" t="b">
        <v>0</v>
      </c>
      <c r="U835" t="s">
        <v>52</v>
      </c>
      <c r="V835" t="s">
        <v>36329</v>
      </c>
    </row>
    <row r="836" spans="1:22" x14ac:dyDescent="0.3">
      <c r="A836">
        <v>835</v>
      </c>
      <c r="B836" t="s">
        <v>33128</v>
      </c>
      <c r="C836">
        <v>301836</v>
      </c>
      <c r="D836" t="s">
        <v>306</v>
      </c>
      <c r="E836">
        <v>18</v>
      </c>
      <c r="F836" t="s">
        <v>32074</v>
      </c>
      <c r="G836" s="1">
        <v>44869</v>
      </c>
      <c r="H836" t="s">
        <v>24</v>
      </c>
      <c r="I836" t="s">
        <v>9823</v>
      </c>
      <c r="J836" t="s">
        <v>3808</v>
      </c>
      <c r="K836" t="s">
        <v>27</v>
      </c>
      <c r="L836" t="s">
        <v>49</v>
      </c>
      <c r="M836" t="s">
        <v>29</v>
      </c>
      <c r="N836" t="s">
        <v>30</v>
      </c>
      <c r="O836">
        <v>1301</v>
      </c>
      <c r="P836" t="s">
        <v>4558</v>
      </c>
      <c r="Q836" t="s">
        <v>4468</v>
      </c>
      <c r="R836">
        <v>414003</v>
      </c>
      <c r="S836" t="s">
        <v>33</v>
      </c>
      <c r="T836" t="b">
        <v>0</v>
      </c>
      <c r="U836" t="s">
        <v>52</v>
      </c>
      <c r="V836" t="s">
        <v>36048</v>
      </c>
    </row>
    <row r="837" spans="1:22" x14ac:dyDescent="0.3">
      <c r="A837">
        <v>836</v>
      </c>
      <c r="B837" t="s">
        <v>3972</v>
      </c>
      <c r="C837">
        <v>4159700</v>
      </c>
      <c r="D837" t="s">
        <v>22</v>
      </c>
      <c r="E837">
        <v>29</v>
      </c>
      <c r="F837" t="s">
        <v>23</v>
      </c>
      <c r="G837" s="1">
        <v>44869</v>
      </c>
      <c r="H837" t="s">
        <v>24</v>
      </c>
      <c r="I837" t="s">
        <v>25</v>
      </c>
      <c r="J837" t="s">
        <v>844</v>
      </c>
      <c r="K837" t="s">
        <v>27</v>
      </c>
      <c r="L837" t="s">
        <v>79</v>
      </c>
      <c r="M837" t="s">
        <v>29</v>
      </c>
      <c r="N837" t="s">
        <v>30</v>
      </c>
      <c r="O837">
        <v>1008</v>
      </c>
      <c r="P837" t="s">
        <v>3973</v>
      </c>
      <c r="Q837" t="s">
        <v>3956</v>
      </c>
      <c r="R837">
        <v>208027</v>
      </c>
      <c r="S837" t="s">
        <v>33</v>
      </c>
      <c r="T837" t="b">
        <v>0</v>
      </c>
      <c r="U837" t="s">
        <v>52</v>
      </c>
      <c r="V837" t="s">
        <v>35902</v>
      </c>
    </row>
    <row r="838" spans="1:22" x14ac:dyDescent="0.3">
      <c r="A838">
        <v>837</v>
      </c>
      <c r="B838" t="s">
        <v>10705</v>
      </c>
      <c r="C838">
        <v>2887251</v>
      </c>
      <c r="D838" t="s">
        <v>22</v>
      </c>
      <c r="E838">
        <v>46</v>
      </c>
      <c r="F838" t="s">
        <v>23</v>
      </c>
      <c r="G838" s="1">
        <v>44869</v>
      </c>
      <c r="H838" t="s">
        <v>24</v>
      </c>
      <c r="I838" t="s">
        <v>9825</v>
      </c>
      <c r="J838" t="s">
        <v>54</v>
      </c>
      <c r="K838" t="s">
        <v>27</v>
      </c>
      <c r="L838" t="s">
        <v>28</v>
      </c>
      <c r="M838" t="s">
        <v>29</v>
      </c>
      <c r="N838" t="s">
        <v>30</v>
      </c>
      <c r="O838">
        <v>563</v>
      </c>
      <c r="P838" t="s">
        <v>1116</v>
      </c>
      <c r="Q838" t="s">
        <v>1098</v>
      </c>
      <c r="R838">
        <v>700092</v>
      </c>
      <c r="S838" t="s">
        <v>33</v>
      </c>
      <c r="T838" t="b">
        <v>0</v>
      </c>
      <c r="U838" t="s">
        <v>52</v>
      </c>
      <c r="V838" t="s">
        <v>35754</v>
      </c>
    </row>
    <row r="839" spans="1:22" x14ac:dyDescent="0.3">
      <c r="A839">
        <v>838</v>
      </c>
      <c r="B839" t="s">
        <v>10705</v>
      </c>
      <c r="C839">
        <v>2887251</v>
      </c>
      <c r="D839" t="s">
        <v>306</v>
      </c>
      <c r="E839">
        <v>40</v>
      </c>
      <c r="F839" t="s">
        <v>23</v>
      </c>
      <c r="G839" s="1">
        <v>44869</v>
      </c>
      <c r="H839" t="s">
        <v>24</v>
      </c>
      <c r="I839" t="s">
        <v>9823</v>
      </c>
      <c r="J839" t="s">
        <v>11137</v>
      </c>
      <c r="K839" t="s">
        <v>27</v>
      </c>
      <c r="L839" t="s">
        <v>79</v>
      </c>
      <c r="M839" t="s">
        <v>29</v>
      </c>
      <c r="N839" t="s">
        <v>30</v>
      </c>
      <c r="O839">
        <v>507</v>
      </c>
      <c r="P839" t="s">
        <v>2022</v>
      </c>
      <c r="Q839" t="s">
        <v>1094</v>
      </c>
      <c r="R839">
        <v>626001</v>
      </c>
      <c r="S839" t="s">
        <v>33</v>
      </c>
      <c r="T839" t="b">
        <v>0</v>
      </c>
      <c r="U839" t="s">
        <v>52</v>
      </c>
      <c r="V839" t="s">
        <v>36116</v>
      </c>
    </row>
    <row r="840" spans="1:22" x14ac:dyDescent="0.3">
      <c r="A840">
        <v>839</v>
      </c>
      <c r="B840" t="s">
        <v>10706</v>
      </c>
      <c r="C840">
        <v>7320995</v>
      </c>
      <c r="D840" t="s">
        <v>22</v>
      </c>
      <c r="E840">
        <v>33</v>
      </c>
      <c r="F840" t="s">
        <v>23</v>
      </c>
      <c r="G840" s="1">
        <v>44869</v>
      </c>
      <c r="H840" t="s">
        <v>24</v>
      </c>
      <c r="I840" t="s">
        <v>9825</v>
      </c>
      <c r="J840" t="s">
        <v>10707</v>
      </c>
      <c r="K840" t="s">
        <v>27</v>
      </c>
      <c r="L840" t="s">
        <v>79</v>
      </c>
      <c r="M840" t="s">
        <v>29</v>
      </c>
      <c r="N840" t="s">
        <v>30</v>
      </c>
      <c r="O840">
        <v>1122</v>
      </c>
      <c r="P840" t="s">
        <v>1188</v>
      </c>
      <c r="Q840" t="s">
        <v>1189</v>
      </c>
      <c r="R840">
        <v>122002</v>
      </c>
      <c r="S840" t="s">
        <v>33</v>
      </c>
      <c r="T840" t="b">
        <v>0</v>
      </c>
      <c r="U840" t="s">
        <v>52</v>
      </c>
      <c r="V840" t="s">
        <v>35928</v>
      </c>
    </row>
    <row r="841" spans="1:22" x14ac:dyDescent="0.3">
      <c r="A841">
        <v>840</v>
      </c>
      <c r="B841" t="s">
        <v>10271</v>
      </c>
      <c r="C841">
        <v>5897451</v>
      </c>
      <c r="D841" t="s">
        <v>306</v>
      </c>
      <c r="E841">
        <v>27</v>
      </c>
      <c r="F841" t="s">
        <v>23</v>
      </c>
      <c r="G841" s="1">
        <v>44869</v>
      </c>
      <c r="H841" t="s">
        <v>24</v>
      </c>
      <c r="I841" t="s">
        <v>9831</v>
      </c>
      <c r="J841" t="s">
        <v>10272</v>
      </c>
      <c r="K841" t="s">
        <v>27</v>
      </c>
      <c r="L841" t="s">
        <v>62</v>
      </c>
      <c r="M841" t="s">
        <v>29</v>
      </c>
      <c r="N841" t="s">
        <v>30</v>
      </c>
      <c r="O841">
        <v>586</v>
      </c>
      <c r="P841" t="s">
        <v>10273</v>
      </c>
      <c r="Q841" t="s">
        <v>1128</v>
      </c>
      <c r="R841">
        <v>686016</v>
      </c>
      <c r="S841" t="s">
        <v>33</v>
      </c>
      <c r="T841" t="b">
        <v>0</v>
      </c>
      <c r="U841" t="s">
        <v>52</v>
      </c>
      <c r="V841" t="s">
        <v>35886</v>
      </c>
    </row>
    <row r="842" spans="1:22" x14ac:dyDescent="0.3">
      <c r="A842">
        <v>841</v>
      </c>
      <c r="B842" t="s">
        <v>3974</v>
      </c>
      <c r="C842">
        <v>9561002</v>
      </c>
      <c r="D842" t="s">
        <v>22</v>
      </c>
      <c r="E842">
        <v>30</v>
      </c>
      <c r="F842" t="s">
        <v>23</v>
      </c>
      <c r="G842" s="1">
        <v>44869</v>
      </c>
      <c r="H842" t="s">
        <v>24</v>
      </c>
      <c r="I842" t="s">
        <v>25</v>
      </c>
      <c r="J842" t="s">
        <v>2978</v>
      </c>
      <c r="K842" t="s">
        <v>27</v>
      </c>
      <c r="L842" t="s">
        <v>62</v>
      </c>
      <c r="M842" t="s">
        <v>29</v>
      </c>
      <c r="N842" t="s">
        <v>30</v>
      </c>
      <c r="O842">
        <v>877</v>
      </c>
      <c r="P842" t="s">
        <v>3975</v>
      </c>
      <c r="Q842" t="s">
        <v>3956</v>
      </c>
      <c r="R842">
        <v>281406</v>
      </c>
      <c r="S842" t="s">
        <v>33</v>
      </c>
      <c r="T842" t="b">
        <v>0</v>
      </c>
      <c r="U842" t="s">
        <v>52</v>
      </c>
      <c r="V842" t="s">
        <v>35773</v>
      </c>
    </row>
    <row r="843" spans="1:22" x14ac:dyDescent="0.3">
      <c r="A843">
        <v>842</v>
      </c>
      <c r="B843" t="s">
        <v>31970</v>
      </c>
      <c r="C843">
        <v>518681</v>
      </c>
      <c r="D843" t="s">
        <v>22</v>
      </c>
      <c r="E843">
        <v>75</v>
      </c>
      <c r="F843" t="s">
        <v>26895</v>
      </c>
      <c r="G843" s="1">
        <v>44869</v>
      </c>
      <c r="H843" t="s">
        <v>24</v>
      </c>
      <c r="I843" t="s">
        <v>25</v>
      </c>
      <c r="J843" t="s">
        <v>230</v>
      </c>
      <c r="K843" t="s">
        <v>27</v>
      </c>
      <c r="L843" t="s">
        <v>49</v>
      </c>
      <c r="M843" t="s">
        <v>29</v>
      </c>
      <c r="N843" t="s">
        <v>30</v>
      </c>
      <c r="O843">
        <v>654</v>
      </c>
      <c r="P843" t="s">
        <v>4554</v>
      </c>
      <c r="Q843" t="s">
        <v>4468</v>
      </c>
      <c r="R843">
        <v>411033</v>
      </c>
      <c r="S843" t="s">
        <v>33</v>
      </c>
      <c r="T843" t="b">
        <v>0</v>
      </c>
      <c r="U843" t="s">
        <v>52</v>
      </c>
      <c r="V843" t="s">
        <v>35860</v>
      </c>
    </row>
    <row r="844" spans="1:22" x14ac:dyDescent="0.3">
      <c r="A844">
        <v>843</v>
      </c>
      <c r="B844" t="s">
        <v>35086</v>
      </c>
      <c r="C844">
        <v>5800756</v>
      </c>
      <c r="D844" t="s">
        <v>22</v>
      </c>
      <c r="E844">
        <v>24</v>
      </c>
      <c r="F844" t="s">
        <v>23</v>
      </c>
      <c r="G844" s="1">
        <v>44869</v>
      </c>
      <c r="H844" t="s">
        <v>33342</v>
      </c>
      <c r="I844" t="s">
        <v>7667</v>
      </c>
      <c r="J844" t="s">
        <v>12295</v>
      </c>
      <c r="K844" t="s">
        <v>11728</v>
      </c>
      <c r="L844" t="s">
        <v>79</v>
      </c>
      <c r="M844" t="s">
        <v>29</v>
      </c>
      <c r="N844" t="s">
        <v>30</v>
      </c>
      <c r="O844">
        <v>293</v>
      </c>
      <c r="P844" t="s">
        <v>4898</v>
      </c>
      <c r="Q844" t="s">
        <v>4468</v>
      </c>
      <c r="R844">
        <v>400076</v>
      </c>
      <c r="S844" t="s">
        <v>33</v>
      </c>
      <c r="T844" t="b">
        <v>0</v>
      </c>
      <c r="U844" t="s">
        <v>52</v>
      </c>
      <c r="V844" t="s">
        <v>36188</v>
      </c>
    </row>
    <row r="845" spans="1:22" x14ac:dyDescent="0.3">
      <c r="A845">
        <v>844</v>
      </c>
      <c r="B845" t="s">
        <v>10190</v>
      </c>
      <c r="C845">
        <v>9551282</v>
      </c>
      <c r="D845" t="s">
        <v>22</v>
      </c>
      <c r="E845">
        <v>44</v>
      </c>
      <c r="F845" t="s">
        <v>23</v>
      </c>
      <c r="G845" s="1">
        <v>44869</v>
      </c>
      <c r="H845" t="s">
        <v>24</v>
      </c>
      <c r="I845" t="s">
        <v>9829</v>
      </c>
      <c r="J845" t="s">
        <v>719</v>
      </c>
      <c r="K845" t="s">
        <v>27</v>
      </c>
      <c r="L845" t="s">
        <v>49</v>
      </c>
      <c r="M845" t="s">
        <v>29</v>
      </c>
      <c r="N845" t="s">
        <v>30</v>
      </c>
      <c r="O845">
        <v>759</v>
      </c>
      <c r="P845" t="s">
        <v>4898</v>
      </c>
      <c r="Q845" t="s">
        <v>4468</v>
      </c>
      <c r="R845">
        <v>400054</v>
      </c>
      <c r="S845" t="s">
        <v>33</v>
      </c>
      <c r="T845" t="b">
        <v>0</v>
      </c>
      <c r="U845" t="s">
        <v>52</v>
      </c>
      <c r="V845" t="s">
        <v>35784</v>
      </c>
    </row>
    <row r="846" spans="1:22" x14ac:dyDescent="0.3">
      <c r="A846">
        <v>845</v>
      </c>
      <c r="B846" t="s">
        <v>6708</v>
      </c>
      <c r="C846">
        <v>1742599</v>
      </c>
      <c r="D846" t="s">
        <v>306</v>
      </c>
      <c r="E846">
        <v>48</v>
      </c>
      <c r="F846" t="s">
        <v>23</v>
      </c>
      <c r="G846" s="1">
        <v>44869</v>
      </c>
      <c r="H846" t="s">
        <v>24</v>
      </c>
      <c r="I846" t="s">
        <v>5057</v>
      </c>
      <c r="J846" t="s">
        <v>902</v>
      </c>
      <c r="K846" t="s">
        <v>27</v>
      </c>
      <c r="L846" t="s">
        <v>28</v>
      </c>
      <c r="M846" t="s">
        <v>29</v>
      </c>
      <c r="N846" t="s">
        <v>30</v>
      </c>
      <c r="O846">
        <v>1137</v>
      </c>
      <c r="P846" t="s">
        <v>484</v>
      </c>
      <c r="Q846" t="s">
        <v>485</v>
      </c>
      <c r="R846">
        <v>110063</v>
      </c>
      <c r="S846" t="s">
        <v>33</v>
      </c>
      <c r="T846" t="b">
        <v>0</v>
      </c>
      <c r="U846" t="s">
        <v>52</v>
      </c>
      <c r="V846" t="s">
        <v>35809</v>
      </c>
    </row>
    <row r="847" spans="1:22" x14ac:dyDescent="0.3">
      <c r="A847">
        <v>846</v>
      </c>
      <c r="B847" t="s">
        <v>31335</v>
      </c>
      <c r="C847">
        <v>4054097</v>
      </c>
      <c r="D847" t="s">
        <v>22</v>
      </c>
      <c r="E847">
        <v>52</v>
      </c>
      <c r="F847" t="s">
        <v>26895</v>
      </c>
      <c r="G847" s="1">
        <v>44869</v>
      </c>
      <c r="H847" t="s">
        <v>24</v>
      </c>
      <c r="I847" t="s">
        <v>25</v>
      </c>
      <c r="J847" t="s">
        <v>4773</v>
      </c>
      <c r="K847" t="s">
        <v>27</v>
      </c>
      <c r="L847" t="s">
        <v>79</v>
      </c>
      <c r="M847" t="s">
        <v>29</v>
      </c>
      <c r="N847" t="s">
        <v>30</v>
      </c>
      <c r="O847">
        <v>696</v>
      </c>
      <c r="P847" t="s">
        <v>824</v>
      </c>
      <c r="Q847" t="s">
        <v>828</v>
      </c>
      <c r="R847">
        <v>500072</v>
      </c>
      <c r="S847" t="s">
        <v>33</v>
      </c>
      <c r="T847" t="b">
        <v>0</v>
      </c>
      <c r="U847" t="s">
        <v>52</v>
      </c>
      <c r="V847" t="s">
        <v>35767</v>
      </c>
    </row>
    <row r="848" spans="1:22" x14ac:dyDescent="0.3">
      <c r="A848">
        <v>847</v>
      </c>
      <c r="B848" t="s">
        <v>30397</v>
      </c>
      <c r="C848">
        <v>232355</v>
      </c>
      <c r="D848" t="s">
        <v>22</v>
      </c>
      <c r="E848">
        <v>63</v>
      </c>
      <c r="F848" t="s">
        <v>26895</v>
      </c>
      <c r="G848" s="1">
        <v>44869</v>
      </c>
      <c r="H848" t="s">
        <v>24</v>
      </c>
      <c r="I848" t="s">
        <v>5057</v>
      </c>
      <c r="J848" t="s">
        <v>5691</v>
      </c>
      <c r="K848" t="s">
        <v>27</v>
      </c>
      <c r="L848" t="s">
        <v>42</v>
      </c>
      <c r="M848" t="s">
        <v>29</v>
      </c>
      <c r="N848" t="s">
        <v>30</v>
      </c>
      <c r="O848">
        <v>969</v>
      </c>
      <c r="P848" t="s">
        <v>4126</v>
      </c>
      <c r="Q848" t="s">
        <v>3956</v>
      </c>
      <c r="R848">
        <v>284135</v>
      </c>
      <c r="S848" t="s">
        <v>33</v>
      </c>
      <c r="T848" t="b">
        <v>0</v>
      </c>
      <c r="U848" t="s">
        <v>52</v>
      </c>
      <c r="V848" t="s">
        <v>35771</v>
      </c>
    </row>
    <row r="849" spans="1:22" x14ac:dyDescent="0.3">
      <c r="A849">
        <v>848</v>
      </c>
      <c r="B849" t="s">
        <v>35220</v>
      </c>
      <c r="C849">
        <v>4278165</v>
      </c>
      <c r="D849" t="s">
        <v>22</v>
      </c>
      <c r="E849">
        <v>31</v>
      </c>
      <c r="F849" t="s">
        <v>23</v>
      </c>
      <c r="G849" s="1">
        <v>44869</v>
      </c>
      <c r="H849" t="s">
        <v>33342</v>
      </c>
      <c r="I849" t="s">
        <v>9823</v>
      </c>
      <c r="J849" t="s">
        <v>12159</v>
      </c>
      <c r="K849" t="s">
        <v>11728</v>
      </c>
      <c r="L849" t="s">
        <v>79</v>
      </c>
      <c r="M849" t="s">
        <v>29</v>
      </c>
      <c r="N849" t="s">
        <v>30</v>
      </c>
      <c r="O849">
        <v>568</v>
      </c>
      <c r="P849" t="s">
        <v>1194</v>
      </c>
      <c r="Q849" t="s">
        <v>1086</v>
      </c>
      <c r="R849">
        <v>248002</v>
      </c>
      <c r="S849" t="s">
        <v>33</v>
      </c>
      <c r="T849" t="b">
        <v>0</v>
      </c>
      <c r="U849" t="s">
        <v>52</v>
      </c>
      <c r="V849" t="s">
        <v>35812</v>
      </c>
    </row>
    <row r="850" spans="1:22" x14ac:dyDescent="0.3">
      <c r="A850">
        <v>849</v>
      </c>
      <c r="B850" t="s">
        <v>9394</v>
      </c>
      <c r="C850">
        <v>5168343</v>
      </c>
      <c r="D850" t="s">
        <v>306</v>
      </c>
      <c r="E850">
        <v>41</v>
      </c>
      <c r="F850" t="s">
        <v>23</v>
      </c>
      <c r="G850" s="1">
        <v>44869</v>
      </c>
      <c r="H850" t="s">
        <v>24</v>
      </c>
      <c r="I850" t="s">
        <v>7667</v>
      </c>
      <c r="J850" t="s">
        <v>230</v>
      </c>
      <c r="K850" t="s">
        <v>27</v>
      </c>
      <c r="L850" t="s">
        <v>49</v>
      </c>
      <c r="M850" t="s">
        <v>29</v>
      </c>
      <c r="N850" t="s">
        <v>30</v>
      </c>
      <c r="O850">
        <v>654</v>
      </c>
      <c r="P850" t="s">
        <v>4576</v>
      </c>
      <c r="Q850" t="s">
        <v>4468</v>
      </c>
      <c r="R850">
        <v>440013</v>
      </c>
      <c r="S850" t="s">
        <v>33</v>
      </c>
      <c r="T850" t="b">
        <v>0</v>
      </c>
      <c r="U850" t="s">
        <v>52</v>
      </c>
      <c r="V850" t="s">
        <v>35860</v>
      </c>
    </row>
    <row r="851" spans="1:22" x14ac:dyDescent="0.3">
      <c r="A851">
        <v>850</v>
      </c>
      <c r="B851" t="s">
        <v>23862</v>
      </c>
      <c r="C851">
        <v>1130175</v>
      </c>
      <c r="D851" t="s">
        <v>22</v>
      </c>
      <c r="E851">
        <v>49</v>
      </c>
      <c r="F851" t="s">
        <v>23</v>
      </c>
      <c r="G851" s="1">
        <v>44869</v>
      </c>
      <c r="H851" t="s">
        <v>24</v>
      </c>
      <c r="I851" t="s">
        <v>25</v>
      </c>
      <c r="J851" t="s">
        <v>23673</v>
      </c>
      <c r="K851" t="s">
        <v>23419</v>
      </c>
      <c r="L851" t="s">
        <v>62</v>
      </c>
      <c r="M851" t="s">
        <v>29</v>
      </c>
      <c r="N851" t="s">
        <v>30</v>
      </c>
      <c r="O851">
        <v>599</v>
      </c>
      <c r="P851" t="s">
        <v>4569</v>
      </c>
      <c r="Q851" t="s">
        <v>4468</v>
      </c>
      <c r="R851">
        <v>410218</v>
      </c>
      <c r="S851" t="s">
        <v>33</v>
      </c>
      <c r="T851" t="b">
        <v>0</v>
      </c>
      <c r="U851" t="s">
        <v>52</v>
      </c>
      <c r="V851" t="s">
        <v>35778</v>
      </c>
    </row>
    <row r="852" spans="1:22" x14ac:dyDescent="0.3">
      <c r="A852">
        <v>851</v>
      </c>
      <c r="B852" t="s">
        <v>23862</v>
      </c>
      <c r="C852">
        <v>1130175</v>
      </c>
      <c r="D852" t="s">
        <v>22</v>
      </c>
      <c r="E852">
        <v>47</v>
      </c>
      <c r="F852" t="s">
        <v>23</v>
      </c>
      <c r="G852" s="1">
        <v>44869</v>
      </c>
      <c r="H852" t="s">
        <v>24</v>
      </c>
      <c r="I852" t="s">
        <v>9829</v>
      </c>
      <c r="J852" t="s">
        <v>23863</v>
      </c>
      <c r="K852" t="s">
        <v>23419</v>
      </c>
      <c r="L852" t="s">
        <v>62</v>
      </c>
      <c r="M852" t="s">
        <v>29</v>
      </c>
      <c r="N852" t="s">
        <v>30</v>
      </c>
      <c r="O852">
        <v>522</v>
      </c>
      <c r="P852" t="s">
        <v>1616</v>
      </c>
      <c r="Q852" t="s">
        <v>1476</v>
      </c>
      <c r="R852">
        <v>180001</v>
      </c>
      <c r="S852" t="s">
        <v>33</v>
      </c>
      <c r="T852" t="b">
        <v>0</v>
      </c>
      <c r="U852" t="s">
        <v>52</v>
      </c>
      <c r="V852" t="s">
        <v>36054</v>
      </c>
    </row>
    <row r="853" spans="1:22" x14ac:dyDescent="0.3">
      <c r="A853">
        <v>852</v>
      </c>
      <c r="B853" t="s">
        <v>8418</v>
      </c>
      <c r="C853">
        <v>4898598</v>
      </c>
      <c r="D853" t="s">
        <v>306</v>
      </c>
      <c r="E853">
        <v>40</v>
      </c>
      <c r="F853" t="s">
        <v>23</v>
      </c>
      <c r="G853" s="1">
        <v>44869</v>
      </c>
      <c r="H853" t="s">
        <v>24</v>
      </c>
      <c r="I853" t="s">
        <v>7667</v>
      </c>
      <c r="J853" t="s">
        <v>787</v>
      </c>
      <c r="K853" t="s">
        <v>27</v>
      </c>
      <c r="L853" t="s">
        <v>57</v>
      </c>
      <c r="M853" t="s">
        <v>29</v>
      </c>
      <c r="N853" t="s">
        <v>30</v>
      </c>
      <c r="O853">
        <v>597</v>
      </c>
      <c r="P853" t="s">
        <v>2851</v>
      </c>
      <c r="Q853" t="s">
        <v>32</v>
      </c>
      <c r="R853">
        <v>570028</v>
      </c>
      <c r="S853" t="s">
        <v>33</v>
      </c>
      <c r="T853" t="b">
        <v>0</v>
      </c>
      <c r="U853" t="s">
        <v>52</v>
      </c>
      <c r="V853" t="s">
        <v>35743</v>
      </c>
    </row>
    <row r="854" spans="1:22" x14ac:dyDescent="0.3">
      <c r="A854">
        <v>853</v>
      </c>
      <c r="B854" t="s">
        <v>34015</v>
      </c>
      <c r="C854">
        <v>3795610</v>
      </c>
      <c r="D854" t="s">
        <v>22</v>
      </c>
      <c r="E854">
        <v>21</v>
      </c>
      <c r="F854" t="s">
        <v>23</v>
      </c>
      <c r="G854" s="1">
        <v>44869</v>
      </c>
      <c r="H854" t="s">
        <v>33342</v>
      </c>
      <c r="I854" t="s">
        <v>25</v>
      </c>
      <c r="J854" t="s">
        <v>23475</v>
      </c>
      <c r="K854" t="s">
        <v>23419</v>
      </c>
      <c r="L854" t="s">
        <v>49</v>
      </c>
      <c r="M854" t="s">
        <v>29</v>
      </c>
      <c r="N854" t="s">
        <v>30</v>
      </c>
      <c r="O854">
        <v>729</v>
      </c>
      <c r="P854" t="s">
        <v>1377</v>
      </c>
      <c r="Q854" t="s">
        <v>1189</v>
      </c>
      <c r="R854">
        <v>132001</v>
      </c>
      <c r="S854" t="s">
        <v>33</v>
      </c>
      <c r="T854" t="b">
        <v>0</v>
      </c>
      <c r="U854" t="s">
        <v>52</v>
      </c>
      <c r="V854" t="s">
        <v>35751</v>
      </c>
    </row>
    <row r="855" spans="1:22" x14ac:dyDescent="0.3">
      <c r="A855">
        <v>854</v>
      </c>
      <c r="B855" t="s">
        <v>7669</v>
      </c>
      <c r="C855">
        <v>7823038</v>
      </c>
      <c r="D855" t="s">
        <v>306</v>
      </c>
      <c r="E855">
        <v>33</v>
      </c>
      <c r="F855" t="s">
        <v>23</v>
      </c>
      <c r="G855" s="1">
        <v>44869</v>
      </c>
      <c r="H855" t="s">
        <v>24</v>
      </c>
      <c r="I855" t="s">
        <v>7667</v>
      </c>
      <c r="J855" t="s">
        <v>566</v>
      </c>
      <c r="K855" t="s">
        <v>27</v>
      </c>
      <c r="L855" t="s">
        <v>42</v>
      </c>
      <c r="M855" t="s">
        <v>29</v>
      </c>
      <c r="N855" t="s">
        <v>30</v>
      </c>
      <c r="O855">
        <v>627</v>
      </c>
      <c r="P855" t="s">
        <v>484</v>
      </c>
      <c r="Q855" t="s">
        <v>485</v>
      </c>
      <c r="R855">
        <v>110085</v>
      </c>
      <c r="S855" t="s">
        <v>33</v>
      </c>
      <c r="T855" t="b">
        <v>0</v>
      </c>
      <c r="U855" t="s">
        <v>52</v>
      </c>
      <c r="V855" t="s">
        <v>36030</v>
      </c>
    </row>
    <row r="856" spans="1:22" x14ac:dyDescent="0.3">
      <c r="A856">
        <v>855</v>
      </c>
      <c r="B856" t="s">
        <v>22366</v>
      </c>
      <c r="C856">
        <v>1437321</v>
      </c>
      <c r="D856" t="s">
        <v>306</v>
      </c>
      <c r="E856">
        <v>49</v>
      </c>
      <c r="F856" t="s">
        <v>23</v>
      </c>
      <c r="G856" s="1">
        <v>44869</v>
      </c>
      <c r="H856" t="s">
        <v>24</v>
      </c>
      <c r="I856" t="s">
        <v>25</v>
      </c>
      <c r="J856" t="s">
        <v>22367</v>
      </c>
      <c r="K856" t="s">
        <v>20442</v>
      </c>
      <c r="L856" t="s">
        <v>42</v>
      </c>
      <c r="M856" t="s">
        <v>29</v>
      </c>
      <c r="N856" t="s">
        <v>30</v>
      </c>
      <c r="O856">
        <v>473</v>
      </c>
      <c r="P856" t="s">
        <v>1623</v>
      </c>
      <c r="Q856" t="s">
        <v>1189</v>
      </c>
      <c r="R856">
        <v>132103</v>
      </c>
      <c r="S856" t="s">
        <v>33</v>
      </c>
      <c r="T856" t="b">
        <v>0</v>
      </c>
      <c r="U856" t="s">
        <v>52</v>
      </c>
      <c r="V856" t="s">
        <v>36347</v>
      </c>
    </row>
    <row r="857" spans="1:22" x14ac:dyDescent="0.3">
      <c r="A857">
        <v>856</v>
      </c>
      <c r="B857" t="s">
        <v>9181</v>
      </c>
      <c r="C857">
        <v>7153481</v>
      </c>
      <c r="D857" t="s">
        <v>22</v>
      </c>
      <c r="E857">
        <v>40</v>
      </c>
      <c r="F857" t="s">
        <v>23</v>
      </c>
      <c r="G857" s="1">
        <v>44869</v>
      </c>
      <c r="H857" t="s">
        <v>24</v>
      </c>
      <c r="I857" t="s">
        <v>7667</v>
      </c>
      <c r="J857" t="s">
        <v>8498</v>
      </c>
      <c r="K857" t="s">
        <v>27</v>
      </c>
      <c r="L857" t="s">
        <v>57</v>
      </c>
      <c r="M857" t="s">
        <v>29</v>
      </c>
      <c r="N857" t="s">
        <v>30</v>
      </c>
      <c r="O857">
        <v>595</v>
      </c>
      <c r="P857" t="s">
        <v>3963</v>
      </c>
      <c r="Q857" t="s">
        <v>3956</v>
      </c>
      <c r="R857">
        <v>211019</v>
      </c>
      <c r="S857" t="s">
        <v>33</v>
      </c>
      <c r="T857" t="b">
        <v>0</v>
      </c>
      <c r="U857" t="s">
        <v>52</v>
      </c>
      <c r="V857" t="s">
        <v>36007</v>
      </c>
    </row>
    <row r="858" spans="1:22" x14ac:dyDescent="0.3">
      <c r="A858">
        <v>857</v>
      </c>
      <c r="B858" t="s">
        <v>35344</v>
      </c>
      <c r="C858">
        <v>1576659</v>
      </c>
      <c r="D858" t="s">
        <v>22</v>
      </c>
      <c r="E858">
        <v>24</v>
      </c>
      <c r="F858" t="s">
        <v>23</v>
      </c>
      <c r="G858" s="1">
        <v>44869</v>
      </c>
      <c r="H858" t="s">
        <v>33342</v>
      </c>
      <c r="I858" t="s">
        <v>25</v>
      </c>
      <c r="J858" t="s">
        <v>16864</v>
      </c>
      <c r="K858" t="s">
        <v>11728</v>
      </c>
      <c r="L858" t="s">
        <v>49</v>
      </c>
      <c r="M858" t="s">
        <v>29</v>
      </c>
      <c r="N858" t="s">
        <v>30</v>
      </c>
      <c r="O858">
        <v>469</v>
      </c>
      <c r="P858" t="s">
        <v>484</v>
      </c>
      <c r="Q858" t="s">
        <v>485</v>
      </c>
      <c r="R858">
        <v>110062</v>
      </c>
      <c r="S858" t="s">
        <v>33</v>
      </c>
      <c r="T858" t="b">
        <v>0</v>
      </c>
      <c r="U858" t="s">
        <v>52</v>
      </c>
      <c r="V858" t="s">
        <v>36136</v>
      </c>
    </row>
    <row r="859" spans="1:22" x14ac:dyDescent="0.3">
      <c r="A859">
        <v>858</v>
      </c>
      <c r="B859" t="s">
        <v>23420</v>
      </c>
      <c r="C859">
        <v>5072383</v>
      </c>
      <c r="D859" t="s">
        <v>22</v>
      </c>
      <c r="E859">
        <v>31</v>
      </c>
      <c r="F859" t="s">
        <v>23</v>
      </c>
      <c r="G859" s="1">
        <v>44869</v>
      </c>
      <c r="H859" t="s">
        <v>24</v>
      </c>
      <c r="I859" t="s">
        <v>5057</v>
      </c>
      <c r="J859" t="s">
        <v>23421</v>
      </c>
      <c r="K859" t="s">
        <v>23419</v>
      </c>
      <c r="L859" t="s">
        <v>49</v>
      </c>
      <c r="M859" t="s">
        <v>29</v>
      </c>
      <c r="N859" t="s">
        <v>30</v>
      </c>
      <c r="O859">
        <v>464</v>
      </c>
      <c r="P859" t="s">
        <v>31</v>
      </c>
      <c r="Q859" t="s">
        <v>32</v>
      </c>
      <c r="R859">
        <v>560093</v>
      </c>
      <c r="S859" t="s">
        <v>33</v>
      </c>
      <c r="T859" t="b">
        <v>0</v>
      </c>
      <c r="U859" t="s">
        <v>52</v>
      </c>
      <c r="V859" t="s">
        <v>35824</v>
      </c>
    </row>
    <row r="860" spans="1:22" x14ac:dyDescent="0.3">
      <c r="A860">
        <v>859</v>
      </c>
      <c r="B860" t="s">
        <v>26070</v>
      </c>
      <c r="C860">
        <v>5832764</v>
      </c>
      <c r="D860" t="s">
        <v>22</v>
      </c>
      <c r="E860">
        <v>34</v>
      </c>
      <c r="F860" t="s">
        <v>23</v>
      </c>
      <c r="G860" s="1">
        <v>44869</v>
      </c>
      <c r="H860" t="s">
        <v>24</v>
      </c>
      <c r="I860" t="s">
        <v>5057</v>
      </c>
      <c r="J860" t="s">
        <v>25923</v>
      </c>
      <c r="K860" t="s">
        <v>25912</v>
      </c>
      <c r="L860" t="s">
        <v>25875</v>
      </c>
      <c r="M860" t="s">
        <v>29</v>
      </c>
      <c r="N860" t="s">
        <v>30</v>
      </c>
      <c r="O860">
        <v>376</v>
      </c>
      <c r="P860" t="s">
        <v>4569</v>
      </c>
      <c r="Q860" t="s">
        <v>4468</v>
      </c>
      <c r="R860">
        <v>410210</v>
      </c>
      <c r="S860" t="s">
        <v>33</v>
      </c>
      <c r="T860" t="b">
        <v>0</v>
      </c>
      <c r="U860" t="s">
        <v>52</v>
      </c>
      <c r="V860" t="s">
        <v>36182</v>
      </c>
    </row>
    <row r="861" spans="1:22" x14ac:dyDescent="0.3">
      <c r="A861">
        <v>860</v>
      </c>
      <c r="B861" t="s">
        <v>35221</v>
      </c>
      <c r="C861">
        <v>8588805</v>
      </c>
      <c r="D861" t="s">
        <v>22</v>
      </c>
      <c r="E861">
        <v>27</v>
      </c>
      <c r="F861" t="s">
        <v>23</v>
      </c>
      <c r="G861" s="1">
        <v>44869</v>
      </c>
      <c r="H861" t="s">
        <v>33344</v>
      </c>
      <c r="I861" t="s">
        <v>9831</v>
      </c>
      <c r="J861" t="s">
        <v>12873</v>
      </c>
      <c r="K861" t="s">
        <v>11728</v>
      </c>
      <c r="L861" t="s">
        <v>62</v>
      </c>
      <c r="M861" t="s">
        <v>29</v>
      </c>
      <c r="N861" t="s">
        <v>30</v>
      </c>
      <c r="O861">
        <v>471</v>
      </c>
      <c r="P861" t="s">
        <v>2599</v>
      </c>
      <c r="Q861" t="s">
        <v>1098</v>
      </c>
      <c r="R861">
        <v>700064</v>
      </c>
      <c r="S861" t="s">
        <v>33</v>
      </c>
      <c r="T861" t="b">
        <v>0</v>
      </c>
      <c r="U861" t="s">
        <v>52</v>
      </c>
      <c r="V861" t="s">
        <v>36193</v>
      </c>
    </row>
    <row r="862" spans="1:22" x14ac:dyDescent="0.3">
      <c r="A862">
        <v>861</v>
      </c>
      <c r="B862" t="s">
        <v>20144</v>
      </c>
      <c r="C862">
        <v>1545696</v>
      </c>
      <c r="D862" t="s">
        <v>22</v>
      </c>
      <c r="E862">
        <v>25</v>
      </c>
      <c r="F862" t="s">
        <v>23</v>
      </c>
      <c r="G862" s="1">
        <v>44869</v>
      </c>
      <c r="H862" t="s">
        <v>24</v>
      </c>
      <c r="I862" t="s">
        <v>25</v>
      </c>
      <c r="J862" t="s">
        <v>19738</v>
      </c>
      <c r="K862" t="s">
        <v>11728</v>
      </c>
      <c r="L862" t="s">
        <v>39</v>
      </c>
      <c r="M862" t="s">
        <v>29</v>
      </c>
      <c r="N862" t="s">
        <v>30</v>
      </c>
      <c r="O862">
        <v>399</v>
      </c>
      <c r="P862" t="s">
        <v>484</v>
      </c>
      <c r="Q862" t="s">
        <v>485</v>
      </c>
      <c r="R862">
        <v>110059</v>
      </c>
      <c r="S862" t="s">
        <v>33</v>
      </c>
      <c r="T862" t="b">
        <v>0</v>
      </c>
      <c r="U862" t="s">
        <v>52</v>
      </c>
      <c r="V862" t="s">
        <v>35995</v>
      </c>
    </row>
    <row r="863" spans="1:22" x14ac:dyDescent="0.3">
      <c r="A863">
        <v>862</v>
      </c>
      <c r="B863" t="s">
        <v>17280</v>
      </c>
      <c r="C863">
        <v>1757235</v>
      </c>
      <c r="D863" t="s">
        <v>22</v>
      </c>
      <c r="E863">
        <v>29</v>
      </c>
      <c r="F863" t="s">
        <v>23</v>
      </c>
      <c r="G863" s="1">
        <v>44869</v>
      </c>
      <c r="H863" t="s">
        <v>24</v>
      </c>
      <c r="I863" t="s">
        <v>25</v>
      </c>
      <c r="J863" t="s">
        <v>16758</v>
      </c>
      <c r="K863" t="s">
        <v>11728</v>
      </c>
      <c r="L863" t="s">
        <v>42</v>
      </c>
      <c r="M863" t="s">
        <v>29</v>
      </c>
      <c r="N863" t="s">
        <v>30</v>
      </c>
      <c r="O863">
        <v>459</v>
      </c>
      <c r="P863" t="s">
        <v>12818</v>
      </c>
      <c r="Q863" t="s">
        <v>825</v>
      </c>
      <c r="R863">
        <v>523201</v>
      </c>
      <c r="S863" t="s">
        <v>33</v>
      </c>
      <c r="T863" t="b">
        <v>0</v>
      </c>
      <c r="U863" t="s">
        <v>52</v>
      </c>
      <c r="V863" t="s">
        <v>35913</v>
      </c>
    </row>
    <row r="864" spans="1:22" x14ac:dyDescent="0.3">
      <c r="A864">
        <v>863</v>
      </c>
      <c r="B864" t="s">
        <v>2127</v>
      </c>
      <c r="C864">
        <v>448685</v>
      </c>
      <c r="D864" t="s">
        <v>306</v>
      </c>
      <c r="E864">
        <v>30</v>
      </c>
      <c r="F864" t="s">
        <v>23</v>
      </c>
      <c r="G864" s="1">
        <v>44869</v>
      </c>
      <c r="H864" t="s">
        <v>24</v>
      </c>
      <c r="I864" t="s">
        <v>25</v>
      </c>
      <c r="J864" t="s">
        <v>94</v>
      </c>
      <c r="K864" t="s">
        <v>27</v>
      </c>
      <c r="L864" t="s">
        <v>42</v>
      </c>
      <c r="M864" t="s">
        <v>29</v>
      </c>
      <c r="N864" t="s">
        <v>30</v>
      </c>
      <c r="O864">
        <v>824</v>
      </c>
      <c r="P864" t="s">
        <v>1217</v>
      </c>
      <c r="Q864" t="s">
        <v>1218</v>
      </c>
      <c r="R864">
        <v>751019</v>
      </c>
      <c r="S864" t="s">
        <v>33</v>
      </c>
      <c r="T864" t="b">
        <v>0</v>
      </c>
      <c r="U864" t="s">
        <v>52</v>
      </c>
      <c r="V864" t="s">
        <v>35756</v>
      </c>
    </row>
    <row r="865" spans="1:22" x14ac:dyDescent="0.3">
      <c r="A865">
        <v>864</v>
      </c>
      <c r="B865" t="s">
        <v>35345</v>
      </c>
      <c r="C865">
        <v>1347567</v>
      </c>
      <c r="D865" t="s">
        <v>22</v>
      </c>
      <c r="E865">
        <v>26</v>
      </c>
      <c r="F865" t="s">
        <v>23</v>
      </c>
      <c r="G865" s="1">
        <v>44869</v>
      </c>
      <c r="H865" t="s">
        <v>33342</v>
      </c>
      <c r="I865" t="s">
        <v>25</v>
      </c>
      <c r="J865" t="s">
        <v>18319</v>
      </c>
      <c r="K865" t="s">
        <v>11728</v>
      </c>
      <c r="L865" t="s">
        <v>62</v>
      </c>
      <c r="M865" t="s">
        <v>29</v>
      </c>
      <c r="N865" t="s">
        <v>30</v>
      </c>
      <c r="O865">
        <v>349</v>
      </c>
      <c r="P865" t="s">
        <v>1781</v>
      </c>
      <c r="Q865" t="s">
        <v>1221</v>
      </c>
      <c r="R865">
        <v>176310</v>
      </c>
      <c r="S865" t="s">
        <v>33</v>
      </c>
      <c r="T865" t="b">
        <v>0</v>
      </c>
      <c r="U865" t="s">
        <v>52</v>
      </c>
      <c r="V865" t="s">
        <v>36191</v>
      </c>
    </row>
    <row r="866" spans="1:22" x14ac:dyDescent="0.3">
      <c r="A866">
        <v>865</v>
      </c>
      <c r="B866" t="s">
        <v>35345</v>
      </c>
      <c r="C866">
        <v>1347567</v>
      </c>
      <c r="D866" t="s">
        <v>22</v>
      </c>
      <c r="E866">
        <v>46</v>
      </c>
      <c r="F866" t="s">
        <v>23</v>
      </c>
      <c r="G866" s="1">
        <v>44869</v>
      </c>
      <c r="H866" t="s">
        <v>33342</v>
      </c>
      <c r="I866" t="s">
        <v>25</v>
      </c>
      <c r="J866" t="s">
        <v>13423</v>
      </c>
      <c r="K866" t="s">
        <v>11728</v>
      </c>
      <c r="L866" t="s">
        <v>28</v>
      </c>
      <c r="M866" t="s">
        <v>29</v>
      </c>
      <c r="N866" t="s">
        <v>30</v>
      </c>
      <c r="O866">
        <v>399</v>
      </c>
      <c r="P866" t="s">
        <v>484</v>
      </c>
      <c r="Q866" t="s">
        <v>485</v>
      </c>
      <c r="R866">
        <v>110087</v>
      </c>
      <c r="S866" t="s">
        <v>33</v>
      </c>
      <c r="T866" t="b">
        <v>0</v>
      </c>
      <c r="U866" t="s">
        <v>52</v>
      </c>
      <c r="V866" t="s">
        <v>35995</v>
      </c>
    </row>
    <row r="867" spans="1:22" x14ac:dyDescent="0.3">
      <c r="A867">
        <v>866</v>
      </c>
      <c r="B867" t="s">
        <v>5598</v>
      </c>
      <c r="C867">
        <v>2837536</v>
      </c>
      <c r="D867" t="s">
        <v>306</v>
      </c>
      <c r="E867">
        <v>32</v>
      </c>
      <c r="F867" t="s">
        <v>23</v>
      </c>
      <c r="G867" s="1">
        <v>44869</v>
      </c>
      <c r="H867" t="s">
        <v>24</v>
      </c>
      <c r="I867" t="s">
        <v>5057</v>
      </c>
      <c r="J867" t="s">
        <v>2331</v>
      </c>
      <c r="K867" t="s">
        <v>27</v>
      </c>
      <c r="L867" t="s">
        <v>42</v>
      </c>
      <c r="M867" t="s">
        <v>29</v>
      </c>
      <c r="N867" t="s">
        <v>30</v>
      </c>
      <c r="O867">
        <v>1199</v>
      </c>
      <c r="P867" t="s">
        <v>5599</v>
      </c>
      <c r="Q867" t="s">
        <v>825</v>
      </c>
      <c r="R867">
        <v>523271</v>
      </c>
      <c r="S867" t="s">
        <v>33</v>
      </c>
      <c r="T867" t="b">
        <v>0</v>
      </c>
      <c r="U867" t="s">
        <v>52</v>
      </c>
      <c r="V867" t="s">
        <v>35853</v>
      </c>
    </row>
    <row r="868" spans="1:22" x14ac:dyDescent="0.3">
      <c r="A868">
        <v>867</v>
      </c>
      <c r="B868" t="s">
        <v>33524</v>
      </c>
      <c r="C868">
        <v>6876247</v>
      </c>
      <c r="D868" t="s">
        <v>22</v>
      </c>
      <c r="E868">
        <v>78</v>
      </c>
      <c r="F868" t="s">
        <v>26895</v>
      </c>
      <c r="G868" s="1">
        <v>44869</v>
      </c>
      <c r="H868" t="s">
        <v>33340</v>
      </c>
      <c r="I868" t="s">
        <v>25</v>
      </c>
      <c r="J868" t="s">
        <v>2756</v>
      </c>
      <c r="K868" t="s">
        <v>27</v>
      </c>
      <c r="L868" t="s">
        <v>28</v>
      </c>
      <c r="M868" t="s">
        <v>29</v>
      </c>
      <c r="N868" t="s">
        <v>30</v>
      </c>
      <c r="O868">
        <v>626</v>
      </c>
      <c r="P868" t="s">
        <v>1594</v>
      </c>
      <c r="Q868" t="s">
        <v>825</v>
      </c>
      <c r="R868">
        <v>518301</v>
      </c>
      <c r="S868" t="s">
        <v>33</v>
      </c>
      <c r="T868" t="b">
        <v>0</v>
      </c>
      <c r="U868" t="s">
        <v>52</v>
      </c>
      <c r="V868" t="s">
        <v>35775</v>
      </c>
    </row>
    <row r="869" spans="1:22" x14ac:dyDescent="0.3">
      <c r="A869">
        <v>868</v>
      </c>
      <c r="B869" t="s">
        <v>11634</v>
      </c>
      <c r="C869">
        <v>4416097</v>
      </c>
      <c r="D869" t="s">
        <v>22</v>
      </c>
      <c r="E869">
        <v>35</v>
      </c>
      <c r="F869" t="s">
        <v>23</v>
      </c>
      <c r="G869" s="1">
        <v>44869</v>
      </c>
      <c r="H869" t="s">
        <v>24</v>
      </c>
      <c r="I869" t="s">
        <v>9823</v>
      </c>
      <c r="J869" t="s">
        <v>3517</v>
      </c>
      <c r="K869" t="s">
        <v>27</v>
      </c>
      <c r="L869" t="s">
        <v>49</v>
      </c>
      <c r="M869" t="s">
        <v>29</v>
      </c>
      <c r="N869" t="s">
        <v>30</v>
      </c>
      <c r="O869">
        <v>653</v>
      </c>
      <c r="P869" t="s">
        <v>4898</v>
      </c>
      <c r="Q869" t="s">
        <v>4468</v>
      </c>
      <c r="R869">
        <v>401107</v>
      </c>
      <c r="S869" t="s">
        <v>33</v>
      </c>
      <c r="T869" t="b">
        <v>0</v>
      </c>
      <c r="U869" t="s">
        <v>52</v>
      </c>
      <c r="V869" t="s">
        <v>35774</v>
      </c>
    </row>
    <row r="870" spans="1:22" x14ac:dyDescent="0.3">
      <c r="A870">
        <v>869</v>
      </c>
      <c r="B870" t="s">
        <v>7670</v>
      </c>
      <c r="C870">
        <v>190504</v>
      </c>
      <c r="D870" t="s">
        <v>22</v>
      </c>
      <c r="E870">
        <v>46</v>
      </c>
      <c r="F870" t="s">
        <v>23</v>
      </c>
      <c r="G870" s="1">
        <v>44869</v>
      </c>
      <c r="H870" t="s">
        <v>24</v>
      </c>
      <c r="I870" t="s">
        <v>7667</v>
      </c>
      <c r="J870" t="s">
        <v>4438</v>
      </c>
      <c r="K870" t="s">
        <v>27</v>
      </c>
      <c r="L870" t="s">
        <v>42</v>
      </c>
      <c r="M870" t="s">
        <v>29</v>
      </c>
      <c r="N870" t="s">
        <v>30</v>
      </c>
      <c r="O870">
        <v>899</v>
      </c>
      <c r="P870" t="s">
        <v>484</v>
      </c>
      <c r="Q870" t="s">
        <v>485</v>
      </c>
      <c r="R870">
        <v>110085</v>
      </c>
      <c r="S870" t="s">
        <v>33</v>
      </c>
      <c r="T870" t="b">
        <v>0</v>
      </c>
      <c r="U870" t="s">
        <v>52</v>
      </c>
      <c r="V870" t="s">
        <v>35779</v>
      </c>
    </row>
    <row r="871" spans="1:22" x14ac:dyDescent="0.3">
      <c r="A871">
        <v>870</v>
      </c>
      <c r="B871" t="s">
        <v>31336</v>
      </c>
      <c r="C871">
        <v>4803090</v>
      </c>
      <c r="D871" t="s">
        <v>22</v>
      </c>
      <c r="E871">
        <v>67</v>
      </c>
      <c r="F871" t="s">
        <v>26895</v>
      </c>
      <c r="G871" s="1">
        <v>44869</v>
      </c>
      <c r="H871" t="s">
        <v>24</v>
      </c>
      <c r="I871" t="s">
        <v>25</v>
      </c>
      <c r="J871" t="s">
        <v>4364</v>
      </c>
      <c r="K871" t="s">
        <v>27</v>
      </c>
      <c r="L871" t="s">
        <v>57</v>
      </c>
      <c r="M871" t="s">
        <v>29</v>
      </c>
      <c r="N871" t="s">
        <v>30</v>
      </c>
      <c r="O871">
        <v>1076</v>
      </c>
      <c r="P871" t="s">
        <v>1499</v>
      </c>
      <c r="Q871" t="s">
        <v>1157</v>
      </c>
      <c r="R871">
        <v>492001</v>
      </c>
      <c r="S871" t="s">
        <v>33</v>
      </c>
      <c r="T871" t="b">
        <v>0</v>
      </c>
      <c r="U871" t="s">
        <v>52</v>
      </c>
      <c r="V871" t="s">
        <v>35998</v>
      </c>
    </row>
    <row r="872" spans="1:22" x14ac:dyDescent="0.3">
      <c r="A872">
        <v>871</v>
      </c>
      <c r="B872" t="s">
        <v>33525</v>
      </c>
      <c r="C872">
        <v>8571498</v>
      </c>
      <c r="D872" t="s">
        <v>22</v>
      </c>
      <c r="E872">
        <v>77</v>
      </c>
      <c r="F872" t="s">
        <v>26895</v>
      </c>
      <c r="G872" s="1">
        <v>44869</v>
      </c>
      <c r="H872" t="s">
        <v>33342</v>
      </c>
      <c r="I872" t="s">
        <v>5057</v>
      </c>
      <c r="J872" t="s">
        <v>23708</v>
      </c>
      <c r="K872" t="s">
        <v>23419</v>
      </c>
      <c r="L872" t="s">
        <v>79</v>
      </c>
      <c r="M872" t="s">
        <v>29</v>
      </c>
      <c r="N872" t="s">
        <v>30</v>
      </c>
      <c r="O872">
        <v>464</v>
      </c>
      <c r="P872" t="s">
        <v>4898</v>
      </c>
      <c r="Q872" t="s">
        <v>4468</v>
      </c>
      <c r="R872">
        <v>400094</v>
      </c>
      <c r="S872" t="s">
        <v>33</v>
      </c>
      <c r="T872" t="b">
        <v>0</v>
      </c>
      <c r="U872" t="s">
        <v>52</v>
      </c>
      <c r="V872" t="s">
        <v>35824</v>
      </c>
    </row>
    <row r="873" spans="1:22" x14ac:dyDescent="0.3">
      <c r="A873">
        <v>872</v>
      </c>
      <c r="B873" t="s">
        <v>10708</v>
      </c>
      <c r="C873">
        <v>5114197</v>
      </c>
      <c r="D873" t="s">
        <v>306</v>
      </c>
      <c r="E873">
        <v>25</v>
      </c>
      <c r="F873" t="s">
        <v>23</v>
      </c>
      <c r="G873" s="1">
        <v>44869</v>
      </c>
      <c r="H873" t="s">
        <v>24</v>
      </c>
      <c r="I873" t="s">
        <v>9825</v>
      </c>
      <c r="J873" t="s">
        <v>1182</v>
      </c>
      <c r="K873" t="s">
        <v>27</v>
      </c>
      <c r="L873" t="s">
        <v>57</v>
      </c>
      <c r="M873" t="s">
        <v>29</v>
      </c>
      <c r="N873" t="s">
        <v>30</v>
      </c>
      <c r="O873">
        <v>1137</v>
      </c>
      <c r="P873" t="s">
        <v>4898</v>
      </c>
      <c r="Q873" t="s">
        <v>4468</v>
      </c>
      <c r="R873">
        <v>400053</v>
      </c>
      <c r="S873" t="s">
        <v>33</v>
      </c>
      <c r="T873" t="b">
        <v>0</v>
      </c>
      <c r="U873" t="s">
        <v>52</v>
      </c>
      <c r="V873" t="s">
        <v>35809</v>
      </c>
    </row>
    <row r="874" spans="1:22" x14ac:dyDescent="0.3">
      <c r="A874">
        <v>873</v>
      </c>
      <c r="B874" t="s">
        <v>26071</v>
      </c>
      <c r="C874">
        <v>1461366</v>
      </c>
      <c r="D874" t="s">
        <v>22</v>
      </c>
      <c r="E874">
        <v>33</v>
      </c>
      <c r="F874" t="s">
        <v>23</v>
      </c>
      <c r="G874" s="1">
        <v>44869</v>
      </c>
      <c r="H874" t="s">
        <v>24</v>
      </c>
      <c r="I874" t="s">
        <v>5057</v>
      </c>
      <c r="J874" t="s">
        <v>25935</v>
      </c>
      <c r="K874" t="s">
        <v>25912</v>
      </c>
      <c r="L874" t="s">
        <v>25875</v>
      </c>
      <c r="M874" t="s">
        <v>29</v>
      </c>
      <c r="N874" t="s">
        <v>30</v>
      </c>
      <c r="O874">
        <v>1133</v>
      </c>
      <c r="P874" t="s">
        <v>3965</v>
      </c>
      <c r="Q874" t="s">
        <v>3956</v>
      </c>
      <c r="R874">
        <v>201016</v>
      </c>
      <c r="S874" t="s">
        <v>33</v>
      </c>
      <c r="T874" t="b">
        <v>0</v>
      </c>
      <c r="U874" t="s">
        <v>52</v>
      </c>
      <c r="V874" t="s">
        <v>35738</v>
      </c>
    </row>
    <row r="875" spans="1:22" x14ac:dyDescent="0.3">
      <c r="A875">
        <v>874</v>
      </c>
      <c r="B875" t="s">
        <v>31337</v>
      </c>
      <c r="C875">
        <v>7633246</v>
      </c>
      <c r="D875" t="s">
        <v>22</v>
      </c>
      <c r="E875">
        <v>72</v>
      </c>
      <c r="F875" t="s">
        <v>26895</v>
      </c>
      <c r="G875" s="1">
        <v>44869</v>
      </c>
      <c r="H875" t="s">
        <v>24</v>
      </c>
      <c r="I875" t="s">
        <v>25</v>
      </c>
      <c r="J875" t="s">
        <v>3494</v>
      </c>
      <c r="K875" t="s">
        <v>27</v>
      </c>
      <c r="L875" t="s">
        <v>49</v>
      </c>
      <c r="M875" t="s">
        <v>29</v>
      </c>
      <c r="N875" t="s">
        <v>30</v>
      </c>
      <c r="O875">
        <v>999</v>
      </c>
      <c r="P875" t="s">
        <v>1085</v>
      </c>
      <c r="Q875" t="s">
        <v>1086</v>
      </c>
      <c r="R875">
        <v>244715</v>
      </c>
      <c r="S875" t="s">
        <v>33</v>
      </c>
      <c r="T875" t="b">
        <v>0</v>
      </c>
      <c r="U875" t="s">
        <v>52</v>
      </c>
      <c r="V875" t="s">
        <v>35746</v>
      </c>
    </row>
    <row r="876" spans="1:22" x14ac:dyDescent="0.3">
      <c r="A876">
        <v>875</v>
      </c>
      <c r="B876" t="s">
        <v>26982</v>
      </c>
      <c r="C876">
        <v>5938534</v>
      </c>
      <c r="D876" t="s">
        <v>22</v>
      </c>
      <c r="E876">
        <v>57</v>
      </c>
      <c r="F876" t="s">
        <v>26895</v>
      </c>
      <c r="G876" s="1">
        <v>44869</v>
      </c>
      <c r="H876" t="s">
        <v>24</v>
      </c>
      <c r="I876" t="s">
        <v>25</v>
      </c>
      <c r="J876" t="s">
        <v>24293</v>
      </c>
      <c r="K876" t="s">
        <v>23419</v>
      </c>
      <c r="L876" t="s">
        <v>28</v>
      </c>
      <c r="M876" t="s">
        <v>29</v>
      </c>
      <c r="N876" t="s">
        <v>30</v>
      </c>
      <c r="O876">
        <v>432</v>
      </c>
      <c r="P876" t="s">
        <v>15592</v>
      </c>
      <c r="Q876" t="s">
        <v>1089</v>
      </c>
      <c r="R876">
        <v>140507</v>
      </c>
      <c r="S876" t="s">
        <v>33</v>
      </c>
      <c r="T876" t="b">
        <v>0</v>
      </c>
      <c r="U876" t="s">
        <v>52</v>
      </c>
      <c r="V876" t="s">
        <v>36178</v>
      </c>
    </row>
    <row r="877" spans="1:22" x14ac:dyDescent="0.3">
      <c r="A877">
        <v>876</v>
      </c>
      <c r="B877" t="s">
        <v>19698</v>
      </c>
      <c r="C877">
        <v>1289227</v>
      </c>
      <c r="D877" t="s">
        <v>22</v>
      </c>
      <c r="E877">
        <v>34</v>
      </c>
      <c r="F877" t="s">
        <v>23</v>
      </c>
      <c r="G877" s="1">
        <v>44869</v>
      </c>
      <c r="H877" t="s">
        <v>24</v>
      </c>
      <c r="I877" t="s">
        <v>9823</v>
      </c>
      <c r="J877" t="s">
        <v>11912</v>
      </c>
      <c r="K877" t="s">
        <v>11728</v>
      </c>
      <c r="L877" t="s">
        <v>57</v>
      </c>
      <c r="M877" t="s">
        <v>29</v>
      </c>
      <c r="N877" t="s">
        <v>30</v>
      </c>
      <c r="O877">
        <v>399</v>
      </c>
      <c r="P877" t="s">
        <v>1351</v>
      </c>
      <c r="Q877" t="s">
        <v>1184</v>
      </c>
      <c r="R877">
        <v>313002</v>
      </c>
      <c r="S877" t="s">
        <v>33</v>
      </c>
      <c r="T877" t="b">
        <v>0</v>
      </c>
      <c r="U877" t="s">
        <v>52</v>
      </c>
      <c r="V877" t="s">
        <v>35995</v>
      </c>
    </row>
    <row r="878" spans="1:22" x14ac:dyDescent="0.3">
      <c r="A878">
        <v>877</v>
      </c>
      <c r="B878" t="s">
        <v>35346</v>
      </c>
      <c r="C878">
        <v>4143249</v>
      </c>
      <c r="D878" t="s">
        <v>22</v>
      </c>
      <c r="E878">
        <v>41</v>
      </c>
      <c r="F878" t="s">
        <v>23</v>
      </c>
      <c r="G878" s="1">
        <v>44869</v>
      </c>
      <c r="H878" t="s">
        <v>33342</v>
      </c>
      <c r="I878" t="s">
        <v>25</v>
      </c>
      <c r="J878" t="s">
        <v>18080</v>
      </c>
      <c r="K878" t="s">
        <v>11728</v>
      </c>
      <c r="L878" t="s">
        <v>49</v>
      </c>
      <c r="M878" t="s">
        <v>29</v>
      </c>
      <c r="N878" t="s">
        <v>30</v>
      </c>
      <c r="O878">
        <v>399</v>
      </c>
      <c r="P878" t="s">
        <v>1580</v>
      </c>
      <c r="Q878" t="s">
        <v>1151</v>
      </c>
      <c r="R878">
        <v>800012</v>
      </c>
      <c r="S878" t="s">
        <v>33</v>
      </c>
      <c r="T878" t="b">
        <v>0</v>
      </c>
      <c r="U878" t="s">
        <v>52</v>
      </c>
      <c r="V878" t="s">
        <v>35995</v>
      </c>
    </row>
    <row r="879" spans="1:22" x14ac:dyDescent="0.3">
      <c r="A879">
        <v>878</v>
      </c>
      <c r="B879" t="s">
        <v>16882</v>
      </c>
      <c r="C879">
        <v>3944282</v>
      </c>
      <c r="D879" t="s">
        <v>306</v>
      </c>
      <c r="E879">
        <v>47</v>
      </c>
      <c r="F879" t="s">
        <v>23</v>
      </c>
      <c r="G879" s="1">
        <v>44869</v>
      </c>
      <c r="H879" t="s">
        <v>24</v>
      </c>
      <c r="I879" t="s">
        <v>25</v>
      </c>
      <c r="J879" t="s">
        <v>16883</v>
      </c>
      <c r="K879" t="s">
        <v>11728</v>
      </c>
      <c r="L879" t="s">
        <v>28</v>
      </c>
      <c r="M879" t="s">
        <v>29</v>
      </c>
      <c r="N879" t="s">
        <v>30</v>
      </c>
      <c r="O879">
        <v>379</v>
      </c>
      <c r="P879" t="s">
        <v>2054</v>
      </c>
      <c r="Q879" t="s">
        <v>2054</v>
      </c>
      <c r="R879">
        <v>605005</v>
      </c>
      <c r="S879" t="s">
        <v>33</v>
      </c>
      <c r="T879" t="b">
        <v>0</v>
      </c>
      <c r="U879" t="s">
        <v>52</v>
      </c>
      <c r="V879" t="s">
        <v>36187</v>
      </c>
    </row>
    <row r="880" spans="1:22" x14ac:dyDescent="0.3">
      <c r="A880">
        <v>879</v>
      </c>
      <c r="B880" t="s">
        <v>20658</v>
      </c>
      <c r="C880">
        <v>8638286</v>
      </c>
      <c r="D880" t="s">
        <v>306</v>
      </c>
      <c r="E880">
        <v>30</v>
      </c>
      <c r="F880" t="s">
        <v>23</v>
      </c>
      <c r="G880" s="1">
        <v>44869</v>
      </c>
      <c r="H880" t="s">
        <v>24</v>
      </c>
      <c r="I880" t="s">
        <v>9825</v>
      </c>
      <c r="J880" t="s">
        <v>20657</v>
      </c>
      <c r="K880" t="s">
        <v>20442</v>
      </c>
      <c r="L880" t="s">
        <v>57</v>
      </c>
      <c r="M880" t="s">
        <v>29</v>
      </c>
      <c r="N880" t="s">
        <v>30</v>
      </c>
      <c r="O880">
        <v>735</v>
      </c>
      <c r="P880" t="s">
        <v>5951</v>
      </c>
      <c r="Q880" t="s">
        <v>1125</v>
      </c>
      <c r="R880">
        <v>364006</v>
      </c>
      <c r="S880" t="s">
        <v>33</v>
      </c>
      <c r="T880" t="b">
        <v>0</v>
      </c>
      <c r="U880" t="s">
        <v>52</v>
      </c>
      <c r="V880" t="s">
        <v>35820</v>
      </c>
    </row>
    <row r="881" spans="1:22" x14ac:dyDescent="0.3">
      <c r="A881">
        <v>880</v>
      </c>
      <c r="B881" t="s">
        <v>11138</v>
      </c>
      <c r="C881">
        <v>2785878</v>
      </c>
      <c r="D881" t="s">
        <v>22</v>
      </c>
      <c r="E881">
        <v>40</v>
      </c>
      <c r="F881" t="s">
        <v>23</v>
      </c>
      <c r="G881" s="1">
        <v>44869</v>
      </c>
      <c r="H881" t="s">
        <v>24</v>
      </c>
      <c r="I881" t="s">
        <v>9823</v>
      </c>
      <c r="J881" t="s">
        <v>368</v>
      </c>
      <c r="K881" t="s">
        <v>27</v>
      </c>
      <c r="L881" t="s">
        <v>62</v>
      </c>
      <c r="M881" t="s">
        <v>29</v>
      </c>
      <c r="N881" t="s">
        <v>30</v>
      </c>
      <c r="O881">
        <v>660</v>
      </c>
      <c r="P881" t="s">
        <v>3507</v>
      </c>
      <c r="Q881" t="s">
        <v>1094</v>
      </c>
      <c r="R881">
        <v>603002</v>
      </c>
      <c r="S881" t="s">
        <v>33</v>
      </c>
      <c r="T881" t="b">
        <v>0</v>
      </c>
      <c r="U881" t="s">
        <v>52</v>
      </c>
      <c r="V881" t="s">
        <v>35926</v>
      </c>
    </row>
    <row r="882" spans="1:22" x14ac:dyDescent="0.3">
      <c r="A882">
        <v>881</v>
      </c>
      <c r="B882" t="s">
        <v>3433</v>
      </c>
      <c r="C882">
        <v>315286</v>
      </c>
      <c r="D882" t="s">
        <v>22</v>
      </c>
      <c r="E882">
        <v>45</v>
      </c>
      <c r="F882" t="s">
        <v>23</v>
      </c>
      <c r="G882" s="1">
        <v>44869</v>
      </c>
      <c r="H882" t="s">
        <v>24</v>
      </c>
      <c r="I882" t="s">
        <v>25</v>
      </c>
      <c r="J882" t="s">
        <v>3434</v>
      </c>
      <c r="K882" t="s">
        <v>27</v>
      </c>
      <c r="L882" t="s">
        <v>49</v>
      </c>
      <c r="M882" t="s">
        <v>29</v>
      </c>
      <c r="N882" t="s">
        <v>30</v>
      </c>
      <c r="O882">
        <v>694</v>
      </c>
      <c r="P882" t="s">
        <v>1328</v>
      </c>
      <c r="Q882" t="s">
        <v>32</v>
      </c>
      <c r="R882">
        <v>560013</v>
      </c>
      <c r="S882" t="s">
        <v>33</v>
      </c>
      <c r="T882" t="b">
        <v>0</v>
      </c>
      <c r="U882" t="s">
        <v>52</v>
      </c>
      <c r="V882" t="s">
        <v>35999</v>
      </c>
    </row>
    <row r="883" spans="1:22" x14ac:dyDescent="0.3">
      <c r="A883">
        <v>882</v>
      </c>
      <c r="B883" t="s">
        <v>9395</v>
      </c>
      <c r="C883">
        <v>6270083</v>
      </c>
      <c r="D883" t="s">
        <v>22</v>
      </c>
      <c r="E883">
        <v>31</v>
      </c>
      <c r="F883" t="s">
        <v>23</v>
      </c>
      <c r="G883" s="1">
        <v>44869</v>
      </c>
      <c r="H883" t="s">
        <v>24</v>
      </c>
      <c r="I883" t="s">
        <v>7667</v>
      </c>
      <c r="J883" t="s">
        <v>249</v>
      </c>
      <c r="K883" t="s">
        <v>27</v>
      </c>
      <c r="L883" t="s">
        <v>49</v>
      </c>
      <c r="M883" t="s">
        <v>29</v>
      </c>
      <c r="N883" t="s">
        <v>30</v>
      </c>
      <c r="O883">
        <v>626</v>
      </c>
      <c r="P883" t="s">
        <v>4467</v>
      </c>
      <c r="Q883" t="s">
        <v>4468</v>
      </c>
      <c r="R883">
        <v>411060</v>
      </c>
      <c r="S883" t="s">
        <v>33</v>
      </c>
      <c r="T883" t="b">
        <v>0</v>
      </c>
      <c r="U883" t="s">
        <v>52</v>
      </c>
      <c r="V883" t="s">
        <v>35775</v>
      </c>
    </row>
    <row r="884" spans="1:22" x14ac:dyDescent="0.3">
      <c r="A884">
        <v>883</v>
      </c>
      <c r="B884" t="s">
        <v>33526</v>
      </c>
      <c r="C884">
        <v>1058080</v>
      </c>
      <c r="D884" t="s">
        <v>306</v>
      </c>
      <c r="E884">
        <v>69</v>
      </c>
      <c r="F884" t="s">
        <v>26895</v>
      </c>
      <c r="G884" s="1">
        <v>44869</v>
      </c>
      <c r="H884" t="s">
        <v>33344</v>
      </c>
      <c r="I884" t="s">
        <v>25</v>
      </c>
      <c r="J884" t="s">
        <v>33527</v>
      </c>
      <c r="K884" t="s">
        <v>23419</v>
      </c>
      <c r="L884" t="s">
        <v>42</v>
      </c>
      <c r="M884" t="s">
        <v>29</v>
      </c>
      <c r="N884" t="s">
        <v>30</v>
      </c>
      <c r="O884">
        <v>690</v>
      </c>
      <c r="P884" t="s">
        <v>824</v>
      </c>
      <c r="Q884" t="s">
        <v>828</v>
      </c>
      <c r="R884">
        <v>500029</v>
      </c>
      <c r="S884" t="s">
        <v>33</v>
      </c>
      <c r="T884" t="b">
        <v>0</v>
      </c>
      <c r="U884" t="s">
        <v>52</v>
      </c>
      <c r="V884" t="s">
        <v>35996</v>
      </c>
    </row>
    <row r="885" spans="1:22" x14ac:dyDescent="0.3">
      <c r="A885">
        <v>884</v>
      </c>
      <c r="B885" t="s">
        <v>2128</v>
      </c>
      <c r="C885">
        <v>4628219</v>
      </c>
      <c r="D885" t="s">
        <v>306</v>
      </c>
      <c r="E885">
        <v>36</v>
      </c>
      <c r="F885" t="s">
        <v>23</v>
      </c>
      <c r="G885" s="1">
        <v>44869</v>
      </c>
      <c r="H885" t="s">
        <v>24</v>
      </c>
      <c r="I885" t="s">
        <v>25</v>
      </c>
      <c r="J885" t="s">
        <v>2129</v>
      </c>
      <c r="K885" t="s">
        <v>27</v>
      </c>
      <c r="L885" t="s">
        <v>42</v>
      </c>
      <c r="M885" t="s">
        <v>29</v>
      </c>
      <c r="N885" t="s">
        <v>30</v>
      </c>
      <c r="O885">
        <v>612</v>
      </c>
      <c r="P885" t="s">
        <v>1116</v>
      </c>
      <c r="Q885" t="s">
        <v>1098</v>
      </c>
      <c r="R885">
        <v>700141</v>
      </c>
      <c r="S885" t="s">
        <v>33</v>
      </c>
      <c r="T885" t="b">
        <v>0</v>
      </c>
      <c r="U885" t="s">
        <v>52</v>
      </c>
      <c r="V885" t="s">
        <v>35792</v>
      </c>
    </row>
    <row r="886" spans="1:22" x14ac:dyDescent="0.3">
      <c r="A886">
        <v>885</v>
      </c>
      <c r="B886" t="s">
        <v>21116</v>
      </c>
      <c r="C886">
        <v>7413963</v>
      </c>
      <c r="D886" t="s">
        <v>306</v>
      </c>
      <c r="E886">
        <v>35</v>
      </c>
      <c r="F886" t="s">
        <v>23</v>
      </c>
      <c r="G886" s="1">
        <v>44869</v>
      </c>
      <c r="H886" t="s">
        <v>24</v>
      </c>
      <c r="I886" t="s">
        <v>5057</v>
      </c>
      <c r="J886" t="s">
        <v>20729</v>
      </c>
      <c r="K886" t="s">
        <v>20442</v>
      </c>
      <c r="L886" t="s">
        <v>49</v>
      </c>
      <c r="M886" t="s">
        <v>29</v>
      </c>
      <c r="N886" t="s">
        <v>30</v>
      </c>
      <c r="O886">
        <v>771</v>
      </c>
      <c r="P886" t="s">
        <v>5799</v>
      </c>
      <c r="Q886" t="s">
        <v>1094</v>
      </c>
      <c r="R886">
        <v>628002</v>
      </c>
      <c r="S886" t="s">
        <v>33</v>
      </c>
      <c r="T886" t="b">
        <v>0</v>
      </c>
      <c r="U886" t="s">
        <v>52</v>
      </c>
      <c r="V886" t="s">
        <v>35781</v>
      </c>
    </row>
    <row r="887" spans="1:22" x14ac:dyDescent="0.3">
      <c r="A887">
        <v>886</v>
      </c>
      <c r="B887" t="s">
        <v>11139</v>
      </c>
      <c r="C887">
        <v>9606909</v>
      </c>
      <c r="D887" t="s">
        <v>22</v>
      </c>
      <c r="E887">
        <v>25</v>
      </c>
      <c r="F887" t="s">
        <v>23</v>
      </c>
      <c r="G887" s="1">
        <v>44869</v>
      </c>
      <c r="H887" t="s">
        <v>24</v>
      </c>
      <c r="I887" t="s">
        <v>9823</v>
      </c>
      <c r="J887" t="s">
        <v>794</v>
      </c>
      <c r="K887" t="s">
        <v>27</v>
      </c>
      <c r="L887" t="s">
        <v>62</v>
      </c>
      <c r="M887" t="s">
        <v>29</v>
      </c>
      <c r="N887" t="s">
        <v>30</v>
      </c>
      <c r="O887">
        <v>759</v>
      </c>
      <c r="P887" t="s">
        <v>6267</v>
      </c>
      <c r="Q887" t="s">
        <v>1132</v>
      </c>
      <c r="R887">
        <v>486001</v>
      </c>
      <c r="S887" t="s">
        <v>33</v>
      </c>
      <c r="T887" t="b">
        <v>0</v>
      </c>
      <c r="U887" t="s">
        <v>52</v>
      </c>
      <c r="V887" t="s">
        <v>35784</v>
      </c>
    </row>
    <row r="888" spans="1:22" x14ac:dyDescent="0.3">
      <c r="A888">
        <v>887</v>
      </c>
      <c r="B888" t="s">
        <v>16884</v>
      </c>
      <c r="C888">
        <v>9097278</v>
      </c>
      <c r="D888" t="s">
        <v>306</v>
      </c>
      <c r="E888">
        <v>37</v>
      </c>
      <c r="F888" t="s">
        <v>23</v>
      </c>
      <c r="G888" s="1">
        <v>44869</v>
      </c>
      <c r="H888" t="s">
        <v>24</v>
      </c>
      <c r="I888" t="s">
        <v>25</v>
      </c>
      <c r="J888" t="s">
        <v>13750</v>
      </c>
      <c r="K888" t="s">
        <v>11728</v>
      </c>
      <c r="L888" t="s">
        <v>62</v>
      </c>
      <c r="M888" t="s">
        <v>29</v>
      </c>
      <c r="N888" t="s">
        <v>30</v>
      </c>
      <c r="O888">
        <v>499</v>
      </c>
      <c r="P888" t="s">
        <v>1913</v>
      </c>
      <c r="Q888" t="s">
        <v>1128</v>
      </c>
      <c r="R888">
        <v>682012</v>
      </c>
      <c r="S888" t="s">
        <v>33</v>
      </c>
      <c r="T888" t="b">
        <v>0</v>
      </c>
      <c r="U888" t="s">
        <v>52</v>
      </c>
      <c r="V888" t="s">
        <v>35872</v>
      </c>
    </row>
    <row r="889" spans="1:22" x14ac:dyDescent="0.3">
      <c r="A889">
        <v>888</v>
      </c>
      <c r="B889" t="s">
        <v>21391</v>
      </c>
      <c r="C889">
        <v>6827896</v>
      </c>
      <c r="D889" t="s">
        <v>306</v>
      </c>
      <c r="E889">
        <v>30</v>
      </c>
      <c r="F889" t="s">
        <v>23</v>
      </c>
      <c r="G889" s="1">
        <v>44869</v>
      </c>
      <c r="H889" t="s">
        <v>24</v>
      </c>
      <c r="I889" t="s">
        <v>9829</v>
      </c>
      <c r="J889" t="s">
        <v>21392</v>
      </c>
      <c r="K889" t="s">
        <v>20442</v>
      </c>
      <c r="L889" t="s">
        <v>28</v>
      </c>
      <c r="M889" t="s">
        <v>29</v>
      </c>
      <c r="N889" t="s">
        <v>30</v>
      </c>
      <c r="O889">
        <v>1033</v>
      </c>
      <c r="P889" t="s">
        <v>2479</v>
      </c>
      <c r="Q889" t="s">
        <v>1184</v>
      </c>
      <c r="R889">
        <v>305004</v>
      </c>
      <c r="S889" t="s">
        <v>33</v>
      </c>
      <c r="T889" t="b">
        <v>0</v>
      </c>
      <c r="U889" t="s">
        <v>52</v>
      </c>
      <c r="V889" t="s">
        <v>35974</v>
      </c>
    </row>
    <row r="890" spans="1:22" x14ac:dyDescent="0.3">
      <c r="A890">
        <v>889</v>
      </c>
      <c r="B890" t="s">
        <v>33347</v>
      </c>
      <c r="C890">
        <v>6531661</v>
      </c>
      <c r="D890" t="s">
        <v>306</v>
      </c>
      <c r="E890">
        <v>58</v>
      </c>
      <c r="F890" t="s">
        <v>26895</v>
      </c>
      <c r="G890" s="1">
        <v>44869</v>
      </c>
      <c r="H890" t="s">
        <v>33344</v>
      </c>
      <c r="I890" t="s">
        <v>25</v>
      </c>
      <c r="J890" t="s">
        <v>12737</v>
      </c>
      <c r="K890" t="s">
        <v>11728</v>
      </c>
      <c r="L890" t="s">
        <v>62</v>
      </c>
      <c r="M890" t="s">
        <v>29</v>
      </c>
      <c r="N890" t="s">
        <v>30</v>
      </c>
      <c r="O890">
        <v>295</v>
      </c>
      <c r="P890" t="s">
        <v>484</v>
      </c>
      <c r="Q890" t="s">
        <v>485</v>
      </c>
      <c r="R890">
        <v>110096</v>
      </c>
      <c r="S890" t="s">
        <v>33</v>
      </c>
      <c r="T890" t="b">
        <v>0</v>
      </c>
      <c r="U890" t="s">
        <v>52</v>
      </c>
      <c r="V890" t="s">
        <v>36218</v>
      </c>
    </row>
    <row r="891" spans="1:22" x14ac:dyDescent="0.3">
      <c r="A891">
        <v>890</v>
      </c>
      <c r="B891" t="s">
        <v>16885</v>
      </c>
      <c r="C891">
        <v>7474272</v>
      </c>
      <c r="D891" t="s">
        <v>306</v>
      </c>
      <c r="E891">
        <v>44</v>
      </c>
      <c r="F891" t="s">
        <v>23</v>
      </c>
      <c r="G891" s="1">
        <v>44869</v>
      </c>
      <c r="H891" t="s">
        <v>24</v>
      </c>
      <c r="I891" t="s">
        <v>25</v>
      </c>
      <c r="J891" t="s">
        <v>16886</v>
      </c>
      <c r="K891" t="s">
        <v>11728</v>
      </c>
      <c r="L891" t="s">
        <v>62</v>
      </c>
      <c r="M891" t="s">
        <v>29</v>
      </c>
      <c r="N891" t="s">
        <v>30</v>
      </c>
      <c r="O891">
        <v>459</v>
      </c>
      <c r="P891" t="s">
        <v>1116</v>
      </c>
      <c r="Q891" t="s">
        <v>1098</v>
      </c>
      <c r="R891">
        <v>700061</v>
      </c>
      <c r="S891" t="s">
        <v>33</v>
      </c>
      <c r="T891" t="b">
        <v>0</v>
      </c>
      <c r="U891" t="s">
        <v>52</v>
      </c>
      <c r="V891" t="s">
        <v>35913</v>
      </c>
    </row>
    <row r="892" spans="1:22" x14ac:dyDescent="0.3">
      <c r="A892">
        <v>891</v>
      </c>
      <c r="B892" t="s">
        <v>34920</v>
      </c>
      <c r="C892">
        <v>155203</v>
      </c>
      <c r="D892" t="s">
        <v>22</v>
      </c>
      <c r="E892">
        <v>27</v>
      </c>
      <c r="F892" t="s">
        <v>23</v>
      </c>
      <c r="G892" s="1">
        <v>44869</v>
      </c>
      <c r="H892" t="s">
        <v>33342</v>
      </c>
      <c r="I892" t="s">
        <v>5057</v>
      </c>
      <c r="J892" t="s">
        <v>34921</v>
      </c>
      <c r="K892" t="s">
        <v>11728</v>
      </c>
      <c r="L892" t="s">
        <v>79</v>
      </c>
      <c r="M892" t="s">
        <v>29</v>
      </c>
      <c r="N892" t="s">
        <v>30</v>
      </c>
      <c r="O892">
        <v>471</v>
      </c>
      <c r="P892" t="s">
        <v>4382</v>
      </c>
      <c r="Q892" t="s">
        <v>3956</v>
      </c>
      <c r="R892">
        <v>226021</v>
      </c>
      <c r="S892" t="s">
        <v>33</v>
      </c>
      <c r="T892" t="b">
        <v>0</v>
      </c>
      <c r="U892" t="s">
        <v>52</v>
      </c>
      <c r="V892" t="s">
        <v>36193</v>
      </c>
    </row>
    <row r="893" spans="1:22" x14ac:dyDescent="0.3">
      <c r="A893">
        <v>892</v>
      </c>
      <c r="B893" t="s">
        <v>27633</v>
      </c>
      <c r="C893">
        <v>6856164</v>
      </c>
      <c r="D893" t="s">
        <v>306</v>
      </c>
      <c r="E893">
        <v>66</v>
      </c>
      <c r="F893" t="s">
        <v>26895</v>
      </c>
      <c r="G893" s="1">
        <v>44869</v>
      </c>
      <c r="H893" t="s">
        <v>24</v>
      </c>
      <c r="I893" t="s">
        <v>25</v>
      </c>
      <c r="J893" t="s">
        <v>21134</v>
      </c>
      <c r="K893" t="s">
        <v>20442</v>
      </c>
      <c r="L893" t="s">
        <v>28</v>
      </c>
      <c r="M893" t="s">
        <v>29</v>
      </c>
      <c r="N893" t="s">
        <v>30</v>
      </c>
      <c r="O893">
        <v>771</v>
      </c>
      <c r="P893" t="s">
        <v>1913</v>
      </c>
      <c r="Q893" t="s">
        <v>1128</v>
      </c>
      <c r="R893">
        <v>683517</v>
      </c>
      <c r="S893" t="s">
        <v>33</v>
      </c>
      <c r="T893" t="b">
        <v>0</v>
      </c>
      <c r="U893" t="s">
        <v>52</v>
      </c>
      <c r="V893" t="s">
        <v>35781</v>
      </c>
    </row>
    <row r="894" spans="1:22" x14ac:dyDescent="0.3">
      <c r="A894">
        <v>893</v>
      </c>
      <c r="B894" t="s">
        <v>4562</v>
      </c>
      <c r="C894">
        <v>663538</v>
      </c>
      <c r="D894" t="s">
        <v>306</v>
      </c>
      <c r="E894">
        <v>49</v>
      </c>
      <c r="F894" t="s">
        <v>23</v>
      </c>
      <c r="G894" s="1">
        <v>44869</v>
      </c>
      <c r="H894" t="s">
        <v>24</v>
      </c>
      <c r="I894" t="s">
        <v>25</v>
      </c>
      <c r="J894" t="s">
        <v>4563</v>
      </c>
      <c r="K894" t="s">
        <v>27</v>
      </c>
      <c r="L894" t="s">
        <v>49</v>
      </c>
      <c r="M894" t="s">
        <v>29</v>
      </c>
      <c r="N894" t="s">
        <v>30</v>
      </c>
      <c r="O894">
        <v>1127</v>
      </c>
      <c r="P894" t="s">
        <v>4556</v>
      </c>
      <c r="Q894" t="s">
        <v>4468</v>
      </c>
      <c r="R894">
        <v>400610</v>
      </c>
      <c r="S894" t="s">
        <v>33</v>
      </c>
      <c r="T894" t="b">
        <v>0</v>
      </c>
      <c r="U894" t="s">
        <v>52</v>
      </c>
      <c r="V894" t="s">
        <v>35855</v>
      </c>
    </row>
    <row r="895" spans="1:22" x14ac:dyDescent="0.3">
      <c r="A895">
        <v>894</v>
      </c>
      <c r="B895" t="s">
        <v>12563</v>
      </c>
      <c r="C895">
        <v>6572067</v>
      </c>
      <c r="D895" t="s">
        <v>22</v>
      </c>
      <c r="E895">
        <v>30</v>
      </c>
      <c r="F895" t="s">
        <v>23</v>
      </c>
      <c r="G895" s="1">
        <v>44869</v>
      </c>
      <c r="H895" t="s">
        <v>24</v>
      </c>
      <c r="I895" t="s">
        <v>9831</v>
      </c>
      <c r="J895" t="s">
        <v>12564</v>
      </c>
      <c r="K895" t="s">
        <v>11728</v>
      </c>
      <c r="L895" t="s">
        <v>62</v>
      </c>
      <c r="M895" t="s">
        <v>29</v>
      </c>
      <c r="N895" t="s">
        <v>30</v>
      </c>
      <c r="O895">
        <v>486</v>
      </c>
      <c r="P895" t="s">
        <v>3632</v>
      </c>
      <c r="Q895" t="s">
        <v>1218</v>
      </c>
      <c r="R895">
        <v>756046</v>
      </c>
      <c r="S895" t="s">
        <v>33</v>
      </c>
      <c r="T895" t="b">
        <v>0</v>
      </c>
      <c r="U895" t="s">
        <v>52</v>
      </c>
      <c r="V895" t="s">
        <v>36162</v>
      </c>
    </row>
    <row r="896" spans="1:22" x14ac:dyDescent="0.3">
      <c r="A896">
        <v>895</v>
      </c>
      <c r="B896" t="s">
        <v>22368</v>
      </c>
      <c r="C896">
        <v>8676194</v>
      </c>
      <c r="D896" t="s">
        <v>306</v>
      </c>
      <c r="E896">
        <v>35</v>
      </c>
      <c r="F896" t="s">
        <v>23</v>
      </c>
      <c r="G896" s="1">
        <v>44869</v>
      </c>
      <c r="H896" t="s">
        <v>24</v>
      </c>
      <c r="I896" t="s">
        <v>25</v>
      </c>
      <c r="J896" t="s">
        <v>20755</v>
      </c>
      <c r="K896" t="s">
        <v>20442</v>
      </c>
      <c r="L896" t="s">
        <v>49</v>
      </c>
      <c r="M896" t="s">
        <v>29</v>
      </c>
      <c r="N896" t="s">
        <v>30</v>
      </c>
      <c r="O896">
        <v>724</v>
      </c>
      <c r="P896" t="s">
        <v>1383</v>
      </c>
      <c r="Q896" t="s">
        <v>1128</v>
      </c>
      <c r="R896">
        <v>680618</v>
      </c>
      <c r="S896" t="s">
        <v>33</v>
      </c>
      <c r="T896" t="b">
        <v>0</v>
      </c>
      <c r="U896" t="s">
        <v>52</v>
      </c>
      <c r="V896" t="s">
        <v>35875</v>
      </c>
    </row>
    <row r="897" spans="1:22" x14ac:dyDescent="0.3">
      <c r="A897">
        <v>896</v>
      </c>
      <c r="B897" t="s">
        <v>5600</v>
      </c>
      <c r="C897">
        <v>6006451</v>
      </c>
      <c r="D897" t="s">
        <v>306</v>
      </c>
      <c r="E897">
        <v>38</v>
      </c>
      <c r="F897" t="s">
        <v>23</v>
      </c>
      <c r="G897" s="1">
        <v>44869</v>
      </c>
      <c r="H897" t="s">
        <v>24</v>
      </c>
      <c r="I897" t="s">
        <v>5057</v>
      </c>
      <c r="J897" t="s">
        <v>5601</v>
      </c>
      <c r="K897" t="s">
        <v>27</v>
      </c>
      <c r="L897" t="s">
        <v>42</v>
      </c>
      <c r="M897" t="s">
        <v>29</v>
      </c>
      <c r="N897" t="s">
        <v>30</v>
      </c>
      <c r="O897">
        <v>888</v>
      </c>
      <c r="P897" t="s">
        <v>2994</v>
      </c>
      <c r="Q897" t="s">
        <v>1094</v>
      </c>
      <c r="R897">
        <v>638003</v>
      </c>
      <c r="S897" t="s">
        <v>33</v>
      </c>
      <c r="T897" t="b">
        <v>0</v>
      </c>
      <c r="U897" t="s">
        <v>52</v>
      </c>
      <c r="V897" t="s">
        <v>35762</v>
      </c>
    </row>
    <row r="898" spans="1:22" x14ac:dyDescent="0.3">
      <c r="A898">
        <v>897</v>
      </c>
      <c r="B898" t="s">
        <v>25353</v>
      </c>
      <c r="C898">
        <v>1554862</v>
      </c>
      <c r="D898" t="s">
        <v>306</v>
      </c>
      <c r="E898">
        <v>48</v>
      </c>
      <c r="F898" t="s">
        <v>23</v>
      </c>
      <c r="G898" s="1">
        <v>44869</v>
      </c>
      <c r="H898" t="s">
        <v>24</v>
      </c>
      <c r="I898" t="s">
        <v>9823</v>
      </c>
      <c r="J898" t="s">
        <v>25354</v>
      </c>
      <c r="K898" t="s">
        <v>25348</v>
      </c>
      <c r="L898" t="s">
        <v>49</v>
      </c>
      <c r="M898" t="s">
        <v>29</v>
      </c>
      <c r="N898" t="s">
        <v>30</v>
      </c>
      <c r="O898">
        <v>373</v>
      </c>
      <c r="P898" t="s">
        <v>2874</v>
      </c>
      <c r="Q898" t="s">
        <v>1151</v>
      </c>
      <c r="R898">
        <v>823001</v>
      </c>
      <c r="S898" t="s">
        <v>33</v>
      </c>
      <c r="T898" t="b">
        <v>0</v>
      </c>
      <c r="U898" t="s">
        <v>52</v>
      </c>
      <c r="V898" t="s">
        <v>36382</v>
      </c>
    </row>
    <row r="899" spans="1:22" x14ac:dyDescent="0.3">
      <c r="A899">
        <v>898</v>
      </c>
      <c r="B899" t="s">
        <v>23672</v>
      </c>
      <c r="C899">
        <v>3806917</v>
      </c>
      <c r="D899" t="s">
        <v>22</v>
      </c>
      <c r="E899">
        <v>23</v>
      </c>
      <c r="F899" t="s">
        <v>23</v>
      </c>
      <c r="G899" s="1">
        <v>44869</v>
      </c>
      <c r="H899" t="s">
        <v>24</v>
      </c>
      <c r="I899" t="s">
        <v>9823</v>
      </c>
      <c r="J899" t="s">
        <v>23673</v>
      </c>
      <c r="K899" t="s">
        <v>23419</v>
      </c>
      <c r="L899" t="s">
        <v>62</v>
      </c>
      <c r="M899" t="s">
        <v>29</v>
      </c>
      <c r="N899" t="s">
        <v>30</v>
      </c>
      <c r="O899">
        <v>563</v>
      </c>
      <c r="P899" t="s">
        <v>484</v>
      </c>
      <c r="Q899" t="s">
        <v>485</v>
      </c>
      <c r="R899">
        <v>110092</v>
      </c>
      <c r="S899" t="s">
        <v>33</v>
      </c>
      <c r="T899" t="b">
        <v>0</v>
      </c>
      <c r="U899" t="s">
        <v>52</v>
      </c>
      <c r="V899" t="s">
        <v>35754</v>
      </c>
    </row>
    <row r="900" spans="1:22" x14ac:dyDescent="0.3">
      <c r="A900">
        <v>899</v>
      </c>
      <c r="B900" t="s">
        <v>8263</v>
      </c>
      <c r="C900">
        <v>3789491</v>
      </c>
      <c r="D900" t="s">
        <v>22</v>
      </c>
      <c r="E900">
        <v>46</v>
      </c>
      <c r="F900" t="s">
        <v>23</v>
      </c>
      <c r="G900" s="1">
        <v>44869</v>
      </c>
      <c r="H900" t="s">
        <v>24</v>
      </c>
      <c r="I900" t="s">
        <v>7667</v>
      </c>
      <c r="J900" t="s">
        <v>2257</v>
      </c>
      <c r="K900" t="s">
        <v>27</v>
      </c>
      <c r="L900" t="s">
        <v>42</v>
      </c>
      <c r="M900" t="s">
        <v>29</v>
      </c>
      <c r="N900" t="s">
        <v>30</v>
      </c>
      <c r="O900">
        <v>899</v>
      </c>
      <c r="P900" t="s">
        <v>2209</v>
      </c>
      <c r="Q900" t="s">
        <v>1189</v>
      </c>
      <c r="R900">
        <v>123401</v>
      </c>
      <c r="S900" t="s">
        <v>33</v>
      </c>
      <c r="T900" t="b">
        <v>0</v>
      </c>
      <c r="U900" t="s">
        <v>52</v>
      </c>
      <c r="V900" t="s">
        <v>35779</v>
      </c>
    </row>
    <row r="901" spans="1:22" x14ac:dyDescent="0.3">
      <c r="A901">
        <v>900</v>
      </c>
      <c r="B901" t="s">
        <v>22993</v>
      </c>
      <c r="C901">
        <v>453363</v>
      </c>
      <c r="D901" t="s">
        <v>306</v>
      </c>
      <c r="E901">
        <v>29</v>
      </c>
      <c r="F901" t="s">
        <v>23</v>
      </c>
      <c r="G901" s="1">
        <v>44869</v>
      </c>
      <c r="H901" t="s">
        <v>24</v>
      </c>
      <c r="I901" t="s">
        <v>5057</v>
      </c>
      <c r="J901" t="s">
        <v>21714</v>
      </c>
      <c r="K901" t="s">
        <v>20442</v>
      </c>
      <c r="L901" t="s">
        <v>49</v>
      </c>
      <c r="M901" t="s">
        <v>29</v>
      </c>
      <c r="N901" t="s">
        <v>30</v>
      </c>
      <c r="O901">
        <v>859</v>
      </c>
      <c r="P901" t="s">
        <v>4898</v>
      </c>
      <c r="Q901" t="s">
        <v>4468</v>
      </c>
      <c r="R901">
        <v>400067</v>
      </c>
      <c r="S901" t="s">
        <v>33</v>
      </c>
      <c r="T901" t="b">
        <v>0</v>
      </c>
      <c r="U901" t="s">
        <v>52</v>
      </c>
      <c r="V901" t="s">
        <v>35817</v>
      </c>
    </row>
    <row r="902" spans="1:22" x14ac:dyDescent="0.3">
      <c r="A902">
        <v>901</v>
      </c>
      <c r="B902" t="s">
        <v>53</v>
      </c>
      <c r="C902">
        <v>5098546</v>
      </c>
      <c r="D902" t="s">
        <v>22</v>
      </c>
      <c r="E902">
        <v>40</v>
      </c>
      <c r="F902" t="s">
        <v>23</v>
      </c>
      <c r="G902" s="1">
        <v>44869</v>
      </c>
      <c r="H902" t="s">
        <v>24</v>
      </c>
      <c r="I902" t="s">
        <v>25</v>
      </c>
      <c r="J902" t="s">
        <v>54</v>
      </c>
      <c r="K902" t="s">
        <v>27</v>
      </c>
      <c r="L902" t="s">
        <v>28</v>
      </c>
      <c r="M902" t="s">
        <v>29</v>
      </c>
      <c r="N902" t="s">
        <v>30</v>
      </c>
      <c r="O902">
        <v>579</v>
      </c>
      <c r="P902" t="s">
        <v>31</v>
      </c>
      <c r="Q902" t="s">
        <v>32</v>
      </c>
      <c r="R902">
        <v>560097</v>
      </c>
      <c r="S902" t="s">
        <v>33</v>
      </c>
      <c r="T902" t="b">
        <v>0</v>
      </c>
      <c r="U902" t="s">
        <v>52</v>
      </c>
      <c r="V902" t="s">
        <v>35740</v>
      </c>
    </row>
    <row r="903" spans="1:22" x14ac:dyDescent="0.3">
      <c r="A903">
        <v>902</v>
      </c>
      <c r="B903" t="s">
        <v>2130</v>
      </c>
      <c r="C903">
        <v>5300804</v>
      </c>
      <c r="D903" t="s">
        <v>22</v>
      </c>
      <c r="E903">
        <v>46</v>
      </c>
      <c r="F903" t="s">
        <v>23</v>
      </c>
      <c r="G903" s="1">
        <v>44869</v>
      </c>
      <c r="H903" t="s">
        <v>24</v>
      </c>
      <c r="I903" t="s">
        <v>25</v>
      </c>
      <c r="J903" t="s">
        <v>2131</v>
      </c>
      <c r="K903" t="s">
        <v>27</v>
      </c>
      <c r="L903" t="s">
        <v>42</v>
      </c>
      <c r="M903" t="s">
        <v>29</v>
      </c>
      <c r="N903" t="s">
        <v>30</v>
      </c>
      <c r="O903">
        <v>968</v>
      </c>
      <c r="P903" t="s">
        <v>1458</v>
      </c>
      <c r="Q903" t="s">
        <v>1184</v>
      </c>
      <c r="R903">
        <v>302012</v>
      </c>
      <c r="S903" t="s">
        <v>33</v>
      </c>
      <c r="T903" t="b">
        <v>0</v>
      </c>
      <c r="U903" t="s">
        <v>52</v>
      </c>
      <c r="V903" t="s">
        <v>35804</v>
      </c>
    </row>
    <row r="904" spans="1:22" x14ac:dyDescent="0.3">
      <c r="A904">
        <v>903</v>
      </c>
      <c r="B904" t="s">
        <v>3435</v>
      </c>
      <c r="C904">
        <v>3662956</v>
      </c>
      <c r="D904" t="s">
        <v>22</v>
      </c>
      <c r="E904">
        <v>47</v>
      </c>
      <c r="F904" t="s">
        <v>23</v>
      </c>
      <c r="G904" s="1">
        <v>44869</v>
      </c>
      <c r="H904" t="s">
        <v>24</v>
      </c>
      <c r="I904" t="s">
        <v>25</v>
      </c>
      <c r="J904" t="s">
        <v>230</v>
      </c>
      <c r="K904" t="s">
        <v>27</v>
      </c>
      <c r="L904" t="s">
        <v>49</v>
      </c>
      <c r="M904" t="s">
        <v>29</v>
      </c>
      <c r="N904" t="s">
        <v>30</v>
      </c>
      <c r="O904">
        <v>646</v>
      </c>
      <c r="P904" t="s">
        <v>1332</v>
      </c>
      <c r="Q904" t="s">
        <v>1221</v>
      </c>
      <c r="R904">
        <v>173223</v>
      </c>
      <c r="S904" t="s">
        <v>33</v>
      </c>
      <c r="T904" t="b">
        <v>0</v>
      </c>
      <c r="U904" t="s">
        <v>52</v>
      </c>
      <c r="V904" t="s">
        <v>35763</v>
      </c>
    </row>
    <row r="905" spans="1:22" x14ac:dyDescent="0.3">
      <c r="A905">
        <v>904</v>
      </c>
      <c r="B905" t="s">
        <v>5416</v>
      </c>
      <c r="C905">
        <v>531561</v>
      </c>
      <c r="D905" t="s">
        <v>306</v>
      </c>
      <c r="E905">
        <v>20</v>
      </c>
      <c r="F905" t="s">
        <v>23</v>
      </c>
      <c r="G905" s="1">
        <v>44869</v>
      </c>
      <c r="H905" t="s">
        <v>24</v>
      </c>
      <c r="I905" t="s">
        <v>5057</v>
      </c>
      <c r="J905" t="s">
        <v>81</v>
      </c>
      <c r="K905" t="s">
        <v>27</v>
      </c>
      <c r="L905" t="s">
        <v>57</v>
      </c>
      <c r="M905" t="s">
        <v>29</v>
      </c>
      <c r="N905" t="s">
        <v>30</v>
      </c>
      <c r="O905">
        <v>729</v>
      </c>
      <c r="P905" t="s">
        <v>1698</v>
      </c>
      <c r="Q905" t="s">
        <v>1189</v>
      </c>
      <c r="R905">
        <v>132116</v>
      </c>
      <c r="S905" t="s">
        <v>33</v>
      </c>
      <c r="T905" t="b">
        <v>0</v>
      </c>
      <c r="U905" t="s">
        <v>52</v>
      </c>
      <c r="V905" t="s">
        <v>35751</v>
      </c>
    </row>
    <row r="906" spans="1:22" x14ac:dyDescent="0.3">
      <c r="A906">
        <v>905</v>
      </c>
      <c r="B906" t="s">
        <v>8775</v>
      </c>
      <c r="C906">
        <v>9833713</v>
      </c>
      <c r="D906" t="s">
        <v>22</v>
      </c>
      <c r="E906">
        <v>22</v>
      </c>
      <c r="F906" t="s">
        <v>23</v>
      </c>
      <c r="G906" s="1">
        <v>44869</v>
      </c>
      <c r="H906" t="s">
        <v>24</v>
      </c>
      <c r="I906" t="s">
        <v>7667</v>
      </c>
      <c r="J906" t="s">
        <v>948</v>
      </c>
      <c r="K906" t="s">
        <v>27</v>
      </c>
      <c r="L906" t="s">
        <v>28</v>
      </c>
      <c r="M906" t="s">
        <v>29</v>
      </c>
      <c r="N906" t="s">
        <v>30</v>
      </c>
      <c r="O906">
        <v>560</v>
      </c>
      <c r="P906" t="s">
        <v>1633</v>
      </c>
      <c r="Q906" t="s">
        <v>32</v>
      </c>
      <c r="R906">
        <v>570014</v>
      </c>
      <c r="S906" t="s">
        <v>33</v>
      </c>
      <c r="T906" t="b">
        <v>0</v>
      </c>
      <c r="U906" t="s">
        <v>52</v>
      </c>
      <c r="V906" t="s">
        <v>35770</v>
      </c>
    </row>
    <row r="907" spans="1:22" x14ac:dyDescent="0.3">
      <c r="A907">
        <v>906</v>
      </c>
      <c r="B907" t="s">
        <v>4902</v>
      </c>
      <c r="C907">
        <v>1294687</v>
      </c>
      <c r="D907" t="s">
        <v>22</v>
      </c>
      <c r="E907">
        <v>27</v>
      </c>
      <c r="F907" t="s">
        <v>23</v>
      </c>
      <c r="G907" s="1">
        <v>44869</v>
      </c>
      <c r="H907" t="s">
        <v>24</v>
      </c>
      <c r="I907" t="s">
        <v>25</v>
      </c>
      <c r="J907" t="s">
        <v>2729</v>
      </c>
      <c r="K907" t="s">
        <v>27</v>
      </c>
      <c r="L907" t="s">
        <v>28</v>
      </c>
      <c r="M907" t="s">
        <v>29</v>
      </c>
      <c r="N907" t="s">
        <v>30</v>
      </c>
      <c r="O907">
        <v>1075</v>
      </c>
      <c r="P907" t="s">
        <v>4898</v>
      </c>
      <c r="Q907" t="s">
        <v>4468</v>
      </c>
      <c r="R907">
        <v>400055</v>
      </c>
      <c r="S907" t="s">
        <v>33</v>
      </c>
      <c r="T907" t="b">
        <v>0</v>
      </c>
      <c r="U907" t="s">
        <v>52</v>
      </c>
      <c r="V907" t="s">
        <v>35889</v>
      </c>
    </row>
    <row r="908" spans="1:22" x14ac:dyDescent="0.3">
      <c r="A908">
        <v>907</v>
      </c>
      <c r="B908" t="s">
        <v>27634</v>
      </c>
      <c r="C908">
        <v>6527765</v>
      </c>
      <c r="D908" t="s">
        <v>306</v>
      </c>
      <c r="E908">
        <v>69</v>
      </c>
      <c r="F908" t="s">
        <v>26895</v>
      </c>
      <c r="G908" s="1">
        <v>44869</v>
      </c>
      <c r="H908" t="s">
        <v>24</v>
      </c>
      <c r="I908" t="s">
        <v>7667</v>
      </c>
      <c r="J908" t="s">
        <v>21118</v>
      </c>
      <c r="K908" t="s">
        <v>20442</v>
      </c>
      <c r="L908" t="s">
        <v>49</v>
      </c>
      <c r="M908" t="s">
        <v>29</v>
      </c>
      <c r="N908" t="s">
        <v>30</v>
      </c>
      <c r="O908">
        <v>771</v>
      </c>
      <c r="P908" t="s">
        <v>824</v>
      </c>
      <c r="Q908" t="s">
        <v>828</v>
      </c>
      <c r="R908">
        <v>500050</v>
      </c>
      <c r="S908" t="s">
        <v>33</v>
      </c>
      <c r="T908" t="b">
        <v>0</v>
      </c>
      <c r="U908" t="s">
        <v>52</v>
      </c>
      <c r="V908" t="s">
        <v>35781</v>
      </c>
    </row>
    <row r="909" spans="1:22" x14ac:dyDescent="0.3">
      <c r="A909">
        <v>908</v>
      </c>
      <c r="B909" t="s">
        <v>25501</v>
      </c>
      <c r="C909">
        <v>1421330</v>
      </c>
      <c r="D909" t="s">
        <v>22</v>
      </c>
      <c r="E909">
        <v>24</v>
      </c>
      <c r="F909" t="s">
        <v>23</v>
      </c>
      <c r="G909" s="1">
        <v>44869</v>
      </c>
      <c r="H909" t="s">
        <v>24</v>
      </c>
      <c r="I909" t="s">
        <v>25</v>
      </c>
      <c r="J909" t="s">
        <v>25370</v>
      </c>
      <c r="K909" t="s">
        <v>25348</v>
      </c>
      <c r="L909" t="s">
        <v>28</v>
      </c>
      <c r="M909" t="s">
        <v>29</v>
      </c>
      <c r="N909" t="s">
        <v>30</v>
      </c>
      <c r="O909">
        <v>388</v>
      </c>
      <c r="P909" t="s">
        <v>1153</v>
      </c>
      <c r="Q909" t="s">
        <v>1125</v>
      </c>
      <c r="R909">
        <v>395009</v>
      </c>
      <c r="S909" t="s">
        <v>33</v>
      </c>
      <c r="T909" t="b">
        <v>0</v>
      </c>
      <c r="U909" t="s">
        <v>52</v>
      </c>
      <c r="V909" t="s">
        <v>36370</v>
      </c>
    </row>
    <row r="910" spans="1:22" x14ac:dyDescent="0.3">
      <c r="A910">
        <v>909</v>
      </c>
      <c r="B910" t="s">
        <v>632</v>
      </c>
      <c r="C910">
        <v>8545866</v>
      </c>
      <c r="D910" t="s">
        <v>22</v>
      </c>
      <c r="E910">
        <v>25</v>
      </c>
      <c r="F910" t="s">
        <v>23</v>
      </c>
      <c r="G910" s="1">
        <v>44869</v>
      </c>
      <c r="H910" t="s">
        <v>24</v>
      </c>
      <c r="I910" t="s">
        <v>25</v>
      </c>
      <c r="J910" t="s">
        <v>633</v>
      </c>
      <c r="K910" t="s">
        <v>27</v>
      </c>
      <c r="L910" t="s">
        <v>49</v>
      </c>
      <c r="M910" t="s">
        <v>29</v>
      </c>
      <c r="N910" t="s">
        <v>30</v>
      </c>
      <c r="O910">
        <v>1125</v>
      </c>
      <c r="P910" t="s">
        <v>484</v>
      </c>
      <c r="Q910" t="s">
        <v>485</v>
      </c>
      <c r="R910">
        <v>110044</v>
      </c>
      <c r="S910" t="s">
        <v>33</v>
      </c>
      <c r="T910" t="b">
        <v>0</v>
      </c>
      <c r="U910" t="s">
        <v>52</v>
      </c>
      <c r="V910" t="s">
        <v>35805</v>
      </c>
    </row>
    <row r="911" spans="1:22" x14ac:dyDescent="0.3">
      <c r="A911">
        <v>910</v>
      </c>
      <c r="B911" t="s">
        <v>8776</v>
      </c>
      <c r="C911">
        <v>161822</v>
      </c>
      <c r="D911" t="s">
        <v>22</v>
      </c>
      <c r="E911">
        <v>42</v>
      </c>
      <c r="F911" t="s">
        <v>23</v>
      </c>
      <c r="G911" s="1">
        <v>44869</v>
      </c>
      <c r="H911" t="s">
        <v>24</v>
      </c>
      <c r="I911" t="s">
        <v>7667</v>
      </c>
      <c r="J911" t="s">
        <v>6772</v>
      </c>
      <c r="K911" t="s">
        <v>27</v>
      </c>
      <c r="L911" t="s">
        <v>28</v>
      </c>
      <c r="M911" t="s">
        <v>29</v>
      </c>
      <c r="N911" t="s">
        <v>30</v>
      </c>
      <c r="O911">
        <v>921</v>
      </c>
      <c r="P911" t="s">
        <v>1311</v>
      </c>
      <c r="Q911" t="s">
        <v>1089</v>
      </c>
      <c r="R911">
        <v>143001</v>
      </c>
      <c r="S911" t="s">
        <v>33</v>
      </c>
      <c r="T911" t="b">
        <v>0</v>
      </c>
      <c r="U911" t="s">
        <v>52</v>
      </c>
      <c r="V911" t="s">
        <v>35850</v>
      </c>
    </row>
    <row r="912" spans="1:22" x14ac:dyDescent="0.3">
      <c r="A912">
        <v>911</v>
      </c>
      <c r="B912" t="s">
        <v>30398</v>
      </c>
      <c r="C912">
        <v>8352525</v>
      </c>
      <c r="D912" t="s">
        <v>306</v>
      </c>
      <c r="E912">
        <v>62</v>
      </c>
      <c r="F912" t="s">
        <v>26895</v>
      </c>
      <c r="G912" s="1">
        <v>44869</v>
      </c>
      <c r="H912" t="s">
        <v>24</v>
      </c>
      <c r="I912" t="s">
        <v>5057</v>
      </c>
      <c r="J912" t="s">
        <v>283</v>
      </c>
      <c r="K912" t="s">
        <v>27</v>
      </c>
      <c r="L912" t="s">
        <v>28</v>
      </c>
      <c r="M912" t="s">
        <v>29</v>
      </c>
      <c r="N912" t="s">
        <v>30</v>
      </c>
      <c r="O912">
        <v>852</v>
      </c>
      <c r="P912" t="s">
        <v>484</v>
      </c>
      <c r="Q912" t="s">
        <v>485</v>
      </c>
      <c r="R912">
        <v>110091</v>
      </c>
      <c r="S912" t="s">
        <v>33</v>
      </c>
      <c r="T912" t="b">
        <v>0</v>
      </c>
      <c r="U912" t="s">
        <v>52</v>
      </c>
      <c r="V912" t="s">
        <v>35917</v>
      </c>
    </row>
    <row r="913" spans="1:22" x14ac:dyDescent="0.3">
      <c r="A913">
        <v>912</v>
      </c>
      <c r="B913" t="s">
        <v>13633</v>
      </c>
      <c r="C913">
        <v>9889721</v>
      </c>
      <c r="D913" t="s">
        <v>22</v>
      </c>
      <c r="E913">
        <v>40</v>
      </c>
      <c r="F913" t="s">
        <v>23</v>
      </c>
      <c r="G913" s="1">
        <v>44869</v>
      </c>
      <c r="H913" t="s">
        <v>33342</v>
      </c>
      <c r="I913" t="s">
        <v>7667</v>
      </c>
      <c r="J913" t="s">
        <v>13855</v>
      </c>
      <c r="K913" t="s">
        <v>11728</v>
      </c>
      <c r="L913" t="s">
        <v>79</v>
      </c>
      <c r="M913" t="s">
        <v>29</v>
      </c>
      <c r="N913" t="s">
        <v>30</v>
      </c>
      <c r="O913">
        <v>452</v>
      </c>
      <c r="P913" t="s">
        <v>1601</v>
      </c>
      <c r="Q913" t="s">
        <v>1086</v>
      </c>
      <c r="R913">
        <v>247667</v>
      </c>
      <c r="S913" t="s">
        <v>33</v>
      </c>
      <c r="T913" t="b">
        <v>0</v>
      </c>
      <c r="U913" t="s">
        <v>52</v>
      </c>
      <c r="V913" t="s">
        <v>36224</v>
      </c>
    </row>
    <row r="914" spans="1:22" x14ac:dyDescent="0.3">
      <c r="A914">
        <v>913</v>
      </c>
      <c r="B914" t="s">
        <v>13633</v>
      </c>
      <c r="C914">
        <v>9889721</v>
      </c>
      <c r="D914" t="s">
        <v>22</v>
      </c>
      <c r="E914">
        <v>26</v>
      </c>
      <c r="F914" t="s">
        <v>23</v>
      </c>
      <c r="G914" s="1">
        <v>44869</v>
      </c>
      <c r="H914" t="s">
        <v>24</v>
      </c>
      <c r="I914" t="s">
        <v>7667</v>
      </c>
      <c r="J914" t="s">
        <v>13634</v>
      </c>
      <c r="K914" t="s">
        <v>11728</v>
      </c>
      <c r="L914" t="s">
        <v>28</v>
      </c>
      <c r="M914" t="s">
        <v>29</v>
      </c>
      <c r="N914" t="s">
        <v>30</v>
      </c>
      <c r="O914">
        <v>645</v>
      </c>
      <c r="P914" t="s">
        <v>5450</v>
      </c>
      <c r="Q914" t="s">
        <v>32</v>
      </c>
      <c r="R914">
        <v>571218</v>
      </c>
      <c r="S914" t="s">
        <v>33</v>
      </c>
      <c r="T914" t="b">
        <v>0</v>
      </c>
      <c r="U914" t="s">
        <v>52</v>
      </c>
      <c r="V914" t="s">
        <v>36228</v>
      </c>
    </row>
    <row r="915" spans="1:22" x14ac:dyDescent="0.3">
      <c r="A915">
        <v>914</v>
      </c>
      <c r="B915" t="s">
        <v>18887</v>
      </c>
      <c r="C915">
        <v>2928429</v>
      </c>
      <c r="D915" t="s">
        <v>22</v>
      </c>
      <c r="E915">
        <v>33</v>
      </c>
      <c r="F915" t="s">
        <v>23</v>
      </c>
      <c r="G915" s="1">
        <v>44869</v>
      </c>
      <c r="H915" t="s">
        <v>24</v>
      </c>
      <c r="I915" t="s">
        <v>25</v>
      </c>
      <c r="J915" t="s">
        <v>11738</v>
      </c>
      <c r="K915" t="s">
        <v>11728</v>
      </c>
      <c r="L915" t="s">
        <v>49</v>
      </c>
      <c r="M915" t="s">
        <v>29</v>
      </c>
      <c r="N915" t="s">
        <v>30</v>
      </c>
      <c r="O915">
        <v>635</v>
      </c>
      <c r="P915" t="s">
        <v>824</v>
      </c>
      <c r="Q915" t="s">
        <v>828</v>
      </c>
      <c r="R915">
        <v>500060</v>
      </c>
      <c r="S915" t="s">
        <v>33</v>
      </c>
      <c r="T915" t="b">
        <v>0</v>
      </c>
      <c r="U915" t="s">
        <v>52</v>
      </c>
      <c r="V915" t="s">
        <v>35772</v>
      </c>
    </row>
    <row r="916" spans="1:22" x14ac:dyDescent="0.3">
      <c r="A916">
        <v>915</v>
      </c>
      <c r="B916" t="s">
        <v>9861</v>
      </c>
      <c r="C916">
        <v>4094878</v>
      </c>
      <c r="D916" t="s">
        <v>306</v>
      </c>
      <c r="E916">
        <v>22</v>
      </c>
      <c r="F916" t="s">
        <v>23</v>
      </c>
      <c r="G916" s="1">
        <v>44869</v>
      </c>
      <c r="H916" t="s">
        <v>24</v>
      </c>
      <c r="I916" t="s">
        <v>9829</v>
      </c>
      <c r="J916" t="s">
        <v>1159</v>
      </c>
      <c r="K916" t="s">
        <v>27</v>
      </c>
      <c r="L916" t="s">
        <v>57</v>
      </c>
      <c r="M916" t="s">
        <v>29</v>
      </c>
      <c r="N916" t="s">
        <v>30</v>
      </c>
      <c r="O916">
        <v>563</v>
      </c>
      <c r="P916" t="s">
        <v>1396</v>
      </c>
      <c r="Q916" t="s">
        <v>1089</v>
      </c>
      <c r="R916">
        <v>140301</v>
      </c>
      <c r="S916" t="s">
        <v>33</v>
      </c>
      <c r="T916" t="b">
        <v>0</v>
      </c>
      <c r="U916" t="s">
        <v>52</v>
      </c>
      <c r="V916" t="s">
        <v>35754</v>
      </c>
    </row>
    <row r="917" spans="1:22" x14ac:dyDescent="0.3">
      <c r="A917">
        <v>916</v>
      </c>
      <c r="B917" t="s">
        <v>14279</v>
      </c>
      <c r="C917">
        <v>3326468</v>
      </c>
      <c r="D917" t="s">
        <v>22</v>
      </c>
      <c r="E917">
        <v>42</v>
      </c>
      <c r="F917" t="s">
        <v>23</v>
      </c>
      <c r="G917" s="1">
        <v>44869</v>
      </c>
      <c r="H917" t="s">
        <v>24</v>
      </c>
      <c r="I917" t="s">
        <v>7667</v>
      </c>
      <c r="J917" t="s">
        <v>14280</v>
      </c>
      <c r="K917" t="s">
        <v>11728</v>
      </c>
      <c r="L917" t="s">
        <v>28</v>
      </c>
      <c r="M917" t="s">
        <v>29</v>
      </c>
      <c r="N917" t="s">
        <v>30</v>
      </c>
      <c r="O917">
        <v>495</v>
      </c>
      <c r="P917" t="s">
        <v>14281</v>
      </c>
      <c r="Q917" t="s">
        <v>1098</v>
      </c>
      <c r="R917">
        <v>700097</v>
      </c>
      <c r="S917" t="s">
        <v>33</v>
      </c>
      <c r="T917" t="b">
        <v>0</v>
      </c>
      <c r="U917" t="s">
        <v>52</v>
      </c>
      <c r="V917" t="s">
        <v>35971</v>
      </c>
    </row>
    <row r="918" spans="1:22" x14ac:dyDescent="0.3">
      <c r="A918">
        <v>917</v>
      </c>
      <c r="B918" t="s">
        <v>32853</v>
      </c>
      <c r="C918">
        <v>3577335</v>
      </c>
      <c r="D918" t="s">
        <v>22</v>
      </c>
      <c r="E918">
        <v>18</v>
      </c>
      <c r="F918" t="s">
        <v>32074</v>
      </c>
      <c r="G918" s="1">
        <v>44869</v>
      </c>
      <c r="H918" t="s">
        <v>24</v>
      </c>
      <c r="I918" t="s">
        <v>5057</v>
      </c>
      <c r="J918" t="s">
        <v>12839</v>
      </c>
      <c r="K918" t="s">
        <v>11728</v>
      </c>
      <c r="L918" t="s">
        <v>62</v>
      </c>
      <c r="M918" t="s">
        <v>29</v>
      </c>
      <c r="N918" t="s">
        <v>30</v>
      </c>
      <c r="O918">
        <v>399</v>
      </c>
      <c r="P918" t="s">
        <v>1403</v>
      </c>
      <c r="Q918" t="s">
        <v>1125</v>
      </c>
      <c r="R918">
        <v>380015</v>
      </c>
      <c r="S918" t="s">
        <v>33</v>
      </c>
      <c r="T918" t="b">
        <v>0</v>
      </c>
      <c r="U918" t="s">
        <v>52</v>
      </c>
      <c r="V918" t="s">
        <v>35995</v>
      </c>
    </row>
    <row r="919" spans="1:22" x14ac:dyDescent="0.3">
      <c r="A919">
        <v>918</v>
      </c>
      <c r="B919" t="s">
        <v>8419</v>
      </c>
      <c r="C919">
        <v>6008360</v>
      </c>
      <c r="D919" t="s">
        <v>22</v>
      </c>
      <c r="E919">
        <v>26</v>
      </c>
      <c r="F919" t="s">
        <v>23</v>
      </c>
      <c r="G919" s="1">
        <v>44869</v>
      </c>
      <c r="H919" t="s">
        <v>24</v>
      </c>
      <c r="I919" t="s">
        <v>7667</v>
      </c>
      <c r="J919" t="s">
        <v>1223</v>
      </c>
      <c r="K919" t="s">
        <v>27</v>
      </c>
      <c r="L919" t="s">
        <v>57</v>
      </c>
      <c r="M919" t="s">
        <v>29</v>
      </c>
      <c r="N919" t="s">
        <v>30</v>
      </c>
      <c r="O919">
        <v>1115</v>
      </c>
      <c r="P919" t="s">
        <v>8420</v>
      </c>
      <c r="Q919" t="s">
        <v>1098</v>
      </c>
      <c r="R919">
        <v>721401</v>
      </c>
      <c r="S919" t="s">
        <v>33</v>
      </c>
      <c r="T919" t="b">
        <v>0</v>
      </c>
      <c r="U919" t="s">
        <v>52</v>
      </c>
      <c r="V919" t="s">
        <v>35759</v>
      </c>
    </row>
    <row r="920" spans="1:22" x14ac:dyDescent="0.3">
      <c r="A920">
        <v>919</v>
      </c>
      <c r="B920" t="s">
        <v>25777</v>
      </c>
      <c r="C920">
        <v>4041108</v>
      </c>
      <c r="D920" t="s">
        <v>306</v>
      </c>
      <c r="E920">
        <v>29</v>
      </c>
      <c r="F920" t="s">
        <v>23</v>
      </c>
      <c r="G920" s="1">
        <v>44869</v>
      </c>
      <c r="H920" t="s">
        <v>24</v>
      </c>
      <c r="I920" t="s">
        <v>9829</v>
      </c>
      <c r="J920" t="s">
        <v>25778</v>
      </c>
      <c r="K920" t="s">
        <v>25779</v>
      </c>
      <c r="L920" t="s">
        <v>62</v>
      </c>
      <c r="M920" t="s">
        <v>29</v>
      </c>
      <c r="N920" t="s">
        <v>30</v>
      </c>
      <c r="O920">
        <v>360</v>
      </c>
      <c r="P920" t="s">
        <v>5209</v>
      </c>
      <c r="Q920" t="s">
        <v>825</v>
      </c>
      <c r="R920">
        <v>532001</v>
      </c>
      <c r="S920" t="s">
        <v>33</v>
      </c>
      <c r="T920" t="b">
        <v>0</v>
      </c>
      <c r="U920" t="s">
        <v>52</v>
      </c>
      <c r="V920" t="s">
        <v>36289</v>
      </c>
    </row>
    <row r="921" spans="1:22" x14ac:dyDescent="0.3">
      <c r="A921">
        <v>920</v>
      </c>
      <c r="B921" t="s">
        <v>33236</v>
      </c>
      <c r="C921">
        <v>412154</v>
      </c>
      <c r="D921" t="s">
        <v>22</v>
      </c>
      <c r="E921">
        <v>18</v>
      </c>
      <c r="F921" t="s">
        <v>32074</v>
      </c>
      <c r="G921" s="1">
        <v>44869</v>
      </c>
      <c r="H921" t="s">
        <v>24</v>
      </c>
      <c r="I921" t="s">
        <v>25</v>
      </c>
      <c r="J921" t="s">
        <v>5879</v>
      </c>
      <c r="K921" t="s">
        <v>27</v>
      </c>
      <c r="L921" t="s">
        <v>28</v>
      </c>
      <c r="M921" t="s">
        <v>29</v>
      </c>
      <c r="N921" t="s">
        <v>30</v>
      </c>
      <c r="O921">
        <v>888</v>
      </c>
      <c r="P921" t="s">
        <v>4382</v>
      </c>
      <c r="Q921" t="s">
        <v>3956</v>
      </c>
      <c r="R921">
        <v>226001</v>
      </c>
      <c r="S921" t="s">
        <v>33</v>
      </c>
      <c r="T921" t="b">
        <v>0</v>
      </c>
      <c r="U921" t="s">
        <v>52</v>
      </c>
      <c r="V921" t="s">
        <v>35762</v>
      </c>
    </row>
    <row r="922" spans="1:22" x14ac:dyDescent="0.3">
      <c r="A922">
        <v>921</v>
      </c>
      <c r="B922" t="s">
        <v>5324</v>
      </c>
      <c r="C922">
        <v>5774555</v>
      </c>
      <c r="D922" t="s">
        <v>22</v>
      </c>
      <c r="E922">
        <v>22</v>
      </c>
      <c r="F922" t="s">
        <v>23</v>
      </c>
      <c r="G922" s="1">
        <v>44869</v>
      </c>
      <c r="H922" t="s">
        <v>24</v>
      </c>
      <c r="I922" t="s">
        <v>5057</v>
      </c>
      <c r="J922" t="s">
        <v>5325</v>
      </c>
      <c r="K922" t="s">
        <v>27</v>
      </c>
      <c r="L922" t="s">
        <v>79</v>
      </c>
      <c r="M922" t="s">
        <v>29</v>
      </c>
      <c r="N922" t="s">
        <v>30</v>
      </c>
      <c r="O922">
        <v>729</v>
      </c>
      <c r="P922" t="s">
        <v>1101</v>
      </c>
      <c r="Q922" t="s">
        <v>1094</v>
      </c>
      <c r="R922">
        <v>600023</v>
      </c>
      <c r="S922" t="s">
        <v>33</v>
      </c>
      <c r="T922" t="b">
        <v>0</v>
      </c>
      <c r="U922" t="s">
        <v>52</v>
      </c>
      <c r="V922" t="s">
        <v>35751</v>
      </c>
    </row>
    <row r="923" spans="1:22" x14ac:dyDescent="0.3">
      <c r="A923">
        <v>922</v>
      </c>
      <c r="B923" t="s">
        <v>13635</v>
      </c>
      <c r="C923">
        <v>9793868</v>
      </c>
      <c r="D923" t="s">
        <v>22</v>
      </c>
      <c r="E923">
        <v>44</v>
      </c>
      <c r="F923" t="s">
        <v>23</v>
      </c>
      <c r="G923" s="1">
        <v>44869</v>
      </c>
      <c r="H923" t="s">
        <v>24</v>
      </c>
      <c r="I923" t="s">
        <v>7667</v>
      </c>
      <c r="J923" t="s">
        <v>12249</v>
      </c>
      <c r="K923" t="s">
        <v>11728</v>
      </c>
      <c r="L923" t="s">
        <v>49</v>
      </c>
      <c r="M923" t="s">
        <v>29</v>
      </c>
      <c r="N923" t="s">
        <v>30</v>
      </c>
      <c r="O923">
        <v>544</v>
      </c>
      <c r="P923" t="s">
        <v>8751</v>
      </c>
      <c r="Q923" t="s">
        <v>32</v>
      </c>
      <c r="R923">
        <v>577228</v>
      </c>
      <c r="S923" t="s">
        <v>33</v>
      </c>
      <c r="T923" t="b">
        <v>0</v>
      </c>
      <c r="U923" t="s">
        <v>52</v>
      </c>
      <c r="V923" t="s">
        <v>36231</v>
      </c>
    </row>
    <row r="924" spans="1:22" x14ac:dyDescent="0.3">
      <c r="A924">
        <v>923</v>
      </c>
      <c r="B924" t="s">
        <v>13635</v>
      </c>
      <c r="C924">
        <v>9793868</v>
      </c>
      <c r="D924" t="s">
        <v>22</v>
      </c>
      <c r="E924">
        <v>76</v>
      </c>
      <c r="F924" t="s">
        <v>26895</v>
      </c>
      <c r="G924" s="1">
        <v>44869</v>
      </c>
      <c r="H924" t="s">
        <v>24</v>
      </c>
      <c r="I924" t="s">
        <v>25</v>
      </c>
      <c r="J924" t="s">
        <v>18080</v>
      </c>
      <c r="K924" t="s">
        <v>11728</v>
      </c>
      <c r="L924" t="s">
        <v>49</v>
      </c>
      <c r="M924" t="s">
        <v>29</v>
      </c>
      <c r="N924" t="s">
        <v>30</v>
      </c>
      <c r="O924">
        <v>399</v>
      </c>
      <c r="P924" t="s">
        <v>1101</v>
      </c>
      <c r="Q924" t="s">
        <v>1094</v>
      </c>
      <c r="R924">
        <v>600078</v>
      </c>
      <c r="S924" t="s">
        <v>33</v>
      </c>
      <c r="T924" t="b">
        <v>0</v>
      </c>
      <c r="U924" t="s">
        <v>52</v>
      </c>
      <c r="V924" t="s">
        <v>35995</v>
      </c>
    </row>
    <row r="925" spans="1:22" x14ac:dyDescent="0.3">
      <c r="A925">
        <v>924</v>
      </c>
      <c r="B925" t="s">
        <v>19699</v>
      </c>
      <c r="C925">
        <v>8340679</v>
      </c>
      <c r="D925" t="s">
        <v>22</v>
      </c>
      <c r="E925">
        <v>40</v>
      </c>
      <c r="F925" t="s">
        <v>23</v>
      </c>
      <c r="G925" s="1">
        <v>44869</v>
      </c>
      <c r="H925" t="s">
        <v>24</v>
      </c>
      <c r="I925" t="s">
        <v>9823</v>
      </c>
      <c r="J925" t="s">
        <v>12032</v>
      </c>
      <c r="K925" t="s">
        <v>11728</v>
      </c>
      <c r="L925" t="s">
        <v>62</v>
      </c>
      <c r="M925" t="s">
        <v>29</v>
      </c>
      <c r="N925" t="s">
        <v>30</v>
      </c>
      <c r="O925">
        <v>399</v>
      </c>
      <c r="P925" t="s">
        <v>1148</v>
      </c>
      <c r="Q925" t="s">
        <v>825</v>
      </c>
      <c r="R925">
        <v>520003</v>
      </c>
      <c r="S925" t="s">
        <v>33</v>
      </c>
      <c r="T925" t="b">
        <v>0</v>
      </c>
      <c r="U925" t="s">
        <v>52</v>
      </c>
      <c r="V925" t="s">
        <v>35995</v>
      </c>
    </row>
    <row r="926" spans="1:22" x14ac:dyDescent="0.3">
      <c r="A926">
        <v>925</v>
      </c>
      <c r="B926" t="s">
        <v>26983</v>
      </c>
      <c r="C926">
        <v>3651024</v>
      </c>
      <c r="D926" t="s">
        <v>22</v>
      </c>
      <c r="E926">
        <v>69</v>
      </c>
      <c r="F926" t="s">
        <v>26895</v>
      </c>
      <c r="G926" s="1">
        <v>44869</v>
      </c>
      <c r="H926" t="s">
        <v>24</v>
      </c>
      <c r="I926" t="s">
        <v>7667</v>
      </c>
      <c r="J926" t="s">
        <v>24400</v>
      </c>
      <c r="K926" t="s">
        <v>23419</v>
      </c>
      <c r="L926" t="s">
        <v>28</v>
      </c>
      <c r="M926" t="s">
        <v>29</v>
      </c>
      <c r="N926" t="s">
        <v>30</v>
      </c>
      <c r="O926">
        <v>499</v>
      </c>
      <c r="P926" t="s">
        <v>484</v>
      </c>
      <c r="Q926" t="s">
        <v>485</v>
      </c>
      <c r="R926">
        <v>110011</v>
      </c>
      <c r="S926" t="s">
        <v>33</v>
      </c>
      <c r="T926" t="b">
        <v>0</v>
      </c>
      <c r="U926" t="s">
        <v>52</v>
      </c>
      <c r="V926" t="s">
        <v>35872</v>
      </c>
    </row>
    <row r="927" spans="1:22" x14ac:dyDescent="0.3">
      <c r="A927">
        <v>926</v>
      </c>
      <c r="B927" t="s">
        <v>28549</v>
      </c>
      <c r="C927">
        <v>4086571</v>
      </c>
      <c r="D927" t="s">
        <v>22</v>
      </c>
      <c r="E927">
        <v>78</v>
      </c>
      <c r="F927" t="s">
        <v>26895</v>
      </c>
      <c r="G927" s="1">
        <v>44869</v>
      </c>
      <c r="H927" t="s">
        <v>24</v>
      </c>
      <c r="I927" t="s">
        <v>7667</v>
      </c>
      <c r="J927" t="s">
        <v>13366</v>
      </c>
      <c r="K927" t="s">
        <v>11728</v>
      </c>
      <c r="L927" t="s">
        <v>57</v>
      </c>
      <c r="M927" t="s">
        <v>29</v>
      </c>
      <c r="N927" t="s">
        <v>30</v>
      </c>
      <c r="O927">
        <v>496</v>
      </c>
      <c r="P927" t="s">
        <v>824</v>
      </c>
      <c r="Q927" t="s">
        <v>828</v>
      </c>
      <c r="R927">
        <v>500013</v>
      </c>
      <c r="S927" t="s">
        <v>33</v>
      </c>
      <c r="T927" t="b">
        <v>0</v>
      </c>
      <c r="U927" t="s">
        <v>52</v>
      </c>
      <c r="V927" t="s">
        <v>35806</v>
      </c>
    </row>
    <row r="928" spans="1:22" x14ac:dyDescent="0.3">
      <c r="A928">
        <v>927</v>
      </c>
      <c r="B928" t="s">
        <v>24368</v>
      </c>
      <c r="C928">
        <v>8101571</v>
      </c>
      <c r="D928" t="s">
        <v>22</v>
      </c>
      <c r="E928">
        <v>39</v>
      </c>
      <c r="F928" t="s">
        <v>23</v>
      </c>
      <c r="G928" s="1">
        <v>44869</v>
      </c>
      <c r="H928" t="s">
        <v>24</v>
      </c>
      <c r="I928" t="s">
        <v>5057</v>
      </c>
      <c r="J928" t="s">
        <v>23683</v>
      </c>
      <c r="K928" t="s">
        <v>23419</v>
      </c>
      <c r="L928" t="s">
        <v>28</v>
      </c>
      <c r="M928" t="s">
        <v>29</v>
      </c>
      <c r="N928" t="s">
        <v>30</v>
      </c>
      <c r="O928">
        <v>574</v>
      </c>
      <c r="P928" t="s">
        <v>824</v>
      </c>
      <c r="Q928" t="s">
        <v>828</v>
      </c>
      <c r="R928">
        <v>500016</v>
      </c>
      <c r="S928" t="s">
        <v>33</v>
      </c>
      <c r="T928" t="b">
        <v>0</v>
      </c>
      <c r="U928" t="s">
        <v>52</v>
      </c>
      <c r="V928" t="s">
        <v>36317</v>
      </c>
    </row>
    <row r="929" spans="1:22" x14ac:dyDescent="0.3">
      <c r="A929">
        <v>928</v>
      </c>
      <c r="B929" t="s">
        <v>32622</v>
      </c>
      <c r="C929">
        <v>2494201</v>
      </c>
      <c r="D929" t="s">
        <v>22</v>
      </c>
      <c r="E929">
        <v>19</v>
      </c>
      <c r="F929" t="s">
        <v>32074</v>
      </c>
      <c r="G929" s="1">
        <v>44869</v>
      </c>
      <c r="H929" t="s">
        <v>24</v>
      </c>
      <c r="I929" t="s">
        <v>5057</v>
      </c>
      <c r="J929" t="s">
        <v>24373</v>
      </c>
      <c r="K929" t="s">
        <v>23419</v>
      </c>
      <c r="L929" t="s">
        <v>49</v>
      </c>
      <c r="M929" t="s">
        <v>29</v>
      </c>
      <c r="N929" t="s">
        <v>30</v>
      </c>
      <c r="O929">
        <v>563</v>
      </c>
      <c r="P929" t="s">
        <v>1800</v>
      </c>
      <c r="Q929" t="s">
        <v>32</v>
      </c>
      <c r="R929">
        <v>580001</v>
      </c>
      <c r="S929" t="s">
        <v>33</v>
      </c>
      <c r="T929" t="b">
        <v>0</v>
      </c>
      <c r="U929" t="s">
        <v>52</v>
      </c>
      <c r="V929" t="s">
        <v>35754</v>
      </c>
    </row>
    <row r="930" spans="1:22" x14ac:dyDescent="0.3">
      <c r="A930">
        <v>929</v>
      </c>
      <c r="B930" t="s">
        <v>9396</v>
      </c>
      <c r="C930">
        <v>2072482</v>
      </c>
      <c r="D930" t="s">
        <v>306</v>
      </c>
      <c r="E930">
        <v>34</v>
      </c>
      <c r="F930" t="s">
        <v>23</v>
      </c>
      <c r="G930" s="1">
        <v>44869</v>
      </c>
      <c r="H930" t="s">
        <v>24</v>
      </c>
      <c r="I930" t="s">
        <v>7667</v>
      </c>
      <c r="J930" t="s">
        <v>811</v>
      </c>
      <c r="K930" t="s">
        <v>27</v>
      </c>
      <c r="L930" t="s">
        <v>49</v>
      </c>
      <c r="M930" t="s">
        <v>29</v>
      </c>
      <c r="N930" t="s">
        <v>30</v>
      </c>
      <c r="O930">
        <v>1432</v>
      </c>
      <c r="P930" t="s">
        <v>9397</v>
      </c>
      <c r="Q930" t="s">
        <v>1151</v>
      </c>
      <c r="R930">
        <v>813203</v>
      </c>
      <c r="S930" t="s">
        <v>33</v>
      </c>
      <c r="T930" t="b">
        <v>0</v>
      </c>
      <c r="U930" t="s">
        <v>52</v>
      </c>
      <c r="V930" t="s">
        <v>35906</v>
      </c>
    </row>
    <row r="931" spans="1:22" x14ac:dyDescent="0.3">
      <c r="A931">
        <v>930</v>
      </c>
      <c r="B931" t="s">
        <v>7912</v>
      </c>
      <c r="C931">
        <v>1942302</v>
      </c>
      <c r="D931" t="s">
        <v>22</v>
      </c>
      <c r="E931">
        <v>27</v>
      </c>
      <c r="F931" t="s">
        <v>23</v>
      </c>
      <c r="G931" s="1">
        <v>44869</v>
      </c>
      <c r="H931" t="s">
        <v>24</v>
      </c>
      <c r="I931" t="s">
        <v>7667</v>
      </c>
      <c r="J931" t="s">
        <v>298</v>
      </c>
      <c r="K931" t="s">
        <v>27</v>
      </c>
      <c r="L931" t="s">
        <v>62</v>
      </c>
      <c r="M931" t="s">
        <v>29</v>
      </c>
      <c r="N931" t="s">
        <v>30</v>
      </c>
      <c r="O931">
        <v>788</v>
      </c>
      <c r="P931" t="s">
        <v>824</v>
      </c>
      <c r="Q931" t="s">
        <v>828</v>
      </c>
      <c r="R931">
        <v>500090</v>
      </c>
      <c r="S931" t="s">
        <v>33</v>
      </c>
      <c r="T931" t="b">
        <v>0</v>
      </c>
      <c r="U931" t="s">
        <v>52</v>
      </c>
      <c r="V931" t="s">
        <v>35747</v>
      </c>
    </row>
    <row r="932" spans="1:22" x14ac:dyDescent="0.3">
      <c r="A932">
        <v>931</v>
      </c>
      <c r="B932" t="s">
        <v>26984</v>
      </c>
      <c r="C932">
        <v>4183814</v>
      </c>
      <c r="D932" t="s">
        <v>22</v>
      </c>
      <c r="E932">
        <v>59</v>
      </c>
      <c r="F932" t="s">
        <v>26895</v>
      </c>
      <c r="G932" s="1">
        <v>44869</v>
      </c>
      <c r="H932" t="s">
        <v>24</v>
      </c>
      <c r="I932" t="s">
        <v>9825</v>
      </c>
      <c r="J932" t="s">
        <v>23622</v>
      </c>
      <c r="K932" t="s">
        <v>23419</v>
      </c>
      <c r="L932" t="s">
        <v>42</v>
      </c>
      <c r="M932" t="s">
        <v>29</v>
      </c>
      <c r="N932" t="s">
        <v>30</v>
      </c>
      <c r="O932">
        <v>463</v>
      </c>
      <c r="P932" t="s">
        <v>31</v>
      </c>
      <c r="Q932" t="s">
        <v>32</v>
      </c>
      <c r="R932">
        <v>560076</v>
      </c>
      <c r="S932" t="s">
        <v>33</v>
      </c>
      <c r="T932" t="b">
        <v>0</v>
      </c>
      <c r="U932" t="s">
        <v>52</v>
      </c>
      <c r="V932" t="s">
        <v>36359</v>
      </c>
    </row>
    <row r="933" spans="1:22" x14ac:dyDescent="0.3">
      <c r="A933">
        <v>932</v>
      </c>
      <c r="B933" t="s">
        <v>14187</v>
      </c>
      <c r="C933">
        <v>3629671</v>
      </c>
      <c r="D933" t="s">
        <v>22</v>
      </c>
      <c r="E933">
        <v>33</v>
      </c>
      <c r="F933" t="s">
        <v>23</v>
      </c>
      <c r="G933" s="1">
        <v>44869</v>
      </c>
      <c r="H933" t="s">
        <v>24</v>
      </c>
      <c r="I933" t="s">
        <v>7667</v>
      </c>
      <c r="J933" t="s">
        <v>13327</v>
      </c>
      <c r="K933" t="s">
        <v>11728</v>
      </c>
      <c r="L933" t="s">
        <v>79</v>
      </c>
      <c r="M933" t="s">
        <v>29</v>
      </c>
      <c r="N933" t="s">
        <v>30</v>
      </c>
      <c r="O933">
        <v>568</v>
      </c>
      <c r="P933" t="s">
        <v>1148</v>
      </c>
      <c r="Q933" t="s">
        <v>825</v>
      </c>
      <c r="R933">
        <v>521137</v>
      </c>
      <c r="S933" t="s">
        <v>33</v>
      </c>
      <c r="T933" t="b">
        <v>0</v>
      </c>
      <c r="U933" t="s">
        <v>52</v>
      </c>
      <c r="V933" t="s">
        <v>35812</v>
      </c>
    </row>
    <row r="934" spans="1:22" x14ac:dyDescent="0.3">
      <c r="A934">
        <v>933</v>
      </c>
      <c r="B934" t="s">
        <v>9398</v>
      </c>
      <c r="C934">
        <v>9941188</v>
      </c>
      <c r="D934" t="s">
        <v>306</v>
      </c>
      <c r="E934">
        <v>38</v>
      </c>
      <c r="F934" t="s">
        <v>23</v>
      </c>
      <c r="G934" s="1">
        <v>44869</v>
      </c>
      <c r="H934" t="s">
        <v>24</v>
      </c>
      <c r="I934" t="s">
        <v>7667</v>
      </c>
      <c r="J934" t="s">
        <v>3668</v>
      </c>
      <c r="K934" t="s">
        <v>27</v>
      </c>
      <c r="L934" t="s">
        <v>49</v>
      </c>
      <c r="M934" t="s">
        <v>29</v>
      </c>
      <c r="N934" t="s">
        <v>30</v>
      </c>
      <c r="O934">
        <v>1085</v>
      </c>
      <c r="P934" t="s">
        <v>2302</v>
      </c>
      <c r="Q934" t="s">
        <v>1476</v>
      </c>
      <c r="R934">
        <v>190003</v>
      </c>
      <c r="S934" t="s">
        <v>33</v>
      </c>
      <c r="T934" t="b">
        <v>0</v>
      </c>
      <c r="U934" t="s">
        <v>52</v>
      </c>
      <c r="V934" t="s">
        <v>35911</v>
      </c>
    </row>
    <row r="935" spans="1:22" x14ac:dyDescent="0.3">
      <c r="A935">
        <v>934</v>
      </c>
      <c r="B935" t="s">
        <v>7913</v>
      </c>
      <c r="C935">
        <v>2975043</v>
      </c>
      <c r="D935" t="s">
        <v>22</v>
      </c>
      <c r="E935">
        <v>31</v>
      </c>
      <c r="F935" t="s">
        <v>23</v>
      </c>
      <c r="G935" s="1">
        <v>44869</v>
      </c>
      <c r="H935" t="s">
        <v>24</v>
      </c>
      <c r="I935" t="s">
        <v>7667</v>
      </c>
      <c r="J935" t="s">
        <v>4629</v>
      </c>
      <c r="K935" t="s">
        <v>27</v>
      </c>
      <c r="L935" t="s">
        <v>28</v>
      </c>
      <c r="M935" t="s">
        <v>29</v>
      </c>
      <c r="N935" t="s">
        <v>30</v>
      </c>
      <c r="O935">
        <v>1186</v>
      </c>
      <c r="P935" t="s">
        <v>824</v>
      </c>
      <c r="Q935" t="s">
        <v>828</v>
      </c>
      <c r="R935">
        <v>500062</v>
      </c>
      <c r="S935" t="s">
        <v>33</v>
      </c>
      <c r="T935" t="b">
        <v>0</v>
      </c>
      <c r="U935" t="s">
        <v>52</v>
      </c>
      <c r="V935" t="s">
        <v>35735</v>
      </c>
    </row>
    <row r="936" spans="1:22" x14ac:dyDescent="0.3">
      <c r="A936">
        <v>935</v>
      </c>
      <c r="B936" t="s">
        <v>33937</v>
      </c>
      <c r="C936">
        <v>909589</v>
      </c>
      <c r="D936" t="s">
        <v>22</v>
      </c>
      <c r="E936">
        <v>37</v>
      </c>
      <c r="F936" t="s">
        <v>23</v>
      </c>
      <c r="G936" s="1">
        <v>44869</v>
      </c>
      <c r="H936" t="s">
        <v>33344</v>
      </c>
      <c r="I936" t="s">
        <v>7667</v>
      </c>
      <c r="J936" t="s">
        <v>25935</v>
      </c>
      <c r="K936" t="s">
        <v>25912</v>
      </c>
      <c r="L936" t="s">
        <v>25875</v>
      </c>
      <c r="M936" t="s">
        <v>29</v>
      </c>
      <c r="N936" t="s">
        <v>30</v>
      </c>
      <c r="O936">
        <v>856</v>
      </c>
      <c r="P936" t="s">
        <v>2229</v>
      </c>
      <c r="Q936" t="s">
        <v>1218</v>
      </c>
      <c r="R936">
        <v>759001</v>
      </c>
      <c r="S936" t="s">
        <v>33</v>
      </c>
      <c r="T936" t="b">
        <v>0</v>
      </c>
      <c r="U936" t="s">
        <v>52</v>
      </c>
      <c r="V936" t="s">
        <v>35925</v>
      </c>
    </row>
    <row r="937" spans="1:22" x14ac:dyDescent="0.3">
      <c r="A937">
        <v>936</v>
      </c>
      <c r="B937" t="s">
        <v>23864</v>
      </c>
      <c r="C937">
        <v>1642533</v>
      </c>
      <c r="D937" t="s">
        <v>22</v>
      </c>
      <c r="E937">
        <v>27</v>
      </c>
      <c r="F937" t="s">
        <v>23</v>
      </c>
      <c r="G937" s="1">
        <v>44869</v>
      </c>
      <c r="H937" t="s">
        <v>24</v>
      </c>
      <c r="I937" t="s">
        <v>9825</v>
      </c>
      <c r="J937" t="s">
        <v>23865</v>
      </c>
      <c r="K937" t="s">
        <v>23419</v>
      </c>
      <c r="L937" t="s">
        <v>57</v>
      </c>
      <c r="M937" t="s">
        <v>29</v>
      </c>
      <c r="N937" t="s">
        <v>30</v>
      </c>
      <c r="O937">
        <v>329</v>
      </c>
      <c r="P937" t="s">
        <v>2574</v>
      </c>
      <c r="Q937" t="s">
        <v>1202</v>
      </c>
      <c r="R937">
        <v>786001</v>
      </c>
      <c r="S937" t="s">
        <v>33</v>
      </c>
      <c r="T937" t="b">
        <v>0</v>
      </c>
      <c r="U937" t="s">
        <v>52</v>
      </c>
      <c r="V937" t="s">
        <v>36192</v>
      </c>
    </row>
    <row r="938" spans="1:22" x14ac:dyDescent="0.3">
      <c r="A938">
        <v>937</v>
      </c>
      <c r="B938" t="s">
        <v>2132</v>
      </c>
      <c r="C938">
        <v>8074188</v>
      </c>
      <c r="D938" t="s">
        <v>22</v>
      </c>
      <c r="E938">
        <v>26</v>
      </c>
      <c r="F938" t="s">
        <v>23</v>
      </c>
      <c r="G938" s="1">
        <v>44869</v>
      </c>
      <c r="H938" t="s">
        <v>24</v>
      </c>
      <c r="I938" t="s">
        <v>25</v>
      </c>
      <c r="J938" t="s">
        <v>2133</v>
      </c>
      <c r="K938" t="s">
        <v>27</v>
      </c>
      <c r="L938" t="s">
        <v>42</v>
      </c>
      <c r="M938" t="s">
        <v>29</v>
      </c>
      <c r="N938" t="s">
        <v>30</v>
      </c>
      <c r="O938">
        <v>567</v>
      </c>
      <c r="P938" t="s">
        <v>1377</v>
      </c>
      <c r="Q938" t="s">
        <v>1189</v>
      </c>
      <c r="R938">
        <v>132001</v>
      </c>
      <c r="S938" t="s">
        <v>33</v>
      </c>
      <c r="T938" t="b">
        <v>0</v>
      </c>
      <c r="U938" t="s">
        <v>52</v>
      </c>
      <c r="V938" t="s">
        <v>35764</v>
      </c>
    </row>
    <row r="939" spans="1:22" x14ac:dyDescent="0.3">
      <c r="A939">
        <v>938</v>
      </c>
      <c r="B939" t="s">
        <v>18794</v>
      </c>
      <c r="C939">
        <v>709714</v>
      </c>
      <c r="D939" t="s">
        <v>22</v>
      </c>
      <c r="E939">
        <v>37</v>
      </c>
      <c r="F939" t="s">
        <v>23</v>
      </c>
      <c r="G939" s="1">
        <v>44869</v>
      </c>
      <c r="H939" t="s">
        <v>24</v>
      </c>
      <c r="I939" t="s">
        <v>25</v>
      </c>
      <c r="J939" t="s">
        <v>12881</v>
      </c>
      <c r="K939" t="s">
        <v>11728</v>
      </c>
      <c r="L939" t="s">
        <v>57</v>
      </c>
      <c r="M939" t="s">
        <v>29</v>
      </c>
      <c r="N939" t="s">
        <v>30</v>
      </c>
      <c r="O939">
        <v>436</v>
      </c>
      <c r="P939" t="s">
        <v>4898</v>
      </c>
      <c r="Q939" t="s">
        <v>4468</v>
      </c>
      <c r="R939">
        <v>400058</v>
      </c>
      <c r="S939" t="s">
        <v>33</v>
      </c>
      <c r="T939" t="b">
        <v>0</v>
      </c>
      <c r="U939" t="s">
        <v>52</v>
      </c>
      <c r="V939" t="s">
        <v>36046</v>
      </c>
    </row>
    <row r="940" spans="1:22" x14ac:dyDescent="0.3">
      <c r="A940">
        <v>939</v>
      </c>
      <c r="B940" t="s">
        <v>30399</v>
      </c>
      <c r="C940">
        <v>6573904</v>
      </c>
      <c r="D940" t="s">
        <v>306</v>
      </c>
      <c r="E940">
        <v>72</v>
      </c>
      <c r="F940" t="s">
        <v>26895</v>
      </c>
      <c r="G940" s="1">
        <v>44869</v>
      </c>
      <c r="H940" t="s">
        <v>24</v>
      </c>
      <c r="I940" t="s">
        <v>5057</v>
      </c>
      <c r="J940" t="s">
        <v>9347</v>
      </c>
      <c r="K940" t="s">
        <v>27</v>
      </c>
      <c r="L940" t="s">
        <v>39</v>
      </c>
      <c r="M940" t="s">
        <v>29</v>
      </c>
      <c r="N940" t="s">
        <v>30</v>
      </c>
      <c r="O940">
        <v>771</v>
      </c>
      <c r="P940" t="s">
        <v>1266</v>
      </c>
      <c r="Q940" t="s">
        <v>1128</v>
      </c>
      <c r="R940">
        <v>678001</v>
      </c>
      <c r="S940" t="s">
        <v>33</v>
      </c>
      <c r="T940" t="b">
        <v>0</v>
      </c>
      <c r="U940" t="s">
        <v>52</v>
      </c>
      <c r="V940" t="s">
        <v>35781</v>
      </c>
    </row>
    <row r="941" spans="1:22" x14ac:dyDescent="0.3">
      <c r="A941">
        <v>940</v>
      </c>
      <c r="B941" t="s">
        <v>26592</v>
      </c>
      <c r="C941">
        <v>8738723</v>
      </c>
      <c r="D941" t="s">
        <v>22</v>
      </c>
      <c r="E941">
        <v>34</v>
      </c>
      <c r="F941" t="s">
        <v>23</v>
      </c>
      <c r="G941" s="1">
        <v>44869</v>
      </c>
      <c r="H941" t="s">
        <v>24</v>
      </c>
      <c r="I941" t="s">
        <v>25</v>
      </c>
      <c r="J941" t="s">
        <v>25975</v>
      </c>
      <c r="K941" t="s">
        <v>25912</v>
      </c>
      <c r="L941" t="s">
        <v>25875</v>
      </c>
      <c r="M941" t="s">
        <v>29</v>
      </c>
      <c r="N941" t="s">
        <v>30</v>
      </c>
      <c r="O941">
        <v>325</v>
      </c>
      <c r="P941" t="s">
        <v>7200</v>
      </c>
      <c r="Q941" t="s">
        <v>4468</v>
      </c>
      <c r="R941">
        <v>415612</v>
      </c>
      <c r="S941" t="s">
        <v>33</v>
      </c>
      <c r="T941" t="b">
        <v>0</v>
      </c>
      <c r="U941" t="s">
        <v>52</v>
      </c>
      <c r="V941" t="s">
        <v>36213</v>
      </c>
    </row>
    <row r="942" spans="1:22" x14ac:dyDescent="0.3">
      <c r="A942">
        <v>941</v>
      </c>
      <c r="B942" t="s">
        <v>19291</v>
      </c>
      <c r="C942">
        <v>6194318</v>
      </c>
      <c r="D942" t="s">
        <v>22</v>
      </c>
      <c r="E942">
        <v>39</v>
      </c>
      <c r="F942" t="s">
        <v>23</v>
      </c>
      <c r="G942" s="1">
        <v>44869</v>
      </c>
      <c r="H942" t="s">
        <v>24</v>
      </c>
      <c r="I942" t="s">
        <v>25</v>
      </c>
      <c r="J942" t="s">
        <v>15752</v>
      </c>
      <c r="K942" t="s">
        <v>11728</v>
      </c>
      <c r="L942" t="s">
        <v>49</v>
      </c>
      <c r="M942" t="s">
        <v>29</v>
      </c>
      <c r="N942" t="s">
        <v>30</v>
      </c>
      <c r="O942">
        <v>311</v>
      </c>
      <c r="P942" t="s">
        <v>31</v>
      </c>
      <c r="Q942" t="s">
        <v>32</v>
      </c>
      <c r="R942">
        <v>562107</v>
      </c>
      <c r="S942" t="s">
        <v>33</v>
      </c>
      <c r="T942" t="b">
        <v>1</v>
      </c>
      <c r="U942" t="s">
        <v>52</v>
      </c>
      <c r="V942" t="s">
        <v>36294</v>
      </c>
    </row>
    <row r="943" spans="1:22" x14ac:dyDescent="0.3">
      <c r="A943">
        <v>942</v>
      </c>
      <c r="B943" t="s">
        <v>15035</v>
      </c>
      <c r="C943">
        <v>4038476</v>
      </c>
      <c r="D943" t="s">
        <v>22</v>
      </c>
      <c r="E943">
        <v>22</v>
      </c>
      <c r="F943" t="s">
        <v>23</v>
      </c>
      <c r="G943" s="1">
        <v>44869</v>
      </c>
      <c r="H943" t="s">
        <v>24</v>
      </c>
      <c r="I943" t="s">
        <v>7667</v>
      </c>
      <c r="J943" t="s">
        <v>12757</v>
      </c>
      <c r="K943" t="s">
        <v>11728</v>
      </c>
      <c r="L943" t="s">
        <v>534</v>
      </c>
      <c r="M943" t="s">
        <v>29</v>
      </c>
      <c r="N943" t="s">
        <v>30</v>
      </c>
      <c r="O943">
        <v>426</v>
      </c>
      <c r="P943" t="s">
        <v>3662</v>
      </c>
      <c r="Q943" t="s">
        <v>4468</v>
      </c>
      <c r="R943">
        <v>431001</v>
      </c>
      <c r="S943" t="s">
        <v>33</v>
      </c>
      <c r="T943" t="b">
        <v>0</v>
      </c>
      <c r="U943" t="s">
        <v>52</v>
      </c>
      <c r="V943" t="s">
        <v>36257</v>
      </c>
    </row>
    <row r="944" spans="1:22" x14ac:dyDescent="0.3">
      <c r="A944">
        <v>943</v>
      </c>
      <c r="B944" t="s">
        <v>10709</v>
      </c>
      <c r="C944">
        <v>7440385</v>
      </c>
      <c r="D944" t="s">
        <v>306</v>
      </c>
      <c r="E944">
        <v>35</v>
      </c>
      <c r="F944" t="s">
        <v>23</v>
      </c>
      <c r="G944" s="1">
        <v>44869</v>
      </c>
      <c r="H944" t="s">
        <v>24</v>
      </c>
      <c r="I944" t="s">
        <v>9825</v>
      </c>
      <c r="J944" t="s">
        <v>113</v>
      </c>
      <c r="K944" t="s">
        <v>27</v>
      </c>
      <c r="L944" t="s">
        <v>39</v>
      </c>
      <c r="M944" t="s">
        <v>29</v>
      </c>
      <c r="N944" t="s">
        <v>30</v>
      </c>
      <c r="O944">
        <v>664</v>
      </c>
      <c r="P944" t="s">
        <v>1989</v>
      </c>
      <c r="Q944" t="s">
        <v>1184</v>
      </c>
      <c r="R944">
        <v>325205</v>
      </c>
      <c r="S944" t="s">
        <v>33</v>
      </c>
      <c r="T944" t="b">
        <v>0</v>
      </c>
      <c r="U944" t="s">
        <v>52</v>
      </c>
      <c r="V944" t="s">
        <v>35801</v>
      </c>
    </row>
    <row r="945" spans="1:22" x14ac:dyDescent="0.3">
      <c r="A945">
        <v>944</v>
      </c>
      <c r="B945" t="s">
        <v>32344</v>
      </c>
      <c r="C945">
        <v>6619987</v>
      </c>
      <c r="D945" t="s">
        <v>22</v>
      </c>
      <c r="E945">
        <v>19</v>
      </c>
      <c r="F945" t="s">
        <v>32074</v>
      </c>
      <c r="G945" s="1">
        <v>44869</v>
      </c>
      <c r="H945" t="s">
        <v>24</v>
      </c>
      <c r="I945" t="s">
        <v>25</v>
      </c>
      <c r="J945" t="s">
        <v>18811</v>
      </c>
      <c r="K945" t="s">
        <v>11728</v>
      </c>
      <c r="L945" t="s">
        <v>79</v>
      </c>
      <c r="M945" t="s">
        <v>29</v>
      </c>
      <c r="N945" t="s">
        <v>30</v>
      </c>
      <c r="O945">
        <v>368</v>
      </c>
      <c r="P945" t="s">
        <v>484</v>
      </c>
      <c r="Q945" t="s">
        <v>485</v>
      </c>
      <c r="R945">
        <v>110008</v>
      </c>
      <c r="S945" t="s">
        <v>33</v>
      </c>
      <c r="T945" t="b">
        <v>0</v>
      </c>
      <c r="U945" t="s">
        <v>52</v>
      </c>
      <c r="V945" t="s">
        <v>36180</v>
      </c>
    </row>
    <row r="946" spans="1:22" x14ac:dyDescent="0.3">
      <c r="A946">
        <v>945</v>
      </c>
      <c r="B946" t="s">
        <v>1459</v>
      </c>
      <c r="C946">
        <v>9142846</v>
      </c>
      <c r="D946" t="s">
        <v>306</v>
      </c>
      <c r="E946">
        <v>28</v>
      </c>
      <c r="F946" t="s">
        <v>23</v>
      </c>
      <c r="G946" s="1">
        <v>44869</v>
      </c>
      <c r="H946" t="s">
        <v>24</v>
      </c>
      <c r="I946" t="s">
        <v>25</v>
      </c>
      <c r="J946" t="s">
        <v>1460</v>
      </c>
      <c r="K946" t="s">
        <v>27</v>
      </c>
      <c r="L946" t="s">
        <v>79</v>
      </c>
      <c r="M946" t="s">
        <v>29</v>
      </c>
      <c r="N946" t="s">
        <v>30</v>
      </c>
      <c r="O946">
        <v>988</v>
      </c>
      <c r="P946" t="s">
        <v>1256</v>
      </c>
      <c r="Q946" t="s">
        <v>1257</v>
      </c>
      <c r="R946">
        <v>737101</v>
      </c>
      <c r="S946" t="s">
        <v>33</v>
      </c>
      <c r="T946" t="b">
        <v>0</v>
      </c>
      <c r="U946" t="s">
        <v>52</v>
      </c>
      <c r="V946" t="s">
        <v>35891</v>
      </c>
    </row>
    <row r="947" spans="1:22" x14ac:dyDescent="0.3">
      <c r="A947">
        <v>946</v>
      </c>
      <c r="B947" t="s">
        <v>26072</v>
      </c>
      <c r="C947">
        <v>2901693</v>
      </c>
      <c r="D947" t="s">
        <v>306</v>
      </c>
      <c r="E947">
        <v>28</v>
      </c>
      <c r="F947" t="s">
        <v>23</v>
      </c>
      <c r="G947" s="1">
        <v>44869</v>
      </c>
      <c r="H947" t="s">
        <v>24</v>
      </c>
      <c r="I947" t="s">
        <v>5057</v>
      </c>
      <c r="J947" t="s">
        <v>25935</v>
      </c>
      <c r="K947" t="s">
        <v>25912</v>
      </c>
      <c r="L947" t="s">
        <v>25875</v>
      </c>
      <c r="M947" t="s">
        <v>29</v>
      </c>
      <c r="N947" t="s">
        <v>30</v>
      </c>
      <c r="O947">
        <v>533</v>
      </c>
      <c r="P947" t="s">
        <v>2360</v>
      </c>
      <c r="Q947" t="s">
        <v>1202</v>
      </c>
      <c r="R947">
        <v>782402</v>
      </c>
      <c r="S947" t="s">
        <v>33</v>
      </c>
      <c r="T947" t="b">
        <v>0</v>
      </c>
      <c r="U947" t="s">
        <v>52</v>
      </c>
      <c r="V947" t="s">
        <v>36181</v>
      </c>
    </row>
    <row r="948" spans="1:22" x14ac:dyDescent="0.3">
      <c r="A948">
        <v>947</v>
      </c>
      <c r="B948" t="s">
        <v>15261</v>
      </c>
      <c r="C948">
        <v>5023447</v>
      </c>
      <c r="D948" t="s">
        <v>306</v>
      </c>
      <c r="E948">
        <v>45</v>
      </c>
      <c r="F948" t="s">
        <v>23</v>
      </c>
      <c r="G948" s="1">
        <v>44869</v>
      </c>
      <c r="H948" t="s">
        <v>24</v>
      </c>
      <c r="I948" t="s">
        <v>5057</v>
      </c>
      <c r="J948" t="s">
        <v>15262</v>
      </c>
      <c r="K948" t="s">
        <v>11728</v>
      </c>
      <c r="L948" t="s">
        <v>49</v>
      </c>
      <c r="M948" t="s">
        <v>29</v>
      </c>
      <c r="N948" t="s">
        <v>30</v>
      </c>
      <c r="O948">
        <v>324</v>
      </c>
      <c r="P948" t="s">
        <v>1101</v>
      </c>
      <c r="Q948" t="s">
        <v>1094</v>
      </c>
      <c r="R948">
        <v>600122</v>
      </c>
      <c r="S948" t="s">
        <v>33</v>
      </c>
      <c r="T948" t="b">
        <v>0</v>
      </c>
      <c r="U948" t="s">
        <v>52</v>
      </c>
      <c r="V948" t="s">
        <v>36302</v>
      </c>
    </row>
    <row r="949" spans="1:22" x14ac:dyDescent="0.3">
      <c r="A949">
        <v>948</v>
      </c>
      <c r="B949" t="s">
        <v>10710</v>
      </c>
      <c r="C949">
        <v>2197786</v>
      </c>
      <c r="D949" t="s">
        <v>306</v>
      </c>
      <c r="E949">
        <v>48</v>
      </c>
      <c r="F949" t="s">
        <v>23</v>
      </c>
      <c r="G949" s="1">
        <v>44869</v>
      </c>
      <c r="H949" t="s">
        <v>24</v>
      </c>
      <c r="I949" t="s">
        <v>9825</v>
      </c>
      <c r="J949" t="s">
        <v>713</v>
      </c>
      <c r="K949" t="s">
        <v>27</v>
      </c>
      <c r="L949" t="s">
        <v>57</v>
      </c>
      <c r="M949" t="s">
        <v>29</v>
      </c>
      <c r="N949" t="s">
        <v>30</v>
      </c>
      <c r="O949">
        <v>1068</v>
      </c>
      <c r="P949" t="s">
        <v>4684</v>
      </c>
      <c r="Q949" t="s">
        <v>4468</v>
      </c>
      <c r="R949">
        <v>401208</v>
      </c>
      <c r="S949" t="s">
        <v>33</v>
      </c>
      <c r="T949" t="b">
        <v>0</v>
      </c>
      <c r="U949" t="s">
        <v>52</v>
      </c>
      <c r="V949" t="s">
        <v>35991</v>
      </c>
    </row>
    <row r="950" spans="1:22" x14ac:dyDescent="0.3">
      <c r="A950">
        <v>949</v>
      </c>
      <c r="B950" t="s">
        <v>26073</v>
      </c>
      <c r="C950">
        <v>7351765</v>
      </c>
      <c r="D950" t="s">
        <v>306</v>
      </c>
      <c r="E950">
        <v>28</v>
      </c>
      <c r="F950" t="s">
        <v>23</v>
      </c>
      <c r="G950" s="1">
        <v>44869</v>
      </c>
      <c r="H950" t="s">
        <v>24</v>
      </c>
      <c r="I950" t="s">
        <v>5057</v>
      </c>
      <c r="J950" t="s">
        <v>25997</v>
      </c>
      <c r="K950" t="s">
        <v>25912</v>
      </c>
      <c r="L950" t="s">
        <v>25875</v>
      </c>
      <c r="M950" t="s">
        <v>29</v>
      </c>
      <c r="N950" t="s">
        <v>30</v>
      </c>
      <c r="O950">
        <v>1234</v>
      </c>
      <c r="P950" t="s">
        <v>1131</v>
      </c>
      <c r="Q950" t="s">
        <v>1132</v>
      </c>
      <c r="R950">
        <v>452018</v>
      </c>
      <c r="S950" t="s">
        <v>33</v>
      </c>
      <c r="T950" t="b">
        <v>0</v>
      </c>
      <c r="U950" t="s">
        <v>52</v>
      </c>
      <c r="V950" t="s">
        <v>36393</v>
      </c>
    </row>
    <row r="951" spans="1:22" x14ac:dyDescent="0.3">
      <c r="A951">
        <v>950</v>
      </c>
      <c r="B951" t="s">
        <v>2539</v>
      </c>
      <c r="C951">
        <v>8268269</v>
      </c>
      <c r="D951" t="s">
        <v>306</v>
      </c>
      <c r="E951">
        <v>35</v>
      </c>
      <c r="F951" t="s">
        <v>23</v>
      </c>
      <c r="G951" s="1">
        <v>44869</v>
      </c>
      <c r="H951" t="s">
        <v>24</v>
      </c>
      <c r="I951" t="s">
        <v>25</v>
      </c>
      <c r="J951" t="s">
        <v>511</v>
      </c>
      <c r="K951" t="s">
        <v>27</v>
      </c>
      <c r="L951" t="s">
        <v>28</v>
      </c>
      <c r="M951" t="s">
        <v>29</v>
      </c>
      <c r="N951" t="s">
        <v>30</v>
      </c>
      <c r="O951">
        <v>788</v>
      </c>
      <c r="P951" t="s">
        <v>1945</v>
      </c>
      <c r="Q951" t="s">
        <v>1287</v>
      </c>
      <c r="R951">
        <v>403507</v>
      </c>
      <c r="S951" t="s">
        <v>33</v>
      </c>
      <c r="T951" t="b">
        <v>0</v>
      </c>
      <c r="U951" t="s">
        <v>52</v>
      </c>
      <c r="V951" t="s">
        <v>35747</v>
      </c>
    </row>
    <row r="952" spans="1:22" x14ac:dyDescent="0.3">
      <c r="A952">
        <v>951</v>
      </c>
      <c r="B952" t="s">
        <v>25034</v>
      </c>
      <c r="C952">
        <v>7419991</v>
      </c>
      <c r="D952" t="s">
        <v>306</v>
      </c>
      <c r="E952">
        <v>46</v>
      </c>
      <c r="F952" t="s">
        <v>23</v>
      </c>
      <c r="G952" s="1">
        <v>44869</v>
      </c>
      <c r="H952" t="s">
        <v>24</v>
      </c>
      <c r="I952" t="s">
        <v>5057</v>
      </c>
      <c r="J952" t="s">
        <v>23724</v>
      </c>
      <c r="K952" t="s">
        <v>23419</v>
      </c>
      <c r="L952" t="s">
        <v>42</v>
      </c>
      <c r="M952" t="s">
        <v>29</v>
      </c>
      <c r="N952" t="s">
        <v>30</v>
      </c>
      <c r="O952">
        <v>343</v>
      </c>
      <c r="P952" t="s">
        <v>4556</v>
      </c>
      <c r="Q952" t="s">
        <v>4468</v>
      </c>
      <c r="R952">
        <v>400605</v>
      </c>
      <c r="S952" t="s">
        <v>33</v>
      </c>
      <c r="T952" t="b">
        <v>0</v>
      </c>
      <c r="U952" t="s">
        <v>52</v>
      </c>
      <c r="V952" t="s">
        <v>36324</v>
      </c>
    </row>
    <row r="953" spans="1:22" x14ac:dyDescent="0.3">
      <c r="A953">
        <v>952</v>
      </c>
      <c r="B953" t="s">
        <v>16887</v>
      </c>
      <c r="C953">
        <v>4157685</v>
      </c>
      <c r="D953" t="s">
        <v>306</v>
      </c>
      <c r="E953">
        <v>41</v>
      </c>
      <c r="F953" t="s">
        <v>23</v>
      </c>
      <c r="G953" s="1">
        <v>44869</v>
      </c>
      <c r="H953" t="s">
        <v>24</v>
      </c>
      <c r="I953" t="s">
        <v>25</v>
      </c>
      <c r="J953" t="s">
        <v>16888</v>
      </c>
      <c r="K953" t="s">
        <v>11728</v>
      </c>
      <c r="L953" t="s">
        <v>39</v>
      </c>
      <c r="M953" t="s">
        <v>29</v>
      </c>
      <c r="N953" t="s">
        <v>30</v>
      </c>
      <c r="O953">
        <v>736</v>
      </c>
      <c r="P953" t="s">
        <v>4569</v>
      </c>
      <c r="Q953" t="s">
        <v>4468</v>
      </c>
      <c r="R953">
        <v>410218</v>
      </c>
      <c r="S953" t="s">
        <v>33</v>
      </c>
      <c r="T953" t="b">
        <v>0</v>
      </c>
      <c r="U953" t="s">
        <v>52</v>
      </c>
      <c r="V953" t="s">
        <v>35969</v>
      </c>
    </row>
    <row r="954" spans="1:22" x14ac:dyDescent="0.3">
      <c r="A954">
        <v>953</v>
      </c>
      <c r="B954" t="s">
        <v>13636</v>
      </c>
      <c r="C954">
        <v>2316020</v>
      </c>
      <c r="D954" t="s">
        <v>22</v>
      </c>
      <c r="E954">
        <v>37</v>
      </c>
      <c r="F954" t="s">
        <v>23</v>
      </c>
      <c r="G954" s="1">
        <v>44869</v>
      </c>
      <c r="H954" t="s">
        <v>24</v>
      </c>
      <c r="I954" t="s">
        <v>7667</v>
      </c>
      <c r="J954" t="s">
        <v>11970</v>
      </c>
      <c r="K954" t="s">
        <v>11728</v>
      </c>
      <c r="L954" t="s">
        <v>42</v>
      </c>
      <c r="M954" t="s">
        <v>29</v>
      </c>
      <c r="N954" t="s">
        <v>30</v>
      </c>
      <c r="O954">
        <v>530</v>
      </c>
      <c r="P954" t="s">
        <v>1580</v>
      </c>
      <c r="Q954" t="s">
        <v>1151</v>
      </c>
      <c r="R954">
        <v>800006</v>
      </c>
      <c r="S954" t="s">
        <v>33</v>
      </c>
      <c r="T954" t="b">
        <v>0</v>
      </c>
      <c r="U954" t="s">
        <v>52</v>
      </c>
      <c r="V954" t="s">
        <v>36196</v>
      </c>
    </row>
    <row r="955" spans="1:22" x14ac:dyDescent="0.3">
      <c r="A955">
        <v>954</v>
      </c>
      <c r="B955" t="s">
        <v>7914</v>
      </c>
      <c r="C955">
        <v>776342</v>
      </c>
      <c r="D955" t="s">
        <v>22</v>
      </c>
      <c r="E955">
        <v>28</v>
      </c>
      <c r="F955" t="s">
        <v>23</v>
      </c>
      <c r="G955" s="1">
        <v>44869</v>
      </c>
      <c r="H955" t="s">
        <v>24</v>
      </c>
      <c r="I955" t="s">
        <v>7667</v>
      </c>
      <c r="J955" t="s">
        <v>6131</v>
      </c>
      <c r="K955" t="s">
        <v>27</v>
      </c>
      <c r="L955" t="s">
        <v>62</v>
      </c>
      <c r="M955" t="s">
        <v>29</v>
      </c>
      <c r="N955" t="s">
        <v>30</v>
      </c>
      <c r="O955">
        <v>568</v>
      </c>
      <c r="P955" t="s">
        <v>824</v>
      </c>
      <c r="Q955" t="s">
        <v>828</v>
      </c>
      <c r="R955">
        <v>500085</v>
      </c>
      <c r="S955" t="s">
        <v>33</v>
      </c>
      <c r="T955" t="b">
        <v>0</v>
      </c>
      <c r="U955" t="s">
        <v>52</v>
      </c>
      <c r="V955" t="s">
        <v>35812</v>
      </c>
    </row>
    <row r="956" spans="1:22" x14ac:dyDescent="0.3">
      <c r="A956">
        <v>955</v>
      </c>
      <c r="B956" t="s">
        <v>10711</v>
      </c>
      <c r="C956">
        <v>2200412</v>
      </c>
      <c r="D956" t="s">
        <v>22</v>
      </c>
      <c r="E956">
        <v>34</v>
      </c>
      <c r="F956" t="s">
        <v>23</v>
      </c>
      <c r="G956" s="1">
        <v>44869</v>
      </c>
      <c r="H956" t="s">
        <v>24</v>
      </c>
      <c r="I956" t="s">
        <v>9825</v>
      </c>
      <c r="J956" t="s">
        <v>379</v>
      </c>
      <c r="K956" t="s">
        <v>27</v>
      </c>
      <c r="L956" t="s">
        <v>42</v>
      </c>
      <c r="M956" t="s">
        <v>29</v>
      </c>
      <c r="N956" t="s">
        <v>30</v>
      </c>
      <c r="O956">
        <v>647</v>
      </c>
      <c r="P956" t="s">
        <v>4898</v>
      </c>
      <c r="Q956" t="s">
        <v>4468</v>
      </c>
      <c r="R956">
        <v>400077</v>
      </c>
      <c r="S956" t="s">
        <v>33</v>
      </c>
      <c r="T956" t="b">
        <v>0</v>
      </c>
      <c r="U956" t="s">
        <v>52</v>
      </c>
      <c r="V956" t="s">
        <v>35883</v>
      </c>
    </row>
    <row r="957" spans="1:22" x14ac:dyDescent="0.3">
      <c r="A957">
        <v>956</v>
      </c>
      <c r="B957" t="s">
        <v>25232</v>
      </c>
      <c r="C957">
        <v>8221697</v>
      </c>
      <c r="D957" t="s">
        <v>22</v>
      </c>
      <c r="E957">
        <v>32</v>
      </c>
      <c r="F957" t="s">
        <v>23</v>
      </c>
      <c r="G957" s="1">
        <v>44869</v>
      </c>
      <c r="H957" t="s">
        <v>24</v>
      </c>
      <c r="I957" t="s">
        <v>5057</v>
      </c>
      <c r="J957" t="s">
        <v>23418</v>
      </c>
      <c r="K957" t="s">
        <v>23419</v>
      </c>
      <c r="L957" t="s">
        <v>49</v>
      </c>
      <c r="M957" t="s">
        <v>29</v>
      </c>
      <c r="N957" t="s">
        <v>30</v>
      </c>
      <c r="O957">
        <v>726</v>
      </c>
      <c r="P957" t="s">
        <v>4898</v>
      </c>
      <c r="Q957" t="s">
        <v>4468</v>
      </c>
      <c r="R957">
        <v>400101</v>
      </c>
      <c r="S957" t="s">
        <v>33</v>
      </c>
      <c r="T957" t="b">
        <v>0</v>
      </c>
      <c r="U957" t="s">
        <v>52</v>
      </c>
      <c r="V957" t="s">
        <v>36177</v>
      </c>
    </row>
    <row r="958" spans="1:22" x14ac:dyDescent="0.3">
      <c r="A958">
        <v>957</v>
      </c>
      <c r="B958" t="s">
        <v>7671</v>
      </c>
      <c r="C958">
        <v>5267552</v>
      </c>
      <c r="D958" t="s">
        <v>22</v>
      </c>
      <c r="E958">
        <v>20</v>
      </c>
      <c r="F958" t="s">
        <v>23</v>
      </c>
      <c r="G958" s="1">
        <v>44869</v>
      </c>
      <c r="H958" t="s">
        <v>24</v>
      </c>
      <c r="I958" t="s">
        <v>7667</v>
      </c>
      <c r="J958" t="s">
        <v>713</v>
      </c>
      <c r="K958" t="s">
        <v>27</v>
      </c>
      <c r="L958" t="s">
        <v>57</v>
      </c>
      <c r="M958" t="s">
        <v>29</v>
      </c>
      <c r="N958" t="s">
        <v>30</v>
      </c>
      <c r="O958">
        <v>1036</v>
      </c>
      <c r="P958" t="s">
        <v>484</v>
      </c>
      <c r="Q958" t="s">
        <v>485</v>
      </c>
      <c r="R958">
        <v>110023</v>
      </c>
      <c r="S958" t="s">
        <v>33</v>
      </c>
      <c r="T958" t="b">
        <v>0</v>
      </c>
      <c r="U958" t="s">
        <v>52</v>
      </c>
      <c r="V958" t="s">
        <v>35884</v>
      </c>
    </row>
    <row r="959" spans="1:22" x14ac:dyDescent="0.3">
      <c r="A959">
        <v>958</v>
      </c>
      <c r="B959" t="s">
        <v>1607</v>
      </c>
      <c r="C959">
        <v>3885317</v>
      </c>
      <c r="D959" t="s">
        <v>22</v>
      </c>
      <c r="E959">
        <v>39</v>
      </c>
      <c r="F959" t="s">
        <v>23</v>
      </c>
      <c r="G959" s="1">
        <v>44869</v>
      </c>
      <c r="H959" t="s">
        <v>24</v>
      </c>
      <c r="I959" t="s">
        <v>25</v>
      </c>
      <c r="J959" t="s">
        <v>1608</v>
      </c>
      <c r="K959" t="s">
        <v>27</v>
      </c>
      <c r="L959" t="s">
        <v>79</v>
      </c>
      <c r="M959" t="s">
        <v>29</v>
      </c>
      <c r="N959" t="s">
        <v>30</v>
      </c>
      <c r="O959">
        <v>729</v>
      </c>
      <c r="P959" t="s">
        <v>1328</v>
      </c>
      <c r="Q959" t="s">
        <v>32</v>
      </c>
      <c r="R959">
        <v>560049</v>
      </c>
      <c r="S959" t="s">
        <v>33</v>
      </c>
      <c r="T959" t="b">
        <v>0</v>
      </c>
      <c r="U959" t="s">
        <v>52</v>
      </c>
      <c r="V959" t="s">
        <v>35751</v>
      </c>
    </row>
    <row r="960" spans="1:22" x14ac:dyDescent="0.3">
      <c r="A960">
        <v>959</v>
      </c>
      <c r="B960" t="s">
        <v>24132</v>
      </c>
      <c r="C960">
        <v>1465947</v>
      </c>
      <c r="D960" t="s">
        <v>22</v>
      </c>
      <c r="E960">
        <v>47</v>
      </c>
      <c r="F960" t="s">
        <v>23</v>
      </c>
      <c r="G960" s="1">
        <v>44869</v>
      </c>
      <c r="H960" t="s">
        <v>24</v>
      </c>
      <c r="I960" t="s">
        <v>7667</v>
      </c>
      <c r="J960" t="s">
        <v>24133</v>
      </c>
      <c r="K960" t="s">
        <v>23419</v>
      </c>
      <c r="L960" t="s">
        <v>39</v>
      </c>
      <c r="M960" t="s">
        <v>29</v>
      </c>
      <c r="N960" t="s">
        <v>30</v>
      </c>
      <c r="O960">
        <v>359</v>
      </c>
      <c r="P960" t="s">
        <v>1633</v>
      </c>
      <c r="Q960" t="s">
        <v>32</v>
      </c>
      <c r="R960">
        <v>570006</v>
      </c>
      <c r="S960" t="s">
        <v>33</v>
      </c>
      <c r="T960" t="b">
        <v>0</v>
      </c>
      <c r="U960" t="s">
        <v>52</v>
      </c>
      <c r="V960" t="s">
        <v>36198</v>
      </c>
    </row>
    <row r="961" spans="1:22" x14ac:dyDescent="0.3">
      <c r="A961">
        <v>960</v>
      </c>
      <c r="B961" t="s">
        <v>23866</v>
      </c>
      <c r="C961">
        <v>6465978</v>
      </c>
      <c r="D961" t="s">
        <v>22</v>
      </c>
      <c r="E961">
        <v>41</v>
      </c>
      <c r="F961" t="s">
        <v>23</v>
      </c>
      <c r="G961" s="1">
        <v>44869</v>
      </c>
      <c r="H961" t="s">
        <v>24</v>
      </c>
      <c r="I961" t="s">
        <v>9825</v>
      </c>
      <c r="J961" t="s">
        <v>23532</v>
      </c>
      <c r="K961" t="s">
        <v>23419</v>
      </c>
      <c r="L961" t="s">
        <v>57</v>
      </c>
      <c r="M961" t="s">
        <v>29</v>
      </c>
      <c r="N961" t="s">
        <v>30</v>
      </c>
      <c r="O961">
        <v>726</v>
      </c>
      <c r="P961" t="s">
        <v>3427</v>
      </c>
      <c r="Q961" t="s">
        <v>1151</v>
      </c>
      <c r="R961">
        <v>802119</v>
      </c>
      <c r="S961" t="s">
        <v>33</v>
      </c>
      <c r="T961" t="b">
        <v>0</v>
      </c>
      <c r="U961" t="s">
        <v>52</v>
      </c>
      <c r="V961" t="s">
        <v>36177</v>
      </c>
    </row>
    <row r="962" spans="1:22" x14ac:dyDescent="0.3">
      <c r="A962">
        <v>961</v>
      </c>
      <c r="B962" t="s">
        <v>8421</v>
      </c>
      <c r="C962">
        <v>9783452</v>
      </c>
      <c r="D962" t="s">
        <v>306</v>
      </c>
      <c r="E962">
        <v>21</v>
      </c>
      <c r="F962" t="s">
        <v>23</v>
      </c>
      <c r="G962" s="1">
        <v>44869</v>
      </c>
      <c r="H962" t="s">
        <v>24</v>
      </c>
      <c r="I962" t="s">
        <v>7667</v>
      </c>
      <c r="J962" t="s">
        <v>6946</v>
      </c>
      <c r="K962" t="s">
        <v>27</v>
      </c>
      <c r="L962" t="s">
        <v>57</v>
      </c>
      <c r="M962" t="s">
        <v>29</v>
      </c>
      <c r="N962" t="s">
        <v>30</v>
      </c>
      <c r="O962">
        <v>852</v>
      </c>
      <c r="P962" t="s">
        <v>1101</v>
      </c>
      <c r="Q962" t="s">
        <v>1094</v>
      </c>
      <c r="R962">
        <v>600056</v>
      </c>
      <c r="S962" t="s">
        <v>33</v>
      </c>
      <c r="T962" t="b">
        <v>0</v>
      </c>
      <c r="U962" t="s">
        <v>52</v>
      </c>
      <c r="V962" t="s">
        <v>35917</v>
      </c>
    </row>
    <row r="963" spans="1:22" x14ac:dyDescent="0.3">
      <c r="A963">
        <v>962</v>
      </c>
      <c r="B963" t="s">
        <v>32345</v>
      </c>
      <c r="C963">
        <v>3213670</v>
      </c>
      <c r="D963" t="s">
        <v>22</v>
      </c>
      <c r="E963">
        <v>19</v>
      </c>
      <c r="F963" t="s">
        <v>32074</v>
      </c>
      <c r="G963" s="1">
        <v>44869</v>
      </c>
      <c r="H963" t="s">
        <v>24</v>
      </c>
      <c r="I963" t="s">
        <v>25</v>
      </c>
      <c r="J963" t="s">
        <v>16883</v>
      </c>
      <c r="K963" t="s">
        <v>11728</v>
      </c>
      <c r="L963" t="s">
        <v>28</v>
      </c>
      <c r="M963" t="s">
        <v>29</v>
      </c>
      <c r="N963" t="s">
        <v>30</v>
      </c>
      <c r="O963">
        <v>379</v>
      </c>
      <c r="P963" t="s">
        <v>1616</v>
      </c>
      <c r="Q963" t="s">
        <v>1476</v>
      </c>
      <c r="R963">
        <v>180005</v>
      </c>
      <c r="S963" t="s">
        <v>33</v>
      </c>
      <c r="T963" t="b">
        <v>0</v>
      </c>
      <c r="U963" t="s">
        <v>52</v>
      </c>
      <c r="V963" t="s">
        <v>36187</v>
      </c>
    </row>
    <row r="964" spans="1:22" x14ac:dyDescent="0.3">
      <c r="A964">
        <v>963</v>
      </c>
      <c r="B964" t="s">
        <v>34922</v>
      </c>
      <c r="C964">
        <v>3339810</v>
      </c>
      <c r="D964" t="s">
        <v>22</v>
      </c>
      <c r="E964">
        <v>39</v>
      </c>
      <c r="F964" t="s">
        <v>23</v>
      </c>
      <c r="G964" s="1">
        <v>44869</v>
      </c>
      <c r="H964" t="s">
        <v>33340</v>
      </c>
      <c r="I964" t="s">
        <v>5057</v>
      </c>
      <c r="J964" t="s">
        <v>12303</v>
      </c>
      <c r="K964" t="s">
        <v>11728</v>
      </c>
      <c r="L964" t="s">
        <v>62</v>
      </c>
      <c r="M964" t="s">
        <v>29</v>
      </c>
      <c r="N964" t="s">
        <v>30</v>
      </c>
      <c r="O964">
        <v>435</v>
      </c>
      <c r="P964" t="s">
        <v>16085</v>
      </c>
      <c r="Q964" t="s">
        <v>1128</v>
      </c>
      <c r="R964">
        <v>676303</v>
      </c>
      <c r="S964" t="s">
        <v>33</v>
      </c>
      <c r="T964" t="b">
        <v>0</v>
      </c>
      <c r="U964" t="s">
        <v>52</v>
      </c>
      <c r="V964" t="s">
        <v>35838</v>
      </c>
    </row>
    <row r="965" spans="1:22" x14ac:dyDescent="0.3">
      <c r="A965">
        <v>964</v>
      </c>
      <c r="B965" t="s">
        <v>34016</v>
      </c>
      <c r="C965">
        <v>9980990</v>
      </c>
      <c r="D965" t="s">
        <v>22</v>
      </c>
      <c r="E965">
        <v>34</v>
      </c>
      <c r="F965" t="s">
        <v>23</v>
      </c>
      <c r="G965" s="1">
        <v>44869</v>
      </c>
      <c r="H965" t="s">
        <v>33340</v>
      </c>
      <c r="I965" t="s">
        <v>7667</v>
      </c>
      <c r="J965" t="s">
        <v>24767</v>
      </c>
      <c r="K965" t="s">
        <v>23419</v>
      </c>
      <c r="L965" t="s">
        <v>42</v>
      </c>
      <c r="M965" t="s">
        <v>29</v>
      </c>
      <c r="N965" t="s">
        <v>30</v>
      </c>
      <c r="O965">
        <v>328</v>
      </c>
      <c r="P965" t="s">
        <v>1127</v>
      </c>
      <c r="Q965" t="s">
        <v>1128</v>
      </c>
      <c r="R965">
        <v>682017</v>
      </c>
      <c r="S965" t="s">
        <v>33</v>
      </c>
      <c r="T965" t="b">
        <v>0</v>
      </c>
      <c r="U965" t="s">
        <v>52</v>
      </c>
      <c r="V965" t="s">
        <v>36282</v>
      </c>
    </row>
    <row r="966" spans="1:22" x14ac:dyDescent="0.3">
      <c r="A966">
        <v>965</v>
      </c>
      <c r="B966" t="s">
        <v>17450</v>
      </c>
      <c r="C966">
        <v>2826022</v>
      </c>
      <c r="D966" t="s">
        <v>22</v>
      </c>
      <c r="E966">
        <v>41</v>
      </c>
      <c r="F966" t="s">
        <v>23</v>
      </c>
      <c r="G966" s="1">
        <v>44869</v>
      </c>
      <c r="H966" t="s">
        <v>24</v>
      </c>
      <c r="I966" t="s">
        <v>25</v>
      </c>
      <c r="J966" t="s">
        <v>17451</v>
      </c>
      <c r="K966" t="s">
        <v>11728</v>
      </c>
      <c r="L966" t="s">
        <v>57</v>
      </c>
      <c r="M966" t="s">
        <v>29</v>
      </c>
      <c r="N966" t="s">
        <v>30</v>
      </c>
      <c r="O966">
        <v>459</v>
      </c>
      <c r="P966" t="s">
        <v>1116</v>
      </c>
      <c r="Q966" t="s">
        <v>1098</v>
      </c>
      <c r="R966">
        <v>700070</v>
      </c>
      <c r="S966" t="s">
        <v>33</v>
      </c>
      <c r="T966" t="b">
        <v>0</v>
      </c>
      <c r="U966" t="s">
        <v>52</v>
      </c>
      <c r="V966" t="s">
        <v>35913</v>
      </c>
    </row>
    <row r="967" spans="1:22" x14ac:dyDescent="0.3">
      <c r="A967">
        <v>966</v>
      </c>
      <c r="B967" t="s">
        <v>6588</v>
      </c>
      <c r="C967">
        <v>9556007</v>
      </c>
      <c r="D967" t="s">
        <v>22</v>
      </c>
      <c r="E967">
        <v>21</v>
      </c>
      <c r="F967" t="s">
        <v>23</v>
      </c>
      <c r="G967" s="1">
        <v>44869</v>
      </c>
      <c r="H967" t="s">
        <v>24</v>
      </c>
      <c r="I967" t="s">
        <v>5057</v>
      </c>
      <c r="J967" t="s">
        <v>1030</v>
      </c>
      <c r="K967" t="s">
        <v>27</v>
      </c>
      <c r="L967" t="s">
        <v>57</v>
      </c>
      <c r="M967" t="s">
        <v>29</v>
      </c>
      <c r="N967" t="s">
        <v>30</v>
      </c>
      <c r="O967">
        <v>696</v>
      </c>
      <c r="P967" t="s">
        <v>824</v>
      </c>
      <c r="Q967" t="s">
        <v>828</v>
      </c>
      <c r="R967">
        <v>500055</v>
      </c>
      <c r="S967" t="s">
        <v>33</v>
      </c>
      <c r="T967" t="b">
        <v>0</v>
      </c>
      <c r="U967" t="s">
        <v>52</v>
      </c>
      <c r="V967" t="s">
        <v>35767</v>
      </c>
    </row>
    <row r="968" spans="1:22" x14ac:dyDescent="0.3">
      <c r="A968">
        <v>967</v>
      </c>
      <c r="B968" t="s">
        <v>11635</v>
      </c>
      <c r="C968">
        <v>7910008</v>
      </c>
      <c r="D968" t="s">
        <v>22</v>
      </c>
      <c r="E968">
        <v>25</v>
      </c>
      <c r="F968" t="s">
        <v>23</v>
      </c>
      <c r="G968" s="1">
        <v>44869</v>
      </c>
      <c r="H968" t="s">
        <v>24</v>
      </c>
      <c r="I968" t="s">
        <v>9823</v>
      </c>
      <c r="J968" t="s">
        <v>88</v>
      </c>
      <c r="K968" t="s">
        <v>27</v>
      </c>
      <c r="L968" t="s">
        <v>49</v>
      </c>
      <c r="M968" t="s">
        <v>29</v>
      </c>
      <c r="N968" t="s">
        <v>30</v>
      </c>
      <c r="O968">
        <v>597</v>
      </c>
      <c r="P968" t="s">
        <v>4467</v>
      </c>
      <c r="Q968" t="s">
        <v>4468</v>
      </c>
      <c r="R968">
        <v>411044</v>
      </c>
      <c r="S968" t="s">
        <v>33</v>
      </c>
      <c r="T968" t="b">
        <v>0</v>
      </c>
      <c r="U968" t="s">
        <v>52</v>
      </c>
      <c r="V968" t="s">
        <v>35743</v>
      </c>
    </row>
    <row r="969" spans="1:22" x14ac:dyDescent="0.3">
      <c r="A969">
        <v>968</v>
      </c>
      <c r="B969" t="s">
        <v>32623</v>
      </c>
      <c r="C969">
        <v>3401875</v>
      </c>
      <c r="D969" t="s">
        <v>306</v>
      </c>
      <c r="E969">
        <v>19</v>
      </c>
      <c r="F969" t="s">
        <v>32074</v>
      </c>
      <c r="G969" s="1">
        <v>44869</v>
      </c>
      <c r="H969" t="s">
        <v>24</v>
      </c>
      <c r="I969" t="s">
        <v>5057</v>
      </c>
      <c r="J969" t="s">
        <v>25432</v>
      </c>
      <c r="K969" t="s">
        <v>25348</v>
      </c>
      <c r="L969" t="s">
        <v>57</v>
      </c>
      <c r="M969" t="s">
        <v>29</v>
      </c>
      <c r="N969" t="s">
        <v>30</v>
      </c>
      <c r="O969">
        <v>399</v>
      </c>
      <c r="P969" t="s">
        <v>3965</v>
      </c>
      <c r="Q969" t="s">
        <v>3956</v>
      </c>
      <c r="R969">
        <v>201005</v>
      </c>
      <c r="S969" t="s">
        <v>33</v>
      </c>
      <c r="T969" t="b">
        <v>0</v>
      </c>
      <c r="U969" t="s">
        <v>52</v>
      </c>
      <c r="V969" t="s">
        <v>35995</v>
      </c>
    </row>
    <row r="970" spans="1:22" x14ac:dyDescent="0.3">
      <c r="A970">
        <v>969</v>
      </c>
      <c r="B970" t="s">
        <v>30858</v>
      </c>
      <c r="C970">
        <v>9281615</v>
      </c>
      <c r="D970" t="s">
        <v>22</v>
      </c>
      <c r="E970">
        <v>52</v>
      </c>
      <c r="F970" t="s">
        <v>26895</v>
      </c>
      <c r="G970" s="1">
        <v>44869</v>
      </c>
      <c r="H970" t="s">
        <v>24</v>
      </c>
      <c r="I970" t="s">
        <v>7667</v>
      </c>
      <c r="J970" t="s">
        <v>30405</v>
      </c>
      <c r="K970" t="s">
        <v>27</v>
      </c>
      <c r="L970" t="s">
        <v>39</v>
      </c>
      <c r="M970" t="s">
        <v>29</v>
      </c>
      <c r="N970" t="s">
        <v>30</v>
      </c>
      <c r="O970">
        <v>729</v>
      </c>
      <c r="P970" t="s">
        <v>1165</v>
      </c>
      <c r="Q970" t="s">
        <v>1128</v>
      </c>
      <c r="R970">
        <v>695504</v>
      </c>
      <c r="S970" t="s">
        <v>33</v>
      </c>
      <c r="T970" t="b">
        <v>0</v>
      </c>
      <c r="U970" t="s">
        <v>52</v>
      </c>
      <c r="V970" t="s">
        <v>35751</v>
      </c>
    </row>
    <row r="971" spans="1:22" x14ac:dyDescent="0.3">
      <c r="A971">
        <v>970</v>
      </c>
      <c r="B971" t="s">
        <v>2540</v>
      </c>
      <c r="C971">
        <v>2556651</v>
      </c>
      <c r="D971" t="s">
        <v>22</v>
      </c>
      <c r="E971">
        <v>43</v>
      </c>
      <c r="F971" t="s">
        <v>23</v>
      </c>
      <c r="G971" s="1">
        <v>44869</v>
      </c>
      <c r="H971" t="s">
        <v>24</v>
      </c>
      <c r="I971" t="s">
        <v>25</v>
      </c>
      <c r="J971" t="s">
        <v>553</v>
      </c>
      <c r="K971" t="s">
        <v>27</v>
      </c>
      <c r="L971" t="s">
        <v>28</v>
      </c>
      <c r="M971" t="s">
        <v>29</v>
      </c>
      <c r="N971" t="s">
        <v>30</v>
      </c>
      <c r="O971">
        <v>698</v>
      </c>
      <c r="P971" t="s">
        <v>1351</v>
      </c>
      <c r="Q971" t="s">
        <v>1184</v>
      </c>
      <c r="R971">
        <v>313001</v>
      </c>
      <c r="S971" t="s">
        <v>33</v>
      </c>
      <c r="T971" t="b">
        <v>0</v>
      </c>
      <c r="U971" t="s">
        <v>52</v>
      </c>
      <c r="V971" t="s">
        <v>35765</v>
      </c>
    </row>
    <row r="972" spans="1:22" x14ac:dyDescent="0.3">
      <c r="A972">
        <v>971</v>
      </c>
      <c r="B972" t="s">
        <v>6709</v>
      </c>
      <c r="C972">
        <v>6980134</v>
      </c>
      <c r="D972" t="s">
        <v>306</v>
      </c>
      <c r="E972">
        <v>39</v>
      </c>
      <c r="F972" t="s">
        <v>23</v>
      </c>
      <c r="G972" s="1">
        <v>44869</v>
      </c>
      <c r="H972" t="s">
        <v>24</v>
      </c>
      <c r="I972" t="s">
        <v>5057</v>
      </c>
      <c r="J972" t="s">
        <v>5529</v>
      </c>
      <c r="K972" t="s">
        <v>27</v>
      </c>
      <c r="L972" t="s">
        <v>57</v>
      </c>
      <c r="M972" t="s">
        <v>29</v>
      </c>
      <c r="N972" t="s">
        <v>30</v>
      </c>
      <c r="O972">
        <v>464</v>
      </c>
      <c r="P972" t="s">
        <v>484</v>
      </c>
      <c r="Q972" t="s">
        <v>485</v>
      </c>
      <c r="R972">
        <v>110096</v>
      </c>
      <c r="S972" t="s">
        <v>33</v>
      </c>
      <c r="T972" t="b">
        <v>0</v>
      </c>
      <c r="U972" t="s">
        <v>52</v>
      </c>
      <c r="V972" t="s">
        <v>35824</v>
      </c>
    </row>
    <row r="973" spans="1:22" x14ac:dyDescent="0.3">
      <c r="A973">
        <v>972</v>
      </c>
      <c r="B973" t="s">
        <v>941</v>
      </c>
      <c r="C973">
        <v>7043825</v>
      </c>
      <c r="D973" t="s">
        <v>22</v>
      </c>
      <c r="E973">
        <v>21</v>
      </c>
      <c r="F973" t="s">
        <v>23</v>
      </c>
      <c r="G973" s="1">
        <v>44869</v>
      </c>
      <c r="H973" t="s">
        <v>24</v>
      </c>
      <c r="I973" t="s">
        <v>25</v>
      </c>
      <c r="J973" t="s">
        <v>942</v>
      </c>
      <c r="K973" t="s">
        <v>27</v>
      </c>
      <c r="L973" t="s">
        <v>79</v>
      </c>
      <c r="M973" t="s">
        <v>29</v>
      </c>
      <c r="N973" t="s">
        <v>30</v>
      </c>
      <c r="O973">
        <v>835</v>
      </c>
      <c r="P973" t="s">
        <v>824</v>
      </c>
      <c r="Q973" t="s">
        <v>828</v>
      </c>
      <c r="R973">
        <v>500035</v>
      </c>
      <c r="S973" t="s">
        <v>33</v>
      </c>
      <c r="T973" t="b">
        <v>0</v>
      </c>
      <c r="U973" t="s">
        <v>52</v>
      </c>
      <c r="V973" t="s">
        <v>35830</v>
      </c>
    </row>
    <row r="974" spans="1:22" x14ac:dyDescent="0.3">
      <c r="A974">
        <v>973</v>
      </c>
      <c r="B974" t="s">
        <v>634</v>
      </c>
      <c r="C974">
        <v>9943161</v>
      </c>
      <c r="D974" t="s">
        <v>22</v>
      </c>
      <c r="E974">
        <v>43</v>
      </c>
      <c r="F974" t="s">
        <v>23</v>
      </c>
      <c r="G974" s="1">
        <v>44869</v>
      </c>
      <c r="H974" t="s">
        <v>24</v>
      </c>
      <c r="I974" t="s">
        <v>25</v>
      </c>
      <c r="J974" t="s">
        <v>515</v>
      </c>
      <c r="K974" t="s">
        <v>27</v>
      </c>
      <c r="L974" t="s">
        <v>62</v>
      </c>
      <c r="M974" t="s">
        <v>29</v>
      </c>
      <c r="N974" t="s">
        <v>30</v>
      </c>
      <c r="O974">
        <v>999</v>
      </c>
      <c r="P974" t="s">
        <v>484</v>
      </c>
      <c r="Q974" t="s">
        <v>485</v>
      </c>
      <c r="R974">
        <v>110030</v>
      </c>
      <c r="S974" t="s">
        <v>33</v>
      </c>
      <c r="T974" t="b">
        <v>0</v>
      </c>
      <c r="U974" t="s">
        <v>52</v>
      </c>
      <c r="V974" t="s">
        <v>35746</v>
      </c>
    </row>
    <row r="975" spans="1:22" x14ac:dyDescent="0.3">
      <c r="A975">
        <v>974</v>
      </c>
      <c r="B975" t="s">
        <v>10712</v>
      </c>
      <c r="C975">
        <v>6161501</v>
      </c>
      <c r="D975" t="s">
        <v>22</v>
      </c>
      <c r="E975">
        <v>41</v>
      </c>
      <c r="F975" t="s">
        <v>23</v>
      </c>
      <c r="G975" s="1">
        <v>44869</v>
      </c>
      <c r="H975" t="s">
        <v>24</v>
      </c>
      <c r="I975" t="s">
        <v>9825</v>
      </c>
      <c r="J975" t="s">
        <v>198</v>
      </c>
      <c r="K975" t="s">
        <v>27</v>
      </c>
      <c r="L975" t="s">
        <v>57</v>
      </c>
      <c r="M975" t="s">
        <v>29</v>
      </c>
      <c r="N975" t="s">
        <v>30</v>
      </c>
      <c r="O975">
        <v>521</v>
      </c>
      <c r="P975" t="s">
        <v>6887</v>
      </c>
      <c r="Q975" t="s">
        <v>3956</v>
      </c>
      <c r="R975">
        <v>226401</v>
      </c>
      <c r="S975" t="s">
        <v>33</v>
      </c>
      <c r="T975" t="b">
        <v>0</v>
      </c>
      <c r="U975" t="s">
        <v>52</v>
      </c>
      <c r="V975" t="s">
        <v>35788</v>
      </c>
    </row>
    <row r="976" spans="1:22" x14ac:dyDescent="0.3">
      <c r="A976">
        <v>975</v>
      </c>
      <c r="B976" t="s">
        <v>17603</v>
      </c>
      <c r="C976">
        <v>1800054</v>
      </c>
      <c r="D976" t="s">
        <v>22</v>
      </c>
      <c r="E976">
        <v>27</v>
      </c>
      <c r="F976" t="s">
        <v>23</v>
      </c>
      <c r="G976" s="1">
        <v>44869</v>
      </c>
      <c r="H976" t="s">
        <v>24</v>
      </c>
      <c r="I976" t="s">
        <v>25</v>
      </c>
      <c r="J976" t="s">
        <v>17604</v>
      </c>
      <c r="K976" t="s">
        <v>11728</v>
      </c>
      <c r="L976" t="s">
        <v>28</v>
      </c>
      <c r="M976" t="s">
        <v>29</v>
      </c>
      <c r="N976" t="s">
        <v>30</v>
      </c>
      <c r="O976">
        <v>453</v>
      </c>
      <c r="P976" t="s">
        <v>1781</v>
      </c>
      <c r="Q976" t="s">
        <v>1221</v>
      </c>
      <c r="R976">
        <v>176314</v>
      </c>
      <c r="S976" t="s">
        <v>33</v>
      </c>
      <c r="T976" t="b">
        <v>0</v>
      </c>
      <c r="U976" t="s">
        <v>52</v>
      </c>
      <c r="V976" t="s">
        <v>36175</v>
      </c>
    </row>
    <row r="977" spans="1:22" x14ac:dyDescent="0.3">
      <c r="A977">
        <v>976</v>
      </c>
      <c r="B977" t="s">
        <v>4564</v>
      </c>
      <c r="C977">
        <v>3817375</v>
      </c>
      <c r="D977" t="s">
        <v>306</v>
      </c>
      <c r="E977">
        <v>22</v>
      </c>
      <c r="F977" t="s">
        <v>23</v>
      </c>
      <c r="G977" s="1">
        <v>44869</v>
      </c>
      <c r="H977" t="s">
        <v>24</v>
      </c>
      <c r="I977" t="s">
        <v>25</v>
      </c>
      <c r="J977" t="s">
        <v>123</v>
      </c>
      <c r="K977" t="s">
        <v>27</v>
      </c>
      <c r="L977" t="s">
        <v>62</v>
      </c>
      <c r="M977" t="s">
        <v>29</v>
      </c>
      <c r="N977" t="s">
        <v>30</v>
      </c>
      <c r="O977">
        <v>696</v>
      </c>
      <c r="P977" t="s">
        <v>4565</v>
      </c>
      <c r="Q977" t="s">
        <v>4468</v>
      </c>
      <c r="R977">
        <v>444005</v>
      </c>
      <c r="S977" t="s">
        <v>33</v>
      </c>
      <c r="T977" t="b">
        <v>0</v>
      </c>
      <c r="U977" t="s">
        <v>52</v>
      </c>
      <c r="V977" t="s">
        <v>35767</v>
      </c>
    </row>
    <row r="978" spans="1:22" x14ac:dyDescent="0.3">
      <c r="A978">
        <v>977</v>
      </c>
      <c r="B978" t="s">
        <v>27271</v>
      </c>
      <c r="C978">
        <v>8094337</v>
      </c>
      <c r="D978" t="s">
        <v>22</v>
      </c>
      <c r="E978">
        <v>57</v>
      </c>
      <c r="F978" t="s">
        <v>26895</v>
      </c>
      <c r="G978" s="1">
        <v>44869</v>
      </c>
      <c r="H978" t="s">
        <v>24</v>
      </c>
      <c r="I978" t="s">
        <v>9831</v>
      </c>
      <c r="J978" t="s">
        <v>25648</v>
      </c>
      <c r="K978" t="s">
        <v>25580</v>
      </c>
      <c r="L978" t="s">
        <v>42</v>
      </c>
      <c r="M978" t="s">
        <v>29</v>
      </c>
      <c r="N978" t="s">
        <v>30</v>
      </c>
      <c r="O978">
        <v>976</v>
      </c>
      <c r="P978" t="s">
        <v>27272</v>
      </c>
      <c r="Q978" t="s">
        <v>1151</v>
      </c>
      <c r="R978">
        <v>843312</v>
      </c>
      <c r="S978" t="s">
        <v>33</v>
      </c>
      <c r="T978" t="b">
        <v>0</v>
      </c>
      <c r="U978" t="s">
        <v>52</v>
      </c>
      <c r="V978" t="s">
        <v>36406</v>
      </c>
    </row>
    <row r="979" spans="1:22" x14ac:dyDescent="0.3">
      <c r="A979">
        <v>978</v>
      </c>
      <c r="B979" t="s">
        <v>15699</v>
      </c>
      <c r="C979">
        <v>409481</v>
      </c>
      <c r="D979" t="s">
        <v>22</v>
      </c>
      <c r="E979">
        <v>32</v>
      </c>
      <c r="F979" t="s">
        <v>23</v>
      </c>
      <c r="G979" s="1">
        <v>44869</v>
      </c>
      <c r="H979" t="s">
        <v>24</v>
      </c>
      <c r="I979" t="s">
        <v>5057</v>
      </c>
      <c r="J979" t="s">
        <v>11730</v>
      </c>
      <c r="K979" t="s">
        <v>11728</v>
      </c>
      <c r="L979" t="s">
        <v>49</v>
      </c>
      <c r="M979" t="s">
        <v>29</v>
      </c>
      <c r="N979" t="s">
        <v>30</v>
      </c>
      <c r="O979">
        <v>435</v>
      </c>
      <c r="P979" t="s">
        <v>3504</v>
      </c>
      <c r="Q979" t="s">
        <v>32</v>
      </c>
      <c r="R979">
        <v>574211</v>
      </c>
      <c r="S979" t="s">
        <v>33</v>
      </c>
      <c r="T979" t="b">
        <v>0</v>
      </c>
      <c r="U979" t="s">
        <v>52</v>
      </c>
      <c r="V979" t="s">
        <v>35838</v>
      </c>
    </row>
    <row r="980" spans="1:22" x14ac:dyDescent="0.3">
      <c r="A980">
        <v>979</v>
      </c>
      <c r="B980" t="s">
        <v>15980</v>
      </c>
      <c r="C980">
        <v>5631828</v>
      </c>
      <c r="D980" t="s">
        <v>22</v>
      </c>
      <c r="E980">
        <v>44</v>
      </c>
      <c r="F980" t="s">
        <v>23</v>
      </c>
      <c r="G980" s="1">
        <v>44869</v>
      </c>
      <c r="H980" t="s">
        <v>24</v>
      </c>
      <c r="I980" t="s">
        <v>5057</v>
      </c>
      <c r="J980" t="s">
        <v>13859</v>
      </c>
      <c r="K980" t="s">
        <v>11728</v>
      </c>
      <c r="L980" t="s">
        <v>42</v>
      </c>
      <c r="M980" t="s">
        <v>29</v>
      </c>
      <c r="N980" t="s">
        <v>30</v>
      </c>
      <c r="O980">
        <v>459</v>
      </c>
      <c r="P980" t="s">
        <v>11205</v>
      </c>
      <c r="Q980" t="s">
        <v>1128</v>
      </c>
      <c r="R980">
        <v>679340</v>
      </c>
      <c r="S980" t="s">
        <v>33</v>
      </c>
      <c r="T980" t="b">
        <v>0</v>
      </c>
      <c r="U980" t="s">
        <v>52</v>
      </c>
      <c r="V980" t="s">
        <v>35913</v>
      </c>
    </row>
    <row r="981" spans="1:22" x14ac:dyDescent="0.3">
      <c r="A981">
        <v>980</v>
      </c>
      <c r="B981" t="s">
        <v>28550</v>
      </c>
      <c r="C981">
        <v>4300105</v>
      </c>
      <c r="D981" t="s">
        <v>22</v>
      </c>
      <c r="E981">
        <v>54</v>
      </c>
      <c r="F981" t="s">
        <v>26895</v>
      </c>
      <c r="G981" s="1">
        <v>44869</v>
      </c>
      <c r="H981" t="s">
        <v>24</v>
      </c>
      <c r="I981" t="s">
        <v>7667</v>
      </c>
      <c r="J981" t="s">
        <v>28551</v>
      </c>
      <c r="K981" t="s">
        <v>11728</v>
      </c>
      <c r="L981" t="s">
        <v>62</v>
      </c>
      <c r="M981" t="s">
        <v>29</v>
      </c>
      <c r="N981" t="s">
        <v>30</v>
      </c>
      <c r="O981">
        <v>517</v>
      </c>
      <c r="P981" t="s">
        <v>4013</v>
      </c>
      <c r="Q981" t="s">
        <v>3956</v>
      </c>
      <c r="R981">
        <v>221002</v>
      </c>
      <c r="S981" t="s">
        <v>33</v>
      </c>
      <c r="T981" t="b">
        <v>0</v>
      </c>
      <c r="U981" t="s">
        <v>52</v>
      </c>
      <c r="V981" t="s">
        <v>35864</v>
      </c>
    </row>
    <row r="982" spans="1:22" x14ac:dyDescent="0.3">
      <c r="A982">
        <v>981</v>
      </c>
      <c r="B982" t="s">
        <v>27475</v>
      </c>
      <c r="C982">
        <v>2276792</v>
      </c>
      <c r="D982" t="s">
        <v>22</v>
      </c>
      <c r="E982">
        <v>77</v>
      </c>
      <c r="F982" t="s">
        <v>26895</v>
      </c>
      <c r="G982" s="1">
        <v>44869</v>
      </c>
      <c r="H982" t="s">
        <v>24</v>
      </c>
      <c r="I982" t="s">
        <v>7667</v>
      </c>
      <c r="J982" t="s">
        <v>25922</v>
      </c>
      <c r="K982" t="s">
        <v>25912</v>
      </c>
      <c r="L982" t="s">
        <v>25875</v>
      </c>
      <c r="M982" t="s">
        <v>29</v>
      </c>
      <c r="N982" t="s">
        <v>30</v>
      </c>
      <c r="O982">
        <v>469</v>
      </c>
      <c r="P982" t="s">
        <v>1543</v>
      </c>
      <c r="Q982" t="s">
        <v>1132</v>
      </c>
      <c r="R982">
        <v>462039</v>
      </c>
      <c r="S982" t="s">
        <v>33</v>
      </c>
      <c r="T982" t="b">
        <v>0</v>
      </c>
      <c r="U982" t="s">
        <v>52</v>
      </c>
      <c r="V982" t="s">
        <v>36136</v>
      </c>
    </row>
    <row r="983" spans="1:22" x14ac:dyDescent="0.3">
      <c r="A983">
        <v>982</v>
      </c>
      <c r="B983" t="s">
        <v>22029</v>
      </c>
      <c r="C983">
        <v>5665972</v>
      </c>
      <c r="D983" t="s">
        <v>306</v>
      </c>
      <c r="E983">
        <v>22</v>
      </c>
      <c r="F983" t="s">
        <v>23</v>
      </c>
      <c r="G983" s="1">
        <v>44869</v>
      </c>
      <c r="H983" t="s">
        <v>24</v>
      </c>
      <c r="I983" t="s">
        <v>5057</v>
      </c>
      <c r="J983" t="s">
        <v>21436</v>
      </c>
      <c r="K983" t="s">
        <v>20442</v>
      </c>
      <c r="L983" t="s">
        <v>57</v>
      </c>
      <c r="M983" t="s">
        <v>29</v>
      </c>
      <c r="N983" t="s">
        <v>30</v>
      </c>
      <c r="O983">
        <v>475</v>
      </c>
      <c r="P983" t="s">
        <v>1207</v>
      </c>
      <c r="Q983" t="s">
        <v>1128</v>
      </c>
      <c r="R983">
        <v>689694</v>
      </c>
      <c r="S983" t="s">
        <v>33</v>
      </c>
      <c r="T983" t="b">
        <v>0</v>
      </c>
      <c r="U983" t="s">
        <v>52</v>
      </c>
      <c r="V983" t="s">
        <v>36045</v>
      </c>
    </row>
    <row r="984" spans="1:22" x14ac:dyDescent="0.3">
      <c r="A984">
        <v>983</v>
      </c>
      <c r="B984" t="s">
        <v>11140</v>
      </c>
      <c r="C984">
        <v>9452126</v>
      </c>
      <c r="D984" t="s">
        <v>22</v>
      </c>
      <c r="E984">
        <v>21</v>
      </c>
      <c r="F984" t="s">
        <v>23</v>
      </c>
      <c r="G984" s="1">
        <v>44869</v>
      </c>
      <c r="H984" t="s">
        <v>24</v>
      </c>
      <c r="I984" t="s">
        <v>9823</v>
      </c>
      <c r="J984" t="s">
        <v>5753</v>
      </c>
      <c r="K984" t="s">
        <v>27</v>
      </c>
      <c r="L984" t="s">
        <v>42</v>
      </c>
      <c r="M984" t="s">
        <v>29</v>
      </c>
      <c r="N984" t="s">
        <v>30</v>
      </c>
      <c r="O984">
        <v>1199</v>
      </c>
      <c r="P984" t="s">
        <v>1311</v>
      </c>
      <c r="Q984" t="s">
        <v>1089</v>
      </c>
      <c r="R984">
        <v>143001</v>
      </c>
      <c r="S984" t="s">
        <v>33</v>
      </c>
      <c r="T984" t="b">
        <v>0</v>
      </c>
      <c r="U984" t="s">
        <v>52</v>
      </c>
      <c r="V984" t="s">
        <v>35853</v>
      </c>
    </row>
    <row r="985" spans="1:22" x14ac:dyDescent="0.3">
      <c r="A985">
        <v>984</v>
      </c>
      <c r="B985" t="s">
        <v>11141</v>
      </c>
      <c r="C985">
        <v>103546</v>
      </c>
      <c r="D985" t="s">
        <v>22</v>
      </c>
      <c r="E985">
        <v>47</v>
      </c>
      <c r="F985" t="s">
        <v>23</v>
      </c>
      <c r="G985" s="1">
        <v>44869</v>
      </c>
      <c r="H985" t="s">
        <v>24</v>
      </c>
      <c r="I985" t="s">
        <v>9823</v>
      </c>
      <c r="J985" t="s">
        <v>72</v>
      </c>
      <c r="K985" t="s">
        <v>27</v>
      </c>
      <c r="L985" t="s">
        <v>62</v>
      </c>
      <c r="M985" t="s">
        <v>29</v>
      </c>
      <c r="N985" t="s">
        <v>30</v>
      </c>
      <c r="O985">
        <v>788</v>
      </c>
      <c r="P985" t="s">
        <v>1148</v>
      </c>
      <c r="Q985" t="s">
        <v>825</v>
      </c>
      <c r="R985">
        <v>520007</v>
      </c>
      <c r="S985" t="s">
        <v>33</v>
      </c>
      <c r="T985" t="b">
        <v>0</v>
      </c>
      <c r="U985" t="s">
        <v>52</v>
      </c>
      <c r="V985" t="s">
        <v>35747</v>
      </c>
    </row>
    <row r="986" spans="1:22" x14ac:dyDescent="0.3">
      <c r="A986">
        <v>985</v>
      </c>
      <c r="B986" t="s">
        <v>1461</v>
      </c>
      <c r="C986">
        <v>2218153</v>
      </c>
      <c r="D986" t="s">
        <v>306</v>
      </c>
      <c r="E986">
        <v>44</v>
      </c>
      <c r="F986" t="s">
        <v>23</v>
      </c>
      <c r="G986" s="1">
        <v>44869</v>
      </c>
      <c r="H986" t="s">
        <v>24</v>
      </c>
      <c r="I986" t="s">
        <v>25</v>
      </c>
      <c r="J986" t="s">
        <v>1462</v>
      </c>
      <c r="K986" t="s">
        <v>27</v>
      </c>
      <c r="L986" t="s">
        <v>79</v>
      </c>
      <c r="M986" t="s">
        <v>29</v>
      </c>
      <c r="N986" t="s">
        <v>30</v>
      </c>
      <c r="O986">
        <v>495</v>
      </c>
      <c r="P986" t="s">
        <v>1118</v>
      </c>
      <c r="Q986" t="s">
        <v>1098</v>
      </c>
      <c r="R986">
        <v>721302</v>
      </c>
      <c r="S986" t="s">
        <v>33</v>
      </c>
      <c r="T986" t="b">
        <v>0</v>
      </c>
      <c r="U986" t="s">
        <v>52</v>
      </c>
      <c r="V986" t="s">
        <v>35971</v>
      </c>
    </row>
    <row r="987" spans="1:22" x14ac:dyDescent="0.3">
      <c r="A987">
        <v>986</v>
      </c>
      <c r="B987" t="s">
        <v>23422</v>
      </c>
      <c r="C987">
        <v>7470771</v>
      </c>
      <c r="D987" t="s">
        <v>22</v>
      </c>
      <c r="E987">
        <v>36</v>
      </c>
      <c r="F987" t="s">
        <v>23</v>
      </c>
      <c r="G987" s="1">
        <v>44869</v>
      </c>
      <c r="H987" t="s">
        <v>24</v>
      </c>
      <c r="I987" t="s">
        <v>7667</v>
      </c>
      <c r="J987" t="s">
        <v>23423</v>
      </c>
      <c r="K987" t="s">
        <v>23419</v>
      </c>
      <c r="L987" t="s">
        <v>28</v>
      </c>
      <c r="M987" t="s">
        <v>29</v>
      </c>
      <c r="N987" t="s">
        <v>30</v>
      </c>
      <c r="O987">
        <v>434</v>
      </c>
      <c r="P987" t="s">
        <v>31</v>
      </c>
      <c r="Q987" t="s">
        <v>32</v>
      </c>
      <c r="R987">
        <v>560092</v>
      </c>
      <c r="S987" t="s">
        <v>33</v>
      </c>
      <c r="T987" t="b">
        <v>0</v>
      </c>
      <c r="U987" t="s">
        <v>52</v>
      </c>
      <c r="V987" t="s">
        <v>36223</v>
      </c>
    </row>
    <row r="988" spans="1:22" x14ac:dyDescent="0.3">
      <c r="A988">
        <v>987</v>
      </c>
      <c r="B988" t="s">
        <v>26894</v>
      </c>
      <c r="C988">
        <v>8008371</v>
      </c>
      <c r="D988" t="s">
        <v>22</v>
      </c>
      <c r="E988">
        <v>63</v>
      </c>
      <c r="F988" t="s">
        <v>26895</v>
      </c>
      <c r="G988" s="1">
        <v>44869</v>
      </c>
      <c r="H988" t="s">
        <v>24</v>
      </c>
      <c r="I988" t="s">
        <v>9831</v>
      </c>
      <c r="J988" t="s">
        <v>23685</v>
      </c>
      <c r="K988" t="s">
        <v>23419</v>
      </c>
      <c r="L988" t="s">
        <v>28</v>
      </c>
      <c r="M988" t="s">
        <v>29</v>
      </c>
      <c r="N988" t="s">
        <v>30</v>
      </c>
      <c r="O988">
        <v>563</v>
      </c>
      <c r="P988" t="s">
        <v>4898</v>
      </c>
      <c r="Q988" t="s">
        <v>4468</v>
      </c>
      <c r="R988">
        <v>400101</v>
      </c>
      <c r="S988" t="s">
        <v>33</v>
      </c>
      <c r="T988" t="b">
        <v>0</v>
      </c>
      <c r="U988" t="s">
        <v>52</v>
      </c>
      <c r="V988" t="s">
        <v>35754</v>
      </c>
    </row>
    <row r="989" spans="1:22" x14ac:dyDescent="0.3">
      <c r="A989">
        <v>988</v>
      </c>
      <c r="B989" t="s">
        <v>26593</v>
      </c>
      <c r="C989">
        <v>5525005</v>
      </c>
      <c r="D989" t="s">
        <v>22</v>
      </c>
      <c r="E989">
        <v>44</v>
      </c>
      <c r="F989" t="s">
        <v>23</v>
      </c>
      <c r="G989" s="1">
        <v>44869</v>
      </c>
      <c r="H989" t="s">
        <v>24</v>
      </c>
      <c r="I989" t="s">
        <v>25</v>
      </c>
      <c r="J989" t="s">
        <v>25914</v>
      </c>
      <c r="K989" t="s">
        <v>25912</v>
      </c>
      <c r="L989" t="s">
        <v>25875</v>
      </c>
      <c r="M989" t="s">
        <v>29</v>
      </c>
      <c r="N989" t="s">
        <v>30</v>
      </c>
      <c r="O989">
        <v>612</v>
      </c>
      <c r="P989" t="s">
        <v>824</v>
      </c>
      <c r="Q989" t="s">
        <v>828</v>
      </c>
      <c r="R989">
        <v>500087</v>
      </c>
      <c r="S989" t="s">
        <v>33</v>
      </c>
      <c r="T989" t="b">
        <v>0</v>
      </c>
      <c r="U989" t="s">
        <v>52</v>
      </c>
      <c r="V989" t="s">
        <v>35792</v>
      </c>
    </row>
    <row r="990" spans="1:22" x14ac:dyDescent="0.3">
      <c r="A990">
        <v>989</v>
      </c>
      <c r="B990" t="s">
        <v>8264</v>
      </c>
      <c r="C990">
        <v>6713711</v>
      </c>
      <c r="D990" t="s">
        <v>306</v>
      </c>
      <c r="E990">
        <v>26</v>
      </c>
      <c r="F990" t="s">
        <v>23</v>
      </c>
      <c r="G990" s="1">
        <v>44869</v>
      </c>
      <c r="H990" t="s">
        <v>24</v>
      </c>
      <c r="I990" t="s">
        <v>7667</v>
      </c>
      <c r="J990" t="s">
        <v>5768</v>
      </c>
      <c r="K990" t="s">
        <v>27</v>
      </c>
      <c r="L990" t="s">
        <v>42</v>
      </c>
      <c r="M990" t="s">
        <v>29</v>
      </c>
      <c r="N990" t="s">
        <v>30</v>
      </c>
      <c r="O990">
        <v>958</v>
      </c>
      <c r="P990" t="s">
        <v>2047</v>
      </c>
      <c r="Q990" t="s">
        <v>32</v>
      </c>
      <c r="R990">
        <v>572104</v>
      </c>
      <c r="S990" t="s">
        <v>33</v>
      </c>
      <c r="T990" t="b">
        <v>0</v>
      </c>
      <c r="U990" t="s">
        <v>52</v>
      </c>
      <c r="V990" t="s">
        <v>35803</v>
      </c>
    </row>
    <row r="991" spans="1:22" x14ac:dyDescent="0.3">
      <c r="A991">
        <v>990</v>
      </c>
      <c r="B991" t="s">
        <v>2541</v>
      </c>
      <c r="C991">
        <v>3459640</v>
      </c>
      <c r="D991" t="s">
        <v>22</v>
      </c>
      <c r="E991">
        <v>22</v>
      </c>
      <c r="F991" t="s">
        <v>23</v>
      </c>
      <c r="G991" s="1">
        <v>44869</v>
      </c>
      <c r="H991" t="s">
        <v>24</v>
      </c>
      <c r="I991" t="s">
        <v>25</v>
      </c>
      <c r="J991" t="s">
        <v>202</v>
      </c>
      <c r="K991" t="s">
        <v>27</v>
      </c>
      <c r="L991" t="s">
        <v>28</v>
      </c>
      <c r="M991" t="s">
        <v>29</v>
      </c>
      <c r="N991" t="s">
        <v>30</v>
      </c>
      <c r="O991">
        <v>702</v>
      </c>
      <c r="P991" t="s">
        <v>2366</v>
      </c>
      <c r="Q991" t="s">
        <v>1128</v>
      </c>
      <c r="R991">
        <v>673001</v>
      </c>
      <c r="S991" t="s">
        <v>33</v>
      </c>
      <c r="T991" t="b">
        <v>0</v>
      </c>
      <c r="U991" t="s">
        <v>52</v>
      </c>
      <c r="V991" t="s">
        <v>35818</v>
      </c>
    </row>
    <row r="992" spans="1:22" x14ac:dyDescent="0.3">
      <c r="A992">
        <v>991</v>
      </c>
      <c r="B992" t="s">
        <v>3976</v>
      </c>
      <c r="C992">
        <v>1139880</v>
      </c>
      <c r="D992" t="s">
        <v>22</v>
      </c>
      <c r="E992">
        <v>46</v>
      </c>
      <c r="F992" t="s">
        <v>23</v>
      </c>
      <c r="G992" s="1">
        <v>44869</v>
      </c>
      <c r="H992" t="s">
        <v>24</v>
      </c>
      <c r="I992" t="s">
        <v>25</v>
      </c>
      <c r="J992" t="s">
        <v>538</v>
      </c>
      <c r="K992" t="s">
        <v>27</v>
      </c>
      <c r="L992" t="s">
        <v>49</v>
      </c>
      <c r="M992" t="s">
        <v>29</v>
      </c>
      <c r="N992" t="s">
        <v>30</v>
      </c>
      <c r="O992">
        <v>537</v>
      </c>
      <c r="P992" t="s">
        <v>3977</v>
      </c>
      <c r="Q992" t="s">
        <v>3956</v>
      </c>
      <c r="R992">
        <v>206130</v>
      </c>
      <c r="S992" t="s">
        <v>33</v>
      </c>
      <c r="T992" t="b">
        <v>0</v>
      </c>
      <c r="U992" t="s">
        <v>52</v>
      </c>
      <c r="V992" t="s">
        <v>35910</v>
      </c>
    </row>
    <row r="993" spans="1:22" x14ac:dyDescent="0.3">
      <c r="A993">
        <v>992</v>
      </c>
      <c r="B993" t="s">
        <v>26594</v>
      </c>
      <c r="C993">
        <v>2147768</v>
      </c>
      <c r="D993" t="s">
        <v>22</v>
      </c>
      <c r="E993">
        <v>24</v>
      </c>
      <c r="F993" t="s">
        <v>23</v>
      </c>
      <c r="G993" s="1">
        <v>44869</v>
      </c>
      <c r="H993" t="s">
        <v>24</v>
      </c>
      <c r="I993" t="s">
        <v>25</v>
      </c>
      <c r="J993" t="s">
        <v>26030</v>
      </c>
      <c r="K993" t="s">
        <v>25912</v>
      </c>
      <c r="L993" t="s">
        <v>25875</v>
      </c>
      <c r="M993" t="s">
        <v>29</v>
      </c>
      <c r="N993" t="s">
        <v>30</v>
      </c>
      <c r="O993">
        <v>586</v>
      </c>
      <c r="P993" t="s">
        <v>31</v>
      </c>
      <c r="Q993" t="s">
        <v>32</v>
      </c>
      <c r="R993">
        <v>560037</v>
      </c>
      <c r="S993" t="s">
        <v>33</v>
      </c>
      <c r="T993" t="b">
        <v>0</v>
      </c>
      <c r="U993" t="s">
        <v>52</v>
      </c>
      <c r="V993" t="s">
        <v>35886</v>
      </c>
    </row>
    <row r="994" spans="1:22" x14ac:dyDescent="0.3">
      <c r="A994">
        <v>993</v>
      </c>
      <c r="B994" t="s">
        <v>8584</v>
      </c>
      <c r="C994">
        <v>1713962</v>
      </c>
      <c r="D994" t="s">
        <v>306</v>
      </c>
      <c r="E994">
        <v>32</v>
      </c>
      <c r="F994" t="s">
        <v>23</v>
      </c>
      <c r="G994" s="1">
        <v>44869</v>
      </c>
      <c r="H994" t="s">
        <v>24</v>
      </c>
      <c r="I994" t="s">
        <v>7667</v>
      </c>
      <c r="J994" t="s">
        <v>8585</v>
      </c>
      <c r="K994" t="s">
        <v>27</v>
      </c>
      <c r="L994" t="s">
        <v>62</v>
      </c>
      <c r="M994" t="s">
        <v>29</v>
      </c>
      <c r="N994" t="s">
        <v>30</v>
      </c>
      <c r="O994">
        <v>626</v>
      </c>
      <c r="P994" t="s">
        <v>1599</v>
      </c>
      <c r="Q994" t="s">
        <v>1086</v>
      </c>
      <c r="R994">
        <v>249402</v>
      </c>
      <c r="S994" t="s">
        <v>33</v>
      </c>
      <c r="T994" t="b">
        <v>0</v>
      </c>
      <c r="U994" t="s">
        <v>52</v>
      </c>
      <c r="V994" t="s">
        <v>35775</v>
      </c>
    </row>
    <row r="995" spans="1:22" x14ac:dyDescent="0.3">
      <c r="A995">
        <v>994</v>
      </c>
      <c r="B995" t="s">
        <v>18888</v>
      </c>
      <c r="C995">
        <v>2775921</v>
      </c>
      <c r="D995" t="s">
        <v>22</v>
      </c>
      <c r="E995">
        <v>32</v>
      </c>
      <c r="F995" t="s">
        <v>23</v>
      </c>
      <c r="G995" s="1">
        <v>44869</v>
      </c>
      <c r="H995" t="s">
        <v>24</v>
      </c>
      <c r="I995" t="s">
        <v>25</v>
      </c>
      <c r="J995" t="s">
        <v>13004</v>
      </c>
      <c r="K995" t="s">
        <v>11728</v>
      </c>
      <c r="L995" t="s">
        <v>79</v>
      </c>
      <c r="M995" t="s">
        <v>29</v>
      </c>
      <c r="N995" t="s">
        <v>30</v>
      </c>
      <c r="O995">
        <v>459</v>
      </c>
      <c r="P995" t="s">
        <v>824</v>
      </c>
      <c r="Q995" t="s">
        <v>828</v>
      </c>
      <c r="R995">
        <v>500049</v>
      </c>
      <c r="S995" t="s">
        <v>33</v>
      </c>
      <c r="T995" t="b">
        <v>0</v>
      </c>
      <c r="U995" t="s">
        <v>52</v>
      </c>
      <c r="V995" t="s">
        <v>35913</v>
      </c>
    </row>
    <row r="996" spans="1:22" x14ac:dyDescent="0.3">
      <c r="A996">
        <v>995</v>
      </c>
      <c r="B996" t="s">
        <v>30660</v>
      </c>
      <c r="C996">
        <v>6729877</v>
      </c>
      <c r="D996" t="s">
        <v>22</v>
      </c>
      <c r="E996">
        <v>72</v>
      </c>
      <c r="F996" t="s">
        <v>26895</v>
      </c>
      <c r="G996" s="1">
        <v>44869</v>
      </c>
      <c r="H996" t="s">
        <v>24</v>
      </c>
      <c r="I996" t="s">
        <v>5057</v>
      </c>
      <c r="J996" t="s">
        <v>88</v>
      </c>
      <c r="K996" t="s">
        <v>27</v>
      </c>
      <c r="L996" t="s">
        <v>49</v>
      </c>
      <c r="M996" t="s">
        <v>29</v>
      </c>
      <c r="N996" t="s">
        <v>30</v>
      </c>
      <c r="O996">
        <v>597</v>
      </c>
      <c r="P996" t="s">
        <v>28911</v>
      </c>
      <c r="Q996" t="s">
        <v>1098</v>
      </c>
      <c r="R996">
        <v>713331</v>
      </c>
      <c r="S996" t="s">
        <v>33</v>
      </c>
      <c r="T996" t="b">
        <v>0</v>
      </c>
      <c r="U996" t="s">
        <v>52</v>
      </c>
      <c r="V996" t="s">
        <v>35743</v>
      </c>
    </row>
    <row r="997" spans="1:22" x14ac:dyDescent="0.3">
      <c r="A997">
        <v>996</v>
      </c>
      <c r="B997" t="s">
        <v>8109</v>
      </c>
      <c r="C997">
        <v>7452370</v>
      </c>
      <c r="D997" t="s">
        <v>306</v>
      </c>
      <c r="E997">
        <v>32</v>
      </c>
      <c r="F997" t="s">
        <v>23</v>
      </c>
      <c r="G997" s="1">
        <v>44869</v>
      </c>
      <c r="H997" t="s">
        <v>24</v>
      </c>
      <c r="I997" t="s">
        <v>7667</v>
      </c>
      <c r="J997" t="s">
        <v>1774</v>
      </c>
      <c r="K997" t="s">
        <v>27</v>
      </c>
      <c r="L997" t="s">
        <v>39</v>
      </c>
      <c r="M997" t="s">
        <v>29</v>
      </c>
      <c r="N997" t="s">
        <v>30</v>
      </c>
      <c r="O997">
        <v>788</v>
      </c>
      <c r="P997" t="s">
        <v>2404</v>
      </c>
      <c r="Q997" t="s">
        <v>1189</v>
      </c>
      <c r="R997">
        <v>134007</v>
      </c>
      <c r="S997" t="s">
        <v>33</v>
      </c>
      <c r="T997" t="b">
        <v>0</v>
      </c>
      <c r="U997" t="s">
        <v>52</v>
      </c>
      <c r="V997" t="s">
        <v>35747</v>
      </c>
    </row>
    <row r="998" spans="1:22" x14ac:dyDescent="0.3">
      <c r="A998">
        <v>997</v>
      </c>
      <c r="B998" t="s">
        <v>35347</v>
      </c>
      <c r="C998">
        <v>4610802</v>
      </c>
      <c r="D998" t="s">
        <v>22</v>
      </c>
      <c r="E998">
        <v>31</v>
      </c>
      <c r="F998" t="s">
        <v>23</v>
      </c>
      <c r="G998" s="1">
        <v>44869</v>
      </c>
      <c r="H998" t="s">
        <v>33344</v>
      </c>
      <c r="I998" t="s">
        <v>25</v>
      </c>
      <c r="J998" t="s">
        <v>13013</v>
      </c>
      <c r="K998" t="s">
        <v>11728</v>
      </c>
      <c r="L998" t="s">
        <v>42</v>
      </c>
      <c r="M998" t="s">
        <v>29</v>
      </c>
      <c r="N998" t="s">
        <v>30</v>
      </c>
      <c r="O998">
        <v>471</v>
      </c>
      <c r="P998" t="s">
        <v>1396</v>
      </c>
      <c r="Q998" t="s">
        <v>1089</v>
      </c>
      <c r="R998">
        <v>140307</v>
      </c>
      <c r="S998" t="s">
        <v>33</v>
      </c>
      <c r="T998" t="b">
        <v>0</v>
      </c>
      <c r="U998" t="s">
        <v>52</v>
      </c>
      <c r="V998" t="s">
        <v>36193</v>
      </c>
    </row>
    <row r="999" spans="1:22" x14ac:dyDescent="0.3">
      <c r="A999">
        <v>998</v>
      </c>
      <c r="B999" t="s">
        <v>9862</v>
      </c>
      <c r="C999">
        <v>8201411</v>
      </c>
      <c r="D999" t="s">
        <v>22</v>
      </c>
      <c r="E999">
        <v>22</v>
      </c>
      <c r="F999" t="s">
        <v>23</v>
      </c>
      <c r="G999" s="1">
        <v>44869</v>
      </c>
      <c r="H999" t="s">
        <v>24</v>
      </c>
      <c r="I999" t="s">
        <v>9829</v>
      </c>
      <c r="J999" t="s">
        <v>9347</v>
      </c>
      <c r="K999" t="s">
        <v>27</v>
      </c>
      <c r="L999" t="s">
        <v>39</v>
      </c>
      <c r="M999" t="s">
        <v>29</v>
      </c>
      <c r="N999" t="s">
        <v>30</v>
      </c>
      <c r="O999">
        <v>771</v>
      </c>
      <c r="P999" t="s">
        <v>1903</v>
      </c>
      <c r="Q999" t="s">
        <v>1184</v>
      </c>
      <c r="R999">
        <v>324001</v>
      </c>
      <c r="S999" t="s">
        <v>33</v>
      </c>
      <c r="T999" t="b">
        <v>0</v>
      </c>
      <c r="U999" t="s">
        <v>52</v>
      </c>
      <c r="V999" t="s">
        <v>35781</v>
      </c>
    </row>
    <row r="1000" spans="1:22" x14ac:dyDescent="0.3">
      <c r="A1000">
        <v>999</v>
      </c>
      <c r="B1000" t="s">
        <v>18194</v>
      </c>
      <c r="C1000">
        <v>3221405</v>
      </c>
      <c r="D1000" t="s">
        <v>22</v>
      </c>
      <c r="E1000">
        <v>38</v>
      </c>
      <c r="F1000" t="s">
        <v>23</v>
      </c>
      <c r="G1000" s="1">
        <v>44869</v>
      </c>
      <c r="H1000" t="s">
        <v>24</v>
      </c>
      <c r="I1000" t="s">
        <v>25</v>
      </c>
      <c r="J1000" t="s">
        <v>14781</v>
      </c>
      <c r="K1000" t="s">
        <v>11728</v>
      </c>
      <c r="L1000" t="s">
        <v>42</v>
      </c>
      <c r="M1000" t="s">
        <v>29</v>
      </c>
      <c r="N1000" t="s">
        <v>30</v>
      </c>
      <c r="O1000">
        <v>301</v>
      </c>
      <c r="P1000" t="s">
        <v>484</v>
      </c>
      <c r="Q1000" t="s">
        <v>485</v>
      </c>
      <c r="R1000">
        <v>110063</v>
      </c>
      <c r="S1000" t="s">
        <v>33</v>
      </c>
      <c r="T1000" t="b">
        <v>0</v>
      </c>
      <c r="U1000" t="s">
        <v>52</v>
      </c>
      <c r="V1000" t="s">
        <v>36184</v>
      </c>
    </row>
    <row r="1001" spans="1:22" x14ac:dyDescent="0.3">
      <c r="A1001">
        <v>1000</v>
      </c>
      <c r="B1001" t="s">
        <v>25682</v>
      </c>
      <c r="C1001">
        <v>2037089</v>
      </c>
      <c r="D1001" t="s">
        <v>22</v>
      </c>
      <c r="E1001">
        <v>26</v>
      </c>
      <c r="F1001" t="s">
        <v>23</v>
      </c>
      <c r="G1001" s="1">
        <v>44869</v>
      </c>
      <c r="H1001" t="s">
        <v>24</v>
      </c>
      <c r="I1001" t="s">
        <v>9831</v>
      </c>
      <c r="J1001" t="s">
        <v>25683</v>
      </c>
      <c r="K1001" t="s">
        <v>25580</v>
      </c>
      <c r="L1001" t="s">
        <v>49</v>
      </c>
      <c r="M1001" t="s">
        <v>29</v>
      </c>
      <c r="N1001" t="s">
        <v>30</v>
      </c>
      <c r="O1001">
        <v>499</v>
      </c>
      <c r="P1001" t="s">
        <v>1305</v>
      </c>
      <c r="Q1001" t="s">
        <v>1089</v>
      </c>
      <c r="R1001">
        <v>144001</v>
      </c>
      <c r="S1001" t="s">
        <v>33</v>
      </c>
      <c r="T1001" t="b">
        <v>0</v>
      </c>
      <c r="U1001" t="s">
        <v>52</v>
      </c>
      <c r="V1001" t="s">
        <v>35872</v>
      </c>
    </row>
    <row r="1002" spans="1:22" x14ac:dyDescent="0.3">
      <c r="A1002">
        <v>1001</v>
      </c>
      <c r="B1002" t="s">
        <v>8586</v>
      </c>
      <c r="C1002">
        <v>7557394</v>
      </c>
      <c r="D1002" t="s">
        <v>306</v>
      </c>
      <c r="E1002">
        <v>31</v>
      </c>
      <c r="F1002" t="s">
        <v>23</v>
      </c>
      <c r="G1002" s="1">
        <v>44869</v>
      </c>
      <c r="H1002" t="s">
        <v>24</v>
      </c>
      <c r="I1002" t="s">
        <v>7667</v>
      </c>
      <c r="J1002" t="s">
        <v>3139</v>
      </c>
      <c r="K1002" t="s">
        <v>27</v>
      </c>
      <c r="L1002" t="s">
        <v>62</v>
      </c>
      <c r="M1002" t="s">
        <v>29</v>
      </c>
      <c r="N1002" t="s">
        <v>30</v>
      </c>
      <c r="O1002">
        <v>1068</v>
      </c>
      <c r="P1002" t="s">
        <v>2854</v>
      </c>
      <c r="Q1002" t="s">
        <v>1086</v>
      </c>
      <c r="R1002">
        <v>248198</v>
      </c>
      <c r="S1002" t="s">
        <v>33</v>
      </c>
      <c r="T1002" t="b">
        <v>0</v>
      </c>
      <c r="U1002" t="s">
        <v>52</v>
      </c>
      <c r="V1002" t="s">
        <v>35991</v>
      </c>
    </row>
    <row r="1003" spans="1:22" x14ac:dyDescent="0.3">
      <c r="A1003">
        <v>1002</v>
      </c>
      <c r="B1003" t="s">
        <v>32624</v>
      </c>
      <c r="C1003">
        <v>3323074</v>
      </c>
      <c r="D1003" t="s">
        <v>22</v>
      </c>
      <c r="E1003">
        <v>19</v>
      </c>
      <c r="F1003" t="s">
        <v>32074</v>
      </c>
      <c r="G1003" s="1">
        <v>44869</v>
      </c>
      <c r="H1003" t="s">
        <v>24</v>
      </c>
      <c r="I1003" t="s">
        <v>25</v>
      </c>
      <c r="J1003" t="s">
        <v>23472</v>
      </c>
      <c r="K1003" t="s">
        <v>23419</v>
      </c>
      <c r="L1003" t="s">
        <v>28</v>
      </c>
      <c r="M1003" t="s">
        <v>29</v>
      </c>
      <c r="N1003" t="s">
        <v>30</v>
      </c>
      <c r="O1003">
        <v>387</v>
      </c>
      <c r="P1003" t="s">
        <v>1217</v>
      </c>
      <c r="Q1003" t="s">
        <v>1218</v>
      </c>
      <c r="R1003">
        <v>751024</v>
      </c>
      <c r="S1003" t="s">
        <v>33</v>
      </c>
      <c r="T1003" t="b">
        <v>0</v>
      </c>
      <c r="U1003" t="s">
        <v>52</v>
      </c>
      <c r="V1003" t="s">
        <v>36101</v>
      </c>
    </row>
    <row r="1004" spans="1:22" x14ac:dyDescent="0.3">
      <c r="A1004">
        <v>1003</v>
      </c>
      <c r="B1004" t="s">
        <v>17452</v>
      </c>
      <c r="C1004">
        <v>102795</v>
      </c>
      <c r="D1004" t="s">
        <v>22</v>
      </c>
      <c r="E1004">
        <v>29</v>
      </c>
      <c r="F1004" t="s">
        <v>23</v>
      </c>
      <c r="G1004" s="1">
        <v>44869</v>
      </c>
      <c r="H1004" t="s">
        <v>24</v>
      </c>
      <c r="I1004" t="s">
        <v>25</v>
      </c>
      <c r="J1004" t="s">
        <v>11770</v>
      </c>
      <c r="K1004" t="s">
        <v>11728</v>
      </c>
      <c r="L1004" t="s">
        <v>57</v>
      </c>
      <c r="M1004" t="s">
        <v>29</v>
      </c>
      <c r="N1004" t="s">
        <v>30</v>
      </c>
      <c r="O1004">
        <v>471</v>
      </c>
      <c r="P1004" t="s">
        <v>1543</v>
      </c>
      <c r="Q1004" t="s">
        <v>1132</v>
      </c>
      <c r="R1004">
        <v>462030</v>
      </c>
      <c r="S1004" t="s">
        <v>33</v>
      </c>
      <c r="T1004" t="b">
        <v>0</v>
      </c>
      <c r="U1004" t="s">
        <v>52</v>
      </c>
      <c r="V1004" t="s">
        <v>36193</v>
      </c>
    </row>
    <row r="1005" spans="1:22" x14ac:dyDescent="0.3">
      <c r="A1005">
        <v>1004</v>
      </c>
      <c r="B1005" t="s">
        <v>9399</v>
      </c>
      <c r="C1005">
        <v>3147509</v>
      </c>
      <c r="D1005" t="s">
        <v>306</v>
      </c>
      <c r="E1005">
        <v>37</v>
      </c>
      <c r="F1005" t="s">
        <v>23</v>
      </c>
      <c r="G1005" s="1">
        <v>44869</v>
      </c>
      <c r="H1005" t="s">
        <v>24</v>
      </c>
      <c r="I1005" t="s">
        <v>7667</v>
      </c>
      <c r="J1005" t="s">
        <v>3639</v>
      </c>
      <c r="K1005" t="s">
        <v>27</v>
      </c>
      <c r="L1005" t="s">
        <v>49</v>
      </c>
      <c r="M1005" t="s">
        <v>29</v>
      </c>
      <c r="N1005" t="s">
        <v>30</v>
      </c>
      <c r="O1005">
        <v>573</v>
      </c>
      <c r="P1005" t="s">
        <v>1116</v>
      </c>
      <c r="Q1005" t="s">
        <v>1098</v>
      </c>
      <c r="R1005">
        <v>700060</v>
      </c>
      <c r="S1005" t="s">
        <v>33</v>
      </c>
      <c r="T1005" t="b">
        <v>0</v>
      </c>
      <c r="U1005" t="s">
        <v>52</v>
      </c>
      <c r="V1005" t="s">
        <v>35972</v>
      </c>
    </row>
    <row r="1006" spans="1:22" x14ac:dyDescent="0.3">
      <c r="A1006">
        <v>1005</v>
      </c>
      <c r="B1006" t="s">
        <v>24369</v>
      </c>
      <c r="C1006">
        <v>4438368</v>
      </c>
      <c r="D1006" t="s">
        <v>22</v>
      </c>
      <c r="E1006">
        <v>22</v>
      </c>
      <c r="F1006" t="s">
        <v>23</v>
      </c>
      <c r="G1006" s="1">
        <v>44869</v>
      </c>
      <c r="H1006" t="s">
        <v>24</v>
      </c>
      <c r="I1006" t="s">
        <v>5057</v>
      </c>
      <c r="J1006" t="s">
        <v>23421</v>
      </c>
      <c r="K1006" t="s">
        <v>23419</v>
      </c>
      <c r="L1006" t="s">
        <v>49</v>
      </c>
      <c r="M1006" t="s">
        <v>29</v>
      </c>
      <c r="N1006" t="s">
        <v>30</v>
      </c>
      <c r="O1006">
        <v>487</v>
      </c>
      <c r="P1006" t="s">
        <v>1328</v>
      </c>
      <c r="Q1006" t="s">
        <v>32</v>
      </c>
      <c r="R1006">
        <v>560037</v>
      </c>
      <c r="S1006" t="s">
        <v>33</v>
      </c>
      <c r="T1006" t="b">
        <v>0</v>
      </c>
      <c r="U1006" t="s">
        <v>52</v>
      </c>
      <c r="V1006" t="s">
        <v>36200</v>
      </c>
    </row>
    <row r="1007" spans="1:22" x14ac:dyDescent="0.3">
      <c r="A1007">
        <v>1006</v>
      </c>
      <c r="B1007" t="s">
        <v>8977</v>
      </c>
      <c r="C1007">
        <v>5800044</v>
      </c>
      <c r="D1007" t="s">
        <v>306</v>
      </c>
      <c r="E1007">
        <v>33</v>
      </c>
      <c r="F1007" t="s">
        <v>23</v>
      </c>
      <c r="G1007" s="1">
        <v>44869</v>
      </c>
      <c r="H1007" t="s">
        <v>24</v>
      </c>
      <c r="I1007" t="s">
        <v>7667</v>
      </c>
      <c r="J1007" t="s">
        <v>430</v>
      </c>
      <c r="K1007" t="s">
        <v>27</v>
      </c>
      <c r="L1007" t="s">
        <v>28</v>
      </c>
      <c r="M1007" t="s">
        <v>29</v>
      </c>
      <c r="N1007" t="s">
        <v>30</v>
      </c>
      <c r="O1007">
        <v>799</v>
      </c>
      <c r="P1007" t="s">
        <v>4467</v>
      </c>
      <c r="Q1007" t="s">
        <v>4468</v>
      </c>
      <c r="R1007">
        <v>411003</v>
      </c>
      <c r="S1007" t="s">
        <v>33</v>
      </c>
      <c r="T1007" t="b">
        <v>0</v>
      </c>
      <c r="U1007" t="s">
        <v>52</v>
      </c>
      <c r="V1007" t="s">
        <v>35749</v>
      </c>
    </row>
    <row r="1008" spans="1:22" x14ac:dyDescent="0.3">
      <c r="A1008">
        <v>1007</v>
      </c>
      <c r="B1008" t="s">
        <v>22369</v>
      </c>
      <c r="C1008">
        <v>6654250</v>
      </c>
      <c r="D1008" t="s">
        <v>306</v>
      </c>
      <c r="E1008">
        <v>43</v>
      </c>
      <c r="F1008" t="s">
        <v>23</v>
      </c>
      <c r="G1008" s="1">
        <v>44869</v>
      </c>
      <c r="H1008" t="s">
        <v>24</v>
      </c>
      <c r="I1008" t="s">
        <v>25</v>
      </c>
      <c r="J1008" t="s">
        <v>21403</v>
      </c>
      <c r="K1008" t="s">
        <v>20442</v>
      </c>
      <c r="L1008" t="s">
        <v>57</v>
      </c>
      <c r="M1008" t="s">
        <v>29</v>
      </c>
      <c r="N1008" t="s">
        <v>30</v>
      </c>
      <c r="O1008">
        <v>1091</v>
      </c>
      <c r="P1008" t="s">
        <v>22370</v>
      </c>
      <c r="Q1008" t="s">
        <v>825</v>
      </c>
      <c r="R1008">
        <v>533103</v>
      </c>
      <c r="S1008" t="s">
        <v>33</v>
      </c>
      <c r="T1008" t="b">
        <v>0</v>
      </c>
      <c r="U1008" t="s">
        <v>52</v>
      </c>
      <c r="V1008" t="s">
        <v>36335</v>
      </c>
    </row>
    <row r="1009" spans="1:22" x14ac:dyDescent="0.3">
      <c r="A1009">
        <v>1008</v>
      </c>
      <c r="B1009" t="s">
        <v>29890</v>
      </c>
      <c r="C1009">
        <v>7682756</v>
      </c>
      <c r="D1009" t="s">
        <v>22</v>
      </c>
      <c r="E1009">
        <v>64</v>
      </c>
      <c r="F1009" t="s">
        <v>26895</v>
      </c>
      <c r="G1009" s="1">
        <v>44869</v>
      </c>
      <c r="H1009" t="s">
        <v>24</v>
      </c>
      <c r="I1009" t="s">
        <v>25</v>
      </c>
      <c r="J1009" t="s">
        <v>16237</v>
      </c>
      <c r="K1009" t="s">
        <v>11728</v>
      </c>
      <c r="L1009" t="s">
        <v>42</v>
      </c>
      <c r="M1009" t="s">
        <v>29</v>
      </c>
      <c r="N1009" t="s">
        <v>30</v>
      </c>
      <c r="O1009">
        <v>399</v>
      </c>
      <c r="P1009" t="s">
        <v>1101</v>
      </c>
      <c r="Q1009" t="s">
        <v>1094</v>
      </c>
      <c r="R1009">
        <v>600002</v>
      </c>
      <c r="S1009" t="s">
        <v>33</v>
      </c>
      <c r="T1009" t="b">
        <v>0</v>
      </c>
      <c r="U1009" t="s">
        <v>52</v>
      </c>
      <c r="V1009" t="s">
        <v>35995</v>
      </c>
    </row>
    <row r="1010" spans="1:22" x14ac:dyDescent="0.3">
      <c r="A1010">
        <v>1009</v>
      </c>
      <c r="B1010" t="s">
        <v>11142</v>
      </c>
      <c r="C1010">
        <v>9785816</v>
      </c>
      <c r="D1010" t="s">
        <v>22</v>
      </c>
      <c r="E1010">
        <v>25</v>
      </c>
      <c r="F1010" t="s">
        <v>23</v>
      </c>
      <c r="G1010" s="1">
        <v>44869</v>
      </c>
      <c r="H1010" t="s">
        <v>24</v>
      </c>
      <c r="I1010" t="s">
        <v>9823</v>
      </c>
      <c r="J1010" t="s">
        <v>587</v>
      </c>
      <c r="K1010" t="s">
        <v>27</v>
      </c>
      <c r="L1010" t="s">
        <v>28</v>
      </c>
      <c r="M1010" t="s">
        <v>29</v>
      </c>
      <c r="N1010" t="s">
        <v>30</v>
      </c>
      <c r="O1010">
        <v>969</v>
      </c>
      <c r="P1010" t="s">
        <v>11143</v>
      </c>
      <c r="Q1010" t="s">
        <v>828</v>
      </c>
      <c r="R1010">
        <v>509125</v>
      </c>
      <c r="S1010" t="s">
        <v>33</v>
      </c>
      <c r="T1010" t="b">
        <v>0</v>
      </c>
      <c r="U1010" t="s">
        <v>52</v>
      </c>
      <c r="V1010" t="s">
        <v>35771</v>
      </c>
    </row>
    <row r="1011" spans="1:22" x14ac:dyDescent="0.3">
      <c r="A1011">
        <v>1010</v>
      </c>
      <c r="B1011" t="s">
        <v>9400</v>
      </c>
      <c r="C1011">
        <v>2365972</v>
      </c>
      <c r="D1011" t="s">
        <v>22</v>
      </c>
      <c r="E1011">
        <v>41</v>
      </c>
      <c r="F1011" t="s">
        <v>23</v>
      </c>
      <c r="G1011" s="1">
        <v>44869</v>
      </c>
      <c r="H1011" t="s">
        <v>24</v>
      </c>
      <c r="I1011" t="s">
        <v>7667</v>
      </c>
      <c r="J1011" t="s">
        <v>68</v>
      </c>
      <c r="K1011" t="s">
        <v>27</v>
      </c>
      <c r="L1011" t="s">
        <v>49</v>
      </c>
      <c r="M1011" t="s">
        <v>29</v>
      </c>
      <c r="N1011" t="s">
        <v>30</v>
      </c>
      <c r="O1011">
        <v>1163</v>
      </c>
      <c r="P1011" t="s">
        <v>9401</v>
      </c>
      <c r="Q1011" t="s">
        <v>825</v>
      </c>
      <c r="R1011">
        <v>517541</v>
      </c>
      <c r="S1011" t="s">
        <v>33</v>
      </c>
      <c r="T1011" t="b">
        <v>0</v>
      </c>
      <c r="U1011" t="s">
        <v>52</v>
      </c>
      <c r="V1011" t="s">
        <v>35795</v>
      </c>
    </row>
    <row r="1012" spans="1:22" x14ac:dyDescent="0.3">
      <c r="A1012">
        <v>1011</v>
      </c>
      <c r="B1012" t="s">
        <v>35348</v>
      </c>
      <c r="C1012">
        <v>6050123</v>
      </c>
      <c r="D1012" t="s">
        <v>22</v>
      </c>
      <c r="E1012">
        <v>38</v>
      </c>
      <c r="F1012" t="s">
        <v>23</v>
      </c>
      <c r="G1012" s="1">
        <v>44869</v>
      </c>
      <c r="H1012" t="s">
        <v>33344</v>
      </c>
      <c r="I1012" t="s">
        <v>25</v>
      </c>
      <c r="J1012" t="s">
        <v>12890</v>
      </c>
      <c r="K1012" t="s">
        <v>11728</v>
      </c>
      <c r="L1012" t="s">
        <v>62</v>
      </c>
      <c r="M1012" t="s">
        <v>29</v>
      </c>
      <c r="N1012" t="s">
        <v>30</v>
      </c>
      <c r="O1012">
        <v>376</v>
      </c>
      <c r="P1012" t="s">
        <v>1448</v>
      </c>
      <c r="Q1012" t="s">
        <v>1094</v>
      </c>
      <c r="R1012">
        <v>636016</v>
      </c>
      <c r="S1012" t="s">
        <v>33</v>
      </c>
      <c r="T1012" t="b">
        <v>0</v>
      </c>
      <c r="U1012" t="s">
        <v>52</v>
      </c>
      <c r="V1012" t="s">
        <v>36182</v>
      </c>
    </row>
    <row r="1013" spans="1:22" x14ac:dyDescent="0.3">
      <c r="A1013">
        <v>1012</v>
      </c>
      <c r="B1013" t="s">
        <v>1778</v>
      </c>
      <c r="C1013">
        <v>4846280</v>
      </c>
      <c r="D1013" t="s">
        <v>306</v>
      </c>
      <c r="E1013">
        <v>20</v>
      </c>
      <c r="F1013" t="s">
        <v>23</v>
      </c>
      <c r="G1013" s="1">
        <v>44869</v>
      </c>
      <c r="H1013" t="s">
        <v>24</v>
      </c>
      <c r="I1013" t="s">
        <v>25</v>
      </c>
      <c r="J1013" t="s">
        <v>219</v>
      </c>
      <c r="K1013" t="s">
        <v>27</v>
      </c>
      <c r="L1013" t="s">
        <v>39</v>
      </c>
      <c r="M1013" t="s">
        <v>29</v>
      </c>
      <c r="N1013" t="s">
        <v>30</v>
      </c>
      <c r="O1013">
        <v>1065</v>
      </c>
      <c r="P1013" t="s">
        <v>1779</v>
      </c>
      <c r="Q1013" t="s">
        <v>1151</v>
      </c>
      <c r="R1013">
        <v>854326</v>
      </c>
      <c r="S1013" t="s">
        <v>33</v>
      </c>
      <c r="T1013" t="b">
        <v>0</v>
      </c>
      <c r="U1013" t="s">
        <v>52</v>
      </c>
      <c r="V1013" t="s">
        <v>35755</v>
      </c>
    </row>
    <row r="1014" spans="1:22" x14ac:dyDescent="0.3">
      <c r="A1014">
        <v>1013</v>
      </c>
      <c r="B1014" t="s">
        <v>11144</v>
      </c>
      <c r="C1014">
        <v>5531302</v>
      </c>
      <c r="D1014" t="s">
        <v>22</v>
      </c>
      <c r="E1014">
        <v>42</v>
      </c>
      <c r="F1014" t="s">
        <v>23</v>
      </c>
      <c r="G1014" s="1">
        <v>44869</v>
      </c>
      <c r="H1014" t="s">
        <v>24</v>
      </c>
      <c r="I1014" t="s">
        <v>9823</v>
      </c>
      <c r="J1014" t="s">
        <v>5287</v>
      </c>
      <c r="K1014" t="s">
        <v>27</v>
      </c>
      <c r="L1014" t="s">
        <v>79</v>
      </c>
      <c r="M1014" t="s">
        <v>29</v>
      </c>
      <c r="N1014" t="s">
        <v>30</v>
      </c>
      <c r="O1014">
        <v>715</v>
      </c>
      <c r="P1014" t="s">
        <v>31</v>
      </c>
      <c r="Q1014" t="s">
        <v>32</v>
      </c>
      <c r="R1014">
        <v>561203</v>
      </c>
      <c r="S1014" t="s">
        <v>33</v>
      </c>
      <c r="T1014" t="b">
        <v>0</v>
      </c>
      <c r="U1014" t="s">
        <v>52</v>
      </c>
      <c r="V1014" t="s">
        <v>36014</v>
      </c>
    </row>
    <row r="1015" spans="1:22" x14ac:dyDescent="0.3">
      <c r="A1015">
        <v>1014</v>
      </c>
      <c r="B1015" t="s">
        <v>943</v>
      </c>
      <c r="C1015">
        <v>5403329</v>
      </c>
      <c r="D1015" t="s">
        <v>22</v>
      </c>
      <c r="E1015">
        <v>20</v>
      </c>
      <c r="F1015" t="s">
        <v>23</v>
      </c>
      <c r="G1015" s="1">
        <v>44869</v>
      </c>
      <c r="H1015" t="s">
        <v>24</v>
      </c>
      <c r="I1015" t="s">
        <v>25</v>
      </c>
      <c r="J1015" t="s">
        <v>249</v>
      </c>
      <c r="K1015" t="s">
        <v>27</v>
      </c>
      <c r="L1015" t="s">
        <v>49</v>
      </c>
      <c r="M1015" t="s">
        <v>29</v>
      </c>
      <c r="N1015" t="s">
        <v>30</v>
      </c>
      <c r="O1015">
        <v>635</v>
      </c>
      <c r="P1015" t="s">
        <v>824</v>
      </c>
      <c r="Q1015" t="s">
        <v>828</v>
      </c>
      <c r="R1015">
        <v>500049</v>
      </c>
      <c r="S1015" t="s">
        <v>33</v>
      </c>
      <c r="T1015" t="b">
        <v>0</v>
      </c>
      <c r="U1015" t="s">
        <v>52</v>
      </c>
      <c r="V1015" t="s">
        <v>35772</v>
      </c>
    </row>
    <row r="1016" spans="1:22" x14ac:dyDescent="0.3">
      <c r="A1016">
        <v>1015</v>
      </c>
      <c r="B1016" t="s">
        <v>20145</v>
      </c>
      <c r="C1016">
        <v>1327021</v>
      </c>
      <c r="D1016" t="s">
        <v>22</v>
      </c>
      <c r="E1016">
        <v>47</v>
      </c>
      <c r="F1016" t="s">
        <v>23</v>
      </c>
      <c r="G1016" s="1">
        <v>44869</v>
      </c>
      <c r="H1016" t="s">
        <v>24</v>
      </c>
      <c r="I1016" t="s">
        <v>25</v>
      </c>
      <c r="J1016" t="s">
        <v>23466</v>
      </c>
      <c r="K1016" t="s">
        <v>23419</v>
      </c>
      <c r="L1016" t="s">
        <v>39</v>
      </c>
      <c r="M1016" t="s">
        <v>29</v>
      </c>
      <c r="N1016" t="s">
        <v>30</v>
      </c>
      <c r="O1016">
        <v>726</v>
      </c>
      <c r="P1016" t="s">
        <v>5229</v>
      </c>
      <c r="Q1016" t="s">
        <v>1125</v>
      </c>
      <c r="R1016">
        <v>362265</v>
      </c>
      <c r="S1016" t="s">
        <v>33</v>
      </c>
      <c r="T1016" t="b">
        <v>0</v>
      </c>
      <c r="U1016" t="s">
        <v>52</v>
      </c>
      <c r="V1016" t="s">
        <v>36177</v>
      </c>
    </row>
    <row r="1017" spans="1:22" x14ac:dyDescent="0.3">
      <c r="A1017">
        <v>1016</v>
      </c>
      <c r="B1017" t="s">
        <v>20145</v>
      </c>
      <c r="C1017">
        <v>1327021</v>
      </c>
      <c r="D1017" t="s">
        <v>22</v>
      </c>
      <c r="E1017">
        <v>40</v>
      </c>
      <c r="F1017" t="s">
        <v>23</v>
      </c>
      <c r="G1017" s="1">
        <v>44869</v>
      </c>
      <c r="H1017" t="s">
        <v>24</v>
      </c>
      <c r="I1017" t="s">
        <v>25</v>
      </c>
      <c r="J1017" t="s">
        <v>12032</v>
      </c>
      <c r="K1017" t="s">
        <v>11728</v>
      </c>
      <c r="L1017" t="s">
        <v>62</v>
      </c>
      <c r="M1017" t="s">
        <v>29</v>
      </c>
      <c r="N1017" t="s">
        <v>30</v>
      </c>
      <c r="O1017">
        <v>399</v>
      </c>
      <c r="P1017" t="s">
        <v>2186</v>
      </c>
      <c r="Q1017" t="s">
        <v>825</v>
      </c>
      <c r="R1017">
        <v>518005</v>
      </c>
      <c r="S1017" t="s">
        <v>33</v>
      </c>
      <c r="T1017" t="b">
        <v>0</v>
      </c>
      <c r="U1017" t="s">
        <v>52</v>
      </c>
      <c r="V1017" t="s">
        <v>35995</v>
      </c>
    </row>
    <row r="1018" spans="1:22" x14ac:dyDescent="0.3">
      <c r="A1018">
        <v>1017</v>
      </c>
      <c r="B1018" t="s">
        <v>635</v>
      </c>
      <c r="C1018">
        <v>2338187</v>
      </c>
      <c r="D1018" t="s">
        <v>22</v>
      </c>
      <c r="E1018">
        <v>38</v>
      </c>
      <c r="F1018" t="s">
        <v>23</v>
      </c>
      <c r="G1018" s="1">
        <v>44869</v>
      </c>
      <c r="H1018" t="s">
        <v>24</v>
      </c>
      <c r="I1018" t="s">
        <v>25</v>
      </c>
      <c r="J1018" t="s">
        <v>283</v>
      </c>
      <c r="K1018" t="s">
        <v>27</v>
      </c>
      <c r="L1018" t="s">
        <v>28</v>
      </c>
      <c r="M1018" t="s">
        <v>29</v>
      </c>
      <c r="N1018" t="s">
        <v>30</v>
      </c>
      <c r="O1018">
        <v>791</v>
      </c>
      <c r="P1018" t="s">
        <v>484</v>
      </c>
      <c r="Q1018" t="s">
        <v>485</v>
      </c>
      <c r="R1018">
        <v>110068</v>
      </c>
      <c r="S1018" t="s">
        <v>33</v>
      </c>
      <c r="T1018" t="b">
        <v>0</v>
      </c>
      <c r="U1018" t="s">
        <v>52</v>
      </c>
      <c r="V1018" t="s">
        <v>35742</v>
      </c>
    </row>
    <row r="1019" spans="1:22" x14ac:dyDescent="0.3">
      <c r="A1019">
        <v>1018</v>
      </c>
      <c r="B1019" t="s">
        <v>9113</v>
      </c>
      <c r="C1019">
        <v>1476514</v>
      </c>
      <c r="D1019" t="s">
        <v>22</v>
      </c>
      <c r="E1019">
        <v>27</v>
      </c>
      <c r="F1019" t="s">
        <v>23</v>
      </c>
      <c r="G1019" s="1">
        <v>44869</v>
      </c>
      <c r="H1019" t="s">
        <v>24</v>
      </c>
      <c r="I1019" t="s">
        <v>7667</v>
      </c>
      <c r="J1019" t="s">
        <v>4461</v>
      </c>
      <c r="K1019" t="s">
        <v>27</v>
      </c>
      <c r="L1019" t="s">
        <v>42</v>
      </c>
      <c r="M1019" t="s">
        <v>29</v>
      </c>
      <c r="N1019" t="s">
        <v>30</v>
      </c>
      <c r="O1019">
        <v>916</v>
      </c>
      <c r="P1019" t="s">
        <v>4898</v>
      </c>
      <c r="Q1019" t="s">
        <v>4468</v>
      </c>
      <c r="R1019">
        <v>400028</v>
      </c>
      <c r="S1019" t="s">
        <v>33</v>
      </c>
      <c r="T1019" t="b">
        <v>0</v>
      </c>
      <c r="U1019" t="s">
        <v>52</v>
      </c>
      <c r="V1019" t="s">
        <v>35844</v>
      </c>
    </row>
    <row r="1020" spans="1:22" x14ac:dyDescent="0.3">
      <c r="A1020">
        <v>1019</v>
      </c>
      <c r="B1020" t="s">
        <v>31338</v>
      </c>
      <c r="C1020">
        <v>9067431</v>
      </c>
      <c r="D1020" t="s">
        <v>306</v>
      </c>
      <c r="E1020">
        <v>51</v>
      </c>
      <c r="F1020" t="s">
        <v>26895</v>
      </c>
      <c r="G1020" s="1">
        <v>44869</v>
      </c>
      <c r="H1020" t="s">
        <v>24</v>
      </c>
      <c r="I1020" t="s">
        <v>25</v>
      </c>
      <c r="J1020" t="s">
        <v>321</v>
      </c>
      <c r="K1020" t="s">
        <v>27</v>
      </c>
      <c r="L1020" t="s">
        <v>42</v>
      </c>
      <c r="M1020" t="s">
        <v>29</v>
      </c>
      <c r="N1020" t="s">
        <v>30</v>
      </c>
      <c r="O1020">
        <v>464</v>
      </c>
      <c r="P1020" t="s">
        <v>1101</v>
      </c>
      <c r="Q1020" t="s">
        <v>1094</v>
      </c>
      <c r="R1020">
        <v>600061</v>
      </c>
      <c r="S1020" t="s">
        <v>33</v>
      </c>
      <c r="T1020" t="b">
        <v>0</v>
      </c>
      <c r="U1020" t="s">
        <v>52</v>
      </c>
      <c r="V1020" t="s">
        <v>35824</v>
      </c>
    </row>
    <row r="1021" spans="1:22" x14ac:dyDescent="0.3">
      <c r="A1021">
        <v>1020</v>
      </c>
      <c r="B1021" t="s">
        <v>28236</v>
      </c>
      <c r="C1021">
        <v>3080765</v>
      </c>
      <c r="D1021" t="s">
        <v>22</v>
      </c>
      <c r="E1021">
        <v>75</v>
      </c>
      <c r="F1021" t="s">
        <v>26895</v>
      </c>
      <c r="G1021" s="1">
        <v>44869</v>
      </c>
      <c r="H1021" t="s">
        <v>24</v>
      </c>
      <c r="I1021" t="s">
        <v>9831</v>
      </c>
      <c r="J1021" t="s">
        <v>13536</v>
      </c>
      <c r="K1021" t="s">
        <v>11728</v>
      </c>
      <c r="L1021" t="s">
        <v>62</v>
      </c>
      <c r="M1021" t="s">
        <v>29</v>
      </c>
      <c r="N1021" t="s">
        <v>30</v>
      </c>
      <c r="O1021">
        <v>544</v>
      </c>
      <c r="P1021" t="s">
        <v>484</v>
      </c>
      <c r="Q1021" t="s">
        <v>485</v>
      </c>
      <c r="R1021">
        <v>110096</v>
      </c>
      <c r="S1021" t="s">
        <v>33</v>
      </c>
      <c r="T1021" t="b">
        <v>0</v>
      </c>
      <c r="U1021" t="s">
        <v>52</v>
      </c>
      <c r="V1021" t="s">
        <v>36231</v>
      </c>
    </row>
    <row r="1022" spans="1:22" x14ac:dyDescent="0.3">
      <c r="A1022">
        <v>1021</v>
      </c>
      <c r="B1022" t="s">
        <v>17281</v>
      </c>
      <c r="C1022">
        <v>4984515</v>
      </c>
      <c r="D1022" t="s">
        <v>22</v>
      </c>
      <c r="E1022">
        <v>26</v>
      </c>
      <c r="F1022" t="s">
        <v>23</v>
      </c>
      <c r="G1022" s="1">
        <v>44869</v>
      </c>
      <c r="H1022" t="s">
        <v>24</v>
      </c>
      <c r="I1022" t="s">
        <v>25</v>
      </c>
      <c r="J1022" t="s">
        <v>12134</v>
      </c>
      <c r="K1022" t="s">
        <v>11728</v>
      </c>
      <c r="L1022" t="s">
        <v>28</v>
      </c>
      <c r="M1022" t="s">
        <v>29</v>
      </c>
      <c r="N1022" t="s">
        <v>30</v>
      </c>
      <c r="O1022">
        <v>499</v>
      </c>
      <c r="P1022" t="s">
        <v>1116</v>
      </c>
      <c r="Q1022" t="s">
        <v>1098</v>
      </c>
      <c r="R1022">
        <v>700025</v>
      </c>
      <c r="S1022" t="s">
        <v>33</v>
      </c>
      <c r="T1022" t="b">
        <v>0</v>
      </c>
      <c r="U1022" t="s">
        <v>52</v>
      </c>
      <c r="V1022" t="s">
        <v>35872</v>
      </c>
    </row>
    <row r="1023" spans="1:22" x14ac:dyDescent="0.3">
      <c r="A1023">
        <v>1022</v>
      </c>
      <c r="B1023" t="s">
        <v>17281</v>
      </c>
      <c r="C1023">
        <v>4984515</v>
      </c>
      <c r="D1023" t="s">
        <v>22</v>
      </c>
      <c r="E1023">
        <v>65</v>
      </c>
      <c r="F1023" t="s">
        <v>26895</v>
      </c>
      <c r="G1023" s="1">
        <v>44869</v>
      </c>
      <c r="H1023" t="s">
        <v>24</v>
      </c>
      <c r="I1023" t="s">
        <v>25</v>
      </c>
      <c r="J1023" t="s">
        <v>14538</v>
      </c>
      <c r="K1023" t="s">
        <v>11728</v>
      </c>
      <c r="L1023" t="s">
        <v>62</v>
      </c>
      <c r="M1023" t="s">
        <v>29</v>
      </c>
      <c r="N1023" t="s">
        <v>30</v>
      </c>
      <c r="O1023">
        <v>427</v>
      </c>
      <c r="P1023" t="s">
        <v>3973</v>
      </c>
      <c r="Q1023" t="s">
        <v>3956</v>
      </c>
      <c r="R1023">
        <v>208001</v>
      </c>
      <c r="S1023" t="s">
        <v>33</v>
      </c>
      <c r="T1023" t="b">
        <v>0</v>
      </c>
      <c r="U1023" t="s">
        <v>52</v>
      </c>
      <c r="V1023" t="s">
        <v>36209</v>
      </c>
    </row>
    <row r="1024" spans="1:22" x14ac:dyDescent="0.3">
      <c r="A1024">
        <v>1023</v>
      </c>
      <c r="B1024" t="s">
        <v>17281</v>
      </c>
      <c r="C1024">
        <v>4984515</v>
      </c>
      <c r="D1024" t="s">
        <v>22</v>
      </c>
      <c r="E1024">
        <v>33</v>
      </c>
      <c r="F1024" t="s">
        <v>23</v>
      </c>
      <c r="G1024" s="1">
        <v>44869</v>
      </c>
      <c r="H1024" t="s">
        <v>24</v>
      </c>
      <c r="I1024" t="s">
        <v>25</v>
      </c>
      <c r="J1024" t="s">
        <v>17816</v>
      </c>
      <c r="K1024" t="s">
        <v>11728</v>
      </c>
      <c r="L1024" t="s">
        <v>49</v>
      </c>
      <c r="M1024" t="s">
        <v>29</v>
      </c>
      <c r="N1024" t="s">
        <v>30</v>
      </c>
      <c r="O1024">
        <v>345</v>
      </c>
      <c r="P1024" t="s">
        <v>1563</v>
      </c>
      <c r="Q1024" t="s">
        <v>1189</v>
      </c>
      <c r="R1024">
        <v>121004</v>
      </c>
      <c r="S1024" t="s">
        <v>33</v>
      </c>
      <c r="T1024" t="b">
        <v>0</v>
      </c>
      <c r="U1024" t="s">
        <v>52</v>
      </c>
      <c r="V1024" t="s">
        <v>36189</v>
      </c>
    </row>
    <row r="1025" spans="1:22" x14ac:dyDescent="0.3">
      <c r="A1025">
        <v>1024</v>
      </c>
      <c r="B1025" t="s">
        <v>17281</v>
      </c>
      <c r="C1025">
        <v>4984515</v>
      </c>
      <c r="D1025" t="s">
        <v>306</v>
      </c>
      <c r="E1025">
        <v>43</v>
      </c>
      <c r="F1025" t="s">
        <v>23</v>
      </c>
      <c r="G1025" s="1">
        <v>44869</v>
      </c>
      <c r="H1025" t="s">
        <v>24</v>
      </c>
      <c r="I1025" t="s">
        <v>9825</v>
      </c>
      <c r="J1025" t="s">
        <v>21388</v>
      </c>
      <c r="K1025" t="s">
        <v>20442</v>
      </c>
      <c r="L1025" t="s">
        <v>28</v>
      </c>
      <c r="M1025" t="s">
        <v>29</v>
      </c>
      <c r="N1025" t="s">
        <v>30</v>
      </c>
      <c r="O1025">
        <v>989</v>
      </c>
      <c r="P1025" t="s">
        <v>824</v>
      </c>
      <c r="Q1025" t="s">
        <v>828</v>
      </c>
      <c r="R1025">
        <v>500010</v>
      </c>
      <c r="S1025" t="s">
        <v>33</v>
      </c>
      <c r="T1025" t="b">
        <v>0</v>
      </c>
      <c r="U1025" t="s">
        <v>52</v>
      </c>
      <c r="V1025" t="s">
        <v>36336</v>
      </c>
    </row>
    <row r="1026" spans="1:22" x14ac:dyDescent="0.3">
      <c r="A1026">
        <v>1025</v>
      </c>
      <c r="B1026" t="s">
        <v>17281</v>
      </c>
      <c r="C1026">
        <v>4984515</v>
      </c>
      <c r="D1026" t="s">
        <v>22</v>
      </c>
      <c r="E1026">
        <v>58</v>
      </c>
      <c r="F1026" t="s">
        <v>26895</v>
      </c>
      <c r="G1026" s="1">
        <v>44869</v>
      </c>
      <c r="H1026" t="s">
        <v>24</v>
      </c>
      <c r="I1026" t="s">
        <v>7667</v>
      </c>
      <c r="J1026" t="s">
        <v>21819</v>
      </c>
      <c r="K1026" t="s">
        <v>20442</v>
      </c>
      <c r="L1026" t="s">
        <v>62</v>
      </c>
      <c r="M1026" t="s">
        <v>29</v>
      </c>
      <c r="N1026" t="s">
        <v>30</v>
      </c>
      <c r="O1026">
        <v>792</v>
      </c>
      <c r="P1026" t="s">
        <v>1553</v>
      </c>
      <c r="Q1026" t="s">
        <v>32</v>
      </c>
      <c r="R1026">
        <v>573201</v>
      </c>
      <c r="S1026" t="s">
        <v>33</v>
      </c>
      <c r="T1026" t="b">
        <v>0</v>
      </c>
      <c r="U1026" t="s">
        <v>52</v>
      </c>
      <c r="V1026" t="s">
        <v>35859</v>
      </c>
    </row>
    <row r="1027" spans="1:22" x14ac:dyDescent="0.3">
      <c r="A1027">
        <v>1026</v>
      </c>
      <c r="B1027" t="s">
        <v>17281</v>
      </c>
      <c r="C1027">
        <v>4984515</v>
      </c>
      <c r="D1027" t="s">
        <v>22</v>
      </c>
      <c r="E1027">
        <v>32</v>
      </c>
      <c r="F1027" t="s">
        <v>23</v>
      </c>
      <c r="G1027" s="1">
        <v>44869</v>
      </c>
      <c r="H1027" t="s">
        <v>24</v>
      </c>
      <c r="I1027" t="s">
        <v>25</v>
      </c>
      <c r="J1027" t="s">
        <v>18300</v>
      </c>
      <c r="K1027" t="s">
        <v>11728</v>
      </c>
      <c r="L1027" t="s">
        <v>39</v>
      </c>
      <c r="M1027" t="s">
        <v>29</v>
      </c>
      <c r="N1027" t="s">
        <v>30</v>
      </c>
      <c r="O1027">
        <v>353</v>
      </c>
      <c r="P1027" t="s">
        <v>1101</v>
      </c>
      <c r="Q1027" t="s">
        <v>1094</v>
      </c>
      <c r="R1027">
        <v>600018</v>
      </c>
      <c r="S1027" t="s">
        <v>33</v>
      </c>
      <c r="T1027" t="b">
        <v>0</v>
      </c>
      <c r="U1027" t="s">
        <v>52</v>
      </c>
      <c r="V1027" t="s">
        <v>36230</v>
      </c>
    </row>
    <row r="1028" spans="1:22" x14ac:dyDescent="0.3">
      <c r="A1028">
        <v>1027</v>
      </c>
      <c r="B1028" t="s">
        <v>17281</v>
      </c>
      <c r="C1028">
        <v>4984515</v>
      </c>
      <c r="D1028" t="s">
        <v>22</v>
      </c>
      <c r="E1028">
        <v>25</v>
      </c>
      <c r="F1028" t="s">
        <v>23</v>
      </c>
      <c r="G1028" s="1">
        <v>44869</v>
      </c>
      <c r="H1028" t="s">
        <v>24</v>
      </c>
      <c r="I1028" t="s">
        <v>25</v>
      </c>
      <c r="J1028" t="s">
        <v>24293</v>
      </c>
      <c r="K1028" t="s">
        <v>23419</v>
      </c>
      <c r="L1028" t="s">
        <v>28</v>
      </c>
      <c r="M1028" t="s">
        <v>29</v>
      </c>
      <c r="N1028" t="s">
        <v>30</v>
      </c>
      <c r="O1028">
        <v>432</v>
      </c>
      <c r="P1028" t="s">
        <v>2097</v>
      </c>
      <c r="Q1028" t="s">
        <v>2098</v>
      </c>
      <c r="R1028">
        <v>799003</v>
      </c>
      <c r="S1028" t="s">
        <v>33</v>
      </c>
      <c r="T1028" t="b">
        <v>0</v>
      </c>
      <c r="U1028" t="s">
        <v>52</v>
      </c>
      <c r="V1028" t="s">
        <v>36178</v>
      </c>
    </row>
    <row r="1029" spans="1:22" x14ac:dyDescent="0.3">
      <c r="A1029">
        <v>1028</v>
      </c>
      <c r="B1029" t="s">
        <v>17281</v>
      </c>
      <c r="C1029">
        <v>4984515</v>
      </c>
      <c r="D1029" t="s">
        <v>22</v>
      </c>
      <c r="E1029">
        <v>70</v>
      </c>
      <c r="F1029" t="s">
        <v>26895</v>
      </c>
      <c r="G1029" s="1">
        <v>44869</v>
      </c>
      <c r="H1029" t="s">
        <v>24</v>
      </c>
      <c r="I1029" t="s">
        <v>25</v>
      </c>
      <c r="J1029" t="s">
        <v>25941</v>
      </c>
      <c r="K1029" t="s">
        <v>25912</v>
      </c>
      <c r="L1029" t="s">
        <v>25875</v>
      </c>
      <c r="M1029" t="s">
        <v>29</v>
      </c>
      <c r="N1029" t="s">
        <v>30</v>
      </c>
      <c r="O1029">
        <v>549</v>
      </c>
      <c r="P1029" t="s">
        <v>3958</v>
      </c>
      <c r="Q1029" t="s">
        <v>3956</v>
      </c>
      <c r="R1029">
        <v>228001</v>
      </c>
      <c r="S1029" t="s">
        <v>33</v>
      </c>
      <c r="T1029" t="b">
        <v>0</v>
      </c>
      <c r="U1029" t="s">
        <v>52</v>
      </c>
      <c r="V1029" t="s">
        <v>35936</v>
      </c>
    </row>
    <row r="1030" spans="1:22" x14ac:dyDescent="0.3">
      <c r="A1030">
        <v>1029</v>
      </c>
      <c r="B1030" t="s">
        <v>17281</v>
      </c>
      <c r="C1030">
        <v>4984515</v>
      </c>
      <c r="D1030" t="s">
        <v>22</v>
      </c>
      <c r="E1030">
        <v>49</v>
      </c>
      <c r="F1030" t="s">
        <v>23</v>
      </c>
      <c r="G1030" s="1">
        <v>44869</v>
      </c>
      <c r="H1030" t="s">
        <v>24</v>
      </c>
      <c r="I1030" t="s">
        <v>7667</v>
      </c>
      <c r="J1030" t="s">
        <v>23463</v>
      </c>
      <c r="K1030" t="s">
        <v>23419</v>
      </c>
      <c r="L1030" t="s">
        <v>42</v>
      </c>
      <c r="M1030" t="s">
        <v>29</v>
      </c>
      <c r="N1030" t="s">
        <v>30</v>
      </c>
      <c r="O1030">
        <v>432</v>
      </c>
      <c r="P1030" t="s">
        <v>1322</v>
      </c>
      <c r="Q1030" t="s">
        <v>1287</v>
      </c>
      <c r="R1030">
        <v>403002</v>
      </c>
      <c r="S1030" t="s">
        <v>33</v>
      </c>
      <c r="T1030" t="b">
        <v>0</v>
      </c>
      <c r="U1030" t="s">
        <v>52</v>
      </c>
      <c r="V1030" t="s">
        <v>36178</v>
      </c>
    </row>
    <row r="1031" spans="1:22" x14ac:dyDescent="0.3">
      <c r="A1031">
        <v>1030</v>
      </c>
      <c r="B1031" t="s">
        <v>17281</v>
      </c>
      <c r="C1031">
        <v>4984515</v>
      </c>
      <c r="D1031" t="s">
        <v>22</v>
      </c>
      <c r="E1031">
        <v>36</v>
      </c>
      <c r="F1031" t="s">
        <v>23</v>
      </c>
      <c r="G1031" s="1">
        <v>44869</v>
      </c>
      <c r="H1031" t="s">
        <v>24</v>
      </c>
      <c r="I1031" t="s">
        <v>7667</v>
      </c>
      <c r="J1031" t="s">
        <v>23928</v>
      </c>
      <c r="K1031" t="s">
        <v>23419</v>
      </c>
      <c r="L1031" t="s">
        <v>62</v>
      </c>
      <c r="M1031" t="s">
        <v>29</v>
      </c>
      <c r="N1031" t="s">
        <v>30</v>
      </c>
      <c r="O1031">
        <v>518</v>
      </c>
      <c r="P1031" t="s">
        <v>1116</v>
      </c>
      <c r="Q1031" t="s">
        <v>1098</v>
      </c>
      <c r="R1031">
        <v>700104</v>
      </c>
      <c r="S1031" t="s">
        <v>33</v>
      </c>
      <c r="T1031" t="b">
        <v>0</v>
      </c>
      <c r="U1031" t="s">
        <v>52</v>
      </c>
      <c r="V1031" t="s">
        <v>36215</v>
      </c>
    </row>
    <row r="1032" spans="1:22" x14ac:dyDescent="0.3">
      <c r="A1032">
        <v>1031</v>
      </c>
      <c r="B1032" t="s">
        <v>17281</v>
      </c>
      <c r="C1032">
        <v>4984515</v>
      </c>
      <c r="D1032" t="s">
        <v>22</v>
      </c>
      <c r="E1032">
        <v>30</v>
      </c>
      <c r="F1032" t="s">
        <v>23</v>
      </c>
      <c r="G1032" s="1">
        <v>44869</v>
      </c>
      <c r="H1032" t="s">
        <v>24</v>
      </c>
      <c r="I1032" t="s">
        <v>25</v>
      </c>
      <c r="J1032" t="s">
        <v>17282</v>
      </c>
      <c r="K1032" t="s">
        <v>11728</v>
      </c>
      <c r="L1032" t="s">
        <v>42</v>
      </c>
      <c r="M1032" t="s">
        <v>29</v>
      </c>
      <c r="N1032" t="s">
        <v>30</v>
      </c>
      <c r="O1032">
        <v>666</v>
      </c>
      <c r="P1032" t="s">
        <v>3414</v>
      </c>
      <c r="Q1032" t="s">
        <v>1125</v>
      </c>
      <c r="R1032">
        <v>393001</v>
      </c>
      <c r="S1032" t="s">
        <v>33</v>
      </c>
      <c r="T1032" t="b">
        <v>0</v>
      </c>
      <c r="U1032" t="s">
        <v>52</v>
      </c>
      <c r="V1032" t="s">
        <v>35736</v>
      </c>
    </row>
    <row r="1033" spans="1:22" x14ac:dyDescent="0.3">
      <c r="A1033">
        <v>1032</v>
      </c>
      <c r="B1033" t="s">
        <v>17281</v>
      </c>
      <c r="C1033">
        <v>4984515</v>
      </c>
      <c r="D1033" t="s">
        <v>22</v>
      </c>
      <c r="E1033">
        <v>46</v>
      </c>
      <c r="F1033" t="s">
        <v>23</v>
      </c>
      <c r="G1033" s="1">
        <v>44869</v>
      </c>
      <c r="H1033" t="s">
        <v>24</v>
      </c>
      <c r="I1033" t="s">
        <v>5057</v>
      </c>
      <c r="J1033" t="s">
        <v>23763</v>
      </c>
      <c r="K1033" t="s">
        <v>23419</v>
      </c>
      <c r="L1033" t="s">
        <v>49</v>
      </c>
      <c r="M1033" t="s">
        <v>29</v>
      </c>
      <c r="N1033" t="s">
        <v>30</v>
      </c>
      <c r="O1033">
        <v>487</v>
      </c>
      <c r="P1033" t="s">
        <v>824</v>
      </c>
      <c r="Q1033" t="s">
        <v>828</v>
      </c>
      <c r="R1033">
        <v>500004</v>
      </c>
      <c r="S1033" t="s">
        <v>33</v>
      </c>
      <c r="T1033" t="b">
        <v>0</v>
      </c>
      <c r="U1033" t="s">
        <v>52</v>
      </c>
      <c r="V1033" t="s">
        <v>36200</v>
      </c>
    </row>
    <row r="1034" spans="1:22" x14ac:dyDescent="0.3">
      <c r="A1034">
        <v>1033</v>
      </c>
      <c r="B1034" t="s">
        <v>13073</v>
      </c>
      <c r="C1034">
        <v>173977</v>
      </c>
      <c r="D1034" t="s">
        <v>22</v>
      </c>
      <c r="E1034">
        <v>50</v>
      </c>
      <c r="F1034" t="s">
        <v>23</v>
      </c>
      <c r="G1034" s="1">
        <v>44869</v>
      </c>
      <c r="H1034" t="s">
        <v>24</v>
      </c>
      <c r="I1034" t="s">
        <v>25</v>
      </c>
      <c r="J1034" t="s">
        <v>12855</v>
      </c>
      <c r="K1034" t="s">
        <v>11728</v>
      </c>
      <c r="L1034" t="s">
        <v>28</v>
      </c>
      <c r="M1034" t="s">
        <v>29</v>
      </c>
      <c r="N1034" t="s">
        <v>30</v>
      </c>
      <c r="O1034">
        <v>526</v>
      </c>
      <c r="P1034" t="s">
        <v>1131</v>
      </c>
      <c r="Q1034" t="s">
        <v>1132</v>
      </c>
      <c r="R1034">
        <v>452018</v>
      </c>
      <c r="S1034" t="s">
        <v>33</v>
      </c>
      <c r="T1034" t="b">
        <v>0</v>
      </c>
      <c r="U1034" t="s">
        <v>52</v>
      </c>
      <c r="V1034" t="s">
        <v>36058</v>
      </c>
    </row>
    <row r="1035" spans="1:22" x14ac:dyDescent="0.3">
      <c r="A1035">
        <v>1034</v>
      </c>
      <c r="B1035" t="s">
        <v>13073</v>
      </c>
      <c r="C1035">
        <v>173977</v>
      </c>
      <c r="D1035" t="s">
        <v>306</v>
      </c>
      <c r="E1035">
        <v>41</v>
      </c>
      <c r="F1035" t="s">
        <v>23</v>
      </c>
      <c r="G1035" s="1">
        <v>44869</v>
      </c>
      <c r="H1035" t="s">
        <v>24</v>
      </c>
      <c r="I1035" t="s">
        <v>25</v>
      </c>
      <c r="J1035" t="s">
        <v>14901</v>
      </c>
      <c r="K1035" t="s">
        <v>11728</v>
      </c>
      <c r="L1035" t="s">
        <v>42</v>
      </c>
      <c r="M1035" t="s">
        <v>29</v>
      </c>
      <c r="N1035" t="s">
        <v>30</v>
      </c>
      <c r="O1035">
        <v>301</v>
      </c>
      <c r="P1035" t="s">
        <v>1722</v>
      </c>
      <c r="Q1035" t="s">
        <v>825</v>
      </c>
      <c r="R1035">
        <v>533001</v>
      </c>
      <c r="S1035" t="s">
        <v>33</v>
      </c>
      <c r="T1035" t="b">
        <v>0</v>
      </c>
      <c r="U1035" t="s">
        <v>52</v>
      </c>
      <c r="V1035" t="s">
        <v>36184</v>
      </c>
    </row>
    <row r="1036" spans="1:22" x14ac:dyDescent="0.3">
      <c r="A1036">
        <v>1035</v>
      </c>
      <c r="B1036" t="s">
        <v>13073</v>
      </c>
      <c r="C1036">
        <v>173977</v>
      </c>
      <c r="D1036" t="s">
        <v>306</v>
      </c>
      <c r="E1036">
        <v>29</v>
      </c>
      <c r="F1036" t="s">
        <v>23</v>
      </c>
      <c r="G1036" s="1">
        <v>44869</v>
      </c>
      <c r="H1036" t="s">
        <v>24</v>
      </c>
      <c r="I1036" t="s">
        <v>25</v>
      </c>
      <c r="J1036" t="s">
        <v>16889</v>
      </c>
      <c r="K1036" t="s">
        <v>11728</v>
      </c>
      <c r="L1036" t="s">
        <v>49</v>
      </c>
      <c r="M1036" t="s">
        <v>29</v>
      </c>
      <c r="N1036" t="s">
        <v>30</v>
      </c>
      <c r="O1036">
        <v>582</v>
      </c>
      <c r="P1036" t="s">
        <v>484</v>
      </c>
      <c r="Q1036" t="s">
        <v>485</v>
      </c>
      <c r="R1036">
        <v>110084</v>
      </c>
      <c r="S1036" t="s">
        <v>33</v>
      </c>
      <c r="T1036" t="b">
        <v>0</v>
      </c>
      <c r="U1036" t="s">
        <v>52</v>
      </c>
      <c r="V1036" t="s">
        <v>35768</v>
      </c>
    </row>
    <row r="1037" spans="1:22" x14ac:dyDescent="0.3">
      <c r="A1037">
        <v>1036</v>
      </c>
      <c r="B1037" t="s">
        <v>13073</v>
      </c>
      <c r="C1037">
        <v>173977</v>
      </c>
      <c r="D1037" t="s">
        <v>306</v>
      </c>
      <c r="E1037">
        <v>62</v>
      </c>
      <c r="F1037" t="s">
        <v>26895</v>
      </c>
      <c r="G1037" s="1">
        <v>44869</v>
      </c>
      <c r="H1037" t="s">
        <v>24</v>
      </c>
      <c r="I1037" t="s">
        <v>7667</v>
      </c>
      <c r="J1037" t="s">
        <v>18036</v>
      </c>
      <c r="K1037" t="s">
        <v>11728</v>
      </c>
      <c r="L1037" t="s">
        <v>28</v>
      </c>
      <c r="M1037" t="s">
        <v>29</v>
      </c>
      <c r="N1037" t="s">
        <v>30</v>
      </c>
      <c r="O1037">
        <v>349</v>
      </c>
      <c r="P1037" t="s">
        <v>824</v>
      </c>
      <c r="Q1037" t="s">
        <v>828</v>
      </c>
      <c r="R1037">
        <v>500065</v>
      </c>
      <c r="S1037" t="s">
        <v>33</v>
      </c>
      <c r="T1037" t="b">
        <v>0</v>
      </c>
      <c r="U1037" t="s">
        <v>52</v>
      </c>
      <c r="V1037" t="s">
        <v>36191</v>
      </c>
    </row>
    <row r="1038" spans="1:22" x14ac:dyDescent="0.3">
      <c r="A1038">
        <v>1037</v>
      </c>
      <c r="B1038" t="s">
        <v>13073</v>
      </c>
      <c r="C1038">
        <v>173977</v>
      </c>
      <c r="D1038" t="s">
        <v>306</v>
      </c>
      <c r="E1038">
        <v>23</v>
      </c>
      <c r="F1038" t="s">
        <v>23</v>
      </c>
      <c r="G1038" s="1">
        <v>44869</v>
      </c>
      <c r="H1038" t="s">
        <v>24</v>
      </c>
      <c r="I1038" t="s">
        <v>5057</v>
      </c>
      <c r="J1038" t="s">
        <v>15658</v>
      </c>
      <c r="K1038" t="s">
        <v>11728</v>
      </c>
      <c r="L1038" t="s">
        <v>42</v>
      </c>
      <c r="M1038" t="s">
        <v>29</v>
      </c>
      <c r="N1038" t="s">
        <v>30</v>
      </c>
      <c r="O1038">
        <v>487</v>
      </c>
      <c r="P1038" t="s">
        <v>4594</v>
      </c>
      <c r="Q1038" t="s">
        <v>4468</v>
      </c>
      <c r="R1038">
        <v>416012</v>
      </c>
      <c r="S1038" t="s">
        <v>33</v>
      </c>
      <c r="T1038" t="b">
        <v>0</v>
      </c>
      <c r="U1038" t="s">
        <v>52</v>
      </c>
      <c r="V1038" t="s">
        <v>36200</v>
      </c>
    </row>
    <row r="1039" spans="1:22" x14ac:dyDescent="0.3">
      <c r="A1039">
        <v>1038</v>
      </c>
      <c r="B1039" t="s">
        <v>13073</v>
      </c>
      <c r="C1039">
        <v>173977</v>
      </c>
      <c r="D1039" t="s">
        <v>22</v>
      </c>
      <c r="E1039">
        <v>68</v>
      </c>
      <c r="F1039" t="s">
        <v>26895</v>
      </c>
      <c r="G1039" s="1">
        <v>44869</v>
      </c>
      <c r="H1039" t="s">
        <v>24</v>
      </c>
      <c r="I1039" t="s">
        <v>25</v>
      </c>
      <c r="J1039" t="s">
        <v>21480</v>
      </c>
      <c r="K1039" t="s">
        <v>20442</v>
      </c>
      <c r="L1039" t="s">
        <v>79</v>
      </c>
      <c r="M1039" t="s">
        <v>29</v>
      </c>
      <c r="N1039" t="s">
        <v>30</v>
      </c>
      <c r="O1039">
        <v>998</v>
      </c>
      <c r="P1039" t="s">
        <v>484</v>
      </c>
      <c r="Q1039" t="s">
        <v>485</v>
      </c>
      <c r="R1039">
        <v>110075</v>
      </c>
      <c r="S1039" t="s">
        <v>33</v>
      </c>
      <c r="T1039" t="b">
        <v>0</v>
      </c>
      <c r="U1039" t="s">
        <v>52</v>
      </c>
      <c r="V1039" t="s">
        <v>36339</v>
      </c>
    </row>
    <row r="1040" spans="1:22" x14ac:dyDescent="0.3">
      <c r="A1040">
        <v>1039</v>
      </c>
      <c r="B1040" t="s">
        <v>13073</v>
      </c>
      <c r="C1040">
        <v>173977</v>
      </c>
      <c r="D1040" t="s">
        <v>306</v>
      </c>
      <c r="E1040">
        <v>25</v>
      </c>
      <c r="F1040" t="s">
        <v>23</v>
      </c>
      <c r="G1040" s="1">
        <v>44869</v>
      </c>
      <c r="H1040" t="s">
        <v>24</v>
      </c>
      <c r="I1040" t="s">
        <v>7667</v>
      </c>
      <c r="J1040" t="s">
        <v>25975</v>
      </c>
      <c r="K1040" t="s">
        <v>25912</v>
      </c>
      <c r="L1040" t="s">
        <v>25875</v>
      </c>
      <c r="M1040" t="s">
        <v>29</v>
      </c>
      <c r="N1040" t="s">
        <v>30</v>
      </c>
      <c r="O1040">
        <v>736</v>
      </c>
      <c r="P1040" t="s">
        <v>2400</v>
      </c>
      <c r="Q1040" t="s">
        <v>1128</v>
      </c>
      <c r="R1040">
        <v>689505</v>
      </c>
      <c r="S1040" t="s">
        <v>33</v>
      </c>
      <c r="T1040" t="b">
        <v>0</v>
      </c>
      <c r="U1040" t="s">
        <v>52</v>
      </c>
      <c r="V1040" t="s">
        <v>35969</v>
      </c>
    </row>
    <row r="1041" spans="1:22" x14ac:dyDescent="0.3">
      <c r="A1041">
        <v>1040</v>
      </c>
      <c r="B1041" t="s">
        <v>13073</v>
      </c>
      <c r="C1041">
        <v>173977</v>
      </c>
      <c r="D1041" t="s">
        <v>306</v>
      </c>
      <c r="E1041">
        <v>25</v>
      </c>
      <c r="F1041" t="s">
        <v>23</v>
      </c>
      <c r="G1041" s="1">
        <v>44869</v>
      </c>
      <c r="H1041" t="s">
        <v>24</v>
      </c>
      <c r="I1041" t="s">
        <v>25</v>
      </c>
      <c r="J1041" t="s">
        <v>13937</v>
      </c>
      <c r="K1041" t="s">
        <v>11728</v>
      </c>
      <c r="L1041" t="s">
        <v>57</v>
      </c>
      <c r="M1041" t="s">
        <v>29</v>
      </c>
      <c r="N1041" t="s">
        <v>30</v>
      </c>
      <c r="O1041">
        <v>459</v>
      </c>
      <c r="P1041" t="s">
        <v>4684</v>
      </c>
      <c r="Q1041" t="s">
        <v>4468</v>
      </c>
      <c r="R1041">
        <v>401305</v>
      </c>
      <c r="S1041" t="s">
        <v>33</v>
      </c>
      <c r="T1041" t="b">
        <v>0</v>
      </c>
      <c r="U1041" t="s">
        <v>52</v>
      </c>
      <c r="V1041" t="s">
        <v>35913</v>
      </c>
    </row>
    <row r="1042" spans="1:22" x14ac:dyDescent="0.3">
      <c r="A1042">
        <v>1041</v>
      </c>
      <c r="B1042" t="s">
        <v>13073</v>
      </c>
      <c r="C1042">
        <v>173977</v>
      </c>
      <c r="D1042" t="s">
        <v>306</v>
      </c>
      <c r="E1042">
        <v>24</v>
      </c>
      <c r="F1042" t="s">
        <v>23</v>
      </c>
      <c r="G1042" s="1">
        <v>44869</v>
      </c>
      <c r="H1042" t="s">
        <v>24</v>
      </c>
      <c r="I1042" t="s">
        <v>9825</v>
      </c>
      <c r="J1042" t="s">
        <v>17454</v>
      </c>
      <c r="K1042" t="s">
        <v>11728</v>
      </c>
      <c r="L1042" t="s">
        <v>57</v>
      </c>
      <c r="M1042" t="s">
        <v>29</v>
      </c>
      <c r="N1042" t="s">
        <v>30</v>
      </c>
      <c r="O1042">
        <v>349</v>
      </c>
      <c r="P1042" t="s">
        <v>31</v>
      </c>
      <c r="Q1042" t="s">
        <v>32</v>
      </c>
      <c r="R1042">
        <v>560033</v>
      </c>
      <c r="S1042" t="s">
        <v>33</v>
      </c>
      <c r="T1042" t="b">
        <v>0</v>
      </c>
      <c r="U1042" t="s">
        <v>52</v>
      </c>
      <c r="V1042" t="s">
        <v>36191</v>
      </c>
    </row>
    <row r="1043" spans="1:22" x14ac:dyDescent="0.3">
      <c r="A1043">
        <v>1042</v>
      </c>
      <c r="B1043" t="s">
        <v>13073</v>
      </c>
      <c r="C1043">
        <v>173977</v>
      </c>
      <c r="D1043" t="s">
        <v>22</v>
      </c>
      <c r="E1043">
        <v>39</v>
      </c>
      <c r="F1043" t="s">
        <v>23</v>
      </c>
      <c r="G1043" s="1">
        <v>44869</v>
      </c>
      <c r="H1043" t="s">
        <v>24</v>
      </c>
      <c r="I1043" t="s">
        <v>5057</v>
      </c>
      <c r="J1043" t="s">
        <v>12425</v>
      </c>
      <c r="K1043" t="s">
        <v>11728</v>
      </c>
      <c r="L1043" t="s">
        <v>42</v>
      </c>
      <c r="M1043" t="s">
        <v>29</v>
      </c>
      <c r="N1043" t="s">
        <v>30</v>
      </c>
      <c r="O1043">
        <v>292</v>
      </c>
      <c r="P1043" t="s">
        <v>824</v>
      </c>
      <c r="Q1043" t="s">
        <v>828</v>
      </c>
      <c r="R1043">
        <v>500055</v>
      </c>
      <c r="S1043" t="s">
        <v>33</v>
      </c>
      <c r="T1043" t="b">
        <v>0</v>
      </c>
      <c r="U1043" t="s">
        <v>52</v>
      </c>
      <c r="V1043" t="s">
        <v>36217</v>
      </c>
    </row>
    <row r="1044" spans="1:22" x14ac:dyDescent="0.3">
      <c r="A1044">
        <v>1043</v>
      </c>
      <c r="B1044" t="s">
        <v>13073</v>
      </c>
      <c r="C1044">
        <v>173977</v>
      </c>
      <c r="D1044" t="s">
        <v>22</v>
      </c>
      <c r="E1044">
        <v>30</v>
      </c>
      <c r="F1044" t="s">
        <v>23</v>
      </c>
      <c r="G1044" s="1">
        <v>44869</v>
      </c>
      <c r="H1044" t="s">
        <v>24</v>
      </c>
      <c r="I1044" t="s">
        <v>9825</v>
      </c>
      <c r="J1044" t="s">
        <v>13074</v>
      </c>
      <c r="K1044" t="s">
        <v>11728</v>
      </c>
      <c r="L1044" t="s">
        <v>57</v>
      </c>
      <c r="M1044" t="s">
        <v>29</v>
      </c>
      <c r="N1044" t="s">
        <v>30</v>
      </c>
      <c r="O1044">
        <v>335</v>
      </c>
      <c r="P1044" t="s">
        <v>824</v>
      </c>
      <c r="Q1044" t="s">
        <v>828</v>
      </c>
      <c r="R1044">
        <v>500067</v>
      </c>
      <c r="S1044" t="s">
        <v>33</v>
      </c>
      <c r="T1044" t="b">
        <v>0</v>
      </c>
      <c r="U1044" t="s">
        <v>52</v>
      </c>
      <c r="V1044" t="s">
        <v>36268</v>
      </c>
    </row>
    <row r="1045" spans="1:22" x14ac:dyDescent="0.3">
      <c r="A1045">
        <v>1044</v>
      </c>
      <c r="B1045" t="s">
        <v>6039</v>
      </c>
      <c r="C1045">
        <v>3781773</v>
      </c>
      <c r="D1045" t="s">
        <v>306</v>
      </c>
      <c r="E1045">
        <v>23</v>
      </c>
      <c r="F1045" t="s">
        <v>23</v>
      </c>
      <c r="G1045" s="1">
        <v>44869</v>
      </c>
      <c r="H1045" t="s">
        <v>24</v>
      </c>
      <c r="I1045" t="s">
        <v>5057</v>
      </c>
      <c r="J1045" t="s">
        <v>6040</v>
      </c>
      <c r="K1045" t="s">
        <v>27</v>
      </c>
      <c r="L1045" t="s">
        <v>62</v>
      </c>
      <c r="M1045" t="s">
        <v>29</v>
      </c>
      <c r="N1045" t="s">
        <v>30</v>
      </c>
      <c r="O1045">
        <v>567</v>
      </c>
      <c r="P1045" t="s">
        <v>1101</v>
      </c>
      <c r="Q1045" t="s">
        <v>1094</v>
      </c>
      <c r="R1045">
        <v>600117</v>
      </c>
      <c r="S1045" t="s">
        <v>33</v>
      </c>
      <c r="T1045" t="b">
        <v>0</v>
      </c>
      <c r="U1045" t="s">
        <v>52</v>
      </c>
      <c r="V1045" t="s">
        <v>35764</v>
      </c>
    </row>
    <row r="1046" spans="1:22" x14ac:dyDescent="0.3">
      <c r="A1046">
        <v>1045</v>
      </c>
      <c r="B1046" t="s">
        <v>28850</v>
      </c>
      <c r="C1046">
        <v>8901446</v>
      </c>
      <c r="D1046" t="s">
        <v>22</v>
      </c>
      <c r="E1046">
        <v>58</v>
      </c>
      <c r="F1046" t="s">
        <v>26895</v>
      </c>
      <c r="G1046" s="1">
        <v>44869</v>
      </c>
      <c r="H1046" t="s">
        <v>24</v>
      </c>
      <c r="I1046" t="s">
        <v>5057</v>
      </c>
      <c r="J1046" t="s">
        <v>11866</v>
      </c>
      <c r="K1046" t="s">
        <v>11728</v>
      </c>
      <c r="L1046" t="s">
        <v>49</v>
      </c>
      <c r="M1046" t="s">
        <v>29</v>
      </c>
      <c r="N1046" t="s">
        <v>30</v>
      </c>
      <c r="O1046">
        <v>533</v>
      </c>
      <c r="P1046" t="s">
        <v>21547</v>
      </c>
      <c r="Q1046" t="s">
        <v>1218</v>
      </c>
      <c r="R1046">
        <v>752027</v>
      </c>
      <c r="S1046" t="s">
        <v>33</v>
      </c>
      <c r="T1046" t="b">
        <v>0</v>
      </c>
      <c r="U1046" t="s">
        <v>52</v>
      </c>
      <c r="V1046" t="s">
        <v>36181</v>
      </c>
    </row>
    <row r="1047" spans="1:22" x14ac:dyDescent="0.3">
      <c r="A1047">
        <v>1046</v>
      </c>
      <c r="B1047" t="s">
        <v>28237</v>
      </c>
      <c r="C1047">
        <v>6347718</v>
      </c>
      <c r="D1047" t="s">
        <v>22</v>
      </c>
      <c r="E1047">
        <v>58</v>
      </c>
      <c r="F1047" t="s">
        <v>26895</v>
      </c>
      <c r="G1047" s="1">
        <v>44869</v>
      </c>
      <c r="H1047" t="s">
        <v>24</v>
      </c>
      <c r="I1047" t="s">
        <v>9823</v>
      </c>
      <c r="J1047" t="s">
        <v>11862</v>
      </c>
      <c r="K1047" t="s">
        <v>11728</v>
      </c>
      <c r="L1047" t="s">
        <v>49</v>
      </c>
      <c r="M1047" t="s">
        <v>29</v>
      </c>
      <c r="N1047" t="s">
        <v>30</v>
      </c>
      <c r="O1047">
        <v>469</v>
      </c>
      <c r="P1047" t="s">
        <v>1101</v>
      </c>
      <c r="Q1047" t="s">
        <v>1094</v>
      </c>
      <c r="R1047">
        <v>600069</v>
      </c>
      <c r="S1047" t="s">
        <v>33</v>
      </c>
      <c r="T1047" t="b">
        <v>0</v>
      </c>
      <c r="U1047" t="s">
        <v>52</v>
      </c>
      <c r="V1047" t="s">
        <v>36136</v>
      </c>
    </row>
    <row r="1048" spans="1:22" x14ac:dyDescent="0.3">
      <c r="A1048">
        <v>1047</v>
      </c>
      <c r="B1048" t="s">
        <v>26074</v>
      </c>
      <c r="C1048">
        <v>9825843</v>
      </c>
      <c r="D1048" t="s">
        <v>22</v>
      </c>
      <c r="E1048">
        <v>33</v>
      </c>
      <c r="F1048" t="s">
        <v>23</v>
      </c>
      <c r="G1048" s="1">
        <v>44869</v>
      </c>
      <c r="H1048" t="s">
        <v>24</v>
      </c>
      <c r="I1048" t="s">
        <v>5057</v>
      </c>
      <c r="J1048" t="s">
        <v>25948</v>
      </c>
      <c r="K1048" t="s">
        <v>25912</v>
      </c>
      <c r="L1048" t="s">
        <v>25875</v>
      </c>
      <c r="M1048" t="s">
        <v>29</v>
      </c>
      <c r="N1048" t="s">
        <v>30</v>
      </c>
      <c r="O1048">
        <v>1186</v>
      </c>
      <c r="P1048" t="s">
        <v>1131</v>
      </c>
      <c r="Q1048" t="s">
        <v>1132</v>
      </c>
      <c r="R1048">
        <v>452012</v>
      </c>
      <c r="S1048" t="s">
        <v>33</v>
      </c>
      <c r="T1048" t="b">
        <v>0</v>
      </c>
      <c r="U1048" t="s">
        <v>52</v>
      </c>
      <c r="V1048" t="s">
        <v>35735</v>
      </c>
    </row>
    <row r="1049" spans="1:22" x14ac:dyDescent="0.3">
      <c r="A1049">
        <v>1048</v>
      </c>
      <c r="B1049" t="s">
        <v>2963</v>
      </c>
      <c r="C1049">
        <v>7186513</v>
      </c>
      <c r="D1049" t="s">
        <v>22</v>
      </c>
      <c r="E1049">
        <v>43</v>
      </c>
      <c r="F1049" t="s">
        <v>23</v>
      </c>
      <c r="G1049" s="1">
        <v>44869</v>
      </c>
      <c r="H1049" t="s">
        <v>24</v>
      </c>
      <c r="I1049" t="s">
        <v>25</v>
      </c>
      <c r="J1049" t="s">
        <v>257</v>
      </c>
      <c r="K1049" t="s">
        <v>27</v>
      </c>
      <c r="L1049" t="s">
        <v>62</v>
      </c>
      <c r="M1049" t="s">
        <v>29</v>
      </c>
      <c r="N1049" t="s">
        <v>30</v>
      </c>
      <c r="O1049">
        <v>1125</v>
      </c>
      <c r="P1049" t="s">
        <v>2964</v>
      </c>
      <c r="Q1049" t="s">
        <v>1184</v>
      </c>
      <c r="R1049">
        <v>307001</v>
      </c>
      <c r="S1049" t="s">
        <v>33</v>
      </c>
      <c r="T1049" t="b">
        <v>0</v>
      </c>
      <c r="U1049" t="s">
        <v>52</v>
      </c>
      <c r="V1049" t="s">
        <v>35805</v>
      </c>
    </row>
    <row r="1050" spans="1:22" x14ac:dyDescent="0.3">
      <c r="A1050">
        <v>1049</v>
      </c>
      <c r="B1050" t="s">
        <v>34459</v>
      </c>
      <c r="C1050">
        <v>3240121</v>
      </c>
      <c r="D1050" t="s">
        <v>22</v>
      </c>
      <c r="E1050">
        <v>41</v>
      </c>
      <c r="F1050" t="s">
        <v>23</v>
      </c>
      <c r="G1050" s="1">
        <v>44869</v>
      </c>
      <c r="H1050" t="s">
        <v>33340</v>
      </c>
      <c r="I1050" t="s">
        <v>9831</v>
      </c>
      <c r="J1050" t="s">
        <v>6059</v>
      </c>
      <c r="K1050" t="s">
        <v>27</v>
      </c>
      <c r="L1050" t="s">
        <v>62</v>
      </c>
      <c r="M1050" t="s">
        <v>29</v>
      </c>
      <c r="N1050" t="s">
        <v>30</v>
      </c>
      <c r="O1050">
        <v>788</v>
      </c>
      <c r="P1050" t="s">
        <v>31</v>
      </c>
      <c r="Q1050" t="s">
        <v>32</v>
      </c>
      <c r="R1050">
        <v>562107</v>
      </c>
      <c r="S1050" t="s">
        <v>33</v>
      </c>
      <c r="T1050" t="b">
        <v>0</v>
      </c>
      <c r="U1050" t="s">
        <v>52</v>
      </c>
      <c r="V1050" t="s">
        <v>35747</v>
      </c>
    </row>
    <row r="1051" spans="1:22" x14ac:dyDescent="0.3">
      <c r="A1051">
        <v>1050</v>
      </c>
      <c r="B1051" t="s">
        <v>5602</v>
      </c>
      <c r="C1051">
        <v>9995247</v>
      </c>
      <c r="D1051" t="s">
        <v>22</v>
      </c>
      <c r="E1051">
        <v>28</v>
      </c>
      <c r="F1051" t="s">
        <v>23</v>
      </c>
      <c r="G1051" s="1">
        <v>44869</v>
      </c>
      <c r="H1051" t="s">
        <v>24</v>
      </c>
      <c r="I1051" t="s">
        <v>5057</v>
      </c>
      <c r="J1051" t="s">
        <v>150</v>
      </c>
      <c r="K1051" t="s">
        <v>27</v>
      </c>
      <c r="L1051" t="s">
        <v>42</v>
      </c>
      <c r="M1051" t="s">
        <v>29</v>
      </c>
      <c r="N1051" t="s">
        <v>30</v>
      </c>
      <c r="O1051">
        <v>666</v>
      </c>
      <c r="P1051" t="s">
        <v>2872</v>
      </c>
      <c r="Q1051" t="s">
        <v>1157</v>
      </c>
      <c r="R1051">
        <v>496331</v>
      </c>
      <c r="S1051" t="s">
        <v>33</v>
      </c>
      <c r="T1051" t="b">
        <v>0</v>
      </c>
      <c r="U1051" t="s">
        <v>52</v>
      </c>
      <c r="V1051" t="s">
        <v>35736</v>
      </c>
    </row>
    <row r="1052" spans="1:22" x14ac:dyDescent="0.3">
      <c r="A1052">
        <v>1051</v>
      </c>
      <c r="B1052" t="s">
        <v>33882</v>
      </c>
      <c r="C1052">
        <v>2713312</v>
      </c>
      <c r="D1052" t="s">
        <v>22</v>
      </c>
      <c r="E1052">
        <v>30</v>
      </c>
      <c r="F1052" t="s">
        <v>23</v>
      </c>
      <c r="G1052" s="1">
        <v>44869</v>
      </c>
      <c r="H1052" t="s">
        <v>33340</v>
      </c>
      <c r="I1052" t="s">
        <v>9831</v>
      </c>
      <c r="J1052" t="s">
        <v>33883</v>
      </c>
      <c r="K1052" t="s">
        <v>25580</v>
      </c>
      <c r="L1052" t="s">
        <v>28</v>
      </c>
      <c r="M1052" t="s">
        <v>29</v>
      </c>
      <c r="N1052" t="s">
        <v>30</v>
      </c>
      <c r="O1052">
        <v>333</v>
      </c>
      <c r="P1052" t="s">
        <v>2572</v>
      </c>
      <c r="Q1052" t="s">
        <v>32</v>
      </c>
      <c r="R1052">
        <v>577004</v>
      </c>
      <c r="S1052" t="s">
        <v>33</v>
      </c>
      <c r="T1052" t="b">
        <v>0</v>
      </c>
      <c r="U1052" t="s">
        <v>52</v>
      </c>
      <c r="V1052" t="s">
        <v>36292</v>
      </c>
    </row>
    <row r="1053" spans="1:22" x14ac:dyDescent="0.3">
      <c r="A1053">
        <v>1052</v>
      </c>
      <c r="B1053" t="s">
        <v>16313</v>
      </c>
      <c r="C1053">
        <v>8150725</v>
      </c>
      <c r="D1053" t="s">
        <v>22</v>
      </c>
      <c r="E1053">
        <v>42</v>
      </c>
      <c r="F1053" t="s">
        <v>23</v>
      </c>
      <c r="G1053" s="1">
        <v>44869</v>
      </c>
      <c r="H1053" t="s">
        <v>24</v>
      </c>
      <c r="I1053" t="s">
        <v>5057</v>
      </c>
      <c r="J1053" t="s">
        <v>13801</v>
      </c>
      <c r="K1053" t="s">
        <v>11728</v>
      </c>
      <c r="L1053" t="s">
        <v>28</v>
      </c>
      <c r="M1053" t="s">
        <v>29</v>
      </c>
      <c r="N1053" t="s">
        <v>30</v>
      </c>
      <c r="O1053">
        <v>387</v>
      </c>
      <c r="P1053" t="s">
        <v>1101</v>
      </c>
      <c r="Q1053" t="s">
        <v>1094</v>
      </c>
      <c r="R1053">
        <v>600116</v>
      </c>
      <c r="S1053" t="s">
        <v>33</v>
      </c>
      <c r="T1053" t="b">
        <v>0</v>
      </c>
      <c r="U1053" t="s">
        <v>52</v>
      </c>
      <c r="V1053" t="s">
        <v>36101</v>
      </c>
    </row>
    <row r="1054" spans="1:22" x14ac:dyDescent="0.3">
      <c r="A1054">
        <v>1053</v>
      </c>
      <c r="B1054" t="s">
        <v>30859</v>
      </c>
      <c r="C1054">
        <v>5211914</v>
      </c>
      <c r="D1054" t="s">
        <v>306</v>
      </c>
      <c r="E1054">
        <v>65</v>
      </c>
      <c r="F1054" t="s">
        <v>26895</v>
      </c>
      <c r="G1054" s="1">
        <v>44869</v>
      </c>
      <c r="H1054" t="s">
        <v>24</v>
      </c>
      <c r="I1054" t="s">
        <v>7667</v>
      </c>
      <c r="J1054" t="s">
        <v>4773</v>
      </c>
      <c r="K1054" t="s">
        <v>27</v>
      </c>
      <c r="L1054" t="s">
        <v>79</v>
      </c>
      <c r="M1054" t="s">
        <v>29</v>
      </c>
      <c r="N1054" t="s">
        <v>30</v>
      </c>
      <c r="O1054">
        <v>696</v>
      </c>
      <c r="P1054" t="s">
        <v>2735</v>
      </c>
      <c r="Q1054" t="s">
        <v>1128</v>
      </c>
      <c r="R1054">
        <v>686006</v>
      </c>
      <c r="S1054" t="s">
        <v>33</v>
      </c>
      <c r="T1054" t="b">
        <v>0</v>
      </c>
      <c r="U1054" t="s">
        <v>52</v>
      </c>
      <c r="V1054" t="s">
        <v>35767</v>
      </c>
    </row>
    <row r="1055" spans="1:22" x14ac:dyDescent="0.3">
      <c r="A1055">
        <v>1054</v>
      </c>
      <c r="B1055" t="s">
        <v>13075</v>
      </c>
      <c r="C1055">
        <v>3446819</v>
      </c>
      <c r="D1055" t="s">
        <v>22</v>
      </c>
      <c r="E1055">
        <v>21</v>
      </c>
      <c r="F1055" t="s">
        <v>23</v>
      </c>
      <c r="G1055" s="1">
        <v>44869</v>
      </c>
      <c r="H1055" t="s">
        <v>24</v>
      </c>
      <c r="I1055" t="s">
        <v>9823</v>
      </c>
      <c r="J1055" t="s">
        <v>11885</v>
      </c>
      <c r="K1055" t="s">
        <v>11728</v>
      </c>
      <c r="L1055" t="s">
        <v>49</v>
      </c>
      <c r="M1055" t="s">
        <v>29</v>
      </c>
      <c r="N1055" t="s">
        <v>30</v>
      </c>
      <c r="O1055">
        <v>435</v>
      </c>
      <c r="P1055" t="s">
        <v>824</v>
      </c>
      <c r="Q1055" t="s">
        <v>828</v>
      </c>
      <c r="R1055">
        <v>500053</v>
      </c>
      <c r="S1055" t="s">
        <v>33</v>
      </c>
      <c r="T1055" t="b">
        <v>0</v>
      </c>
      <c r="U1055" t="s">
        <v>52</v>
      </c>
      <c r="V1055" t="s">
        <v>35838</v>
      </c>
    </row>
    <row r="1056" spans="1:22" x14ac:dyDescent="0.3">
      <c r="A1056">
        <v>1055</v>
      </c>
      <c r="B1056" t="s">
        <v>13075</v>
      </c>
      <c r="C1056">
        <v>3446819</v>
      </c>
      <c r="D1056" t="s">
        <v>22</v>
      </c>
      <c r="E1056">
        <v>22</v>
      </c>
      <c r="F1056" t="s">
        <v>23</v>
      </c>
      <c r="G1056" s="1">
        <v>44869</v>
      </c>
      <c r="H1056" t="s">
        <v>24</v>
      </c>
      <c r="I1056" t="s">
        <v>7667</v>
      </c>
      <c r="J1056" t="s">
        <v>19299</v>
      </c>
      <c r="K1056" t="s">
        <v>11728</v>
      </c>
      <c r="L1056" t="s">
        <v>42</v>
      </c>
      <c r="M1056" t="s">
        <v>29</v>
      </c>
      <c r="N1056" t="s">
        <v>30</v>
      </c>
      <c r="O1056">
        <v>380</v>
      </c>
      <c r="P1056" t="s">
        <v>31</v>
      </c>
      <c r="Q1056" t="s">
        <v>32</v>
      </c>
      <c r="R1056">
        <v>560067</v>
      </c>
      <c r="S1056" t="s">
        <v>33</v>
      </c>
      <c r="T1056" t="b">
        <v>0</v>
      </c>
      <c r="U1056" t="s">
        <v>52</v>
      </c>
      <c r="V1056" t="s">
        <v>36216</v>
      </c>
    </row>
    <row r="1057" spans="1:22" x14ac:dyDescent="0.3">
      <c r="A1057">
        <v>1056</v>
      </c>
      <c r="B1057" t="s">
        <v>19833</v>
      </c>
      <c r="C1057">
        <v>507148</v>
      </c>
      <c r="D1057" t="s">
        <v>22</v>
      </c>
      <c r="E1057">
        <v>32</v>
      </c>
      <c r="F1057" t="s">
        <v>23</v>
      </c>
      <c r="G1057" s="1">
        <v>44869</v>
      </c>
      <c r="H1057" t="s">
        <v>24</v>
      </c>
      <c r="I1057" t="s">
        <v>5057</v>
      </c>
      <c r="J1057" t="s">
        <v>12839</v>
      </c>
      <c r="K1057" t="s">
        <v>11728</v>
      </c>
      <c r="L1057" t="s">
        <v>62</v>
      </c>
      <c r="M1057" t="s">
        <v>29</v>
      </c>
      <c r="N1057" t="s">
        <v>30</v>
      </c>
      <c r="O1057">
        <v>399</v>
      </c>
      <c r="P1057" t="s">
        <v>484</v>
      </c>
      <c r="Q1057" t="s">
        <v>485</v>
      </c>
      <c r="R1057">
        <v>110074</v>
      </c>
      <c r="S1057" t="s">
        <v>33</v>
      </c>
      <c r="T1057" t="b">
        <v>0</v>
      </c>
      <c r="U1057" t="s">
        <v>52</v>
      </c>
      <c r="V1057" t="s">
        <v>35995</v>
      </c>
    </row>
    <row r="1058" spans="1:22" x14ac:dyDescent="0.3">
      <c r="A1058">
        <v>1057</v>
      </c>
      <c r="B1058" t="s">
        <v>19833</v>
      </c>
      <c r="C1058">
        <v>507148</v>
      </c>
      <c r="D1058" t="s">
        <v>22</v>
      </c>
      <c r="E1058">
        <v>69</v>
      </c>
      <c r="F1058" t="s">
        <v>26895</v>
      </c>
      <c r="G1058" s="1">
        <v>44869</v>
      </c>
      <c r="H1058" t="s">
        <v>24</v>
      </c>
      <c r="I1058" t="s">
        <v>25</v>
      </c>
      <c r="J1058" t="s">
        <v>13870</v>
      </c>
      <c r="K1058" t="s">
        <v>11728</v>
      </c>
      <c r="L1058" t="s">
        <v>42</v>
      </c>
      <c r="M1058" t="s">
        <v>29</v>
      </c>
      <c r="N1058" t="s">
        <v>30</v>
      </c>
      <c r="O1058">
        <v>295</v>
      </c>
      <c r="P1058" t="s">
        <v>1101</v>
      </c>
      <c r="Q1058" t="s">
        <v>1094</v>
      </c>
      <c r="R1058">
        <v>600073</v>
      </c>
      <c r="S1058" t="s">
        <v>33</v>
      </c>
      <c r="T1058" t="b">
        <v>0</v>
      </c>
      <c r="U1058" t="s">
        <v>52</v>
      </c>
      <c r="V1058" t="s">
        <v>36218</v>
      </c>
    </row>
    <row r="1059" spans="1:22" x14ac:dyDescent="0.3">
      <c r="A1059">
        <v>1058</v>
      </c>
      <c r="B1059" t="s">
        <v>8167</v>
      </c>
      <c r="C1059">
        <v>1462525</v>
      </c>
      <c r="D1059" t="s">
        <v>22</v>
      </c>
      <c r="E1059">
        <v>37</v>
      </c>
      <c r="F1059" t="s">
        <v>23</v>
      </c>
      <c r="G1059" s="1">
        <v>44869</v>
      </c>
      <c r="H1059" t="s">
        <v>24</v>
      </c>
      <c r="I1059" t="s">
        <v>7667</v>
      </c>
      <c r="J1059" t="s">
        <v>531</v>
      </c>
      <c r="K1059" t="s">
        <v>27</v>
      </c>
      <c r="L1059" t="s">
        <v>39</v>
      </c>
      <c r="M1059" t="s">
        <v>29</v>
      </c>
      <c r="N1059" t="s">
        <v>30</v>
      </c>
      <c r="O1059">
        <v>1245</v>
      </c>
      <c r="P1059" t="s">
        <v>6532</v>
      </c>
      <c r="Q1059" t="s">
        <v>1113</v>
      </c>
      <c r="R1059">
        <v>825301</v>
      </c>
      <c r="S1059" t="s">
        <v>33</v>
      </c>
      <c r="T1059" t="b">
        <v>0</v>
      </c>
      <c r="U1059" t="s">
        <v>52</v>
      </c>
      <c r="V1059" t="s">
        <v>35866</v>
      </c>
    </row>
    <row r="1060" spans="1:22" x14ac:dyDescent="0.3">
      <c r="A1060">
        <v>1059</v>
      </c>
      <c r="B1060" t="s">
        <v>1780</v>
      </c>
      <c r="C1060">
        <v>5162864</v>
      </c>
      <c r="D1060" t="s">
        <v>306</v>
      </c>
      <c r="E1060">
        <v>20</v>
      </c>
      <c r="F1060" t="s">
        <v>23</v>
      </c>
      <c r="G1060" s="1">
        <v>44869</v>
      </c>
      <c r="H1060" t="s">
        <v>24</v>
      </c>
      <c r="I1060" t="s">
        <v>25</v>
      </c>
      <c r="J1060" t="s">
        <v>38</v>
      </c>
      <c r="K1060" t="s">
        <v>27</v>
      </c>
      <c r="L1060" t="s">
        <v>39</v>
      </c>
      <c r="M1060" t="s">
        <v>29</v>
      </c>
      <c r="N1060" t="s">
        <v>30</v>
      </c>
      <c r="O1060">
        <v>1186</v>
      </c>
      <c r="P1060" t="s">
        <v>1781</v>
      </c>
      <c r="Q1060" t="s">
        <v>1221</v>
      </c>
      <c r="R1060">
        <v>176310</v>
      </c>
      <c r="S1060" t="s">
        <v>33</v>
      </c>
      <c r="T1060" t="b">
        <v>0</v>
      </c>
      <c r="U1060" t="s">
        <v>52</v>
      </c>
      <c r="V1060" t="s">
        <v>35735</v>
      </c>
    </row>
    <row r="1061" spans="1:22" x14ac:dyDescent="0.3">
      <c r="A1061">
        <v>1060</v>
      </c>
      <c r="B1061" t="s">
        <v>5073</v>
      </c>
      <c r="C1061">
        <v>277376</v>
      </c>
      <c r="D1061" t="s">
        <v>306</v>
      </c>
      <c r="E1061">
        <v>50</v>
      </c>
      <c r="F1061" t="s">
        <v>23</v>
      </c>
      <c r="G1061" s="1">
        <v>44869</v>
      </c>
      <c r="H1061" t="s">
        <v>24</v>
      </c>
      <c r="I1061" t="s">
        <v>5057</v>
      </c>
      <c r="J1061" t="s">
        <v>5074</v>
      </c>
      <c r="K1061" t="s">
        <v>27</v>
      </c>
      <c r="L1061" t="s">
        <v>39</v>
      </c>
      <c r="M1061" t="s">
        <v>29</v>
      </c>
      <c r="N1061" t="s">
        <v>30</v>
      </c>
      <c r="O1061">
        <v>759</v>
      </c>
      <c r="P1061" t="s">
        <v>1101</v>
      </c>
      <c r="Q1061" t="s">
        <v>1094</v>
      </c>
      <c r="R1061">
        <v>600001</v>
      </c>
      <c r="S1061" t="s">
        <v>33</v>
      </c>
      <c r="T1061" t="b">
        <v>0</v>
      </c>
      <c r="U1061" t="s">
        <v>52</v>
      </c>
      <c r="V1061" t="s">
        <v>35784</v>
      </c>
    </row>
    <row r="1062" spans="1:22" x14ac:dyDescent="0.3">
      <c r="A1062">
        <v>1061</v>
      </c>
      <c r="B1062" t="s">
        <v>21393</v>
      </c>
      <c r="C1062">
        <v>822699</v>
      </c>
      <c r="D1062" t="s">
        <v>22</v>
      </c>
      <c r="E1062">
        <v>41</v>
      </c>
      <c r="F1062" t="s">
        <v>23</v>
      </c>
      <c r="G1062" s="1">
        <v>44869</v>
      </c>
      <c r="H1062" t="s">
        <v>24</v>
      </c>
      <c r="I1062" t="s">
        <v>9823</v>
      </c>
      <c r="J1062" t="s">
        <v>21394</v>
      </c>
      <c r="K1062" t="s">
        <v>20442</v>
      </c>
      <c r="L1062" t="s">
        <v>79</v>
      </c>
      <c r="M1062" t="s">
        <v>29</v>
      </c>
      <c r="N1062" t="s">
        <v>30</v>
      </c>
      <c r="O1062">
        <v>696</v>
      </c>
      <c r="P1062" t="s">
        <v>2062</v>
      </c>
      <c r="Q1062" t="s">
        <v>1098</v>
      </c>
      <c r="R1062">
        <v>713213</v>
      </c>
      <c r="S1062" t="s">
        <v>33</v>
      </c>
      <c r="T1062" t="b">
        <v>0</v>
      </c>
      <c r="U1062" t="s">
        <v>52</v>
      </c>
      <c r="V1062" t="s">
        <v>35767</v>
      </c>
    </row>
    <row r="1063" spans="1:22" x14ac:dyDescent="0.3">
      <c r="A1063">
        <v>1062</v>
      </c>
      <c r="B1063" t="s">
        <v>4566</v>
      </c>
      <c r="C1063">
        <v>5091416</v>
      </c>
      <c r="D1063" t="s">
        <v>22</v>
      </c>
      <c r="E1063">
        <v>48</v>
      </c>
      <c r="F1063" t="s">
        <v>23</v>
      </c>
      <c r="G1063" s="1">
        <v>44869</v>
      </c>
      <c r="H1063" t="s">
        <v>24</v>
      </c>
      <c r="I1063" t="s">
        <v>25</v>
      </c>
      <c r="J1063" t="s">
        <v>192</v>
      </c>
      <c r="K1063" t="s">
        <v>27</v>
      </c>
      <c r="L1063" t="s">
        <v>62</v>
      </c>
      <c r="M1063" t="s">
        <v>29</v>
      </c>
      <c r="N1063" t="s">
        <v>30</v>
      </c>
      <c r="O1063">
        <v>771</v>
      </c>
      <c r="P1063" t="s">
        <v>4567</v>
      </c>
      <c r="Q1063" t="s">
        <v>4468</v>
      </c>
      <c r="R1063">
        <v>413133</v>
      </c>
      <c r="S1063" t="s">
        <v>33</v>
      </c>
      <c r="T1063" t="b">
        <v>0</v>
      </c>
      <c r="U1063" t="s">
        <v>52</v>
      </c>
      <c r="V1063" t="s">
        <v>35781</v>
      </c>
    </row>
    <row r="1064" spans="1:22" x14ac:dyDescent="0.3">
      <c r="A1064">
        <v>1063</v>
      </c>
      <c r="B1064" t="s">
        <v>2965</v>
      </c>
      <c r="C1064">
        <v>9647815</v>
      </c>
      <c r="D1064" t="s">
        <v>22</v>
      </c>
      <c r="E1064">
        <v>33</v>
      </c>
      <c r="F1064" t="s">
        <v>23</v>
      </c>
      <c r="G1064" s="1">
        <v>44869</v>
      </c>
      <c r="H1064" t="s">
        <v>24</v>
      </c>
      <c r="I1064" t="s">
        <v>25</v>
      </c>
      <c r="J1064" t="s">
        <v>792</v>
      </c>
      <c r="K1064" t="s">
        <v>27</v>
      </c>
      <c r="L1064" t="s">
        <v>62</v>
      </c>
      <c r="M1064" t="s">
        <v>29</v>
      </c>
      <c r="N1064" t="s">
        <v>30</v>
      </c>
      <c r="O1064">
        <v>641</v>
      </c>
      <c r="P1064" t="s">
        <v>1286</v>
      </c>
      <c r="Q1064" t="s">
        <v>1287</v>
      </c>
      <c r="R1064">
        <v>403601</v>
      </c>
      <c r="S1064" t="s">
        <v>33</v>
      </c>
      <c r="T1064" t="b">
        <v>0</v>
      </c>
      <c r="U1064" t="s">
        <v>52</v>
      </c>
      <c r="V1064" t="s">
        <v>35739</v>
      </c>
    </row>
    <row r="1065" spans="1:22" x14ac:dyDescent="0.3">
      <c r="A1065">
        <v>1064</v>
      </c>
      <c r="B1065" t="s">
        <v>17051</v>
      </c>
      <c r="C1065">
        <v>159818</v>
      </c>
      <c r="D1065" t="s">
        <v>22</v>
      </c>
      <c r="E1065">
        <v>38</v>
      </c>
      <c r="F1065" t="s">
        <v>23</v>
      </c>
      <c r="G1065" s="1">
        <v>44869</v>
      </c>
      <c r="H1065" t="s">
        <v>24</v>
      </c>
      <c r="I1065" t="s">
        <v>25</v>
      </c>
      <c r="J1065" t="s">
        <v>12577</v>
      </c>
      <c r="K1065" t="s">
        <v>11728</v>
      </c>
      <c r="L1065" t="s">
        <v>79</v>
      </c>
      <c r="M1065" t="s">
        <v>29</v>
      </c>
      <c r="N1065" t="s">
        <v>30</v>
      </c>
      <c r="O1065">
        <v>530</v>
      </c>
      <c r="P1065" t="s">
        <v>14338</v>
      </c>
      <c r="Q1065" t="s">
        <v>1098</v>
      </c>
      <c r="R1065">
        <v>731219</v>
      </c>
      <c r="S1065" t="s">
        <v>33</v>
      </c>
      <c r="T1065" t="b">
        <v>0</v>
      </c>
      <c r="U1065" t="s">
        <v>52</v>
      </c>
      <c r="V1065" t="s">
        <v>36196</v>
      </c>
    </row>
    <row r="1066" spans="1:22" x14ac:dyDescent="0.3">
      <c r="A1066">
        <v>1065</v>
      </c>
      <c r="B1066" t="s">
        <v>31339</v>
      </c>
      <c r="C1066">
        <v>9772395</v>
      </c>
      <c r="D1066" t="s">
        <v>306</v>
      </c>
      <c r="E1066">
        <v>67</v>
      </c>
      <c r="F1066" t="s">
        <v>26895</v>
      </c>
      <c r="G1066" s="1">
        <v>44869</v>
      </c>
      <c r="H1066" t="s">
        <v>24</v>
      </c>
      <c r="I1066" t="s">
        <v>25</v>
      </c>
      <c r="J1066" t="s">
        <v>685</v>
      </c>
      <c r="K1066" t="s">
        <v>27</v>
      </c>
      <c r="L1066" t="s">
        <v>39</v>
      </c>
      <c r="M1066" t="s">
        <v>29</v>
      </c>
      <c r="N1066" t="s">
        <v>30</v>
      </c>
      <c r="O1066">
        <v>788</v>
      </c>
      <c r="P1066" t="s">
        <v>1101</v>
      </c>
      <c r="Q1066" t="s">
        <v>1094</v>
      </c>
      <c r="R1066">
        <v>600071</v>
      </c>
      <c r="S1066" t="s">
        <v>33</v>
      </c>
      <c r="T1066" t="b">
        <v>0</v>
      </c>
      <c r="U1066" t="s">
        <v>52</v>
      </c>
      <c r="V1066" t="s">
        <v>35747</v>
      </c>
    </row>
    <row r="1067" spans="1:22" x14ac:dyDescent="0.3">
      <c r="A1067">
        <v>1066</v>
      </c>
      <c r="B1067" t="s">
        <v>15036</v>
      </c>
      <c r="C1067">
        <v>6798354</v>
      </c>
      <c r="D1067" t="s">
        <v>22</v>
      </c>
      <c r="E1067">
        <v>27</v>
      </c>
      <c r="F1067" t="s">
        <v>23</v>
      </c>
      <c r="G1067" s="1">
        <v>44869</v>
      </c>
      <c r="H1067" t="s">
        <v>24</v>
      </c>
      <c r="I1067" t="s">
        <v>7667</v>
      </c>
      <c r="J1067" t="s">
        <v>13510</v>
      </c>
      <c r="K1067" t="s">
        <v>11728</v>
      </c>
      <c r="L1067" t="s">
        <v>874</v>
      </c>
      <c r="M1067" t="s">
        <v>29</v>
      </c>
      <c r="N1067" t="s">
        <v>30</v>
      </c>
      <c r="O1067">
        <v>1099</v>
      </c>
      <c r="P1067" t="s">
        <v>4898</v>
      </c>
      <c r="Q1067" t="s">
        <v>4468</v>
      </c>
      <c r="R1067">
        <v>400059</v>
      </c>
      <c r="S1067" t="s">
        <v>33</v>
      </c>
      <c r="T1067" t="b">
        <v>0</v>
      </c>
      <c r="U1067" t="s">
        <v>52</v>
      </c>
      <c r="V1067" t="s">
        <v>35783</v>
      </c>
    </row>
    <row r="1068" spans="1:22" x14ac:dyDescent="0.3">
      <c r="A1068">
        <v>1067</v>
      </c>
      <c r="B1068" t="s">
        <v>10274</v>
      </c>
      <c r="C1068">
        <v>1332654</v>
      </c>
      <c r="D1068" t="s">
        <v>22</v>
      </c>
      <c r="E1068">
        <v>29</v>
      </c>
      <c r="F1068" t="s">
        <v>23</v>
      </c>
      <c r="G1068" s="1">
        <v>44869</v>
      </c>
      <c r="H1068" t="s">
        <v>24</v>
      </c>
      <c r="I1068" t="s">
        <v>9831</v>
      </c>
      <c r="J1068" t="s">
        <v>68</v>
      </c>
      <c r="K1068" t="s">
        <v>27</v>
      </c>
      <c r="L1068" t="s">
        <v>49</v>
      </c>
      <c r="M1068" t="s">
        <v>29</v>
      </c>
      <c r="N1068" t="s">
        <v>30</v>
      </c>
      <c r="O1068">
        <v>999</v>
      </c>
      <c r="P1068" t="s">
        <v>31</v>
      </c>
      <c r="Q1068" t="s">
        <v>32</v>
      </c>
      <c r="R1068">
        <v>560066</v>
      </c>
      <c r="S1068" t="s">
        <v>33</v>
      </c>
      <c r="T1068" t="b">
        <v>0</v>
      </c>
      <c r="U1068" t="s">
        <v>52</v>
      </c>
      <c r="V1068" t="s">
        <v>35746</v>
      </c>
    </row>
    <row r="1069" spans="1:22" x14ac:dyDescent="0.3">
      <c r="A1069">
        <v>1068</v>
      </c>
      <c r="B1069" t="s">
        <v>33528</v>
      </c>
      <c r="C1069">
        <v>525055</v>
      </c>
      <c r="D1069" t="s">
        <v>22</v>
      </c>
      <c r="E1069">
        <v>68</v>
      </c>
      <c r="F1069" t="s">
        <v>26895</v>
      </c>
      <c r="G1069" s="1">
        <v>44869</v>
      </c>
      <c r="H1069" t="s">
        <v>33344</v>
      </c>
      <c r="I1069" t="s">
        <v>9831</v>
      </c>
      <c r="J1069" t="s">
        <v>5226</v>
      </c>
      <c r="K1069" t="s">
        <v>27</v>
      </c>
      <c r="L1069" t="s">
        <v>39</v>
      </c>
      <c r="M1069" t="s">
        <v>29</v>
      </c>
      <c r="N1069" t="s">
        <v>30</v>
      </c>
      <c r="O1069">
        <v>573</v>
      </c>
      <c r="P1069" t="s">
        <v>4000</v>
      </c>
      <c r="Q1069" t="s">
        <v>3956</v>
      </c>
      <c r="R1069">
        <v>203150</v>
      </c>
      <c r="S1069" t="s">
        <v>33</v>
      </c>
      <c r="T1069" t="b">
        <v>0</v>
      </c>
      <c r="U1069" t="s">
        <v>52</v>
      </c>
      <c r="V1069" t="s">
        <v>35972</v>
      </c>
    </row>
    <row r="1070" spans="1:22" x14ac:dyDescent="0.3">
      <c r="A1070">
        <v>1069</v>
      </c>
      <c r="B1070" t="s">
        <v>6856</v>
      </c>
      <c r="C1070">
        <v>4949647</v>
      </c>
      <c r="D1070" t="s">
        <v>22</v>
      </c>
      <c r="E1070">
        <v>25</v>
      </c>
      <c r="F1070" t="s">
        <v>23</v>
      </c>
      <c r="G1070" s="1">
        <v>44869</v>
      </c>
      <c r="H1070" t="s">
        <v>24</v>
      </c>
      <c r="I1070" t="s">
        <v>5057</v>
      </c>
      <c r="J1070" t="s">
        <v>3297</v>
      </c>
      <c r="K1070" t="s">
        <v>27</v>
      </c>
      <c r="L1070" t="s">
        <v>62</v>
      </c>
      <c r="M1070" t="s">
        <v>29</v>
      </c>
      <c r="N1070" t="s">
        <v>30</v>
      </c>
      <c r="O1070">
        <v>537</v>
      </c>
      <c r="P1070" t="s">
        <v>6857</v>
      </c>
      <c r="Q1070" t="s">
        <v>3956</v>
      </c>
      <c r="R1070">
        <v>250401</v>
      </c>
      <c r="S1070" t="s">
        <v>33</v>
      </c>
      <c r="T1070" t="b">
        <v>0</v>
      </c>
      <c r="U1070" t="s">
        <v>52</v>
      </c>
      <c r="V1070" t="s">
        <v>35910</v>
      </c>
    </row>
    <row r="1071" spans="1:22" x14ac:dyDescent="0.3">
      <c r="A1071">
        <v>1070</v>
      </c>
      <c r="B1071" t="s">
        <v>20378</v>
      </c>
      <c r="C1071">
        <v>5718861</v>
      </c>
      <c r="D1071" t="s">
        <v>22</v>
      </c>
      <c r="E1071">
        <v>39</v>
      </c>
      <c r="F1071" t="s">
        <v>23</v>
      </c>
      <c r="G1071" s="1">
        <v>44869</v>
      </c>
      <c r="H1071" t="s">
        <v>24</v>
      </c>
      <c r="I1071" t="s">
        <v>25</v>
      </c>
      <c r="J1071" t="s">
        <v>12199</v>
      </c>
      <c r="K1071" t="s">
        <v>11728</v>
      </c>
      <c r="L1071" t="s">
        <v>28</v>
      </c>
      <c r="M1071" t="s">
        <v>29</v>
      </c>
      <c r="N1071" t="s">
        <v>30</v>
      </c>
      <c r="O1071">
        <v>399</v>
      </c>
      <c r="P1071" t="s">
        <v>484</v>
      </c>
      <c r="Q1071" t="s">
        <v>485</v>
      </c>
      <c r="R1071">
        <v>110064</v>
      </c>
      <c r="S1071" t="s">
        <v>33</v>
      </c>
      <c r="T1071" t="b">
        <v>0</v>
      </c>
      <c r="U1071" t="s">
        <v>52</v>
      </c>
      <c r="V1071" t="s">
        <v>35995</v>
      </c>
    </row>
    <row r="1072" spans="1:22" x14ac:dyDescent="0.3">
      <c r="A1072">
        <v>1071</v>
      </c>
      <c r="B1072" t="s">
        <v>5801</v>
      </c>
      <c r="C1072">
        <v>2491025</v>
      </c>
      <c r="D1072" t="s">
        <v>22</v>
      </c>
      <c r="E1072">
        <v>43</v>
      </c>
      <c r="F1072" t="s">
        <v>23</v>
      </c>
      <c r="G1072" s="1">
        <v>44869</v>
      </c>
      <c r="H1072" t="s">
        <v>24</v>
      </c>
      <c r="I1072" t="s">
        <v>5057</v>
      </c>
      <c r="J1072" t="s">
        <v>566</v>
      </c>
      <c r="K1072" t="s">
        <v>27</v>
      </c>
      <c r="L1072" t="s">
        <v>42</v>
      </c>
      <c r="M1072" t="s">
        <v>29</v>
      </c>
      <c r="N1072" t="s">
        <v>30</v>
      </c>
      <c r="O1072">
        <v>597</v>
      </c>
      <c r="P1072" t="s">
        <v>4569</v>
      </c>
      <c r="Q1072" t="s">
        <v>4468</v>
      </c>
      <c r="R1072">
        <v>410209</v>
      </c>
      <c r="S1072" t="s">
        <v>33</v>
      </c>
      <c r="T1072" t="b">
        <v>0</v>
      </c>
      <c r="U1072" t="s">
        <v>52</v>
      </c>
      <c r="V1072" t="s">
        <v>35743</v>
      </c>
    </row>
    <row r="1073" spans="1:22" x14ac:dyDescent="0.3">
      <c r="A1073">
        <v>1072</v>
      </c>
      <c r="B1073" t="s">
        <v>5801</v>
      </c>
      <c r="C1073">
        <v>2491025</v>
      </c>
      <c r="D1073" t="s">
        <v>22</v>
      </c>
      <c r="E1073">
        <v>25</v>
      </c>
      <c r="F1073" t="s">
        <v>23</v>
      </c>
      <c r="G1073" s="1">
        <v>44869</v>
      </c>
      <c r="H1073" t="s">
        <v>24</v>
      </c>
      <c r="I1073" t="s">
        <v>5057</v>
      </c>
      <c r="J1073" t="s">
        <v>5802</v>
      </c>
      <c r="K1073" t="s">
        <v>27</v>
      </c>
      <c r="L1073" t="s">
        <v>28</v>
      </c>
      <c r="M1073" t="s">
        <v>29</v>
      </c>
      <c r="N1073" t="s">
        <v>30</v>
      </c>
      <c r="O1073">
        <v>525</v>
      </c>
      <c r="P1073" t="s">
        <v>1563</v>
      </c>
      <c r="Q1073" t="s">
        <v>1189</v>
      </c>
      <c r="R1073">
        <v>121004</v>
      </c>
      <c r="S1073" t="s">
        <v>33</v>
      </c>
      <c r="T1073" t="b">
        <v>0</v>
      </c>
      <c r="U1073" t="s">
        <v>52</v>
      </c>
      <c r="V1073" t="s">
        <v>35959</v>
      </c>
    </row>
    <row r="1074" spans="1:22" x14ac:dyDescent="0.3">
      <c r="A1074">
        <v>1073</v>
      </c>
      <c r="B1074" t="s">
        <v>7175</v>
      </c>
      <c r="C1074">
        <v>3017669</v>
      </c>
      <c r="D1074" t="s">
        <v>306</v>
      </c>
      <c r="E1074">
        <v>44</v>
      </c>
      <c r="F1074" t="s">
        <v>23</v>
      </c>
      <c r="G1074" s="1">
        <v>44869</v>
      </c>
      <c r="H1074" t="s">
        <v>24</v>
      </c>
      <c r="I1074" t="s">
        <v>5057</v>
      </c>
      <c r="J1074" t="s">
        <v>7176</v>
      </c>
      <c r="K1074" t="s">
        <v>27</v>
      </c>
      <c r="L1074" t="s">
        <v>49</v>
      </c>
      <c r="M1074" t="s">
        <v>29</v>
      </c>
      <c r="N1074" t="s">
        <v>30</v>
      </c>
      <c r="O1074">
        <v>785</v>
      </c>
      <c r="P1074" t="s">
        <v>4766</v>
      </c>
      <c r="Q1074" t="s">
        <v>4468</v>
      </c>
      <c r="R1074">
        <v>415002</v>
      </c>
      <c r="S1074" t="s">
        <v>33</v>
      </c>
      <c r="T1074" t="b">
        <v>0</v>
      </c>
      <c r="U1074" t="s">
        <v>52</v>
      </c>
      <c r="V1074" t="s">
        <v>36123</v>
      </c>
    </row>
    <row r="1075" spans="1:22" x14ac:dyDescent="0.3">
      <c r="A1075">
        <v>1074</v>
      </c>
      <c r="B1075" t="s">
        <v>22030</v>
      </c>
      <c r="C1075">
        <v>490921</v>
      </c>
      <c r="D1075" t="s">
        <v>22</v>
      </c>
      <c r="E1075">
        <v>35</v>
      </c>
      <c r="F1075" t="s">
        <v>23</v>
      </c>
      <c r="G1075" s="1">
        <v>44869</v>
      </c>
      <c r="H1075" t="s">
        <v>24</v>
      </c>
      <c r="I1075" t="s">
        <v>5057</v>
      </c>
      <c r="J1075" t="s">
        <v>21384</v>
      </c>
      <c r="K1075" t="s">
        <v>20442</v>
      </c>
      <c r="L1075" t="s">
        <v>62</v>
      </c>
      <c r="M1075" t="s">
        <v>29</v>
      </c>
      <c r="N1075" t="s">
        <v>30</v>
      </c>
      <c r="O1075">
        <v>899</v>
      </c>
      <c r="P1075" t="s">
        <v>5131</v>
      </c>
      <c r="Q1075" t="s">
        <v>825</v>
      </c>
      <c r="R1075">
        <v>515671</v>
      </c>
      <c r="S1075" t="s">
        <v>33</v>
      </c>
      <c r="T1075" t="b">
        <v>0</v>
      </c>
      <c r="U1075" t="s">
        <v>52</v>
      </c>
      <c r="V1075" t="s">
        <v>35779</v>
      </c>
    </row>
    <row r="1076" spans="1:22" x14ac:dyDescent="0.3">
      <c r="A1076">
        <v>1075</v>
      </c>
      <c r="B1076" t="s">
        <v>19700</v>
      </c>
      <c r="C1076">
        <v>5444548</v>
      </c>
      <c r="D1076" t="s">
        <v>22</v>
      </c>
      <c r="E1076">
        <v>29</v>
      </c>
      <c r="F1076" t="s">
        <v>23</v>
      </c>
      <c r="G1076" s="1">
        <v>44869</v>
      </c>
      <c r="H1076" t="s">
        <v>24</v>
      </c>
      <c r="I1076" t="s">
        <v>9825</v>
      </c>
      <c r="J1076" t="s">
        <v>12032</v>
      </c>
      <c r="K1076" t="s">
        <v>11728</v>
      </c>
      <c r="L1076" t="s">
        <v>62</v>
      </c>
      <c r="M1076" t="s">
        <v>29</v>
      </c>
      <c r="N1076" t="s">
        <v>30</v>
      </c>
      <c r="O1076">
        <v>399</v>
      </c>
      <c r="P1076" t="s">
        <v>1101</v>
      </c>
      <c r="Q1076" t="s">
        <v>1094</v>
      </c>
      <c r="R1076">
        <v>600054</v>
      </c>
      <c r="S1076" t="s">
        <v>33</v>
      </c>
      <c r="T1076" t="b">
        <v>0</v>
      </c>
      <c r="U1076" t="s">
        <v>52</v>
      </c>
      <c r="V1076" t="s">
        <v>35995</v>
      </c>
    </row>
    <row r="1077" spans="1:22" x14ac:dyDescent="0.3">
      <c r="A1077">
        <v>1076</v>
      </c>
      <c r="B1077" t="s">
        <v>27635</v>
      </c>
      <c r="C1077">
        <v>5737174</v>
      </c>
      <c r="D1077" t="s">
        <v>22</v>
      </c>
      <c r="E1077">
        <v>62</v>
      </c>
      <c r="F1077" t="s">
        <v>26895</v>
      </c>
      <c r="G1077" s="1">
        <v>44869</v>
      </c>
      <c r="H1077" t="s">
        <v>24</v>
      </c>
      <c r="I1077" t="s">
        <v>9825</v>
      </c>
      <c r="J1077" t="s">
        <v>21134</v>
      </c>
      <c r="K1077" t="s">
        <v>20442</v>
      </c>
      <c r="L1077" t="s">
        <v>28</v>
      </c>
      <c r="M1077" t="s">
        <v>29</v>
      </c>
      <c r="N1077" t="s">
        <v>30</v>
      </c>
      <c r="O1077">
        <v>771</v>
      </c>
      <c r="P1077" t="s">
        <v>31</v>
      </c>
      <c r="Q1077" t="s">
        <v>32</v>
      </c>
      <c r="R1077">
        <v>560036</v>
      </c>
      <c r="S1077" t="s">
        <v>33</v>
      </c>
      <c r="T1077" t="b">
        <v>0</v>
      </c>
      <c r="U1077" t="s">
        <v>52</v>
      </c>
      <c r="V1077" t="s">
        <v>35781</v>
      </c>
    </row>
    <row r="1078" spans="1:22" x14ac:dyDescent="0.3">
      <c r="A1078">
        <v>1077</v>
      </c>
      <c r="B1078" t="s">
        <v>31340</v>
      </c>
      <c r="C1078">
        <v>8548158</v>
      </c>
      <c r="D1078" t="s">
        <v>306</v>
      </c>
      <c r="E1078">
        <v>75</v>
      </c>
      <c r="F1078" t="s">
        <v>26895</v>
      </c>
      <c r="G1078" s="1">
        <v>44869</v>
      </c>
      <c r="H1078" t="s">
        <v>24</v>
      </c>
      <c r="I1078" t="s">
        <v>25</v>
      </c>
      <c r="J1078" t="s">
        <v>1005</v>
      </c>
      <c r="K1078" t="s">
        <v>27</v>
      </c>
      <c r="L1078" t="s">
        <v>28</v>
      </c>
      <c r="M1078" t="s">
        <v>29</v>
      </c>
      <c r="N1078" t="s">
        <v>30</v>
      </c>
      <c r="O1078">
        <v>631</v>
      </c>
      <c r="P1078" t="s">
        <v>2703</v>
      </c>
      <c r="Q1078" t="s">
        <v>1476</v>
      </c>
      <c r="R1078">
        <v>184102</v>
      </c>
      <c r="S1078" t="s">
        <v>33</v>
      </c>
      <c r="T1078" t="b">
        <v>0</v>
      </c>
      <c r="U1078" t="s">
        <v>52</v>
      </c>
      <c r="V1078" t="s">
        <v>35841</v>
      </c>
    </row>
    <row r="1079" spans="1:22" x14ac:dyDescent="0.3">
      <c r="A1079">
        <v>1078</v>
      </c>
      <c r="B1079" t="s">
        <v>34923</v>
      </c>
      <c r="C1079">
        <v>9974851</v>
      </c>
      <c r="D1079" t="s">
        <v>22</v>
      </c>
      <c r="E1079">
        <v>31</v>
      </c>
      <c r="F1079" t="s">
        <v>23</v>
      </c>
      <c r="G1079" s="1">
        <v>44869</v>
      </c>
      <c r="H1079" t="s">
        <v>33340</v>
      </c>
      <c r="I1079" t="s">
        <v>5057</v>
      </c>
      <c r="J1079" t="s">
        <v>11824</v>
      </c>
      <c r="K1079" t="s">
        <v>11728</v>
      </c>
      <c r="L1079" t="s">
        <v>42</v>
      </c>
      <c r="M1079" t="s">
        <v>29</v>
      </c>
      <c r="N1079" t="s">
        <v>30</v>
      </c>
      <c r="O1079">
        <v>333</v>
      </c>
      <c r="P1079" t="s">
        <v>1101</v>
      </c>
      <c r="Q1079" t="s">
        <v>1094</v>
      </c>
      <c r="R1079">
        <v>600092</v>
      </c>
      <c r="S1079" t="s">
        <v>33</v>
      </c>
      <c r="T1079" t="b">
        <v>0</v>
      </c>
      <c r="U1079" t="s">
        <v>52</v>
      </c>
      <c r="V1079" t="s">
        <v>36292</v>
      </c>
    </row>
    <row r="1080" spans="1:22" x14ac:dyDescent="0.3">
      <c r="A1080">
        <v>1079</v>
      </c>
      <c r="B1080" t="s">
        <v>7496</v>
      </c>
      <c r="C1080">
        <v>2220793</v>
      </c>
      <c r="D1080" t="s">
        <v>22</v>
      </c>
      <c r="E1080">
        <v>28</v>
      </c>
      <c r="F1080" t="s">
        <v>23</v>
      </c>
      <c r="G1080" s="1">
        <v>44869</v>
      </c>
      <c r="H1080" t="s">
        <v>24</v>
      </c>
      <c r="I1080" t="s">
        <v>5057</v>
      </c>
      <c r="J1080" t="s">
        <v>2978</v>
      </c>
      <c r="K1080" t="s">
        <v>27</v>
      </c>
      <c r="L1080" t="s">
        <v>62</v>
      </c>
      <c r="M1080" t="s">
        <v>29</v>
      </c>
      <c r="N1080" t="s">
        <v>30</v>
      </c>
      <c r="O1080">
        <v>888</v>
      </c>
      <c r="P1080" t="s">
        <v>31</v>
      </c>
      <c r="Q1080" t="s">
        <v>32</v>
      </c>
      <c r="R1080">
        <v>560103</v>
      </c>
      <c r="S1080" t="s">
        <v>33</v>
      </c>
      <c r="T1080" t="b">
        <v>0</v>
      </c>
      <c r="U1080" t="s">
        <v>52</v>
      </c>
      <c r="V1080" t="s">
        <v>35762</v>
      </c>
    </row>
    <row r="1081" spans="1:22" x14ac:dyDescent="0.3">
      <c r="A1081">
        <v>1080</v>
      </c>
      <c r="B1081" t="s">
        <v>11145</v>
      </c>
      <c r="C1081">
        <v>9155153</v>
      </c>
      <c r="D1081" t="s">
        <v>306</v>
      </c>
      <c r="E1081">
        <v>35</v>
      </c>
      <c r="F1081" t="s">
        <v>23</v>
      </c>
      <c r="G1081" s="1">
        <v>44869</v>
      </c>
      <c r="H1081" t="s">
        <v>24</v>
      </c>
      <c r="I1081" t="s">
        <v>9823</v>
      </c>
      <c r="J1081" t="s">
        <v>673</v>
      </c>
      <c r="K1081" t="s">
        <v>27</v>
      </c>
      <c r="L1081" t="s">
        <v>49</v>
      </c>
      <c r="M1081" t="s">
        <v>29</v>
      </c>
      <c r="N1081" t="s">
        <v>30</v>
      </c>
      <c r="O1081">
        <v>666</v>
      </c>
      <c r="P1081" t="s">
        <v>2609</v>
      </c>
      <c r="Q1081" t="s">
        <v>1835</v>
      </c>
      <c r="R1081">
        <v>744101</v>
      </c>
      <c r="S1081" t="s">
        <v>33</v>
      </c>
      <c r="T1081" t="b">
        <v>0</v>
      </c>
      <c r="U1081" t="s">
        <v>52</v>
      </c>
      <c r="V1081" t="s">
        <v>35736</v>
      </c>
    </row>
    <row r="1082" spans="1:22" x14ac:dyDescent="0.3">
      <c r="A1082">
        <v>1081</v>
      </c>
      <c r="B1082" t="s">
        <v>11743</v>
      </c>
      <c r="C1082">
        <v>5595188</v>
      </c>
      <c r="D1082" t="s">
        <v>22</v>
      </c>
      <c r="E1082">
        <v>23</v>
      </c>
      <c r="F1082" t="s">
        <v>23</v>
      </c>
      <c r="G1082" s="1">
        <v>44869</v>
      </c>
      <c r="H1082" t="s">
        <v>24</v>
      </c>
      <c r="I1082" t="s">
        <v>9823</v>
      </c>
      <c r="J1082" t="s">
        <v>11744</v>
      </c>
      <c r="K1082" t="s">
        <v>11728</v>
      </c>
      <c r="L1082" t="s">
        <v>62</v>
      </c>
      <c r="M1082" t="s">
        <v>29</v>
      </c>
      <c r="N1082" t="s">
        <v>30</v>
      </c>
      <c r="O1082">
        <v>521</v>
      </c>
      <c r="P1082" t="s">
        <v>1322</v>
      </c>
      <c r="Q1082" t="s">
        <v>1287</v>
      </c>
      <c r="R1082">
        <v>403001</v>
      </c>
      <c r="S1082" t="s">
        <v>33</v>
      </c>
      <c r="T1082" t="b">
        <v>0</v>
      </c>
      <c r="U1082" t="s">
        <v>52</v>
      </c>
      <c r="V1082" t="s">
        <v>35788</v>
      </c>
    </row>
    <row r="1083" spans="1:22" x14ac:dyDescent="0.3">
      <c r="A1083">
        <v>1082</v>
      </c>
      <c r="B1083" t="s">
        <v>6858</v>
      </c>
      <c r="C1083">
        <v>6760345</v>
      </c>
      <c r="D1083" t="s">
        <v>22</v>
      </c>
      <c r="E1083">
        <v>20</v>
      </c>
      <c r="F1083" t="s">
        <v>23</v>
      </c>
      <c r="G1083" s="1">
        <v>44869</v>
      </c>
      <c r="H1083" t="s">
        <v>24</v>
      </c>
      <c r="I1083" t="s">
        <v>5057</v>
      </c>
      <c r="J1083" t="s">
        <v>2557</v>
      </c>
      <c r="K1083" t="s">
        <v>27</v>
      </c>
      <c r="L1083" t="s">
        <v>28</v>
      </c>
      <c r="M1083" t="s">
        <v>29</v>
      </c>
      <c r="N1083" t="s">
        <v>30</v>
      </c>
      <c r="O1083">
        <v>792</v>
      </c>
      <c r="P1083" t="s">
        <v>4382</v>
      </c>
      <c r="Q1083" t="s">
        <v>3956</v>
      </c>
      <c r="R1083">
        <v>226010</v>
      </c>
      <c r="S1083" t="s">
        <v>33</v>
      </c>
      <c r="T1083" t="b">
        <v>0</v>
      </c>
      <c r="U1083" t="s">
        <v>52</v>
      </c>
      <c r="V1083" t="s">
        <v>35859</v>
      </c>
    </row>
    <row r="1084" spans="1:22" x14ac:dyDescent="0.3">
      <c r="A1084">
        <v>1083</v>
      </c>
      <c r="B1084" t="s">
        <v>28238</v>
      </c>
      <c r="C1084">
        <v>3569139</v>
      </c>
      <c r="D1084" t="s">
        <v>22</v>
      </c>
      <c r="E1084">
        <v>76</v>
      </c>
      <c r="F1084" t="s">
        <v>26895</v>
      </c>
      <c r="G1084" s="1">
        <v>44869</v>
      </c>
      <c r="H1084" t="s">
        <v>24</v>
      </c>
      <c r="I1084" t="s">
        <v>9825</v>
      </c>
      <c r="J1084" t="s">
        <v>11748</v>
      </c>
      <c r="K1084" t="s">
        <v>11728</v>
      </c>
      <c r="L1084" t="s">
        <v>42</v>
      </c>
      <c r="M1084" t="s">
        <v>29</v>
      </c>
      <c r="N1084" t="s">
        <v>30</v>
      </c>
      <c r="O1084">
        <v>301</v>
      </c>
      <c r="P1084" t="s">
        <v>1958</v>
      </c>
      <c r="Q1084" t="s">
        <v>1098</v>
      </c>
      <c r="R1084">
        <v>734004</v>
      </c>
      <c r="S1084" t="s">
        <v>33</v>
      </c>
      <c r="T1084" t="b">
        <v>0</v>
      </c>
      <c r="U1084" t="s">
        <v>52</v>
      </c>
      <c r="V1084" t="s">
        <v>36184</v>
      </c>
    </row>
    <row r="1085" spans="1:22" x14ac:dyDescent="0.3">
      <c r="A1085">
        <v>1084</v>
      </c>
      <c r="B1085" t="s">
        <v>21117</v>
      </c>
      <c r="C1085">
        <v>5016171</v>
      </c>
      <c r="D1085" t="s">
        <v>22</v>
      </c>
      <c r="E1085">
        <v>40</v>
      </c>
      <c r="F1085" t="s">
        <v>23</v>
      </c>
      <c r="G1085" s="1">
        <v>44869</v>
      </c>
      <c r="H1085" t="s">
        <v>24</v>
      </c>
      <c r="I1085" t="s">
        <v>25</v>
      </c>
      <c r="J1085" t="s">
        <v>21118</v>
      </c>
      <c r="K1085" t="s">
        <v>20442</v>
      </c>
      <c r="L1085" t="s">
        <v>49</v>
      </c>
      <c r="M1085" t="s">
        <v>29</v>
      </c>
      <c r="N1085" t="s">
        <v>30</v>
      </c>
      <c r="O1085">
        <v>771</v>
      </c>
      <c r="P1085" t="s">
        <v>1217</v>
      </c>
      <c r="Q1085" t="s">
        <v>1218</v>
      </c>
      <c r="R1085">
        <v>751031</v>
      </c>
      <c r="S1085" t="s">
        <v>33</v>
      </c>
      <c r="T1085" t="b">
        <v>0</v>
      </c>
      <c r="U1085" t="s">
        <v>52</v>
      </c>
      <c r="V1085" t="s">
        <v>35781</v>
      </c>
    </row>
    <row r="1086" spans="1:22" x14ac:dyDescent="0.3">
      <c r="A1086">
        <v>1085</v>
      </c>
      <c r="B1086" t="s">
        <v>34924</v>
      </c>
      <c r="C1086">
        <v>9184688</v>
      </c>
      <c r="D1086" t="s">
        <v>22</v>
      </c>
      <c r="E1086">
        <v>31</v>
      </c>
      <c r="F1086" t="s">
        <v>23</v>
      </c>
      <c r="G1086" s="1">
        <v>44869</v>
      </c>
      <c r="H1086" t="s">
        <v>33344</v>
      </c>
      <c r="I1086" t="s">
        <v>5057</v>
      </c>
      <c r="J1086" t="s">
        <v>12757</v>
      </c>
      <c r="K1086" t="s">
        <v>11728</v>
      </c>
      <c r="L1086" t="s">
        <v>534</v>
      </c>
      <c r="M1086" t="s">
        <v>29</v>
      </c>
      <c r="N1086" t="s">
        <v>30</v>
      </c>
      <c r="O1086">
        <v>431</v>
      </c>
      <c r="P1086" t="s">
        <v>31</v>
      </c>
      <c r="Q1086" t="s">
        <v>32</v>
      </c>
      <c r="R1086">
        <v>560099</v>
      </c>
      <c r="S1086" t="s">
        <v>33</v>
      </c>
      <c r="T1086" t="b">
        <v>0</v>
      </c>
      <c r="U1086" t="s">
        <v>52</v>
      </c>
      <c r="V1086" t="s">
        <v>36252</v>
      </c>
    </row>
    <row r="1087" spans="1:22" x14ac:dyDescent="0.3">
      <c r="A1087">
        <v>1086</v>
      </c>
      <c r="B1087" t="s">
        <v>32778</v>
      </c>
      <c r="C1087">
        <v>1196333</v>
      </c>
      <c r="D1087" t="s">
        <v>22</v>
      </c>
      <c r="E1087">
        <v>18</v>
      </c>
      <c r="F1087" t="s">
        <v>32074</v>
      </c>
      <c r="G1087" s="1">
        <v>44869</v>
      </c>
      <c r="H1087" t="s">
        <v>24</v>
      </c>
      <c r="I1087" t="s">
        <v>5057</v>
      </c>
      <c r="J1087" t="s">
        <v>21478</v>
      </c>
      <c r="K1087" t="s">
        <v>20442</v>
      </c>
      <c r="L1087" t="s">
        <v>42</v>
      </c>
      <c r="M1087" t="s">
        <v>29</v>
      </c>
      <c r="N1087" t="s">
        <v>30</v>
      </c>
      <c r="O1087">
        <v>743</v>
      </c>
      <c r="P1087" t="s">
        <v>4898</v>
      </c>
      <c r="Q1087" t="s">
        <v>4468</v>
      </c>
      <c r="R1087">
        <v>400057</v>
      </c>
      <c r="S1087" t="s">
        <v>33</v>
      </c>
      <c r="T1087" t="b">
        <v>0</v>
      </c>
      <c r="U1087" t="s">
        <v>52</v>
      </c>
      <c r="V1087" t="s">
        <v>36078</v>
      </c>
    </row>
    <row r="1088" spans="1:22" x14ac:dyDescent="0.3">
      <c r="A1088">
        <v>1087</v>
      </c>
      <c r="B1088" t="s">
        <v>10275</v>
      </c>
      <c r="C1088">
        <v>9978425</v>
      </c>
      <c r="D1088" t="s">
        <v>22</v>
      </c>
      <c r="E1088">
        <v>34</v>
      </c>
      <c r="F1088" t="s">
        <v>23</v>
      </c>
      <c r="G1088" s="1">
        <v>44869</v>
      </c>
      <c r="H1088" t="s">
        <v>24</v>
      </c>
      <c r="I1088" t="s">
        <v>9831</v>
      </c>
      <c r="J1088" t="s">
        <v>5325</v>
      </c>
      <c r="K1088" t="s">
        <v>27</v>
      </c>
      <c r="L1088" t="s">
        <v>79</v>
      </c>
      <c r="M1088" t="s">
        <v>29</v>
      </c>
      <c r="N1088" t="s">
        <v>30</v>
      </c>
      <c r="O1088">
        <v>788</v>
      </c>
      <c r="P1088" t="s">
        <v>1499</v>
      </c>
      <c r="Q1088" t="s">
        <v>1157</v>
      </c>
      <c r="R1088">
        <v>492001</v>
      </c>
      <c r="S1088" t="s">
        <v>33</v>
      </c>
      <c r="T1088" t="b">
        <v>0</v>
      </c>
      <c r="U1088" t="s">
        <v>52</v>
      </c>
      <c r="V1088" t="s">
        <v>35747</v>
      </c>
    </row>
    <row r="1089" spans="1:22" x14ac:dyDescent="0.3">
      <c r="A1089">
        <v>1088</v>
      </c>
      <c r="B1089" t="s">
        <v>21119</v>
      </c>
      <c r="C1089">
        <v>9569162</v>
      </c>
      <c r="D1089" t="s">
        <v>22</v>
      </c>
      <c r="E1089">
        <v>23</v>
      </c>
      <c r="F1089" t="s">
        <v>23</v>
      </c>
      <c r="G1089" s="1">
        <v>44869</v>
      </c>
      <c r="H1089" t="s">
        <v>24</v>
      </c>
      <c r="I1089" t="s">
        <v>5057</v>
      </c>
      <c r="J1089" t="s">
        <v>20731</v>
      </c>
      <c r="K1089" t="s">
        <v>20442</v>
      </c>
      <c r="L1089" t="s">
        <v>42</v>
      </c>
      <c r="M1089" t="s">
        <v>29</v>
      </c>
      <c r="N1089" t="s">
        <v>30</v>
      </c>
      <c r="O1089">
        <v>771</v>
      </c>
      <c r="P1089" t="s">
        <v>824</v>
      </c>
      <c r="Q1089" t="s">
        <v>828</v>
      </c>
      <c r="R1089">
        <v>500050</v>
      </c>
      <c r="S1089" t="s">
        <v>33</v>
      </c>
      <c r="T1089" t="b">
        <v>0</v>
      </c>
      <c r="U1089" t="s">
        <v>52</v>
      </c>
      <c r="V1089" t="s">
        <v>35781</v>
      </c>
    </row>
    <row r="1090" spans="1:22" x14ac:dyDescent="0.3">
      <c r="A1090">
        <v>1089</v>
      </c>
      <c r="B1090" t="s">
        <v>22031</v>
      </c>
      <c r="C1090">
        <v>7208859</v>
      </c>
      <c r="D1090" t="s">
        <v>22</v>
      </c>
      <c r="E1090">
        <v>32</v>
      </c>
      <c r="F1090" t="s">
        <v>23</v>
      </c>
      <c r="G1090" s="1">
        <v>44869</v>
      </c>
      <c r="H1090" t="s">
        <v>24</v>
      </c>
      <c r="I1090" t="s">
        <v>5057</v>
      </c>
      <c r="J1090" t="s">
        <v>21678</v>
      </c>
      <c r="K1090" t="s">
        <v>20442</v>
      </c>
      <c r="L1090" t="s">
        <v>28</v>
      </c>
      <c r="M1090" t="s">
        <v>29</v>
      </c>
      <c r="N1090" t="s">
        <v>30</v>
      </c>
      <c r="O1090">
        <v>413</v>
      </c>
      <c r="P1090" t="s">
        <v>484</v>
      </c>
      <c r="Q1090" t="s">
        <v>485</v>
      </c>
      <c r="R1090">
        <v>110018</v>
      </c>
      <c r="S1090" t="s">
        <v>33</v>
      </c>
      <c r="T1090" t="b">
        <v>0</v>
      </c>
      <c r="U1090" t="s">
        <v>52</v>
      </c>
      <c r="V1090" t="s">
        <v>36341</v>
      </c>
    </row>
    <row r="1091" spans="1:22" x14ac:dyDescent="0.3">
      <c r="A1091">
        <v>1090</v>
      </c>
      <c r="B1091" t="s">
        <v>34120</v>
      </c>
      <c r="C1091">
        <v>9116386</v>
      </c>
      <c r="D1091" t="s">
        <v>22</v>
      </c>
      <c r="E1091">
        <v>48</v>
      </c>
      <c r="F1091" t="s">
        <v>23</v>
      </c>
      <c r="G1091" s="1">
        <v>44869</v>
      </c>
      <c r="H1091" t="s">
        <v>33344</v>
      </c>
      <c r="I1091" t="s">
        <v>9823</v>
      </c>
      <c r="J1091" t="s">
        <v>21405</v>
      </c>
      <c r="K1091" t="s">
        <v>20442</v>
      </c>
      <c r="L1091" t="s">
        <v>28</v>
      </c>
      <c r="M1091" t="s">
        <v>29</v>
      </c>
      <c r="N1091" t="s">
        <v>30</v>
      </c>
      <c r="O1091">
        <v>588</v>
      </c>
      <c r="P1091" t="s">
        <v>1116</v>
      </c>
      <c r="Q1091" t="s">
        <v>1098</v>
      </c>
      <c r="R1091">
        <v>700040</v>
      </c>
      <c r="S1091" t="s">
        <v>33</v>
      </c>
      <c r="T1091" t="b">
        <v>0</v>
      </c>
      <c r="U1091" t="s">
        <v>52</v>
      </c>
      <c r="V1091" t="s">
        <v>36163</v>
      </c>
    </row>
    <row r="1092" spans="1:22" x14ac:dyDescent="0.3">
      <c r="A1092">
        <v>1091</v>
      </c>
      <c r="B1092" t="s">
        <v>27273</v>
      </c>
      <c r="C1092">
        <v>7286119</v>
      </c>
      <c r="D1092" t="s">
        <v>22</v>
      </c>
      <c r="E1092">
        <v>69</v>
      </c>
      <c r="F1092" t="s">
        <v>26895</v>
      </c>
      <c r="G1092" s="1">
        <v>44869</v>
      </c>
      <c r="H1092" t="s">
        <v>24</v>
      </c>
      <c r="I1092" t="s">
        <v>9823</v>
      </c>
      <c r="J1092" t="s">
        <v>25582</v>
      </c>
      <c r="K1092" t="s">
        <v>25580</v>
      </c>
      <c r="L1092" t="s">
        <v>62</v>
      </c>
      <c r="M1092" t="s">
        <v>29</v>
      </c>
      <c r="N1092" t="s">
        <v>30</v>
      </c>
      <c r="O1092">
        <v>625</v>
      </c>
      <c r="P1092" t="s">
        <v>1945</v>
      </c>
      <c r="Q1092" t="s">
        <v>1287</v>
      </c>
      <c r="R1092">
        <v>403507</v>
      </c>
      <c r="S1092" t="s">
        <v>33</v>
      </c>
      <c r="T1092" t="b">
        <v>0</v>
      </c>
      <c r="U1092" t="s">
        <v>52</v>
      </c>
      <c r="V1092" t="s">
        <v>35908</v>
      </c>
    </row>
    <row r="1093" spans="1:22" x14ac:dyDescent="0.3">
      <c r="A1093">
        <v>1092</v>
      </c>
      <c r="B1093" t="s">
        <v>8422</v>
      </c>
      <c r="C1093">
        <v>2546275</v>
      </c>
      <c r="D1093" t="s">
        <v>22</v>
      </c>
      <c r="E1093">
        <v>30</v>
      </c>
      <c r="F1093" t="s">
        <v>23</v>
      </c>
      <c r="G1093" s="1">
        <v>44869</v>
      </c>
      <c r="H1093" t="s">
        <v>24</v>
      </c>
      <c r="I1093" t="s">
        <v>7667</v>
      </c>
      <c r="J1093" t="s">
        <v>1454</v>
      </c>
      <c r="K1093" t="s">
        <v>27</v>
      </c>
      <c r="L1093" t="s">
        <v>57</v>
      </c>
      <c r="M1093" t="s">
        <v>29</v>
      </c>
      <c r="N1093" t="s">
        <v>30</v>
      </c>
      <c r="O1093">
        <v>702</v>
      </c>
      <c r="P1093" t="s">
        <v>8423</v>
      </c>
      <c r="Q1093" t="s">
        <v>1476</v>
      </c>
      <c r="R1093">
        <v>184152</v>
      </c>
      <c r="S1093" t="s">
        <v>33</v>
      </c>
      <c r="T1093" t="b">
        <v>0</v>
      </c>
      <c r="U1093" t="s">
        <v>52</v>
      </c>
      <c r="V1093" t="s">
        <v>35818</v>
      </c>
    </row>
    <row r="1094" spans="1:22" x14ac:dyDescent="0.3">
      <c r="A1094">
        <v>1093</v>
      </c>
      <c r="B1094" t="s">
        <v>8265</v>
      </c>
      <c r="C1094">
        <v>5135320</v>
      </c>
      <c r="D1094" t="s">
        <v>22</v>
      </c>
      <c r="E1094">
        <v>25</v>
      </c>
      <c r="F1094" t="s">
        <v>23</v>
      </c>
      <c r="G1094" s="1">
        <v>44869</v>
      </c>
      <c r="H1094" t="s">
        <v>24</v>
      </c>
      <c r="I1094" t="s">
        <v>7667</v>
      </c>
      <c r="J1094" t="s">
        <v>391</v>
      </c>
      <c r="K1094" t="s">
        <v>27</v>
      </c>
      <c r="L1094" t="s">
        <v>42</v>
      </c>
      <c r="M1094" t="s">
        <v>29</v>
      </c>
      <c r="N1094" t="s">
        <v>30</v>
      </c>
      <c r="O1094">
        <v>613</v>
      </c>
      <c r="P1094" t="s">
        <v>2455</v>
      </c>
      <c r="Q1094" t="s">
        <v>828</v>
      </c>
      <c r="R1094">
        <v>503002</v>
      </c>
      <c r="S1094" t="s">
        <v>33</v>
      </c>
      <c r="T1094" t="b">
        <v>0</v>
      </c>
      <c r="U1094" t="s">
        <v>52</v>
      </c>
      <c r="V1094" t="s">
        <v>35808</v>
      </c>
    </row>
    <row r="1095" spans="1:22" x14ac:dyDescent="0.3">
      <c r="A1095">
        <v>1094</v>
      </c>
      <c r="B1095" t="s">
        <v>1278</v>
      </c>
      <c r="C1095">
        <v>9884525</v>
      </c>
      <c r="D1095" t="s">
        <v>22</v>
      </c>
      <c r="E1095">
        <v>45</v>
      </c>
      <c r="F1095" t="s">
        <v>23</v>
      </c>
      <c r="G1095" s="1">
        <v>44869</v>
      </c>
      <c r="H1095" t="s">
        <v>24</v>
      </c>
      <c r="I1095" t="s">
        <v>25</v>
      </c>
      <c r="J1095" t="s">
        <v>787</v>
      </c>
      <c r="K1095" t="s">
        <v>27</v>
      </c>
      <c r="L1095" t="s">
        <v>57</v>
      </c>
      <c r="M1095" t="s">
        <v>29</v>
      </c>
      <c r="N1095" t="s">
        <v>30</v>
      </c>
      <c r="O1095">
        <v>666</v>
      </c>
      <c r="P1095" t="s">
        <v>1279</v>
      </c>
      <c r="Q1095" t="s">
        <v>1086</v>
      </c>
      <c r="R1095">
        <v>249404</v>
      </c>
      <c r="S1095" t="s">
        <v>33</v>
      </c>
      <c r="T1095" t="b">
        <v>0</v>
      </c>
      <c r="U1095" t="s">
        <v>52</v>
      </c>
      <c r="V1095" t="s">
        <v>35736</v>
      </c>
    </row>
    <row r="1096" spans="1:22" x14ac:dyDescent="0.3">
      <c r="A1096">
        <v>1095</v>
      </c>
      <c r="B1096" t="s">
        <v>5417</v>
      </c>
      <c r="C1096">
        <v>5628966</v>
      </c>
      <c r="D1096" t="s">
        <v>22</v>
      </c>
      <c r="E1096">
        <v>31</v>
      </c>
      <c r="F1096" t="s">
        <v>23</v>
      </c>
      <c r="G1096" s="1">
        <v>44869</v>
      </c>
      <c r="H1096" t="s">
        <v>24</v>
      </c>
      <c r="I1096" t="s">
        <v>5057</v>
      </c>
      <c r="J1096" t="s">
        <v>5413</v>
      </c>
      <c r="K1096" t="s">
        <v>27</v>
      </c>
      <c r="L1096" t="s">
        <v>57</v>
      </c>
      <c r="M1096" t="s">
        <v>29</v>
      </c>
      <c r="N1096" t="s">
        <v>30</v>
      </c>
      <c r="O1096">
        <v>788</v>
      </c>
      <c r="P1096" t="s">
        <v>2837</v>
      </c>
      <c r="Q1096" t="s">
        <v>1094</v>
      </c>
      <c r="R1096">
        <v>624802</v>
      </c>
      <c r="S1096" t="s">
        <v>33</v>
      </c>
      <c r="T1096" t="b">
        <v>0</v>
      </c>
      <c r="U1096" t="s">
        <v>52</v>
      </c>
      <c r="V1096" t="s">
        <v>35747</v>
      </c>
    </row>
    <row r="1097" spans="1:22" x14ac:dyDescent="0.3">
      <c r="A1097">
        <v>1096</v>
      </c>
      <c r="B1097" t="s">
        <v>34750</v>
      </c>
      <c r="C1097">
        <v>6138380</v>
      </c>
      <c r="D1097" t="s">
        <v>22</v>
      </c>
      <c r="E1097">
        <v>39</v>
      </c>
      <c r="F1097" t="s">
        <v>23</v>
      </c>
      <c r="G1097" s="1">
        <v>44869</v>
      </c>
      <c r="H1097" t="s">
        <v>33344</v>
      </c>
      <c r="I1097" t="s">
        <v>25</v>
      </c>
      <c r="J1097" t="s">
        <v>198</v>
      </c>
      <c r="K1097" t="s">
        <v>27</v>
      </c>
      <c r="L1097" t="s">
        <v>57</v>
      </c>
      <c r="M1097" t="s">
        <v>29</v>
      </c>
      <c r="N1097" t="s">
        <v>30</v>
      </c>
      <c r="O1097">
        <v>521</v>
      </c>
      <c r="P1097" t="s">
        <v>4382</v>
      </c>
      <c r="Q1097" t="s">
        <v>3956</v>
      </c>
      <c r="R1097">
        <v>226002</v>
      </c>
      <c r="S1097" t="s">
        <v>33</v>
      </c>
      <c r="T1097" t="b">
        <v>0</v>
      </c>
      <c r="U1097" t="s">
        <v>52</v>
      </c>
      <c r="V1097" t="s">
        <v>35788</v>
      </c>
    </row>
    <row r="1098" spans="1:22" x14ac:dyDescent="0.3">
      <c r="A1098">
        <v>1097</v>
      </c>
      <c r="B1098" t="s">
        <v>35222</v>
      </c>
      <c r="C1098">
        <v>159112</v>
      </c>
      <c r="D1098" t="s">
        <v>22</v>
      </c>
      <c r="E1098">
        <v>42</v>
      </c>
      <c r="F1098" t="s">
        <v>23</v>
      </c>
      <c r="G1098" s="1">
        <v>44869</v>
      </c>
      <c r="H1098" t="s">
        <v>33342</v>
      </c>
      <c r="I1098" t="s">
        <v>9825</v>
      </c>
      <c r="J1098" t="s">
        <v>12757</v>
      </c>
      <c r="K1098" t="s">
        <v>11728</v>
      </c>
      <c r="L1098" t="s">
        <v>534</v>
      </c>
      <c r="M1098" t="s">
        <v>29</v>
      </c>
      <c r="N1098" t="s">
        <v>30</v>
      </c>
      <c r="O1098">
        <v>426</v>
      </c>
      <c r="P1098" t="s">
        <v>1101</v>
      </c>
      <c r="Q1098" t="s">
        <v>1094</v>
      </c>
      <c r="R1098">
        <v>600066</v>
      </c>
      <c r="S1098" t="s">
        <v>33</v>
      </c>
      <c r="T1098" t="b">
        <v>0</v>
      </c>
      <c r="U1098" t="s">
        <v>52</v>
      </c>
      <c r="V1098" t="s">
        <v>36257</v>
      </c>
    </row>
    <row r="1099" spans="1:22" x14ac:dyDescent="0.3">
      <c r="A1099">
        <v>1098</v>
      </c>
      <c r="B1099" t="s">
        <v>9863</v>
      </c>
      <c r="C1099">
        <v>1960238</v>
      </c>
      <c r="D1099" t="s">
        <v>22</v>
      </c>
      <c r="E1099">
        <v>25</v>
      </c>
      <c r="F1099" t="s">
        <v>23</v>
      </c>
      <c r="G1099" s="1">
        <v>44869</v>
      </c>
      <c r="H1099" t="s">
        <v>24</v>
      </c>
      <c r="I1099" t="s">
        <v>9829</v>
      </c>
      <c r="J1099" t="s">
        <v>9864</v>
      </c>
      <c r="K1099" t="s">
        <v>27</v>
      </c>
      <c r="L1099" t="s">
        <v>39</v>
      </c>
      <c r="M1099" t="s">
        <v>29</v>
      </c>
      <c r="N1099" t="s">
        <v>30</v>
      </c>
      <c r="O1099">
        <v>666</v>
      </c>
      <c r="P1099" t="s">
        <v>1136</v>
      </c>
      <c r="Q1099" t="s">
        <v>828</v>
      </c>
      <c r="R1099">
        <v>500017</v>
      </c>
      <c r="S1099" t="s">
        <v>33</v>
      </c>
      <c r="T1099" t="b">
        <v>0</v>
      </c>
      <c r="U1099" t="s">
        <v>52</v>
      </c>
      <c r="V1099" t="s">
        <v>35736</v>
      </c>
    </row>
    <row r="1100" spans="1:22" x14ac:dyDescent="0.3">
      <c r="A1100">
        <v>1099</v>
      </c>
      <c r="B1100" t="s">
        <v>23424</v>
      </c>
      <c r="C1100">
        <v>9188859</v>
      </c>
      <c r="D1100" t="s">
        <v>22</v>
      </c>
      <c r="E1100">
        <v>30</v>
      </c>
      <c r="F1100" t="s">
        <v>23</v>
      </c>
      <c r="G1100" s="1">
        <v>44869</v>
      </c>
      <c r="H1100" t="s">
        <v>24</v>
      </c>
      <c r="I1100" t="s">
        <v>25</v>
      </c>
      <c r="J1100" t="s">
        <v>23425</v>
      </c>
      <c r="K1100" t="s">
        <v>23419</v>
      </c>
      <c r="L1100" t="s">
        <v>49</v>
      </c>
      <c r="M1100" t="s">
        <v>29</v>
      </c>
      <c r="N1100" t="s">
        <v>30</v>
      </c>
      <c r="O1100">
        <v>522</v>
      </c>
      <c r="P1100" t="s">
        <v>31</v>
      </c>
      <c r="Q1100" t="s">
        <v>32</v>
      </c>
      <c r="R1100">
        <v>560019</v>
      </c>
      <c r="S1100" t="s">
        <v>33</v>
      </c>
      <c r="T1100" t="b">
        <v>0</v>
      </c>
      <c r="U1100" t="s">
        <v>52</v>
      </c>
      <c r="V1100" t="s">
        <v>36054</v>
      </c>
    </row>
    <row r="1101" spans="1:22" x14ac:dyDescent="0.3">
      <c r="A1101">
        <v>1100</v>
      </c>
      <c r="B1101" t="s">
        <v>25588</v>
      </c>
      <c r="C1101">
        <v>5563976</v>
      </c>
      <c r="D1101" t="s">
        <v>22</v>
      </c>
      <c r="E1101">
        <v>23</v>
      </c>
      <c r="F1101" t="s">
        <v>23</v>
      </c>
      <c r="G1101" s="1">
        <v>44869</v>
      </c>
      <c r="H1101" t="s">
        <v>24</v>
      </c>
      <c r="I1101" t="s">
        <v>5057</v>
      </c>
      <c r="J1101" t="s">
        <v>25589</v>
      </c>
      <c r="K1101" t="s">
        <v>25580</v>
      </c>
      <c r="L1101" t="s">
        <v>28</v>
      </c>
      <c r="M1101" t="s">
        <v>29</v>
      </c>
      <c r="N1101" t="s">
        <v>30</v>
      </c>
      <c r="O1101">
        <v>625</v>
      </c>
      <c r="P1101" t="s">
        <v>6283</v>
      </c>
      <c r="Q1101" t="s">
        <v>828</v>
      </c>
      <c r="R1101">
        <v>504208</v>
      </c>
      <c r="S1101" t="s">
        <v>33</v>
      </c>
      <c r="T1101" t="b">
        <v>0</v>
      </c>
      <c r="U1101" t="s">
        <v>52</v>
      </c>
      <c r="V1101" t="s">
        <v>35908</v>
      </c>
    </row>
    <row r="1102" spans="1:22" x14ac:dyDescent="0.3">
      <c r="A1102">
        <v>1101</v>
      </c>
      <c r="B1102" t="s">
        <v>26075</v>
      </c>
      <c r="C1102">
        <v>3204934</v>
      </c>
      <c r="D1102" t="s">
        <v>22</v>
      </c>
      <c r="E1102">
        <v>46</v>
      </c>
      <c r="F1102" t="s">
        <v>23</v>
      </c>
      <c r="G1102" s="1">
        <v>44869</v>
      </c>
      <c r="H1102" t="s">
        <v>24</v>
      </c>
      <c r="I1102" t="s">
        <v>5057</v>
      </c>
      <c r="J1102" t="s">
        <v>25929</v>
      </c>
      <c r="K1102" t="s">
        <v>25912</v>
      </c>
      <c r="L1102" t="s">
        <v>25875</v>
      </c>
      <c r="M1102" t="s">
        <v>29</v>
      </c>
      <c r="N1102" t="s">
        <v>30</v>
      </c>
      <c r="O1102">
        <v>819</v>
      </c>
      <c r="P1102" t="s">
        <v>4569</v>
      </c>
      <c r="Q1102" t="s">
        <v>4468</v>
      </c>
      <c r="R1102">
        <v>410209</v>
      </c>
      <c r="S1102" t="s">
        <v>33</v>
      </c>
      <c r="T1102" t="b">
        <v>0</v>
      </c>
      <c r="U1102" t="s">
        <v>52</v>
      </c>
      <c r="V1102" t="s">
        <v>36119</v>
      </c>
    </row>
    <row r="1103" spans="1:22" x14ac:dyDescent="0.3">
      <c r="A1103">
        <v>1102</v>
      </c>
      <c r="B1103" t="s">
        <v>30860</v>
      </c>
      <c r="C1103">
        <v>3227935</v>
      </c>
      <c r="D1103" t="s">
        <v>306</v>
      </c>
      <c r="E1103">
        <v>71</v>
      </c>
      <c r="F1103" t="s">
        <v>26895</v>
      </c>
      <c r="G1103" s="1">
        <v>44869</v>
      </c>
      <c r="H1103" t="s">
        <v>24</v>
      </c>
      <c r="I1103" t="s">
        <v>7667</v>
      </c>
      <c r="J1103" t="s">
        <v>113</v>
      </c>
      <c r="K1103" t="s">
        <v>27</v>
      </c>
      <c r="L1103" t="s">
        <v>39</v>
      </c>
      <c r="M1103" t="s">
        <v>29</v>
      </c>
      <c r="N1103" t="s">
        <v>30</v>
      </c>
      <c r="O1103">
        <v>696</v>
      </c>
      <c r="P1103" t="s">
        <v>31</v>
      </c>
      <c r="Q1103" t="s">
        <v>32</v>
      </c>
      <c r="R1103">
        <v>560068</v>
      </c>
      <c r="S1103" t="s">
        <v>33</v>
      </c>
      <c r="T1103" t="b">
        <v>0</v>
      </c>
      <c r="U1103" t="s">
        <v>52</v>
      </c>
      <c r="V1103" t="s">
        <v>35767</v>
      </c>
    </row>
    <row r="1104" spans="1:22" x14ac:dyDescent="0.3">
      <c r="A1104">
        <v>1103</v>
      </c>
      <c r="B1104" t="s">
        <v>34121</v>
      </c>
      <c r="C1104">
        <v>5187364</v>
      </c>
      <c r="D1104" t="s">
        <v>22</v>
      </c>
      <c r="E1104">
        <v>25</v>
      </c>
      <c r="F1104" t="s">
        <v>23</v>
      </c>
      <c r="G1104" s="1">
        <v>44869</v>
      </c>
      <c r="H1104" t="s">
        <v>33342</v>
      </c>
      <c r="I1104" t="s">
        <v>25</v>
      </c>
      <c r="J1104" t="s">
        <v>21555</v>
      </c>
      <c r="K1104" t="s">
        <v>20442</v>
      </c>
      <c r="L1104" t="s">
        <v>79</v>
      </c>
      <c r="M1104" t="s">
        <v>29</v>
      </c>
      <c r="N1104" t="s">
        <v>30</v>
      </c>
      <c r="O1104">
        <v>668</v>
      </c>
      <c r="P1104" t="s">
        <v>1396</v>
      </c>
      <c r="Q1104" t="s">
        <v>1089</v>
      </c>
      <c r="R1104">
        <v>160062</v>
      </c>
      <c r="S1104" t="s">
        <v>33</v>
      </c>
      <c r="T1104" t="b">
        <v>0</v>
      </c>
      <c r="U1104" t="s">
        <v>52</v>
      </c>
      <c r="V1104" t="s">
        <v>35977</v>
      </c>
    </row>
    <row r="1105" spans="1:22" x14ac:dyDescent="0.3">
      <c r="A1105">
        <v>1104</v>
      </c>
      <c r="B1105" t="s">
        <v>28851</v>
      </c>
      <c r="C1105">
        <v>8698294</v>
      </c>
      <c r="D1105" t="s">
        <v>22</v>
      </c>
      <c r="E1105">
        <v>68</v>
      </c>
      <c r="F1105" t="s">
        <v>26895</v>
      </c>
      <c r="G1105" s="1">
        <v>44869</v>
      </c>
      <c r="H1105" t="s">
        <v>24</v>
      </c>
      <c r="I1105" t="s">
        <v>5057</v>
      </c>
      <c r="J1105" t="s">
        <v>13358</v>
      </c>
      <c r="K1105" t="s">
        <v>11728</v>
      </c>
      <c r="L1105" t="s">
        <v>57</v>
      </c>
      <c r="M1105" t="s">
        <v>29</v>
      </c>
      <c r="N1105" t="s">
        <v>30</v>
      </c>
      <c r="O1105">
        <v>665</v>
      </c>
      <c r="P1105" t="s">
        <v>1101</v>
      </c>
      <c r="Q1105" t="s">
        <v>1094</v>
      </c>
      <c r="R1105">
        <v>600100</v>
      </c>
      <c r="S1105" t="s">
        <v>33</v>
      </c>
      <c r="T1105" t="b">
        <v>0</v>
      </c>
      <c r="U1105" t="s">
        <v>52</v>
      </c>
      <c r="V1105" t="s">
        <v>35826</v>
      </c>
    </row>
    <row r="1106" spans="1:22" x14ac:dyDescent="0.3">
      <c r="A1106">
        <v>1105</v>
      </c>
      <c r="B1106" t="s">
        <v>26595</v>
      </c>
      <c r="C1106">
        <v>2360764</v>
      </c>
      <c r="D1106" t="s">
        <v>22</v>
      </c>
      <c r="E1106">
        <v>46</v>
      </c>
      <c r="F1106" t="s">
        <v>23</v>
      </c>
      <c r="G1106" s="1">
        <v>44869</v>
      </c>
      <c r="H1106" t="s">
        <v>24</v>
      </c>
      <c r="I1106" t="s">
        <v>25</v>
      </c>
      <c r="J1106" t="s">
        <v>26030</v>
      </c>
      <c r="K1106" t="s">
        <v>25912</v>
      </c>
      <c r="L1106" t="s">
        <v>25875</v>
      </c>
      <c r="M1106" t="s">
        <v>29</v>
      </c>
      <c r="N1106" t="s">
        <v>30</v>
      </c>
      <c r="O1106">
        <v>788</v>
      </c>
      <c r="P1106" t="s">
        <v>1101</v>
      </c>
      <c r="Q1106" t="s">
        <v>1094</v>
      </c>
      <c r="R1106">
        <v>600040</v>
      </c>
      <c r="S1106" t="s">
        <v>33</v>
      </c>
      <c r="T1106" t="b">
        <v>0</v>
      </c>
      <c r="U1106" t="s">
        <v>52</v>
      </c>
      <c r="V1106" t="s">
        <v>35747</v>
      </c>
    </row>
    <row r="1107" spans="1:22" x14ac:dyDescent="0.3">
      <c r="A1107">
        <v>1106</v>
      </c>
      <c r="B1107" t="s">
        <v>3436</v>
      </c>
      <c r="C1107">
        <v>3600740</v>
      </c>
      <c r="D1107" t="s">
        <v>22</v>
      </c>
      <c r="E1107">
        <v>38</v>
      </c>
      <c r="F1107" t="s">
        <v>23</v>
      </c>
      <c r="G1107" s="1">
        <v>44869</v>
      </c>
      <c r="H1107" t="s">
        <v>24</v>
      </c>
      <c r="I1107" t="s">
        <v>25</v>
      </c>
      <c r="J1107" t="s">
        <v>3437</v>
      </c>
      <c r="K1107" t="s">
        <v>27</v>
      </c>
      <c r="L1107" t="s">
        <v>49</v>
      </c>
      <c r="M1107" t="s">
        <v>29</v>
      </c>
      <c r="N1107" t="s">
        <v>30</v>
      </c>
      <c r="O1107">
        <v>1556</v>
      </c>
      <c r="P1107" t="s">
        <v>1576</v>
      </c>
      <c r="Q1107" t="s">
        <v>1189</v>
      </c>
      <c r="R1107">
        <v>134113</v>
      </c>
      <c r="S1107" t="s">
        <v>33</v>
      </c>
      <c r="T1107" t="b">
        <v>0</v>
      </c>
      <c r="U1107" t="s">
        <v>52</v>
      </c>
      <c r="V1107" t="s">
        <v>35943</v>
      </c>
    </row>
    <row r="1108" spans="1:22" x14ac:dyDescent="0.3">
      <c r="A1108">
        <v>1107</v>
      </c>
      <c r="B1108" t="s">
        <v>22032</v>
      </c>
      <c r="C1108">
        <v>4102435</v>
      </c>
      <c r="D1108" t="s">
        <v>22</v>
      </c>
      <c r="E1108">
        <v>40</v>
      </c>
      <c r="F1108" t="s">
        <v>23</v>
      </c>
      <c r="G1108" s="1">
        <v>44869</v>
      </c>
      <c r="H1108" t="s">
        <v>24</v>
      </c>
      <c r="I1108" t="s">
        <v>5057</v>
      </c>
      <c r="J1108" t="s">
        <v>21145</v>
      </c>
      <c r="K1108" t="s">
        <v>20442</v>
      </c>
      <c r="L1108" t="s">
        <v>62</v>
      </c>
      <c r="M1108" t="s">
        <v>29</v>
      </c>
      <c r="N1108" t="s">
        <v>30</v>
      </c>
      <c r="O1108">
        <v>725</v>
      </c>
      <c r="P1108" t="s">
        <v>14392</v>
      </c>
      <c r="Q1108" t="s">
        <v>1128</v>
      </c>
      <c r="R1108">
        <v>679521</v>
      </c>
      <c r="S1108" t="s">
        <v>33</v>
      </c>
      <c r="T1108" t="b">
        <v>0</v>
      </c>
      <c r="U1108" t="s">
        <v>52</v>
      </c>
      <c r="V1108" t="s">
        <v>35733</v>
      </c>
    </row>
    <row r="1109" spans="1:22" x14ac:dyDescent="0.3">
      <c r="A1109">
        <v>1108</v>
      </c>
      <c r="B1109" t="s">
        <v>2966</v>
      </c>
      <c r="C1109">
        <v>1197282</v>
      </c>
      <c r="D1109" t="s">
        <v>22</v>
      </c>
      <c r="E1109">
        <v>22</v>
      </c>
      <c r="F1109" t="s">
        <v>23</v>
      </c>
      <c r="G1109" s="1">
        <v>44869</v>
      </c>
      <c r="H1109" t="s">
        <v>24</v>
      </c>
      <c r="I1109" t="s">
        <v>25</v>
      </c>
      <c r="J1109" t="s">
        <v>25948</v>
      </c>
      <c r="K1109" t="s">
        <v>25912</v>
      </c>
      <c r="L1109" t="s">
        <v>25875</v>
      </c>
      <c r="M1109" t="s">
        <v>29</v>
      </c>
      <c r="N1109" t="s">
        <v>30</v>
      </c>
      <c r="O1109">
        <v>969</v>
      </c>
      <c r="P1109" t="s">
        <v>1580</v>
      </c>
      <c r="Q1109" t="s">
        <v>1151</v>
      </c>
      <c r="R1109">
        <v>800020</v>
      </c>
      <c r="S1109" t="s">
        <v>33</v>
      </c>
      <c r="T1109" t="b">
        <v>0</v>
      </c>
      <c r="U1109" t="s">
        <v>52</v>
      </c>
      <c r="V1109" t="s">
        <v>35771</v>
      </c>
    </row>
    <row r="1110" spans="1:22" x14ac:dyDescent="0.3">
      <c r="A1110">
        <v>1109</v>
      </c>
      <c r="B1110" t="s">
        <v>2966</v>
      </c>
      <c r="C1110">
        <v>1197282</v>
      </c>
      <c r="D1110" t="s">
        <v>22</v>
      </c>
      <c r="E1110">
        <v>31</v>
      </c>
      <c r="F1110" t="s">
        <v>23</v>
      </c>
      <c r="G1110" s="1">
        <v>44869</v>
      </c>
      <c r="H1110" t="s">
        <v>24</v>
      </c>
      <c r="I1110" t="s">
        <v>25</v>
      </c>
      <c r="J1110" t="s">
        <v>2967</v>
      </c>
      <c r="K1110" t="s">
        <v>27</v>
      </c>
      <c r="L1110" t="s">
        <v>62</v>
      </c>
      <c r="M1110" t="s">
        <v>29</v>
      </c>
      <c r="N1110" t="s">
        <v>30</v>
      </c>
      <c r="O1110">
        <v>475</v>
      </c>
      <c r="P1110" t="s">
        <v>1403</v>
      </c>
      <c r="Q1110" t="s">
        <v>1125</v>
      </c>
      <c r="R1110">
        <v>380015</v>
      </c>
      <c r="S1110" t="s">
        <v>33</v>
      </c>
      <c r="T1110" t="b">
        <v>0</v>
      </c>
      <c r="U1110" t="s">
        <v>52</v>
      </c>
      <c r="V1110" t="s">
        <v>36045</v>
      </c>
    </row>
    <row r="1111" spans="1:22" x14ac:dyDescent="0.3">
      <c r="A1111">
        <v>1110</v>
      </c>
      <c r="B1111" t="s">
        <v>28239</v>
      </c>
      <c r="C1111">
        <v>8315179</v>
      </c>
      <c r="D1111" t="s">
        <v>22</v>
      </c>
      <c r="E1111">
        <v>55</v>
      </c>
      <c r="F1111" t="s">
        <v>26895</v>
      </c>
      <c r="G1111" s="1">
        <v>44869</v>
      </c>
      <c r="H1111" t="s">
        <v>24</v>
      </c>
      <c r="I1111" t="s">
        <v>9829</v>
      </c>
      <c r="J1111" t="s">
        <v>12837</v>
      </c>
      <c r="K1111" t="s">
        <v>11728</v>
      </c>
      <c r="L1111" t="s">
        <v>28</v>
      </c>
      <c r="M1111" t="s">
        <v>29</v>
      </c>
      <c r="N1111" t="s">
        <v>30</v>
      </c>
      <c r="O1111">
        <v>517</v>
      </c>
      <c r="P1111" t="s">
        <v>1165</v>
      </c>
      <c r="Q1111" t="s">
        <v>1128</v>
      </c>
      <c r="R1111">
        <v>695011</v>
      </c>
      <c r="S1111" t="s">
        <v>33</v>
      </c>
      <c r="T1111" t="b">
        <v>0</v>
      </c>
      <c r="U1111" t="s">
        <v>52</v>
      </c>
      <c r="V1111" t="s">
        <v>35864</v>
      </c>
    </row>
    <row r="1112" spans="1:22" x14ac:dyDescent="0.3">
      <c r="A1112">
        <v>1111</v>
      </c>
      <c r="B1112" t="s">
        <v>27636</v>
      </c>
      <c r="C1112">
        <v>5956376</v>
      </c>
      <c r="D1112" t="s">
        <v>22</v>
      </c>
      <c r="E1112">
        <v>77</v>
      </c>
      <c r="F1112" t="s">
        <v>26895</v>
      </c>
      <c r="G1112" s="1">
        <v>44869</v>
      </c>
      <c r="H1112" t="s">
        <v>24</v>
      </c>
      <c r="I1112" t="s">
        <v>25</v>
      </c>
      <c r="J1112" t="s">
        <v>22359</v>
      </c>
      <c r="K1112" t="s">
        <v>20442</v>
      </c>
      <c r="L1112" t="s">
        <v>79</v>
      </c>
      <c r="M1112" t="s">
        <v>29</v>
      </c>
      <c r="N1112" t="s">
        <v>30</v>
      </c>
      <c r="O1112">
        <v>885</v>
      </c>
      <c r="P1112" t="s">
        <v>824</v>
      </c>
      <c r="Q1112" t="s">
        <v>828</v>
      </c>
      <c r="R1112">
        <v>500075</v>
      </c>
      <c r="S1112" t="s">
        <v>33</v>
      </c>
      <c r="T1112" t="b">
        <v>0</v>
      </c>
      <c r="U1112" t="s">
        <v>52</v>
      </c>
      <c r="V1112" t="s">
        <v>35947</v>
      </c>
    </row>
    <row r="1113" spans="1:22" x14ac:dyDescent="0.3">
      <c r="A1113">
        <v>1112</v>
      </c>
      <c r="B1113" t="s">
        <v>33129</v>
      </c>
      <c r="C1113">
        <v>781625</v>
      </c>
      <c r="D1113" t="s">
        <v>22</v>
      </c>
      <c r="E1113">
        <v>18</v>
      </c>
      <c r="F1113" t="s">
        <v>32074</v>
      </c>
      <c r="G1113" s="1">
        <v>44869</v>
      </c>
      <c r="H1113" t="s">
        <v>24</v>
      </c>
      <c r="I1113" t="s">
        <v>7667</v>
      </c>
      <c r="J1113" t="s">
        <v>8001</v>
      </c>
      <c r="K1113" t="s">
        <v>27</v>
      </c>
      <c r="L1113" t="s">
        <v>79</v>
      </c>
      <c r="M1113" t="s">
        <v>29</v>
      </c>
      <c r="N1113" t="s">
        <v>30</v>
      </c>
      <c r="O1113">
        <v>1213</v>
      </c>
      <c r="P1113" t="s">
        <v>3965</v>
      </c>
      <c r="Q1113" t="s">
        <v>3956</v>
      </c>
      <c r="R1113">
        <v>201007</v>
      </c>
      <c r="S1113" t="s">
        <v>33</v>
      </c>
      <c r="T1113" t="b">
        <v>0</v>
      </c>
      <c r="U1113" t="s">
        <v>52</v>
      </c>
      <c r="V1113" t="s">
        <v>35921</v>
      </c>
    </row>
    <row r="1114" spans="1:22" x14ac:dyDescent="0.3">
      <c r="A1114">
        <v>1113</v>
      </c>
      <c r="B1114" t="s">
        <v>25919</v>
      </c>
      <c r="C1114">
        <v>9106012</v>
      </c>
      <c r="D1114" t="s">
        <v>22</v>
      </c>
      <c r="E1114">
        <v>35</v>
      </c>
      <c r="F1114" t="s">
        <v>23</v>
      </c>
      <c r="G1114" s="1">
        <v>44869</v>
      </c>
      <c r="H1114" t="s">
        <v>24</v>
      </c>
      <c r="I1114" t="s">
        <v>9829</v>
      </c>
      <c r="J1114" t="s">
        <v>25920</v>
      </c>
      <c r="K1114" t="s">
        <v>25912</v>
      </c>
      <c r="L1114" t="s">
        <v>25875</v>
      </c>
      <c r="M1114" t="s">
        <v>29</v>
      </c>
      <c r="N1114" t="s">
        <v>30</v>
      </c>
      <c r="O1114">
        <v>1163</v>
      </c>
      <c r="P1114" t="s">
        <v>3981</v>
      </c>
      <c r="Q1114" t="s">
        <v>3956</v>
      </c>
      <c r="R1114">
        <v>273004</v>
      </c>
      <c r="S1114" t="s">
        <v>33</v>
      </c>
      <c r="T1114" t="b">
        <v>0</v>
      </c>
      <c r="U1114" t="s">
        <v>52</v>
      </c>
      <c r="V1114" t="s">
        <v>35795</v>
      </c>
    </row>
    <row r="1115" spans="1:22" x14ac:dyDescent="0.3">
      <c r="A1115">
        <v>1114</v>
      </c>
      <c r="B1115" t="s">
        <v>2542</v>
      </c>
      <c r="C1115">
        <v>8784631</v>
      </c>
      <c r="D1115" t="s">
        <v>22</v>
      </c>
      <c r="E1115">
        <v>28</v>
      </c>
      <c r="F1115" t="s">
        <v>23</v>
      </c>
      <c r="G1115" s="1">
        <v>44869</v>
      </c>
      <c r="H1115" t="s">
        <v>24</v>
      </c>
      <c r="I1115" t="s">
        <v>25</v>
      </c>
      <c r="J1115" t="s">
        <v>553</v>
      </c>
      <c r="K1115" t="s">
        <v>27</v>
      </c>
      <c r="L1115" t="s">
        <v>28</v>
      </c>
      <c r="M1115" t="s">
        <v>29</v>
      </c>
      <c r="N1115" t="s">
        <v>30</v>
      </c>
      <c r="O1115">
        <v>788</v>
      </c>
      <c r="P1115" t="s">
        <v>1101</v>
      </c>
      <c r="Q1115" t="s">
        <v>1094</v>
      </c>
      <c r="R1115">
        <v>600042</v>
      </c>
      <c r="S1115" t="s">
        <v>33</v>
      </c>
      <c r="T1115" t="b">
        <v>0</v>
      </c>
      <c r="U1115" t="s">
        <v>52</v>
      </c>
      <c r="V1115" t="s">
        <v>35747</v>
      </c>
    </row>
    <row r="1116" spans="1:22" x14ac:dyDescent="0.3">
      <c r="A1116">
        <v>1115</v>
      </c>
      <c r="B1116" t="s">
        <v>7794</v>
      </c>
      <c r="C1116">
        <v>6382984</v>
      </c>
      <c r="D1116" t="s">
        <v>22</v>
      </c>
      <c r="E1116">
        <v>41</v>
      </c>
      <c r="F1116" t="s">
        <v>23</v>
      </c>
      <c r="G1116" s="1">
        <v>44869</v>
      </c>
      <c r="H1116" t="s">
        <v>24</v>
      </c>
      <c r="I1116" t="s">
        <v>7667</v>
      </c>
      <c r="J1116" t="s">
        <v>7733</v>
      </c>
      <c r="K1116" t="s">
        <v>27</v>
      </c>
      <c r="L1116" t="s">
        <v>79</v>
      </c>
      <c r="M1116" t="s">
        <v>29</v>
      </c>
      <c r="N1116" t="s">
        <v>30</v>
      </c>
      <c r="O1116">
        <v>1299</v>
      </c>
      <c r="P1116" t="s">
        <v>31</v>
      </c>
      <c r="Q1116" t="s">
        <v>32</v>
      </c>
      <c r="R1116">
        <v>560099</v>
      </c>
      <c r="S1116" t="s">
        <v>33</v>
      </c>
      <c r="T1116" t="b">
        <v>0</v>
      </c>
      <c r="U1116" t="s">
        <v>52</v>
      </c>
      <c r="V1116" t="s">
        <v>35777</v>
      </c>
    </row>
    <row r="1117" spans="1:22" x14ac:dyDescent="0.3">
      <c r="A1117">
        <v>1116</v>
      </c>
      <c r="B1117" t="s">
        <v>7794</v>
      </c>
      <c r="C1117">
        <v>6382984</v>
      </c>
      <c r="D1117" t="s">
        <v>22</v>
      </c>
      <c r="E1117">
        <v>38</v>
      </c>
      <c r="F1117" t="s">
        <v>23</v>
      </c>
      <c r="G1117" s="1">
        <v>44869</v>
      </c>
      <c r="H1117" t="s">
        <v>24</v>
      </c>
      <c r="I1117" t="s">
        <v>25</v>
      </c>
      <c r="J1117" t="s">
        <v>18795</v>
      </c>
      <c r="K1117" t="s">
        <v>11728</v>
      </c>
      <c r="L1117" t="s">
        <v>57</v>
      </c>
      <c r="M1117" t="s">
        <v>29</v>
      </c>
      <c r="N1117" t="s">
        <v>30</v>
      </c>
      <c r="O1117">
        <v>487</v>
      </c>
      <c r="P1117" t="s">
        <v>4898</v>
      </c>
      <c r="Q1117" t="s">
        <v>4468</v>
      </c>
      <c r="R1117">
        <v>400019</v>
      </c>
      <c r="S1117" t="s">
        <v>33</v>
      </c>
      <c r="T1117" t="b">
        <v>0</v>
      </c>
      <c r="U1117" t="s">
        <v>52</v>
      </c>
      <c r="V1117" t="s">
        <v>36200</v>
      </c>
    </row>
    <row r="1118" spans="1:22" x14ac:dyDescent="0.3">
      <c r="A1118">
        <v>1117</v>
      </c>
      <c r="B1118" t="s">
        <v>11146</v>
      </c>
      <c r="C1118">
        <v>3409162</v>
      </c>
      <c r="D1118" t="s">
        <v>22</v>
      </c>
      <c r="E1118">
        <v>29</v>
      </c>
      <c r="F1118" t="s">
        <v>23</v>
      </c>
      <c r="G1118" s="1">
        <v>44869</v>
      </c>
      <c r="H1118" t="s">
        <v>24</v>
      </c>
      <c r="I1118" t="s">
        <v>9823</v>
      </c>
      <c r="J1118" t="s">
        <v>11147</v>
      </c>
      <c r="K1118" t="s">
        <v>27</v>
      </c>
      <c r="L1118" t="s">
        <v>42</v>
      </c>
      <c r="M1118" t="s">
        <v>29</v>
      </c>
      <c r="N1118" t="s">
        <v>30</v>
      </c>
      <c r="O1118">
        <v>927</v>
      </c>
      <c r="P1118" t="s">
        <v>1212</v>
      </c>
      <c r="Q1118" t="s">
        <v>32</v>
      </c>
      <c r="R1118">
        <v>575001</v>
      </c>
      <c r="S1118" t="s">
        <v>33</v>
      </c>
      <c r="T1118" t="b">
        <v>0</v>
      </c>
      <c r="U1118" t="s">
        <v>52</v>
      </c>
      <c r="V1118" t="s">
        <v>35881</v>
      </c>
    </row>
    <row r="1119" spans="1:22" x14ac:dyDescent="0.3">
      <c r="A1119">
        <v>1118</v>
      </c>
      <c r="B1119" t="s">
        <v>28852</v>
      </c>
      <c r="C1119">
        <v>268369</v>
      </c>
      <c r="D1119" t="s">
        <v>22</v>
      </c>
      <c r="E1119">
        <v>75</v>
      </c>
      <c r="F1119" t="s">
        <v>26895</v>
      </c>
      <c r="G1119" s="1">
        <v>44869</v>
      </c>
      <c r="H1119" t="s">
        <v>24</v>
      </c>
      <c r="I1119" t="s">
        <v>5057</v>
      </c>
      <c r="J1119" t="s">
        <v>12548</v>
      </c>
      <c r="K1119" t="s">
        <v>11728</v>
      </c>
      <c r="L1119" t="s">
        <v>28</v>
      </c>
      <c r="M1119" t="s">
        <v>29</v>
      </c>
      <c r="N1119" t="s">
        <v>30</v>
      </c>
      <c r="O1119">
        <v>495</v>
      </c>
      <c r="P1119" t="s">
        <v>1097</v>
      </c>
      <c r="Q1119" t="s">
        <v>1098</v>
      </c>
      <c r="R1119">
        <v>711102</v>
      </c>
      <c r="S1119" t="s">
        <v>33</v>
      </c>
      <c r="T1119" t="b">
        <v>0</v>
      </c>
      <c r="U1119" t="s">
        <v>52</v>
      </c>
      <c r="V1119" t="s">
        <v>35971</v>
      </c>
    </row>
    <row r="1120" spans="1:22" x14ac:dyDescent="0.3">
      <c r="A1120">
        <v>1119</v>
      </c>
      <c r="B1120" t="s">
        <v>32699</v>
      </c>
      <c r="C1120">
        <v>7747946</v>
      </c>
      <c r="D1120" t="s">
        <v>22</v>
      </c>
      <c r="E1120">
        <v>18</v>
      </c>
      <c r="F1120" t="s">
        <v>32074</v>
      </c>
      <c r="G1120" s="1">
        <v>44869</v>
      </c>
      <c r="H1120" t="s">
        <v>24</v>
      </c>
      <c r="I1120" t="s">
        <v>25</v>
      </c>
      <c r="J1120" t="s">
        <v>23936</v>
      </c>
      <c r="K1120" t="s">
        <v>23419</v>
      </c>
      <c r="L1120" t="s">
        <v>62</v>
      </c>
      <c r="M1120" t="s">
        <v>29</v>
      </c>
      <c r="N1120" t="s">
        <v>30</v>
      </c>
      <c r="O1120">
        <v>513</v>
      </c>
      <c r="P1120" t="s">
        <v>31</v>
      </c>
      <c r="Q1120" t="s">
        <v>32</v>
      </c>
      <c r="R1120">
        <v>560078</v>
      </c>
      <c r="S1120" t="s">
        <v>33</v>
      </c>
      <c r="T1120" t="b">
        <v>0</v>
      </c>
      <c r="U1120" t="s">
        <v>52</v>
      </c>
      <c r="V1120" t="s">
        <v>36365</v>
      </c>
    </row>
    <row r="1121" spans="1:22" x14ac:dyDescent="0.3">
      <c r="A1121">
        <v>1120</v>
      </c>
      <c r="B1121" t="s">
        <v>10276</v>
      </c>
      <c r="C1121">
        <v>4576235</v>
      </c>
      <c r="D1121" t="s">
        <v>22</v>
      </c>
      <c r="E1121">
        <v>34</v>
      </c>
      <c r="F1121" t="s">
        <v>23</v>
      </c>
      <c r="G1121" s="1">
        <v>44869</v>
      </c>
      <c r="H1121" t="s">
        <v>24</v>
      </c>
      <c r="I1121" t="s">
        <v>9831</v>
      </c>
      <c r="J1121" t="s">
        <v>2179</v>
      </c>
      <c r="K1121" t="s">
        <v>27</v>
      </c>
      <c r="L1121" t="s">
        <v>42</v>
      </c>
      <c r="M1121" t="s">
        <v>29</v>
      </c>
      <c r="N1121" t="s">
        <v>30</v>
      </c>
      <c r="O1121">
        <v>698</v>
      </c>
      <c r="P1121" t="s">
        <v>5654</v>
      </c>
      <c r="Q1121" t="s">
        <v>32</v>
      </c>
      <c r="R1121">
        <v>584170</v>
      </c>
      <c r="S1121" t="s">
        <v>33</v>
      </c>
      <c r="T1121" t="b">
        <v>0</v>
      </c>
      <c r="U1121" t="s">
        <v>52</v>
      </c>
      <c r="V1121" t="s">
        <v>35765</v>
      </c>
    </row>
    <row r="1122" spans="1:22" x14ac:dyDescent="0.3">
      <c r="A1122">
        <v>1121</v>
      </c>
      <c r="B1122" t="s">
        <v>2968</v>
      </c>
      <c r="C1122">
        <v>9819217</v>
      </c>
      <c r="D1122" t="s">
        <v>22</v>
      </c>
      <c r="E1122">
        <v>28</v>
      </c>
      <c r="F1122" t="s">
        <v>23</v>
      </c>
      <c r="G1122" s="1">
        <v>44869</v>
      </c>
      <c r="H1122" t="s">
        <v>24</v>
      </c>
      <c r="I1122" t="s">
        <v>25</v>
      </c>
      <c r="J1122" t="s">
        <v>2969</v>
      </c>
      <c r="K1122" t="s">
        <v>27</v>
      </c>
      <c r="L1122" t="s">
        <v>62</v>
      </c>
      <c r="M1122" t="s">
        <v>29</v>
      </c>
      <c r="N1122" t="s">
        <v>30</v>
      </c>
      <c r="O1122">
        <v>597</v>
      </c>
      <c r="P1122" t="s">
        <v>2970</v>
      </c>
      <c r="Q1122" t="s">
        <v>1218</v>
      </c>
      <c r="R1122">
        <v>761110</v>
      </c>
      <c r="S1122" t="s">
        <v>33</v>
      </c>
      <c r="T1122" t="b">
        <v>0</v>
      </c>
      <c r="U1122" t="s">
        <v>52</v>
      </c>
      <c r="V1122" t="s">
        <v>35743</v>
      </c>
    </row>
    <row r="1123" spans="1:22" x14ac:dyDescent="0.3">
      <c r="A1123">
        <v>1122</v>
      </c>
      <c r="B1123" t="s">
        <v>4568</v>
      </c>
      <c r="C1123">
        <v>9419371</v>
      </c>
      <c r="D1123" t="s">
        <v>306</v>
      </c>
      <c r="E1123">
        <v>45</v>
      </c>
      <c r="F1123" t="s">
        <v>23</v>
      </c>
      <c r="G1123" s="1">
        <v>44869</v>
      </c>
      <c r="H1123" t="s">
        <v>24</v>
      </c>
      <c r="I1123" t="s">
        <v>25</v>
      </c>
      <c r="J1123" t="s">
        <v>491</v>
      </c>
      <c r="K1123" t="s">
        <v>27</v>
      </c>
      <c r="L1123" t="s">
        <v>39</v>
      </c>
      <c r="M1123" t="s">
        <v>29</v>
      </c>
      <c r="N1123" t="s">
        <v>30</v>
      </c>
      <c r="O1123">
        <v>1349</v>
      </c>
      <c r="P1123" t="s">
        <v>4569</v>
      </c>
      <c r="Q1123" t="s">
        <v>4468</v>
      </c>
      <c r="R1123">
        <v>400709</v>
      </c>
      <c r="S1123" t="s">
        <v>33</v>
      </c>
      <c r="T1123" t="b">
        <v>0</v>
      </c>
      <c r="U1123" t="s">
        <v>52</v>
      </c>
      <c r="V1123" t="s">
        <v>35845</v>
      </c>
    </row>
    <row r="1124" spans="1:22" x14ac:dyDescent="0.3">
      <c r="A1124">
        <v>1123</v>
      </c>
      <c r="B1124" t="s">
        <v>30243</v>
      </c>
      <c r="C1124">
        <v>2984947</v>
      </c>
      <c r="D1124" t="s">
        <v>306</v>
      </c>
      <c r="E1124">
        <v>69</v>
      </c>
      <c r="F1124" t="s">
        <v>26895</v>
      </c>
      <c r="G1124" s="1">
        <v>44869</v>
      </c>
      <c r="H1124" t="s">
        <v>24</v>
      </c>
      <c r="I1124" t="s">
        <v>9823</v>
      </c>
      <c r="J1124" t="s">
        <v>10375</v>
      </c>
      <c r="K1124" t="s">
        <v>27</v>
      </c>
      <c r="L1124" t="s">
        <v>39</v>
      </c>
      <c r="M1124" t="s">
        <v>29</v>
      </c>
      <c r="N1124" t="s">
        <v>30</v>
      </c>
      <c r="O1124">
        <v>729</v>
      </c>
      <c r="P1124" t="s">
        <v>1633</v>
      </c>
      <c r="Q1124" t="s">
        <v>32</v>
      </c>
      <c r="R1124">
        <v>570008</v>
      </c>
      <c r="S1124" t="s">
        <v>33</v>
      </c>
      <c r="T1124" t="b">
        <v>0</v>
      </c>
      <c r="U1124" t="s">
        <v>52</v>
      </c>
      <c r="V1124" t="s">
        <v>35751</v>
      </c>
    </row>
    <row r="1125" spans="1:22" x14ac:dyDescent="0.3">
      <c r="A1125">
        <v>1124</v>
      </c>
      <c r="B1125" t="s">
        <v>11148</v>
      </c>
      <c r="C1125">
        <v>4088819</v>
      </c>
      <c r="D1125" t="s">
        <v>22</v>
      </c>
      <c r="E1125">
        <v>26</v>
      </c>
      <c r="F1125" t="s">
        <v>23</v>
      </c>
      <c r="G1125" s="1">
        <v>44869</v>
      </c>
      <c r="H1125" t="s">
        <v>24</v>
      </c>
      <c r="I1125" t="s">
        <v>9823</v>
      </c>
      <c r="J1125" t="s">
        <v>5293</v>
      </c>
      <c r="K1125" t="s">
        <v>27</v>
      </c>
      <c r="L1125" t="s">
        <v>79</v>
      </c>
      <c r="M1125" t="s">
        <v>29</v>
      </c>
      <c r="N1125" t="s">
        <v>30</v>
      </c>
      <c r="O1125">
        <v>597</v>
      </c>
      <c r="P1125" t="s">
        <v>1116</v>
      </c>
      <c r="Q1125" t="s">
        <v>1098</v>
      </c>
      <c r="R1125">
        <v>700017</v>
      </c>
      <c r="S1125" t="s">
        <v>33</v>
      </c>
      <c r="T1125" t="b">
        <v>0</v>
      </c>
      <c r="U1125" t="s">
        <v>52</v>
      </c>
      <c r="V1125" t="s">
        <v>35743</v>
      </c>
    </row>
    <row r="1126" spans="1:22" x14ac:dyDescent="0.3">
      <c r="A1126">
        <v>1125</v>
      </c>
      <c r="B1126" t="s">
        <v>24134</v>
      </c>
      <c r="C1126">
        <v>7200684</v>
      </c>
      <c r="D1126" t="s">
        <v>22</v>
      </c>
      <c r="E1126">
        <v>40</v>
      </c>
      <c r="F1126" t="s">
        <v>23</v>
      </c>
      <c r="G1126" s="1">
        <v>44869</v>
      </c>
      <c r="H1126" t="s">
        <v>24</v>
      </c>
      <c r="I1126" t="s">
        <v>7667</v>
      </c>
      <c r="J1126" t="s">
        <v>24135</v>
      </c>
      <c r="K1126" t="s">
        <v>23419</v>
      </c>
      <c r="L1126" t="s">
        <v>79</v>
      </c>
      <c r="M1126" t="s">
        <v>29</v>
      </c>
      <c r="N1126" t="s">
        <v>30</v>
      </c>
      <c r="O1126">
        <v>483</v>
      </c>
      <c r="P1126" t="s">
        <v>1623</v>
      </c>
      <c r="Q1126" t="s">
        <v>1189</v>
      </c>
      <c r="R1126">
        <v>132103</v>
      </c>
      <c r="S1126" t="s">
        <v>33</v>
      </c>
      <c r="T1126" t="b">
        <v>0</v>
      </c>
      <c r="U1126" t="s">
        <v>52</v>
      </c>
      <c r="V1126" t="s">
        <v>36367</v>
      </c>
    </row>
    <row r="1127" spans="1:22" x14ac:dyDescent="0.3">
      <c r="A1127">
        <v>1126</v>
      </c>
      <c r="B1127" t="s">
        <v>7394</v>
      </c>
      <c r="C1127">
        <v>6143193</v>
      </c>
      <c r="D1127" t="s">
        <v>22</v>
      </c>
      <c r="E1127">
        <v>23</v>
      </c>
      <c r="F1127" t="s">
        <v>23</v>
      </c>
      <c r="G1127" s="1">
        <v>44869</v>
      </c>
      <c r="H1127" t="s">
        <v>24</v>
      </c>
      <c r="I1127" t="s">
        <v>5057</v>
      </c>
      <c r="J1127" t="s">
        <v>5689</v>
      </c>
      <c r="K1127" t="s">
        <v>27</v>
      </c>
      <c r="L1127" t="s">
        <v>42</v>
      </c>
      <c r="M1127" t="s">
        <v>29</v>
      </c>
      <c r="N1127" t="s">
        <v>30</v>
      </c>
      <c r="O1127">
        <v>696</v>
      </c>
      <c r="P1127" t="s">
        <v>4898</v>
      </c>
      <c r="Q1127" t="s">
        <v>4468</v>
      </c>
      <c r="R1127">
        <v>400095</v>
      </c>
      <c r="S1127" t="s">
        <v>33</v>
      </c>
      <c r="T1127" t="b">
        <v>0</v>
      </c>
      <c r="U1127" t="s">
        <v>52</v>
      </c>
      <c r="V1127" t="s">
        <v>35767</v>
      </c>
    </row>
    <row r="1128" spans="1:22" x14ac:dyDescent="0.3">
      <c r="A1128">
        <v>1127</v>
      </c>
      <c r="B1128" t="s">
        <v>4903</v>
      </c>
      <c r="C1128">
        <v>2913362</v>
      </c>
      <c r="D1128" t="s">
        <v>306</v>
      </c>
      <c r="E1128">
        <v>35</v>
      </c>
      <c r="F1128" t="s">
        <v>23</v>
      </c>
      <c r="G1128" s="1">
        <v>44869</v>
      </c>
      <c r="H1128" t="s">
        <v>24</v>
      </c>
      <c r="I1128" t="s">
        <v>25</v>
      </c>
      <c r="J1128" t="s">
        <v>3322</v>
      </c>
      <c r="K1128" t="s">
        <v>27</v>
      </c>
      <c r="L1128" t="s">
        <v>62</v>
      </c>
      <c r="M1128" t="s">
        <v>29</v>
      </c>
      <c r="N1128" t="s">
        <v>30</v>
      </c>
      <c r="O1128">
        <v>835</v>
      </c>
      <c r="P1128" t="s">
        <v>4898</v>
      </c>
      <c r="Q1128" t="s">
        <v>4468</v>
      </c>
      <c r="R1128">
        <v>400012</v>
      </c>
      <c r="S1128" t="s">
        <v>33</v>
      </c>
      <c r="T1128" t="b">
        <v>0</v>
      </c>
      <c r="U1128" t="s">
        <v>52</v>
      </c>
      <c r="V1128" t="s">
        <v>35830</v>
      </c>
    </row>
    <row r="1129" spans="1:22" x14ac:dyDescent="0.3">
      <c r="A1129">
        <v>1128</v>
      </c>
      <c r="B1129" t="s">
        <v>21713</v>
      </c>
      <c r="C1129">
        <v>3137600</v>
      </c>
      <c r="D1129" t="s">
        <v>22</v>
      </c>
      <c r="E1129">
        <v>45</v>
      </c>
      <c r="F1129" t="s">
        <v>23</v>
      </c>
      <c r="G1129" s="1">
        <v>44869</v>
      </c>
      <c r="H1129" t="s">
        <v>24</v>
      </c>
      <c r="I1129" t="s">
        <v>7667</v>
      </c>
      <c r="J1129" t="s">
        <v>21714</v>
      </c>
      <c r="K1129" t="s">
        <v>20442</v>
      </c>
      <c r="L1129" t="s">
        <v>49</v>
      </c>
      <c r="M1129" t="s">
        <v>29</v>
      </c>
      <c r="N1129" t="s">
        <v>30</v>
      </c>
      <c r="O1129">
        <v>859</v>
      </c>
      <c r="P1129" t="s">
        <v>1088</v>
      </c>
      <c r="Q1129" t="s">
        <v>1089</v>
      </c>
      <c r="R1129">
        <v>140603</v>
      </c>
      <c r="S1129" t="s">
        <v>33</v>
      </c>
      <c r="T1129" t="b">
        <v>0</v>
      </c>
      <c r="U1129" t="s">
        <v>52</v>
      </c>
      <c r="V1129" t="s">
        <v>35817</v>
      </c>
    </row>
    <row r="1130" spans="1:22" x14ac:dyDescent="0.3">
      <c r="A1130">
        <v>1129</v>
      </c>
      <c r="B1130" t="s">
        <v>31341</v>
      </c>
      <c r="C1130">
        <v>957621</v>
      </c>
      <c r="D1130" t="s">
        <v>22</v>
      </c>
      <c r="E1130">
        <v>78</v>
      </c>
      <c r="F1130" t="s">
        <v>26895</v>
      </c>
      <c r="G1130" s="1">
        <v>44869</v>
      </c>
      <c r="H1130" t="s">
        <v>24</v>
      </c>
      <c r="I1130" t="s">
        <v>25</v>
      </c>
      <c r="J1130" t="s">
        <v>2191</v>
      </c>
      <c r="K1130" t="s">
        <v>27</v>
      </c>
      <c r="L1130" t="s">
        <v>42</v>
      </c>
      <c r="M1130" t="s">
        <v>29</v>
      </c>
      <c r="N1130" t="s">
        <v>30</v>
      </c>
      <c r="O1130">
        <v>799</v>
      </c>
      <c r="P1130" t="s">
        <v>824</v>
      </c>
      <c r="Q1130" t="s">
        <v>828</v>
      </c>
      <c r="R1130">
        <v>500048</v>
      </c>
      <c r="S1130" t="s">
        <v>33</v>
      </c>
      <c r="T1130" t="b">
        <v>0</v>
      </c>
      <c r="U1130" t="s">
        <v>52</v>
      </c>
      <c r="V1130" t="s">
        <v>35749</v>
      </c>
    </row>
    <row r="1131" spans="1:22" x14ac:dyDescent="0.3">
      <c r="A1131">
        <v>1130</v>
      </c>
      <c r="B1131" t="s">
        <v>19834</v>
      </c>
      <c r="C1131">
        <v>3447197</v>
      </c>
      <c r="D1131" t="s">
        <v>22</v>
      </c>
      <c r="E1131">
        <v>28</v>
      </c>
      <c r="F1131" t="s">
        <v>23</v>
      </c>
      <c r="G1131" s="1">
        <v>44869</v>
      </c>
      <c r="H1131" t="s">
        <v>24</v>
      </c>
      <c r="I1131" t="s">
        <v>5057</v>
      </c>
      <c r="J1131" t="s">
        <v>16483</v>
      </c>
      <c r="K1131" t="s">
        <v>11728</v>
      </c>
      <c r="L1131" t="s">
        <v>62</v>
      </c>
      <c r="M1131" t="s">
        <v>29</v>
      </c>
      <c r="N1131" t="s">
        <v>30</v>
      </c>
      <c r="O1131">
        <v>399</v>
      </c>
      <c r="P1131" t="s">
        <v>3775</v>
      </c>
      <c r="Q1131" t="s">
        <v>1175</v>
      </c>
      <c r="R1131">
        <v>793002</v>
      </c>
      <c r="S1131" t="s">
        <v>33</v>
      </c>
      <c r="T1131" t="b">
        <v>0</v>
      </c>
      <c r="U1131" t="s">
        <v>52</v>
      </c>
      <c r="V1131" t="s">
        <v>35995</v>
      </c>
    </row>
    <row r="1132" spans="1:22" x14ac:dyDescent="0.3">
      <c r="A1132">
        <v>1131</v>
      </c>
      <c r="B1132" t="s">
        <v>30244</v>
      </c>
      <c r="C1132">
        <v>1705244</v>
      </c>
      <c r="D1132" t="s">
        <v>306</v>
      </c>
      <c r="E1132">
        <v>74</v>
      </c>
      <c r="F1132" t="s">
        <v>26895</v>
      </c>
      <c r="G1132" s="1">
        <v>44869</v>
      </c>
      <c r="H1132" t="s">
        <v>24</v>
      </c>
      <c r="I1132" t="s">
        <v>9823</v>
      </c>
      <c r="J1132" t="s">
        <v>54</v>
      </c>
      <c r="K1132" t="s">
        <v>27</v>
      </c>
      <c r="L1132" t="s">
        <v>28</v>
      </c>
      <c r="M1132" t="s">
        <v>29</v>
      </c>
      <c r="N1132" t="s">
        <v>30</v>
      </c>
      <c r="O1132">
        <v>563</v>
      </c>
      <c r="P1132" t="s">
        <v>3640</v>
      </c>
      <c r="Q1132" t="s">
        <v>1218</v>
      </c>
      <c r="R1132">
        <v>769004</v>
      </c>
      <c r="S1132" t="s">
        <v>33</v>
      </c>
      <c r="T1132" t="b">
        <v>0</v>
      </c>
      <c r="U1132" t="s">
        <v>52</v>
      </c>
      <c r="V1132" t="s">
        <v>35754</v>
      </c>
    </row>
    <row r="1133" spans="1:22" x14ac:dyDescent="0.3">
      <c r="A1133">
        <v>1132</v>
      </c>
      <c r="B1133" t="s">
        <v>25233</v>
      </c>
      <c r="C1133">
        <v>9614792</v>
      </c>
      <c r="D1133" t="s">
        <v>22</v>
      </c>
      <c r="E1133">
        <v>27</v>
      </c>
      <c r="F1133" t="s">
        <v>23</v>
      </c>
      <c r="G1133" s="1">
        <v>44869</v>
      </c>
      <c r="H1133" t="s">
        <v>24</v>
      </c>
      <c r="I1133" t="s">
        <v>5057</v>
      </c>
      <c r="J1133" t="s">
        <v>23865</v>
      </c>
      <c r="K1133" t="s">
        <v>23419</v>
      </c>
      <c r="L1133" t="s">
        <v>57</v>
      </c>
      <c r="M1133" t="s">
        <v>29</v>
      </c>
      <c r="N1133" t="s">
        <v>30</v>
      </c>
      <c r="O1133">
        <v>329</v>
      </c>
      <c r="P1133" t="s">
        <v>4898</v>
      </c>
      <c r="Q1133" t="s">
        <v>4468</v>
      </c>
      <c r="R1133">
        <v>400050</v>
      </c>
      <c r="S1133" t="s">
        <v>33</v>
      </c>
      <c r="T1133" t="b">
        <v>0</v>
      </c>
      <c r="U1133" t="s">
        <v>52</v>
      </c>
      <c r="V1133" t="s">
        <v>36192</v>
      </c>
    </row>
    <row r="1134" spans="1:22" x14ac:dyDescent="0.3">
      <c r="A1134">
        <v>1133</v>
      </c>
      <c r="B1134" t="s">
        <v>30036</v>
      </c>
      <c r="C1134">
        <v>8301835</v>
      </c>
      <c r="D1134" t="s">
        <v>306</v>
      </c>
      <c r="E1134">
        <v>59</v>
      </c>
      <c r="F1134" t="s">
        <v>26895</v>
      </c>
      <c r="G1134" s="1">
        <v>44869</v>
      </c>
      <c r="H1134" t="s">
        <v>24</v>
      </c>
      <c r="I1134" t="s">
        <v>9829</v>
      </c>
      <c r="J1134" t="s">
        <v>10136</v>
      </c>
      <c r="K1134" t="s">
        <v>27</v>
      </c>
      <c r="L1134" t="s">
        <v>57</v>
      </c>
      <c r="M1134" t="s">
        <v>29</v>
      </c>
      <c r="N1134" t="s">
        <v>30</v>
      </c>
      <c r="O1134">
        <v>1213</v>
      </c>
      <c r="P1134" t="s">
        <v>1563</v>
      </c>
      <c r="Q1134" t="s">
        <v>1189</v>
      </c>
      <c r="R1134">
        <v>121002</v>
      </c>
      <c r="S1134" t="s">
        <v>33</v>
      </c>
      <c r="T1134" t="b">
        <v>0</v>
      </c>
      <c r="U1134" t="s">
        <v>52</v>
      </c>
      <c r="V1134" t="s">
        <v>35921</v>
      </c>
    </row>
    <row r="1135" spans="1:22" x14ac:dyDescent="0.3">
      <c r="A1135">
        <v>1134</v>
      </c>
      <c r="B1135" t="s">
        <v>18195</v>
      </c>
      <c r="C1135">
        <v>2627419</v>
      </c>
      <c r="D1135" t="s">
        <v>22</v>
      </c>
      <c r="E1135">
        <v>41</v>
      </c>
      <c r="F1135" t="s">
        <v>23</v>
      </c>
      <c r="G1135" s="1">
        <v>44869</v>
      </c>
      <c r="H1135" t="s">
        <v>24</v>
      </c>
      <c r="I1135" t="s">
        <v>25</v>
      </c>
      <c r="J1135" t="s">
        <v>13198</v>
      </c>
      <c r="K1135" t="s">
        <v>11728</v>
      </c>
      <c r="L1135" t="s">
        <v>62</v>
      </c>
      <c r="M1135" t="s">
        <v>29</v>
      </c>
      <c r="N1135" t="s">
        <v>30</v>
      </c>
      <c r="O1135">
        <v>458</v>
      </c>
      <c r="P1135" t="s">
        <v>484</v>
      </c>
      <c r="Q1135" t="s">
        <v>485</v>
      </c>
      <c r="R1135">
        <v>110041</v>
      </c>
      <c r="S1135" t="s">
        <v>33</v>
      </c>
      <c r="T1135" t="b">
        <v>0</v>
      </c>
      <c r="U1135" t="s">
        <v>52</v>
      </c>
      <c r="V1135" t="s">
        <v>36179</v>
      </c>
    </row>
    <row r="1136" spans="1:22" x14ac:dyDescent="0.3">
      <c r="A1136">
        <v>1135</v>
      </c>
      <c r="B1136" t="s">
        <v>35624</v>
      </c>
      <c r="C1136">
        <v>3515311</v>
      </c>
      <c r="D1136" t="s">
        <v>22</v>
      </c>
      <c r="E1136">
        <v>37</v>
      </c>
      <c r="F1136" t="s">
        <v>23</v>
      </c>
      <c r="G1136" s="1">
        <v>44869</v>
      </c>
      <c r="H1136" t="s">
        <v>24</v>
      </c>
      <c r="I1136" t="s">
        <v>5057</v>
      </c>
      <c r="J1136" t="s">
        <v>16333</v>
      </c>
      <c r="K1136" t="s">
        <v>11728</v>
      </c>
      <c r="L1136" t="s">
        <v>28</v>
      </c>
      <c r="M1136" t="s">
        <v>35592</v>
      </c>
      <c r="N1136" t="s">
        <v>30</v>
      </c>
      <c r="O1136">
        <v>666</v>
      </c>
      <c r="P1136" t="s">
        <v>4175</v>
      </c>
      <c r="Q1136" t="s">
        <v>3956</v>
      </c>
      <c r="R1136">
        <v>251002</v>
      </c>
      <c r="S1136" t="s">
        <v>33</v>
      </c>
      <c r="T1136" t="b">
        <v>0</v>
      </c>
      <c r="U1136" t="s">
        <v>52</v>
      </c>
      <c r="V1136" t="s">
        <v>36460</v>
      </c>
    </row>
    <row r="1137" spans="1:22" x14ac:dyDescent="0.3">
      <c r="A1137">
        <v>1136</v>
      </c>
      <c r="B1137" t="s">
        <v>7997</v>
      </c>
      <c r="C1137">
        <v>3198986</v>
      </c>
      <c r="D1137" t="s">
        <v>306</v>
      </c>
      <c r="E1137">
        <v>45</v>
      </c>
      <c r="F1137" t="s">
        <v>23</v>
      </c>
      <c r="G1137" s="1">
        <v>44869</v>
      </c>
      <c r="H1137" t="s">
        <v>24</v>
      </c>
      <c r="I1137" t="s">
        <v>7667</v>
      </c>
      <c r="J1137" t="s">
        <v>412</v>
      </c>
      <c r="K1137" t="s">
        <v>27</v>
      </c>
      <c r="L1137" t="s">
        <v>42</v>
      </c>
      <c r="M1137" t="s">
        <v>29</v>
      </c>
      <c r="N1137" t="s">
        <v>30</v>
      </c>
      <c r="O1137">
        <v>999</v>
      </c>
      <c r="P1137" t="s">
        <v>1971</v>
      </c>
      <c r="Q1137" t="s">
        <v>825</v>
      </c>
      <c r="R1137">
        <v>534001</v>
      </c>
      <c r="S1137" t="s">
        <v>33</v>
      </c>
      <c r="T1137" t="b">
        <v>0</v>
      </c>
      <c r="U1137" t="s">
        <v>52</v>
      </c>
      <c r="V1137" t="s">
        <v>35746</v>
      </c>
    </row>
    <row r="1138" spans="1:22" x14ac:dyDescent="0.3">
      <c r="A1138">
        <v>1137</v>
      </c>
      <c r="B1138" t="s">
        <v>7997</v>
      </c>
      <c r="C1138">
        <v>3198986</v>
      </c>
      <c r="D1138" t="s">
        <v>306</v>
      </c>
      <c r="E1138">
        <v>27</v>
      </c>
      <c r="F1138" t="s">
        <v>23</v>
      </c>
      <c r="G1138" s="1">
        <v>44869</v>
      </c>
      <c r="H1138" t="s">
        <v>24</v>
      </c>
      <c r="I1138" t="s">
        <v>7667</v>
      </c>
      <c r="J1138" t="s">
        <v>1632</v>
      </c>
      <c r="K1138" t="s">
        <v>27</v>
      </c>
      <c r="L1138" t="s">
        <v>79</v>
      </c>
      <c r="M1138" t="s">
        <v>29</v>
      </c>
      <c r="N1138" t="s">
        <v>30</v>
      </c>
      <c r="O1138">
        <v>788</v>
      </c>
      <c r="P1138" t="s">
        <v>7998</v>
      </c>
      <c r="Q1138" t="s">
        <v>1189</v>
      </c>
      <c r="R1138">
        <v>124507</v>
      </c>
      <c r="S1138" t="s">
        <v>33</v>
      </c>
      <c r="T1138" t="b">
        <v>0</v>
      </c>
      <c r="U1138" t="s">
        <v>52</v>
      </c>
      <c r="V1138" t="s">
        <v>35747</v>
      </c>
    </row>
    <row r="1139" spans="1:22" x14ac:dyDescent="0.3">
      <c r="A1139">
        <v>1138</v>
      </c>
      <c r="B1139" t="s">
        <v>29393</v>
      </c>
      <c r="C1139">
        <v>6279164</v>
      </c>
      <c r="D1139" t="s">
        <v>22</v>
      </c>
      <c r="E1139">
        <v>65</v>
      </c>
      <c r="F1139" t="s">
        <v>26895</v>
      </c>
      <c r="G1139" s="1">
        <v>44869</v>
      </c>
      <c r="H1139" t="s">
        <v>24</v>
      </c>
      <c r="I1139" t="s">
        <v>25</v>
      </c>
      <c r="J1139" t="s">
        <v>15903</v>
      </c>
      <c r="K1139" t="s">
        <v>11728</v>
      </c>
      <c r="L1139" t="s">
        <v>49</v>
      </c>
      <c r="M1139" t="s">
        <v>29</v>
      </c>
      <c r="N1139" t="s">
        <v>30</v>
      </c>
      <c r="O1139">
        <v>329</v>
      </c>
      <c r="P1139" t="s">
        <v>484</v>
      </c>
      <c r="Q1139" t="s">
        <v>485</v>
      </c>
      <c r="R1139">
        <v>110059</v>
      </c>
      <c r="S1139" t="s">
        <v>33</v>
      </c>
      <c r="T1139" t="b">
        <v>0</v>
      </c>
      <c r="U1139" t="s">
        <v>52</v>
      </c>
      <c r="V1139" t="s">
        <v>36192</v>
      </c>
    </row>
    <row r="1140" spans="1:22" x14ac:dyDescent="0.3">
      <c r="A1140">
        <v>1139</v>
      </c>
      <c r="B1140" t="s">
        <v>34359</v>
      </c>
      <c r="C1140">
        <v>9749497</v>
      </c>
      <c r="D1140" t="s">
        <v>22</v>
      </c>
      <c r="E1140">
        <v>39</v>
      </c>
      <c r="F1140" t="s">
        <v>23</v>
      </c>
      <c r="G1140" s="1">
        <v>44869</v>
      </c>
      <c r="H1140" t="s">
        <v>33342</v>
      </c>
      <c r="I1140" t="s">
        <v>5057</v>
      </c>
      <c r="J1140" t="s">
        <v>20747</v>
      </c>
      <c r="K1140" t="s">
        <v>20442</v>
      </c>
      <c r="L1140" t="s">
        <v>39</v>
      </c>
      <c r="M1140" t="s">
        <v>29</v>
      </c>
      <c r="N1140" t="s">
        <v>30</v>
      </c>
      <c r="O1140">
        <v>735</v>
      </c>
      <c r="P1140" t="s">
        <v>484</v>
      </c>
      <c r="Q1140" t="s">
        <v>485</v>
      </c>
      <c r="R1140">
        <v>110085</v>
      </c>
      <c r="S1140" t="s">
        <v>33</v>
      </c>
      <c r="T1140" t="b">
        <v>0</v>
      </c>
      <c r="U1140" t="s">
        <v>52</v>
      </c>
      <c r="V1140" t="s">
        <v>35820</v>
      </c>
    </row>
    <row r="1141" spans="1:22" x14ac:dyDescent="0.3">
      <c r="A1141">
        <v>1140</v>
      </c>
      <c r="B1141" t="s">
        <v>30661</v>
      </c>
      <c r="C1141">
        <v>9660150</v>
      </c>
      <c r="D1141" t="s">
        <v>306</v>
      </c>
      <c r="E1141">
        <v>72</v>
      </c>
      <c r="F1141" t="s">
        <v>26895</v>
      </c>
      <c r="G1141" s="1">
        <v>44869</v>
      </c>
      <c r="H1141" t="s">
        <v>24</v>
      </c>
      <c r="I1141" t="s">
        <v>5057</v>
      </c>
      <c r="J1141" t="s">
        <v>480</v>
      </c>
      <c r="K1141" t="s">
        <v>27</v>
      </c>
      <c r="L1141" t="s">
        <v>49</v>
      </c>
      <c r="M1141" t="s">
        <v>29</v>
      </c>
      <c r="N1141" t="s">
        <v>30</v>
      </c>
      <c r="O1141">
        <v>666</v>
      </c>
      <c r="P1141" t="s">
        <v>1197</v>
      </c>
      <c r="Q1141" t="s">
        <v>1198</v>
      </c>
      <c r="R1141">
        <v>795001</v>
      </c>
      <c r="S1141" t="s">
        <v>33</v>
      </c>
      <c r="T1141" t="b">
        <v>0</v>
      </c>
      <c r="U1141" t="s">
        <v>52</v>
      </c>
      <c r="V1141" t="s">
        <v>35736</v>
      </c>
    </row>
    <row r="1142" spans="1:22" x14ac:dyDescent="0.3">
      <c r="A1142">
        <v>1141</v>
      </c>
      <c r="B1142" t="s">
        <v>34925</v>
      </c>
      <c r="C1142">
        <v>8382670</v>
      </c>
      <c r="D1142" t="s">
        <v>306</v>
      </c>
      <c r="E1142">
        <v>38</v>
      </c>
      <c r="F1142" t="s">
        <v>23</v>
      </c>
      <c r="G1142" s="1">
        <v>44869</v>
      </c>
      <c r="H1142" t="s">
        <v>33342</v>
      </c>
      <c r="I1142" t="s">
        <v>5057</v>
      </c>
      <c r="J1142" t="s">
        <v>12945</v>
      </c>
      <c r="K1142" t="s">
        <v>11728</v>
      </c>
      <c r="L1142" t="s">
        <v>28</v>
      </c>
      <c r="M1142" t="s">
        <v>29</v>
      </c>
      <c r="N1142" t="s">
        <v>30</v>
      </c>
      <c r="O1142">
        <v>428</v>
      </c>
      <c r="P1142" t="s">
        <v>4662</v>
      </c>
      <c r="Q1142" t="s">
        <v>4468</v>
      </c>
      <c r="R1142">
        <v>410218</v>
      </c>
      <c r="S1142" t="s">
        <v>33</v>
      </c>
      <c r="T1142" t="b">
        <v>0</v>
      </c>
      <c r="U1142" t="s">
        <v>52</v>
      </c>
      <c r="V1142" t="s">
        <v>36246</v>
      </c>
    </row>
    <row r="1143" spans="1:22" x14ac:dyDescent="0.3">
      <c r="A1143">
        <v>1142</v>
      </c>
      <c r="B1143" t="s">
        <v>19826</v>
      </c>
      <c r="C1143">
        <v>3434817</v>
      </c>
      <c r="D1143" t="s">
        <v>306</v>
      </c>
      <c r="E1143">
        <v>47</v>
      </c>
      <c r="F1143" t="s">
        <v>23</v>
      </c>
      <c r="G1143" s="1">
        <v>44869</v>
      </c>
      <c r="H1143" t="s">
        <v>24</v>
      </c>
      <c r="I1143" t="s">
        <v>5057</v>
      </c>
      <c r="J1143" t="s">
        <v>14361</v>
      </c>
      <c r="K1143" t="s">
        <v>11728</v>
      </c>
      <c r="L1143" t="s">
        <v>42</v>
      </c>
      <c r="M1143" t="s">
        <v>29</v>
      </c>
      <c r="N1143" t="s">
        <v>30</v>
      </c>
      <c r="O1143">
        <v>399</v>
      </c>
      <c r="P1143" t="s">
        <v>4576</v>
      </c>
      <c r="Q1143" t="s">
        <v>4468</v>
      </c>
      <c r="R1143">
        <v>440009</v>
      </c>
      <c r="S1143" t="s">
        <v>33</v>
      </c>
      <c r="T1143" t="b">
        <v>0</v>
      </c>
      <c r="U1143" t="s">
        <v>52</v>
      </c>
      <c r="V1143" t="s">
        <v>35995</v>
      </c>
    </row>
    <row r="1144" spans="1:22" x14ac:dyDescent="0.3">
      <c r="A1144">
        <v>1143</v>
      </c>
      <c r="B1144" t="s">
        <v>8777</v>
      </c>
      <c r="C1144">
        <v>9026178</v>
      </c>
      <c r="D1144" t="s">
        <v>306</v>
      </c>
      <c r="E1144">
        <v>39</v>
      </c>
      <c r="F1144" t="s">
        <v>23</v>
      </c>
      <c r="G1144" s="1">
        <v>44869</v>
      </c>
      <c r="H1144" t="s">
        <v>24</v>
      </c>
      <c r="I1144" t="s">
        <v>7667</v>
      </c>
      <c r="J1144" t="s">
        <v>319</v>
      </c>
      <c r="K1144" t="s">
        <v>27</v>
      </c>
      <c r="L1144" t="s">
        <v>28</v>
      </c>
      <c r="M1144" t="s">
        <v>29</v>
      </c>
      <c r="N1144" t="s">
        <v>30</v>
      </c>
      <c r="O1144">
        <v>999</v>
      </c>
      <c r="P1144" t="s">
        <v>1499</v>
      </c>
      <c r="Q1144" t="s">
        <v>1157</v>
      </c>
      <c r="R1144">
        <v>492008</v>
      </c>
      <c r="S1144" t="s">
        <v>33</v>
      </c>
      <c r="T1144" t="b">
        <v>0</v>
      </c>
      <c r="U1144" t="s">
        <v>52</v>
      </c>
      <c r="V1144" t="s">
        <v>35746</v>
      </c>
    </row>
    <row r="1145" spans="1:22" x14ac:dyDescent="0.3">
      <c r="A1145">
        <v>1144</v>
      </c>
      <c r="B1145" t="s">
        <v>34751</v>
      </c>
      <c r="C1145">
        <v>1772770</v>
      </c>
      <c r="D1145" t="s">
        <v>22</v>
      </c>
      <c r="E1145">
        <v>40</v>
      </c>
      <c r="F1145" t="s">
        <v>23</v>
      </c>
      <c r="G1145" s="1">
        <v>44869</v>
      </c>
      <c r="H1145" t="s">
        <v>33340</v>
      </c>
      <c r="I1145" t="s">
        <v>25</v>
      </c>
      <c r="J1145" t="s">
        <v>5016</v>
      </c>
      <c r="K1145" t="s">
        <v>27</v>
      </c>
      <c r="L1145" t="s">
        <v>57</v>
      </c>
      <c r="M1145" t="s">
        <v>29</v>
      </c>
      <c r="N1145" t="s">
        <v>30</v>
      </c>
      <c r="O1145">
        <v>1044</v>
      </c>
      <c r="P1145" t="s">
        <v>824</v>
      </c>
      <c r="Q1145" t="s">
        <v>828</v>
      </c>
      <c r="R1145">
        <v>500096</v>
      </c>
      <c r="S1145" t="s">
        <v>33</v>
      </c>
      <c r="T1145" t="b">
        <v>0</v>
      </c>
      <c r="U1145" t="s">
        <v>52</v>
      </c>
      <c r="V1145" t="s">
        <v>36071</v>
      </c>
    </row>
    <row r="1146" spans="1:22" x14ac:dyDescent="0.3">
      <c r="A1146">
        <v>1145</v>
      </c>
      <c r="B1146" t="s">
        <v>33529</v>
      </c>
      <c r="C1146">
        <v>4810346</v>
      </c>
      <c r="D1146" t="s">
        <v>22</v>
      </c>
      <c r="E1146">
        <v>62</v>
      </c>
      <c r="F1146" t="s">
        <v>26895</v>
      </c>
      <c r="G1146" s="1">
        <v>44869</v>
      </c>
      <c r="H1146" t="s">
        <v>33342</v>
      </c>
      <c r="I1146" t="s">
        <v>7667</v>
      </c>
      <c r="J1146" t="s">
        <v>21134</v>
      </c>
      <c r="K1146" t="s">
        <v>20442</v>
      </c>
      <c r="L1146" t="s">
        <v>28</v>
      </c>
      <c r="M1146" t="s">
        <v>29</v>
      </c>
      <c r="N1146" t="s">
        <v>30</v>
      </c>
      <c r="O1146">
        <v>725</v>
      </c>
      <c r="P1146" t="s">
        <v>20205</v>
      </c>
      <c r="Q1146" t="s">
        <v>1128</v>
      </c>
      <c r="R1146">
        <v>691512</v>
      </c>
      <c r="S1146" t="s">
        <v>33</v>
      </c>
      <c r="T1146" t="b">
        <v>0</v>
      </c>
      <c r="U1146" t="s">
        <v>52</v>
      </c>
      <c r="V1146" t="s">
        <v>35733</v>
      </c>
    </row>
    <row r="1147" spans="1:22" x14ac:dyDescent="0.3">
      <c r="A1147">
        <v>1146</v>
      </c>
      <c r="B1147" t="s">
        <v>31342</v>
      </c>
      <c r="C1147">
        <v>5036499</v>
      </c>
      <c r="D1147" t="s">
        <v>22</v>
      </c>
      <c r="E1147">
        <v>58</v>
      </c>
      <c r="F1147" t="s">
        <v>26895</v>
      </c>
      <c r="G1147" s="1">
        <v>44869</v>
      </c>
      <c r="H1147" t="s">
        <v>24</v>
      </c>
      <c r="I1147" t="s">
        <v>25</v>
      </c>
      <c r="J1147" t="s">
        <v>51</v>
      </c>
      <c r="K1147" t="s">
        <v>27</v>
      </c>
      <c r="L1147" t="s">
        <v>28</v>
      </c>
      <c r="M1147" t="s">
        <v>29</v>
      </c>
      <c r="N1147" t="s">
        <v>30</v>
      </c>
      <c r="O1147">
        <v>657</v>
      </c>
      <c r="P1147" t="s">
        <v>1212</v>
      </c>
      <c r="Q1147" t="s">
        <v>32</v>
      </c>
      <c r="R1147">
        <v>575002</v>
      </c>
      <c r="S1147" t="s">
        <v>33</v>
      </c>
      <c r="T1147" t="b">
        <v>0</v>
      </c>
      <c r="U1147" t="s">
        <v>52</v>
      </c>
      <c r="V1147" t="s">
        <v>35796</v>
      </c>
    </row>
    <row r="1148" spans="1:22" x14ac:dyDescent="0.3">
      <c r="A1148">
        <v>1147</v>
      </c>
      <c r="B1148" t="s">
        <v>16890</v>
      </c>
      <c r="C1148">
        <v>9923193</v>
      </c>
      <c r="D1148" t="s">
        <v>306</v>
      </c>
      <c r="E1148">
        <v>49</v>
      </c>
      <c r="F1148" t="s">
        <v>23</v>
      </c>
      <c r="G1148" s="1">
        <v>44869</v>
      </c>
      <c r="H1148" t="s">
        <v>24</v>
      </c>
      <c r="I1148" t="s">
        <v>25</v>
      </c>
      <c r="J1148" t="s">
        <v>12185</v>
      </c>
      <c r="K1148" t="s">
        <v>11728</v>
      </c>
      <c r="L1148" t="s">
        <v>49</v>
      </c>
      <c r="M1148" t="s">
        <v>29</v>
      </c>
      <c r="N1148" t="s">
        <v>30</v>
      </c>
      <c r="O1148">
        <v>397</v>
      </c>
      <c r="P1148" t="s">
        <v>4569</v>
      </c>
      <c r="Q1148" t="s">
        <v>4468</v>
      </c>
      <c r="R1148">
        <v>400709</v>
      </c>
      <c r="S1148" t="s">
        <v>33</v>
      </c>
      <c r="T1148" t="b">
        <v>0</v>
      </c>
      <c r="U1148" t="s">
        <v>52</v>
      </c>
      <c r="V1148" t="s">
        <v>36274</v>
      </c>
    </row>
    <row r="1149" spans="1:22" x14ac:dyDescent="0.3">
      <c r="A1149">
        <v>1148</v>
      </c>
      <c r="B1149" t="s">
        <v>30861</v>
      </c>
      <c r="C1149">
        <v>8994624</v>
      </c>
      <c r="D1149" t="s">
        <v>306</v>
      </c>
      <c r="E1149">
        <v>56</v>
      </c>
      <c r="F1149" t="s">
        <v>26895</v>
      </c>
      <c r="G1149" s="1">
        <v>44869</v>
      </c>
      <c r="H1149" t="s">
        <v>24</v>
      </c>
      <c r="I1149" t="s">
        <v>7667</v>
      </c>
      <c r="J1149" t="s">
        <v>673</v>
      </c>
      <c r="K1149" t="s">
        <v>27</v>
      </c>
      <c r="L1149" t="s">
        <v>49</v>
      </c>
      <c r="M1149" t="s">
        <v>29</v>
      </c>
      <c r="N1149" t="s">
        <v>30</v>
      </c>
      <c r="O1149">
        <v>636</v>
      </c>
      <c r="P1149" t="s">
        <v>1163</v>
      </c>
      <c r="Q1149" t="s">
        <v>1125</v>
      </c>
      <c r="R1149">
        <v>390009</v>
      </c>
      <c r="S1149" t="s">
        <v>33</v>
      </c>
      <c r="T1149" t="b">
        <v>0</v>
      </c>
      <c r="U1149" t="s">
        <v>52</v>
      </c>
      <c r="V1149" t="s">
        <v>35776</v>
      </c>
    </row>
    <row r="1150" spans="1:22" x14ac:dyDescent="0.3">
      <c r="A1150">
        <v>1149</v>
      </c>
      <c r="B1150" t="s">
        <v>7395</v>
      </c>
      <c r="C1150">
        <v>1943998</v>
      </c>
      <c r="D1150" t="s">
        <v>306</v>
      </c>
      <c r="E1150">
        <v>33</v>
      </c>
      <c r="F1150" t="s">
        <v>23</v>
      </c>
      <c r="G1150" s="1">
        <v>44869</v>
      </c>
      <c r="H1150" t="s">
        <v>24</v>
      </c>
      <c r="I1150" t="s">
        <v>5057</v>
      </c>
      <c r="J1150" t="s">
        <v>6095</v>
      </c>
      <c r="K1150" t="s">
        <v>27</v>
      </c>
      <c r="L1150" t="s">
        <v>62</v>
      </c>
      <c r="M1150" t="s">
        <v>29</v>
      </c>
      <c r="N1150" t="s">
        <v>30</v>
      </c>
      <c r="O1150">
        <v>563</v>
      </c>
      <c r="P1150" t="s">
        <v>4898</v>
      </c>
      <c r="Q1150" t="s">
        <v>4468</v>
      </c>
      <c r="R1150">
        <v>400074</v>
      </c>
      <c r="S1150" t="s">
        <v>33</v>
      </c>
      <c r="T1150" t="b">
        <v>0</v>
      </c>
      <c r="U1150" t="s">
        <v>52</v>
      </c>
      <c r="V1150" t="s">
        <v>35754</v>
      </c>
    </row>
    <row r="1151" spans="1:22" x14ac:dyDescent="0.3">
      <c r="A1151">
        <v>1150</v>
      </c>
      <c r="B1151" t="s">
        <v>22910</v>
      </c>
      <c r="C1151">
        <v>4121086</v>
      </c>
      <c r="D1151" t="s">
        <v>22</v>
      </c>
      <c r="E1151">
        <v>26</v>
      </c>
      <c r="F1151" t="s">
        <v>23</v>
      </c>
      <c r="G1151" s="1">
        <v>44869</v>
      </c>
      <c r="H1151" t="s">
        <v>24</v>
      </c>
      <c r="I1151" t="s">
        <v>25</v>
      </c>
      <c r="J1151" t="s">
        <v>21454</v>
      </c>
      <c r="K1151" t="s">
        <v>20442</v>
      </c>
      <c r="L1151" t="s">
        <v>79</v>
      </c>
      <c r="M1151" t="s">
        <v>29</v>
      </c>
      <c r="N1151" t="s">
        <v>30</v>
      </c>
      <c r="O1151">
        <v>744</v>
      </c>
      <c r="P1151" t="s">
        <v>4467</v>
      </c>
      <c r="Q1151" t="s">
        <v>4468</v>
      </c>
      <c r="R1151">
        <v>411014</v>
      </c>
      <c r="S1151" t="s">
        <v>33</v>
      </c>
      <c r="T1151" t="b">
        <v>0</v>
      </c>
      <c r="U1151" t="s">
        <v>52</v>
      </c>
      <c r="V1151" t="s">
        <v>36171</v>
      </c>
    </row>
    <row r="1152" spans="1:22" x14ac:dyDescent="0.3">
      <c r="A1152">
        <v>1151</v>
      </c>
      <c r="B1152" t="s">
        <v>9402</v>
      </c>
      <c r="C1152">
        <v>7921257</v>
      </c>
      <c r="D1152" t="s">
        <v>22</v>
      </c>
      <c r="E1152">
        <v>20</v>
      </c>
      <c r="F1152" t="s">
        <v>23</v>
      </c>
      <c r="G1152" s="1">
        <v>44869</v>
      </c>
      <c r="H1152" t="s">
        <v>24</v>
      </c>
      <c r="I1152" t="s">
        <v>7667</v>
      </c>
      <c r="J1152" t="s">
        <v>6374</v>
      </c>
      <c r="K1152" t="s">
        <v>27</v>
      </c>
      <c r="L1152" t="s">
        <v>49</v>
      </c>
      <c r="M1152" t="s">
        <v>29</v>
      </c>
      <c r="N1152" t="s">
        <v>30</v>
      </c>
      <c r="O1152">
        <v>683</v>
      </c>
      <c r="P1152" t="s">
        <v>4898</v>
      </c>
      <c r="Q1152" t="s">
        <v>4468</v>
      </c>
      <c r="R1152">
        <v>400058</v>
      </c>
      <c r="S1152" t="s">
        <v>33</v>
      </c>
      <c r="T1152" t="b">
        <v>0</v>
      </c>
      <c r="U1152" t="s">
        <v>52</v>
      </c>
      <c r="V1152" t="s">
        <v>35790</v>
      </c>
    </row>
    <row r="1153" spans="1:22" x14ac:dyDescent="0.3">
      <c r="A1153">
        <v>1152</v>
      </c>
      <c r="B1153" t="s">
        <v>27274</v>
      </c>
      <c r="C1153">
        <v>5616318</v>
      </c>
      <c r="D1153" t="s">
        <v>306</v>
      </c>
      <c r="E1153">
        <v>63</v>
      </c>
      <c r="F1153" t="s">
        <v>26895</v>
      </c>
      <c r="G1153" s="1">
        <v>44869</v>
      </c>
      <c r="H1153" t="s">
        <v>24</v>
      </c>
      <c r="I1153" t="s">
        <v>9823</v>
      </c>
      <c r="J1153" t="s">
        <v>25871</v>
      </c>
      <c r="K1153" t="s">
        <v>25779</v>
      </c>
      <c r="L1153" t="s">
        <v>42</v>
      </c>
      <c r="M1153" t="s">
        <v>29</v>
      </c>
      <c r="N1153" t="s">
        <v>30</v>
      </c>
      <c r="O1153">
        <v>331</v>
      </c>
      <c r="P1153" t="s">
        <v>1163</v>
      </c>
      <c r="Q1153" t="s">
        <v>1125</v>
      </c>
      <c r="R1153">
        <v>390022</v>
      </c>
      <c r="S1153" t="s">
        <v>33</v>
      </c>
      <c r="T1153" t="b">
        <v>0</v>
      </c>
      <c r="U1153" t="s">
        <v>52</v>
      </c>
      <c r="V1153" t="s">
        <v>36321</v>
      </c>
    </row>
    <row r="1154" spans="1:22" x14ac:dyDescent="0.3">
      <c r="A1154">
        <v>1153</v>
      </c>
      <c r="B1154" t="s">
        <v>6859</v>
      </c>
      <c r="C1154">
        <v>9642932</v>
      </c>
      <c r="D1154" t="s">
        <v>22</v>
      </c>
      <c r="E1154">
        <v>28</v>
      </c>
      <c r="F1154" t="s">
        <v>23</v>
      </c>
      <c r="G1154" s="1">
        <v>44869</v>
      </c>
      <c r="H1154" t="s">
        <v>24</v>
      </c>
      <c r="I1154" t="s">
        <v>5057</v>
      </c>
      <c r="J1154" t="s">
        <v>814</v>
      </c>
      <c r="K1154" t="s">
        <v>27</v>
      </c>
      <c r="L1154" t="s">
        <v>62</v>
      </c>
      <c r="M1154" t="s">
        <v>29</v>
      </c>
      <c r="N1154" t="s">
        <v>30</v>
      </c>
      <c r="O1154">
        <v>648</v>
      </c>
      <c r="P1154" t="s">
        <v>3973</v>
      </c>
      <c r="Q1154" t="s">
        <v>3956</v>
      </c>
      <c r="R1154">
        <v>208001</v>
      </c>
      <c r="S1154" t="s">
        <v>33</v>
      </c>
      <c r="T1154" t="b">
        <v>0</v>
      </c>
      <c r="U1154" t="s">
        <v>52</v>
      </c>
      <c r="V1154" t="s">
        <v>35811</v>
      </c>
    </row>
    <row r="1155" spans="1:22" x14ac:dyDescent="0.3">
      <c r="A1155">
        <v>1154</v>
      </c>
      <c r="B1155" t="s">
        <v>34122</v>
      </c>
      <c r="C1155">
        <v>5276879</v>
      </c>
      <c r="D1155" t="s">
        <v>22</v>
      </c>
      <c r="E1155">
        <v>39</v>
      </c>
      <c r="F1155" t="s">
        <v>23</v>
      </c>
      <c r="G1155" s="1">
        <v>44869</v>
      </c>
      <c r="H1155" t="s">
        <v>33342</v>
      </c>
      <c r="I1155" t="s">
        <v>25</v>
      </c>
      <c r="J1155" t="s">
        <v>27632</v>
      </c>
      <c r="K1155" t="s">
        <v>20442</v>
      </c>
      <c r="L1155" t="s">
        <v>79</v>
      </c>
      <c r="M1155" t="s">
        <v>29</v>
      </c>
      <c r="N1155" t="s">
        <v>30</v>
      </c>
      <c r="O1155">
        <v>999</v>
      </c>
      <c r="P1155" t="s">
        <v>31</v>
      </c>
      <c r="Q1155" t="s">
        <v>32</v>
      </c>
      <c r="R1155">
        <v>560100</v>
      </c>
      <c r="S1155" t="s">
        <v>33</v>
      </c>
      <c r="T1155" t="b">
        <v>0</v>
      </c>
      <c r="U1155" t="s">
        <v>52</v>
      </c>
      <c r="V1155" t="s">
        <v>35746</v>
      </c>
    </row>
    <row r="1156" spans="1:22" x14ac:dyDescent="0.3">
      <c r="A1156">
        <v>1155</v>
      </c>
      <c r="B1156" t="s">
        <v>27476</v>
      </c>
      <c r="C1156">
        <v>1075951</v>
      </c>
      <c r="D1156" t="s">
        <v>306</v>
      </c>
      <c r="E1156">
        <v>67</v>
      </c>
      <c r="F1156" t="s">
        <v>26895</v>
      </c>
      <c r="G1156" s="1">
        <v>44869</v>
      </c>
      <c r="H1156" t="s">
        <v>24</v>
      </c>
      <c r="I1156" t="s">
        <v>7667</v>
      </c>
      <c r="J1156" t="s">
        <v>25932</v>
      </c>
      <c r="K1156" t="s">
        <v>25912</v>
      </c>
      <c r="L1156" t="s">
        <v>25875</v>
      </c>
      <c r="M1156" t="s">
        <v>29</v>
      </c>
      <c r="N1156" t="s">
        <v>30</v>
      </c>
      <c r="O1156">
        <v>969</v>
      </c>
      <c r="P1156" t="s">
        <v>2501</v>
      </c>
      <c r="Q1156" t="s">
        <v>1151</v>
      </c>
      <c r="R1156">
        <v>852210</v>
      </c>
      <c r="S1156" t="s">
        <v>33</v>
      </c>
      <c r="T1156" t="b">
        <v>0</v>
      </c>
      <c r="U1156" t="s">
        <v>52</v>
      </c>
      <c r="V1156" t="s">
        <v>35771</v>
      </c>
    </row>
    <row r="1157" spans="1:22" x14ac:dyDescent="0.3">
      <c r="A1157">
        <v>1156</v>
      </c>
      <c r="B1157" t="s">
        <v>34123</v>
      </c>
      <c r="C1157">
        <v>1392839</v>
      </c>
      <c r="D1157" t="s">
        <v>22</v>
      </c>
      <c r="E1157">
        <v>30</v>
      </c>
      <c r="F1157" t="s">
        <v>23</v>
      </c>
      <c r="G1157" s="1">
        <v>44869</v>
      </c>
      <c r="H1157" t="s">
        <v>33342</v>
      </c>
      <c r="I1157" t="s">
        <v>5057</v>
      </c>
      <c r="J1157" t="s">
        <v>21409</v>
      </c>
      <c r="K1157" t="s">
        <v>20442</v>
      </c>
      <c r="L1157" t="s">
        <v>57</v>
      </c>
      <c r="M1157" t="s">
        <v>29</v>
      </c>
      <c r="N1157" t="s">
        <v>30</v>
      </c>
      <c r="O1157">
        <v>842</v>
      </c>
      <c r="P1157" t="s">
        <v>3985</v>
      </c>
      <c r="Q1157" t="s">
        <v>3956</v>
      </c>
      <c r="R1157">
        <v>201301</v>
      </c>
      <c r="S1157" t="s">
        <v>33</v>
      </c>
      <c r="T1157" t="b">
        <v>0</v>
      </c>
      <c r="U1157" t="s">
        <v>52</v>
      </c>
      <c r="V1157" t="s">
        <v>36329</v>
      </c>
    </row>
    <row r="1158" spans="1:22" x14ac:dyDescent="0.3">
      <c r="A1158">
        <v>1157</v>
      </c>
      <c r="B1158" t="s">
        <v>34124</v>
      </c>
      <c r="C1158">
        <v>892155</v>
      </c>
      <c r="D1158" t="s">
        <v>22</v>
      </c>
      <c r="E1158">
        <v>24</v>
      </c>
      <c r="F1158" t="s">
        <v>23</v>
      </c>
      <c r="G1158" s="1">
        <v>44869</v>
      </c>
      <c r="H1158" t="s">
        <v>33342</v>
      </c>
      <c r="I1158" t="s">
        <v>25</v>
      </c>
      <c r="J1158" t="s">
        <v>34125</v>
      </c>
      <c r="K1158" t="s">
        <v>20442</v>
      </c>
      <c r="L1158" t="s">
        <v>62</v>
      </c>
      <c r="M1158" t="s">
        <v>29</v>
      </c>
      <c r="N1158" t="s">
        <v>30</v>
      </c>
      <c r="O1158">
        <v>614</v>
      </c>
      <c r="P1158" t="s">
        <v>9038</v>
      </c>
      <c r="Q1158" t="s">
        <v>4468</v>
      </c>
      <c r="R1158">
        <v>402202</v>
      </c>
      <c r="S1158" t="s">
        <v>33</v>
      </c>
      <c r="T1158" t="b">
        <v>0</v>
      </c>
      <c r="U1158" t="s">
        <v>52</v>
      </c>
      <c r="V1158" t="s">
        <v>35941</v>
      </c>
    </row>
    <row r="1159" spans="1:22" x14ac:dyDescent="0.3">
      <c r="A1159">
        <v>1158</v>
      </c>
      <c r="B1159" t="s">
        <v>33783</v>
      </c>
      <c r="C1159">
        <v>6036845</v>
      </c>
      <c r="D1159" t="s">
        <v>306</v>
      </c>
      <c r="E1159">
        <v>19</v>
      </c>
      <c r="F1159" t="s">
        <v>32074</v>
      </c>
      <c r="G1159" s="1">
        <v>44869</v>
      </c>
      <c r="H1159" t="s">
        <v>33342</v>
      </c>
      <c r="I1159" t="s">
        <v>25</v>
      </c>
      <c r="J1159" t="s">
        <v>13972</v>
      </c>
      <c r="K1159" t="s">
        <v>11728</v>
      </c>
      <c r="L1159" t="s">
        <v>57</v>
      </c>
      <c r="M1159" t="s">
        <v>29</v>
      </c>
      <c r="N1159" t="s">
        <v>30</v>
      </c>
      <c r="O1159">
        <v>487</v>
      </c>
      <c r="P1159" t="s">
        <v>1874</v>
      </c>
      <c r="Q1159" t="s">
        <v>825</v>
      </c>
      <c r="R1159">
        <v>533101</v>
      </c>
      <c r="S1159" t="s">
        <v>33</v>
      </c>
      <c r="T1159" t="b">
        <v>0</v>
      </c>
      <c r="U1159" t="s">
        <v>52</v>
      </c>
      <c r="V1159" t="s">
        <v>36200</v>
      </c>
    </row>
    <row r="1160" spans="1:22" x14ac:dyDescent="0.3">
      <c r="A1160">
        <v>1159</v>
      </c>
      <c r="B1160" t="s">
        <v>23669</v>
      </c>
      <c r="C1160">
        <v>2877315</v>
      </c>
      <c r="D1160" t="s">
        <v>306</v>
      </c>
      <c r="E1160">
        <v>45</v>
      </c>
      <c r="F1160" t="s">
        <v>23</v>
      </c>
      <c r="G1160" s="1">
        <v>44869</v>
      </c>
      <c r="H1160" t="s">
        <v>24</v>
      </c>
      <c r="I1160" t="s">
        <v>25</v>
      </c>
      <c r="J1160" t="s">
        <v>23634</v>
      </c>
      <c r="K1160" t="s">
        <v>23419</v>
      </c>
      <c r="L1160" t="s">
        <v>49</v>
      </c>
      <c r="M1160" t="s">
        <v>29</v>
      </c>
      <c r="N1160" t="s">
        <v>30</v>
      </c>
      <c r="O1160">
        <v>540</v>
      </c>
      <c r="P1160" t="s">
        <v>484</v>
      </c>
      <c r="Q1160" t="s">
        <v>485</v>
      </c>
      <c r="R1160">
        <v>110096</v>
      </c>
      <c r="S1160" t="s">
        <v>33</v>
      </c>
      <c r="T1160" t="b">
        <v>0</v>
      </c>
      <c r="U1160" t="s">
        <v>52</v>
      </c>
      <c r="V1160" t="s">
        <v>36249</v>
      </c>
    </row>
    <row r="1161" spans="1:22" x14ac:dyDescent="0.3">
      <c r="A1161">
        <v>1160</v>
      </c>
      <c r="B1161" t="s">
        <v>11745</v>
      </c>
      <c r="C1161">
        <v>6460858</v>
      </c>
      <c r="D1161" t="s">
        <v>22</v>
      </c>
      <c r="E1161">
        <v>25</v>
      </c>
      <c r="F1161" t="s">
        <v>23</v>
      </c>
      <c r="G1161" s="1">
        <v>44869</v>
      </c>
      <c r="H1161" t="s">
        <v>24</v>
      </c>
      <c r="I1161" t="s">
        <v>9823</v>
      </c>
      <c r="J1161" t="s">
        <v>11746</v>
      </c>
      <c r="K1161" t="s">
        <v>11728</v>
      </c>
      <c r="L1161" t="s">
        <v>49</v>
      </c>
      <c r="M1161" t="s">
        <v>29</v>
      </c>
      <c r="N1161" t="s">
        <v>30</v>
      </c>
      <c r="O1161">
        <v>346</v>
      </c>
      <c r="P1161" t="s">
        <v>1148</v>
      </c>
      <c r="Q1161" t="s">
        <v>825</v>
      </c>
      <c r="R1161">
        <v>520003</v>
      </c>
      <c r="S1161" t="s">
        <v>33</v>
      </c>
      <c r="T1161" t="b">
        <v>0</v>
      </c>
      <c r="U1161" t="s">
        <v>52</v>
      </c>
      <c r="V1161" t="s">
        <v>36183</v>
      </c>
    </row>
    <row r="1162" spans="1:22" x14ac:dyDescent="0.3">
      <c r="A1162">
        <v>1161</v>
      </c>
      <c r="B1162" t="s">
        <v>11745</v>
      </c>
      <c r="C1162">
        <v>6460858</v>
      </c>
      <c r="D1162" t="s">
        <v>22</v>
      </c>
      <c r="E1162">
        <v>32</v>
      </c>
      <c r="F1162" t="s">
        <v>23</v>
      </c>
      <c r="G1162" s="1">
        <v>44869</v>
      </c>
      <c r="H1162" t="s">
        <v>24</v>
      </c>
      <c r="I1162" t="s">
        <v>9823</v>
      </c>
      <c r="J1162" t="s">
        <v>19701</v>
      </c>
      <c r="K1162" t="s">
        <v>11728</v>
      </c>
      <c r="L1162" t="s">
        <v>57</v>
      </c>
      <c r="M1162" t="s">
        <v>29</v>
      </c>
      <c r="N1162" t="s">
        <v>30</v>
      </c>
      <c r="O1162">
        <v>399</v>
      </c>
      <c r="P1162" t="s">
        <v>1913</v>
      </c>
      <c r="Q1162" t="s">
        <v>1128</v>
      </c>
      <c r="R1162">
        <v>682306</v>
      </c>
      <c r="S1162" t="s">
        <v>33</v>
      </c>
      <c r="T1162" t="b">
        <v>0</v>
      </c>
      <c r="U1162" t="s">
        <v>52</v>
      </c>
      <c r="V1162" t="s">
        <v>35995</v>
      </c>
    </row>
    <row r="1163" spans="1:22" x14ac:dyDescent="0.3">
      <c r="A1163">
        <v>1162</v>
      </c>
      <c r="B1163" t="s">
        <v>11747</v>
      </c>
      <c r="C1163">
        <v>1944603</v>
      </c>
      <c r="D1163" t="s">
        <v>22</v>
      </c>
      <c r="E1163">
        <v>42</v>
      </c>
      <c r="F1163" t="s">
        <v>23</v>
      </c>
      <c r="G1163" s="1">
        <v>44869</v>
      </c>
      <c r="H1163" t="s">
        <v>24</v>
      </c>
      <c r="I1163" t="s">
        <v>9823</v>
      </c>
      <c r="J1163" t="s">
        <v>11748</v>
      </c>
      <c r="K1163" t="s">
        <v>11728</v>
      </c>
      <c r="L1163" t="s">
        <v>42</v>
      </c>
      <c r="M1163" t="s">
        <v>29</v>
      </c>
      <c r="N1163" t="s">
        <v>30</v>
      </c>
      <c r="O1163">
        <v>301</v>
      </c>
      <c r="P1163" t="s">
        <v>11749</v>
      </c>
      <c r="Q1163" t="s">
        <v>1132</v>
      </c>
      <c r="R1163">
        <v>458002</v>
      </c>
      <c r="S1163" t="s">
        <v>33</v>
      </c>
      <c r="T1163" t="b">
        <v>0</v>
      </c>
      <c r="U1163" t="s">
        <v>52</v>
      </c>
      <c r="V1163" t="s">
        <v>36184</v>
      </c>
    </row>
    <row r="1164" spans="1:22" x14ac:dyDescent="0.3">
      <c r="A1164">
        <v>1163</v>
      </c>
      <c r="B1164" t="s">
        <v>18301</v>
      </c>
      <c r="C1164">
        <v>250238</v>
      </c>
      <c r="D1164" t="s">
        <v>22</v>
      </c>
      <c r="E1164">
        <v>27</v>
      </c>
      <c r="F1164" t="s">
        <v>23</v>
      </c>
      <c r="G1164" s="1">
        <v>44869</v>
      </c>
      <c r="H1164" t="s">
        <v>24</v>
      </c>
      <c r="I1164" t="s">
        <v>25</v>
      </c>
      <c r="J1164" t="s">
        <v>15310</v>
      </c>
      <c r="K1164" t="s">
        <v>11728</v>
      </c>
      <c r="L1164" t="s">
        <v>79</v>
      </c>
      <c r="M1164" t="s">
        <v>29</v>
      </c>
      <c r="N1164" t="s">
        <v>30</v>
      </c>
      <c r="O1164">
        <v>387</v>
      </c>
      <c r="P1164" t="s">
        <v>1101</v>
      </c>
      <c r="Q1164" t="s">
        <v>1094</v>
      </c>
      <c r="R1164">
        <v>600034</v>
      </c>
      <c r="S1164" t="s">
        <v>33</v>
      </c>
      <c r="T1164" t="b">
        <v>0</v>
      </c>
      <c r="U1164" t="s">
        <v>52</v>
      </c>
      <c r="V1164" t="s">
        <v>36101</v>
      </c>
    </row>
    <row r="1165" spans="1:22" x14ac:dyDescent="0.3">
      <c r="A1165">
        <v>1164</v>
      </c>
      <c r="B1165" t="s">
        <v>29891</v>
      </c>
      <c r="C1165">
        <v>9499050</v>
      </c>
      <c r="D1165" t="s">
        <v>22</v>
      </c>
      <c r="E1165">
        <v>56</v>
      </c>
      <c r="F1165" t="s">
        <v>26895</v>
      </c>
      <c r="G1165" s="1">
        <v>44869</v>
      </c>
      <c r="H1165" t="s">
        <v>24</v>
      </c>
      <c r="I1165" t="s">
        <v>25</v>
      </c>
      <c r="J1165" t="s">
        <v>12071</v>
      </c>
      <c r="K1165" t="s">
        <v>11728</v>
      </c>
      <c r="L1165" t="s">
        <v>39</v>
      </c>
      <c r="M1165" t="s">
        <v>29</v>
      </c>
      <c r="N1165" t="s">
        <v>30</v>
      </c>
      <c r="O1165">
        <v>399</v>
      </c>
      <c r="P1165" t="s">
        <v>1396</v>
      </c>
      <c r="Q1165" t="s">
        <v>1089</v>
      </c>
      <c r="R1165">
        <v>140306</v>
      </c>
      <c r="S1165" t="s">
        <v>33</v>
      </c>
      <c r="T1165" t="b">
        <v>0</v>
      </c>
      <c r="U1165" t="s">
        <v>52</v>
      </c>
      <c r="V1165" t="s">
        <v>35995</v>
      </c>
    </row>
    <row r="1166" spans="1:22" x14ac:dyDescent="0.3">
      <c r="A1166">
        <v>1165</v>
      </c>
      <c r="B1166" t="s">
        <v>5603</v>
      </c>
      <c r="C1166">
        <v>222189</v>
      </c>
      <c r="D1166" t="s">
        <v>306</v>
      </c>
      <c r="E1166">
        <v>47</v>
      </c>
      <c r="F1166" t="s">
        <v>23</v>
      </c>
      <c r="G1166" s="1">
        <v>44869</v>
      </c>
      <c r="H1166" t="s">
        <v>24</v>
      </c>
      <c r="I1166" t="s">
        <v>5057</v>
      </c>
      <c r="J1166" t="s">
        <v>2149</v>
      </c>
      <c r="K1166" t="s">
        <v>27</v>
      </c>
      <c r="L1166" t="s">
        <v>42</v>
      </c>
      <c r="M1166" t="s">
        <v>29</v>
      </c>
      <c r="N1166" t="s">
        <v>30</v>
      </c>
      <c r="O1166">
        <v>729</v>
      </c>
      <c r="P1166" t="s">
        <v>1396</v>
      </c>
      <c r="Q1166" t="s">
        <v>1089</v>
      </c>
      <c r="R1166">
        <v>140308</v>
      </c>
      <c r="S1166" t="s">
        <v>33</v>
      </c>
      <c r="T1166" t="b">
        <v>0</v>
      </c>
      <c r="U1166" t="s">
        <v>52</v>
      </c>
      <c r="V1166" t="s">
        <v>35751</v>
      </c>
    </row>
    <row r="1167" spans="1:22" x14ac:dyDescent="0.3">
      <c r="A1167">
        <v>1166</v>
      </c>
      <c r="B1167" t="s">
        <v>55</v>
      </c>
      <c r="C1167">
        <v>5663565</v>
      </c>
      <c r="D1167" t="s">
        <v>22</v>
      </c>
      <c r="E1167">
        <v>41</v>
      </c>
      <c r="F1167" t="s">
        <v>23</v>
      </c>
      <c r="G1167" s="1">
        <v>44869</v>
      </c>
      <c r="H1167" t="s">
        <v>24</v>
      </c>
      <c r="I1167" t="s">
        <v>25</v>
      </c>
      <c r="J1167" t="s">
        <v>56</v>
      </c>
      <c r="K1167" t="s">
        <v>27</v>
      </c>
      <c r="L1167" t="s">
        <v>57</v>
      </c>
      <c r="M1167" t="s">
        <v>29</v>
      </c>
      <c r="N1167" t="s">
        <v>30</v>
      </c>
      <c r="O1167">
        <v>1120</v>
      </c>
      <c r="P1167" t="s">
        <v>31</v>
      </c>
      <c r="Q1167" t="s">
        <v>32</v>
      </c>
      <c r="R1167">
        <v>560034</v>
      </c>
      <c r="S1167" t="s">
        <v>33</v>
      </c>
      <c r="T1167" t="b">
        <v>0</v>
      </c>
      <c r="U1167" t="s">
        <v>52</v>
      </c>
      <c r="V1167" t="s">
        <v>35741</v>
      </c>
    </row>
    <row r="1168" spans="1:22" x14ac:dyDescent="0.3">
      <c r="A1168">
        <v>1167</v>
      </c>
      <c r="B1168" t="s">
        <v>33130</v>
      </c>
      <c r="C1168">
        <v>1606875</v>
      </c>
      <c r="D1168" t="s">
        <v>22</v>
      </c>
      <c r="E1168">
        <v>18</v>
      </c>
      <c r="F1168" t="s">
        <v>32074</v>
      </c>
      <c r="G1168" s="1">
        <v>44869</v>
      </c>
      <c r="H1168" t="s">
        <v>24</v>
      </c>
      <c r="I1168" t="s">
        <v>9823</v>
      </c>
      <c r="J1168" t="s">
        <v>156</v>
      </c>
      <c r="K1168" t="s">
        <v>27</v>
      </c>
      <c r="L1168" t="s">
        <v>42</v>
      </c>
      <c r="M1168" t="s">
        <v>29</v>
      </c>
      <c r="N1168" t="s">
        <v>30</v>
      </c>
      <c r="O1168">
        <v>1075</v>
      </c>
      <c r="P1168" t="s">
        <v>824</v>
      </c>
      <c r="Q1168" t="s">
        <v>828</v>
      </c>
      <c r="R1168">
        <v>500035</v>
      </c>
      <c r="S1168" t="s">
        <v>33</v>
      </c>
      <c r="T1168" t="b">
        <v>0</v>
      </c>
      <c r="U1168" t="s">
        <v>52</v>
      </c>
      <c r="V1168" t="s">
        <v>35889</v>
      </c>
    </row>
    <row r="1169" spans="1:22" x14ac:dyDescent="0.3">
      <c r="A1169">
        <v>1168</v>
      </c>
      <c r="B1169" t="s">
        <v>11750</v>
      </c>
      <c r="C1169">
        <v>1299137</v>
      </c>
      <c r="D1169" t="s">
        <v>22</v>
      </c>
      <c r="E1169">
        <v>33</v>
      </c>
      <c r="F1169" t="s">
        <v>23</v>
      </c>
      <c r="G1169" s="1">
        <v>44869</v>
      </c>
      <c r="H1169" t="s">
        <v>24</v>
      </c>
      <c r="I1169" t="s">
        <v>9823</v>
      </c>
      <c r="J1169" t="s">
        <v>11751</v>
      </c>
      <c r="K1169" t="s">
        <v>11728</v>
      </c>
      <c r="L1169" t="s">
        <v>62</v>
      </c>
      <c r="M1169" t="s">
        <v>29</v>
      </c>
      <c r="N1169" t="s">
        <v>30</v>
      </c>
      <c r="O1169">
        <v>523</v>
      </c>
      <c r="P1169" t="s">
        <v>2332</v>
      </c>
      <c r="Q1169" t="s">
        <v>1132</v>
      </c>
      <c r="R1169">
        <v>456010</v>
      </c>
      <c r="S1169" t="s">
        <v>33</v>
      </c>
      <c r="T1169" t="b">
        <v>0</v>
      </c>
      <c r="U1169" t="s">
        <v>52</v>
      </c>
      <c r="V1169" t="s">
        <v>36060</v>
      </c>
    </row>
    <row r="1170" spans="1:22" x14ac:dyDescent="0.3">
      <c r="A1170">
        <v>1169</v>
      </c>
      <c r="B1170" t="s">
        <v>24370</v>
      </c>
      <c r="C1170">
        <v>426424</v>
      </c>
      <c r="D1170" t="s">
        <v>22</v>
      </c>
      <c r="E1170">
        <v>20</v>
      </c>
      <c r="F1170" t="s">
        <v>23</v>
      </c>
      <c r="G1170" s="1">
        <v>44869</v>
      </c>
      <c r="H1170" t="s">
        <v>24</v>
      </c>
      <c r="I1170" t="s">
        <v>5057</v>
      </c>
      <c r="J1170" t="s">
        <v>23487</v>
      </c>
      <c r="K1170" t="s">
        <v>23419</v>
      </c>
      <c r="L1170" t="s">
        <v>28</v>
      </c>
      <c r="M1170" t="s">
        <v>29</v>
      </c>
      <c r="N1170" t="s">
        <v>30</v>
      </c>
      <c r="O1170">
        <v>464</v>
      </c>
      <c r="P1170" t="s">
        <v>10443</v>
      </c>
      <c r="Q1170" t="s">
        <v>1287</v>
      </c>
      <c r="R1170">
        <v>403517</v>
      </c>
      <c r="S1170" t="s">
        <v>33</v>
      </c>
      <c r="T1170" t="b">
        <v>0</v>
      </c>
      <c r="U1170" t="s">
        <v>52</v>
      </c>
      <c r="V1170" t="s">
        <v>35824</v>
      </c>
    </row>
    <row r="1171" spans="1:22" x14ac:dyDescent="0.3">
      <c r="A1171">
        <v>1170</v>
      </c>
      <c r="B1171" t="s">
        <v>34752</v>
      </c>
      <c r="C1171">
        <v>5696671</v>
      </c>
      <c r="D1171" t="s">
        <v>22</v>
      </c>
      <c r="E1171">
        <v>42</v>
      </c>
      <c r="F1171" t="s">
        <v>23</v>
      </c>
      <c r="G1171" s="1">
        <v>44869</v>
      </c>
      <c r="H1171" t="s">
        <v>33342</v>
      </c>
      <c r="I1171" t="s">
        <v>25</v>
      </c>
      <c r="J1171" t="s">
        <v>321</v>
      </c>
      <c r="K1171" t="s">
        <v>27</v>
      </c>
      <c r="L1171" t="s">
        <v>42</v>
      </c>
      <c r="M1171" t="s">
        <v>29</v>
      </c>
      <c r="N1171" t="s">
        <v>30</v>
      </c>
      <c r="O1171">
        <v>464</v>
      </c>
      <c r="P1171" t="s">
        <v>1553</v>
      </c>
      <c r="Q1171" t="s">
        <v>32</v>
      </c>
      <c r="R1171">
        <v>573201</v>
      </c>
      <c r="S1171" t="s">
        <v>33</v>
      </c>
      <c r="T1171" t="b">
        <v>0</v>
      </c>
      <c r="U1171" t="s">
        <v>52</v>
      </c>
      <c r="V1171" t="s">
        <v>35824</v>
      </c>
    </row>
    <row r="1172" spans="1:22" x14ac:dyDescent="0.3">
      <c r="A1172">
        <v>1171</v>
      </c>
      <c r="B1172" t="s">
        <v>33784</v>
      </c>
      <c r="C1172">
        <v>9603913</v>
      </c>
      <c r="D1172" t="s">
        <v>22</v>
      </c>
      <c r="E1172">
        <v>18</v>
      </c>
      <c r="F1172" t="s">
        <v>32074</v>
      </c>
      <c r="G1172" s="1">
        <v>44869</v>
      </c>
      <c r="H1172" t="s">
        <v>33342</v>
      </c>
      <c r="I1172" t="s">
        <v>25</v>
      </c>
      <c r="J1172" t="s">
        <v>20731</v>
      </c>
      <c r="K1172" t="s">
        <v>20442</v>
      </c>
      <c r="L1172" t="s">
        <v>42</v>
      </c>
      <c r="M1172" t="s">
        <v>29</v>
      </c>
      <c r="N1172" t="s">
        <v>30</v>
      </c>
      <c r="O1172">
        <v>735</v>
      </c>
      <c r="P1172" t="s">
        <v>31</v>
      </c>
      <c r="Q1172" t="s">
        <v>32</v>
      </c>
      <c r="R1172">
        <v>560072</v>
      </c>
      <c r="S1172" t="s">
        <v>33</v>
      </c>
      <c r="T1172" t="b">
        <v>0</v>
      </c>
      <c r="U1172" t="s">
        <v>52</v>
      </c>
      <c r="V1172" t="s">
        <v>35820</v>
      </c>
    </row>
    <row r="1173" spans="1:22" x14ac:dyDescent="0.3">
      <c r="A1173">
        <v>1172</v>
      </c>
      <c r="B1173" t="s">
        <v>34126</v>
      </c>
      <c r="C1173">
        <v>8089566</v>
      </c>
      <c r="D1173" t="s">
        <v>22</v>
      </c>
      <c r="E1173">
        <v>21</v>
      </c>
      <c r="F1173" t="s">
        <v>23</v>
      </c>
      <c r="G1173" s="1">
        <v>44869</v>
      </c>
      <c r="H1173" t="s">
        <v>33342</v>
      </c>
      <c r="I1173" t="s">
        <v>25</v>
      </c>
      <c r="J1173" t="s">
        <v>21752</v>
      </c>
      <c r="K1173" t="s">
        <v>20442</v>
      </c>
      <c r="L1173" t="s">
        <v>57</v>
      </c>
      <c r="M1173" t="s">
        <v>29</v>
      </c>
      <c r="N1173" t="s">
        <v>30</v>
      </c>
      <c r="O1173">
        <v>614</v>
      </c>
      <c r="P1173" t="s">
        <v>1116</v>
      </c>
      <c r="Q1173" t="s">
        <v>1098</v>
      </c>
      <c r="R1173">
        <v>700019</v>
      </c>
      <c r="S1173" t="s">
        <v>33</v>
      </c>
      <c r="T1173" t="b">
        <v>0</v>
      </c>
      <c r="U1173" t="s">
        <v>52</v>
      </c>
      <c r="V1173" t="s">
        <v>35941</v>
      </c>
    </row>
    <row r="1174" spans="1:22" x14ac:dyDescent="0.3">
      <c r="A1174">
        <v>1173</v>
      </c>
      <c r="B1174" t="s">
        <v>5803</v>
      </c>
      <c r="C1174">
        <v>2717249</v>
      </c>
      <c r="D1174" t="s">
        <v>22</v>
      </c>
      <c r="E1174">
        <v>22</v>
      </c>
      <c r="F1174" t="s">
        <v>23</v>
      </c>
      <c r="G1174" s="1">
        <v>44869</v>
      </c>
      <c r="H1174" t="s">
        <v>24</v>
      </c>
      <c r="I1174" t="s">
        <v>5057</v>
      </c>
      <c r="J1174" t="s">
        <v>26</v>
      </c>
      <c r="K1174" t="s">
        <v>27</v>
      </c>
      <c r="L1174" t="s">
        <v>28</v>
      </c>
      <c r="M1174" t="s">
        <v>29</v>
      </c>
      <c r="N1174" t="s">
        <v>30</v>
      </c>
      <c r="O1174">
        <v>725</v>
      </c>
      <c r="P1174" t="s">
        <v>2957</v>
      </c>
      <c r="Q1174" t="s">
        <v>1086</v>
      </c>
      <c r="R1174">
        <v>262501</v>
      </c>
      <c r="S1174" t="s">
        <v>33</v>
      </c>
      <c r="T1174" t="b">
        <v>0</v>
      </c>
      <c r="U1174" t="s">
        <v>52</v>
      </c>
      <c r="V1174" t="s">
        <v>35733</v>
      </c>
    </row>
    <row r="1175" spans="1:22" x14ac:dyDescent="0.3">
      <c r="A1175">
        <v>1174</v>
      </c>
      <c r="B1175" t="s">
        <v>6589</v>
      </c>
      <c r="C1175">
        <v>158981</v>
      </c>
      <c r="D1175" t="s">
        <v>22</v>
      </c>
      <c r="E1175">
        <v>29</v>
      </c>
      <c r="F1175" t="s">
        <v>23</v>
      </c>
      <c r="G1175" s="1">
        <v>44869</v>
      </c>
      <c r="H1175" t="s">
        <v>24</v>
      </c>
      <c r="I1175" t="s">
        <v>5057</v>
      </c>
      <c r="J1175" t="s">
        <v>2414</v>
      </c>
      <c r="K1175" t="s">
        <v>27</v>
      </c>
      <c r="L1175" t="s">
        <v>42</v>
      </c>
      <c r="M1175" t="s">
        <v>29</v>
      </c>
      <c r="N1175" t="s">
        <v>30</v>
      </c>
      <c r="O1175">
        <v>1126</v>
      </c>
      <c r="P1175" t="s">
        <v>824</v>
      </c>
      <c r="Q1175" t="s">
        <v>828</v>
      </c>
      <c r="R1175">
        <v>500085</v>
      </c>
      <c r="S1175" t="s">
        <v>33</v>
      </c>
      <c r="T1175" t="b">
        <v>0</v>
      </c>
      <c r="U1175" t="s">
        <v>52</v>
      </c>
      <c r="V1175" t="s">
        <v>35758</v>
      </c>
    </row>
    <row r="1176" spans="1:22" x14ac:dyDescent="0.3">
      <c r="A1176">
        <v>1175</v>
      </c>
      <c r="B1176" t="s">
        <v>636</v>
      </c>
      <c r="C1176">
        <v>6141946</v>
      </c>
      <c r="D1176" t="s">
        <v>22</v>
      </c>
      <c r="E1176">
        <v>36</v>
      </c>
      <c r="F1176" t="s">
        <v>23</v>
      </c>
      <c r="G1176" s="1">
        <v>44869</v>
      </c>
      <c r="H1176" t="s">
        <v>24</v>
      </c>
      <c r="I1176" t="s">
        <v>25</v>
      </c>
      <c r="J1176" t="s">
        <v>637</v>
      </c>
      <c r="K1176" t="s">
        <v>27</v>
      </c>
      <c r="L1176" t="s">
        <v>57</v>
      </c>
      <c r="M1176" t="s">
        <v>29</v>
      </c>
      <c r="N1176" t="s">
        <v>30</v>
      </c>
      <c r="O1176">
        <v>547</v>
      </c>
      <c r="P1176" t="s">
        <v>484</v>
      </c>
      <c r="Q1176" t="s">
        <v>485</v>
      </c>
      <c r="R1176">
        <v>110016</v>
      </c>
      <c r="S1176" t="s">
        <v>33</v>
      </c>
      <c r="T1176" t="b">
        <v>0</v>
      </c>
      <c r="U1176" t="s">
        <v>52</v>
      </c>
      <c r="V1176" t="s">
        <v>35885</v>
      </c>
    </row>
    <row r="1177" spans="1:22" x14ac:dyDescent="0.3">
      <c r="A1177">
        <v>1176</v>
      </c>
      <c r="B1177" t="s">
        <v>3978</v>
      </c>
      <c r="C1177">
        <v>3264468</v>
      </c>
      <c r="D1177" t="s">
        <v>22</v>
      </c>
      <c r="E1177">
        <v>36</v>
      </c>
      <c r="F1177" t="s">
        <v>23</v>
      </c>
      <c r="G1177" s="1">
        <v>44869</v>
      </c>
      <c r="H1177" t="s">
        <v>24</v>
      </c>
      <c r="I1177" t="s">
        <v>25</v>
      </c>
      <c r="J1177" t="s">
        <v>675</v>
      </c>
      <c r="K1177" t="s">
        <v>27</v>
      </c>
      <c r="L1177" t="s">
        <v>49</v>
      </c>
      <c r="M1177" t="s">
        <v>29</v>
      </c>
      <c r="N1177" t="s">
        <v>30</v>
      </c>
      <c r="O1177">
        <v>889</v>
      </c>
      <c r="P1177" t="s">
        <v>3965</v>
      </c>
      <c r="Q1177" t="s">
        <v>3956</v>
      </c>
      <c r="R1177">
        <v>201001</v>
      </c>
      <c r="S1177" t="s">
        <v>33</v>
      </c>
      <c r="T1177" t="b">
        <v>0</v>
      </c>
      <c r="U1177" t="s">
        <v>52</v>
      </c>
      <c r="V1177" t="s">
        <v>35973</v>
      </c>
    </row>
    <row r="1178" spans="1:22" x14ac:dyDescent="0.3">
      <c r="A1178">
        <v>1177</v>
      </c>
      <c r="B1178" t="s">
        <v>9182</v>
      </c>
      <c r="C1178">
        <v>9977490</v>
      </c>
      <c r="D1178" t="s">
        <v>22</v>
      </c>
      <c r="E1178">
        <v>33</v>
      </c>
      <c r="F1178" t="s">
        <v>23</v>
      </c>
      <c r="G1178" s="1">
        <v>44869</v>
      </c>
      <c r="H1178" t="s">
        <v>24</v>
      </c>
      <c r="I1178" t="s">
        <v>7667</v>
      </c>
      <c r="J1178" t="s">
        <v>54</v>
      </c>
      <c r="K1178" t="s">
        <v>27</v>
      </c>
      <c r="L1178" t="s">
        <v>28</v>
      </c>
      <c r="M1178" t="s">
        <v>29</v>
      </c>
      <c r="N1178" t="s">
        <v>30</v>
      </c>
      <c r="O1178">
        <v>569</v>
      </c>
      <c r="P1178" t="s">
        <v>3985</v>
      </c>
      <c r="Q1178" t="s">
        <v>3956</v>
      </c>
      <c r="R1178">
        <v>201301</v>
      </c>
      <c r="S1178" t="s">
        <v>33</v>
      </c>
      <c r="T1178" t="b">
        <v>0</v>
      </c>
      <c r="U1178" t="s">
        <v>52</v>
      </c>
      <c r="V1178" t="s">
        <v>35825</v>
      </c>
    </row>
    <row r="1179" spans="1:22" x14ac:dyDescent="0.3">
      <c r="A1179">
        <v>1178</v>
      </c>
      <c r="B1179" t="s">
        <v>34127</v>
      </c>
      <c r="C1179">
        <v>4597589</v>
      </c>
      <c r="D1179" t="s">
        <v>22</v>
      </c>
      <c r="E1179">
        <v>27</v>
      </c>
      <c r="F1179" t="s">
        <v>23</v>
      </c>
      <c r="G1179" s="1">
        <v>44869</v>
      </c>
      <c r="H1179" t="s">
        <v>33342</v>
      </c>
      <c r="I1179" t="s">
        <v>9829</v>
      </c>
      <c r="J1179" t="s">
        <v>21281</v>
      </c>
      <c r="K1179" t="s">
        <v>20442</v>
      </c>
      <c r="L1179" t="s">
        <v>28</v>
      </c>
      <c r="M1179" t="s">
        <v>29</v>
      </c>
      <c r="N1179" t="s">
        <v>30</v>
      </c>
      <c r="O1179">
        <v>771</v>
      </c>
      <c r="P1179" t="s">
        <v>4571</v>
      </c>
      <c r="Q1179" t="s">
        <v>4468</v>
      </c>
      <c r="R1179">
        <v>441601</v>
      </c>
      <c r="S1179" t="s">
        <v>33</v>
      </c>
      <c r="T1179" t="b">
        <v>0</v>
      </c>
      <c r="U1179" t="s">
        <v>52</v>
      </c>
      <c r="V1179" t="s">
        <v>35781</v>
      </c>
    </row>
    <row r="1180" spans="1:22" x14ac:dyDescent="0.3">
      <c r="A1180">
        <v>1179</v>
      </c>
      <c r="B1180" t="s">
        <v>27637</v>
      </c>
      <c r="C1180">
        <v>2544564</v>
      </c>
      <c r="D1180" t="s">
        <v>22</v>
      </c>
      <c r="E1180">
        <v>54</v>
      </c>
      <c r="F1180" t="s">
        <v>26895</v>
      </c>
      <c r="G1180" s="1">
        <v>44869</v>
      </c>
      <c r="H1180" t="s">
        <v>24</v>
      </c>
      <c r="I1180" t="s">
        <v>5057</v>
      </c>
      <c r="J1180" t="s">
        <v>21944</v>
      </c>
      <c r="K1180" t="s">
        <v>20442</v>
      </c>
      <c r="L1180" t="s">
        <v>79</v>
      </c>
      <c r="M1180" t="s">
        <v>29</v>
      </c>
      <c r="N1180" t="s">
        <v>30</v>
      </c>
      <c r="O1180">
        <v>721</v>
      </c>
      <c r="P1180" t="s">
        <v>1188</v>
      </c>
      <c r="Q1180" t="s">
        <v>1189</v>
      </c>
      <c r="R1180">
        <v>122001</v>
      </c>
      <c r="S1180" t="s">
        <v>33</v>
      </c>
      <c r="T1180" t="b">
        <v>0</v>
      </c>
      <c r="U1180" t="s">
        <v>52</v>
      </c>
      <c r="V1180" t="s">
        <v>35946</v>
      </c>
    </row>
    <row r="1181" spans="1:22" x14ac:dyDescent="0.3">
      <c r="A1181">
        <v>1180</v>
      </c>
      <c r="B1181" t="s">
        <v>13637</v>
      </c>
      <c r="C1181">
        <v>4833870</v>
      </c>
      <c r="D1181" t="s">
        <v>22</v>
      </c>
      <c r="E1181">
        <v>26</v>
      </c>
      <c r="F1181" t="s">
        <v>23</v>
      </c>
      <c r="G1181" s="1">
        <v>44869</v>
      </c>
      <c r="H1181" t="s">
        <v>24</v>
      </c>
      <c r="I1181" t="s">
        <v>7667</v>
      </c>
      <c r="J1181" t="s">
        <v>13638</v>
      </c>
      <c r="K1181" t="s">
        <v>11728</v>
      </c>
      <c r="L1181" t="s">
        <v>49</v>
      </c>
      <c r="M1181" t="s">
        <v>29</v>
      </c>
      <c r="N1181" t="s">
        <v>30</v>
      </c>
      <c r="O1181">
        <v>379</v>
      </c>
      <c r="P1181" t="s">
        <v>3775</v>
      </c>
      <c r="Q1181" t="s">
        <v>1175</v>
      </c>
      <c r="R1181">
        <v>793018</v>
      </c>
      <c r="S1181" t="s">
        <v>33</v>
      </c>
      <c r="T1181" t="b">
        <v>0</v>
      </c>
      <c r="U1181" t="s">
        <v>52</v>
      </c>
      <c r="V1181" t="s">
        <v>36187</v>
      </c>
    </row>
    <row r="1182" spans="1:22" x14ac:dyDescent="0.3">
      <c r="A1182">
        <v>1181</v>
      </c>
      <c r="B1182" t="s">
        <v>3979</v>
      </c>
      <c r="C1182">
        <v>7010898</v>
      </c>
      <c r="D1182" t="s">
        <v>22</v>
      </c>
      <c r="E1182">
        <v>31</v>
      </c>
      <c r="F1182" t="s">
        <v>23</v>
      </c>
      <c r="G1182" s="1">
        <v>44869</v>
      </c>
      <c r="H1182" t="s">
        <v>24</v>
      </c>
      <c r="I1182" t="s">
        <v>25</v>
      </c>
      <c r="J1182" t="s">
        <v>831</v>
      </c>
      <c r="K1182" t="s">
        <v>27</v>
      </c>
      <c r="L1182" t="s">
        <v>57</v>
      </c>
      <c r="M1182" t="s">
        <v>29</v>
      </c>
      <c r="N1182" t="s">
        <v>30</v>
      </c>
      <c r="O1182">
        <v>1099</v>
      </c>
      <c r="P1182" t="s">
        <v>3973</v>
      </c>
      <c r="Q1182" t="s">
        <v>3956</v>
      </c>
      <c r="R1182">
        <v>208020</v>
      </c>
      <c r="S1182" t="s">
        <v>33</v>
      </c>
      <c r="T1182" t="b">
        <v>0</v>
      </c>
      <c r="U1182" t="s">
        <v>52</v>
      </c>
      <c r="V1182" t="s">
        <v>35783</v>
      </c>
    </row>
    <row r="1183" spans="1:22" x14ac:dyDescent="0.3">
      <c r="A1183">
        <v>1182</v>
      </c>
      <c r="B1183" t="s">
        <v>31343</v>
      </c>
      <c r="C1183">
        <v>9967268</v>
      </c>
      <c r="D1183" t="s">
        <v>22</v>
      </c>
      <c r="E1183">
        <v>64</v>
      </c>
      <c r="F1183" t="s">
        <v>26895</v>
      </c>
      <c r="G1183" s="1">
        <v>44869</v>
      </c>
      <c r="H1183" t="s">
        <v>24</v>
      </c>
      <c r="I1183" t="s">
        <v>25</v>
      </c>
      <c r="J1183" t="s">
        <v>1774</v>
      </c>
      <c r="K1183" t="s">
        <v>27</v>
      </c>
      <c r="L1183" t="s">
        <v>39</v>
      </c>
      <c r="M1183" t="s">
        <v>29</v>
      </c>
      <c r="N1183" t="s">
        <v>30</v>
      </c>
      <c r="O1183">
        <v>788</v>
      </c>
      <c r="P1183" t="s">
        <v>3973</v>
      </c>
      <c r="Q1183" t="s">
        <v>3956</v>
      </c>
      <c r="R1183">
        <v>208014</v>
      </c>
      <c r="S1183" t="s">
        <v>33</v>
      </c>
      <c r="T1183" t="b">
        <v>0</v>
      </c>
      <c r="U1183" t="s">
        <v>52</v>
      </c>
      <c r="V1183" t="s">
        <v>35747</v>
      </c>
    </row>
    <row r="1184" spans="1:22" x14ac:dyDescent="0.3">
      <c r="A1184">
        <v>1183</v>
      </c>
      <c r="B1184" t="s">
        <v>33530</v>
      </c>
      <c r="C1184">
        <v>1897745</v>
      </c>
      <c r="D1184" t="s">
        <v>22</v>
      </c>
      <c r="E1184">
        <v>61</v>
      </c>
      <c r="F1184" t="s">
        <v>26895</v>
      </c>
      <c r="G1184" s="1">
        <v>44869</v>
      </c>
      <c r="H1184" t="s">
        <v>33342</v>
      </c>
      <c r="I1184" t="s">
        <v>25</v>
      </c>
      <c r="J1184" t="s">
        <v>20731</v>
      </c>
      <c r="K1184" t="s">
        <v>20442</v>
      </c>
      <c r="L1184" t="s">
        <v>42</v>
      </c>
      <c r="M1184" t="s">
        <v>29</v>
      </c>
      <c r="N1184" t="s">
        <v>30</v>
      </c>
      <c r="O1184">
        <v>725</v>
      </c>
      <c r="P1184" t="s">
        <v>2466</v>
      </c>
      <c r="Q1184" t="s">
        <v>828</v>
      </c>
      <c r="R1184">
        <v>505209</v>
      </c>
      <c r="S1184" t="s">
        <v>33</v>
      </c>
      <c r="T1184" t="b">
        <v>0</v>
      </c>
      <c r="U1184" t="s">
        <v>52</v>
      </c>
      <c r="V1184" t="s">
        <v>35733</v>
      </c>
    </row>
    <row r="1185" spans="1:22" x14ac:dyDescent="0.3">
      <c r="A1185">
        <v>1184</v>
      </c>
      <c r="B1185" t="s">
        <v>16693</v>
      </c>
      <c r="C1185">
        <v>4450198</v>
      </c>
      <c r="D1185" t="s">
        <v>22</v>
      </c>
      <c r="E1185">
        <v>28</v>
      </c>
      <c r="F1185" t="s">
        <v>23</v>
      </c>
      <c r="G1185" s="1">
        <v>44869</v>
      </c>
      <c r="H1185" t="s">
        <v>24</v>
      </c>
      <c r="I1185" t="s">
        <v>5057</v>
      </c>
      <c r="J1185" t="s">
        <v>16694</v>
      </c>
      <c r="K1185" t="s">
        <v>11728</v>
      </c>
      <c r="L1185" t="s">
        <v>39</v>
      </c>
      <c r="M1185" t="s">
        <v>29</v>
      </c>
      <c r="N1185" t="s">
        <v>30</v>
      </c>
      <c r="O1185">
        <v>487</v>
      </c>
      <c r="P1185" t="s">
        <v>16695</v>
      </c>
      <c r="Q1185" t="s">
        <v>4468</v>
      </c>
      <c r="R1185">
        <v>431515</v>
      </c>
      <c r="S1185" t="s">
        <v>33</v>
      </c>
      <c r="T1185" t="b">
        <v>0</v>
      </c>
      <c r="U1185" t="s">
        <v>52</v>
      </c>
      <c r="V1185" t="s">
        <v>36200</v>
      </c>
    </row>
    <row r="1186" spans="1:22" x14ac:dyDescent="0.3">
      <c r="A1186">
        <v>1185</v>
      </c>
      <c r="B1186" t="s">
        <v>10277</v>
      </c>
      <c r="C1186">
        <v>8761336</v>
      </c>
      <c r="D1186" t="s">
        <v>22</v>
      </c>
      <c r="E1186">
        <v>27</v>
      </c>
      <c r="F1186" t="s">
        <v>23</v>
      </c>
      <c r="G1186" s="1">
        <v>44869</v>
      </c>
      <c r="H1186" t="s">
        <v>24</v>
      </c>
      <c r="I1186" t="s">
        <v>9831</v>
      </c>
      <c r="J1186" t="s">
        <v>553</v>
      </c>
      <c r="K1186" t="s">
        <v>27</v>
      </c>
      <c r="L1186" t="s">
        <v>28</v>
      </c>
      <c r="M1186" t="s">
        <v>29</v>
      </c>
      <c r="N1186" t="s">
        <v>30</v>
      </c>
      <c r="O1186">
        <v>698</v>
      </c>
      <c r="P1186" t="s">
        <v>1212</v>
      </c>
      <c r="Q1186" t="s">
        <v>32</v>
      </c>
      <c r="R1186">
        <v>575002</v>
      </c>
      <c r="S1186" t="s">
        <v>33</v>
      </c>
      <c r="T1186" t="b">
        <v>0</v>
      </c>
      <c r="U1186" t="s">
        <v>52</v>
      </c>
      <c r="V1186" t="s">
        <v>35765</v>
      </c>
    </row>
    <row r="1187" spans="1:22" x14ac:dyDescent="0.3">
      <c r="A1187">
        <v>1186</v>
      </c>
      <c r="B1187" t="s">
        <v>3438</v>
      </c>
      <c r="C1187">
        <v>3528677</v>
      </c>
      <c r="D1187" t="s">
        <v>22</v>
      </c>
      <c r="E1187">
        <v>42</v>
      </c>
      <c r="F1187" t="s">
        <v>23</v>
      </c>
      <c r="G1187" s="1">
        <v>44869</v>
      </c>
      <c r="H1187" t="s">
        <v>24</v>
      </c>
      <c r="I1187" t="s">
        <v>25</v>
      </c>
      <c r="J1187" t="s">
        <v>3439</v>
      </c>
      <c r="K1187" t="s">
        <v>27</v>
      </c>
      <c r="L1187" t="s">
        <v>49</v>
      </c>
      <c r="M1187" t="s">
        <v>29</v>
      </c>
      <c r="N1187" t="s">
        <v>30</v>
      </c>
      <c r="O1187">
        <v>885</v>
      </c>
      <c r="P1187" t="s">
        <v>3440</v>
      </c>
      <c r="Q1187" t="s">
        <v>32</v>
      </c>
      <c r="R1187">
        <v>577601</v>
      </c>
      <c r="S1187" t="s">
        <v>33</v>
      </c>
      <c r="T1187" t="b">
        <v>0</v>
      </c>
      <c r="U1187" t="s">
        <v>52</v>
      </c>
      <c r="V1187" t="s">
        <v>35947</v>
      </c>
    </row>
    <row r="1188" spans="1:22" x14ac:dyDescent="0.3">
      <c r="A1188">
        <v>1187</v>
      </c>
      <c r="B1188" t="s">
        <v>2543</v>
      </c>
      <c r="C1188">
        <v>8373738</v>
      </c>
      <c r="D1188" t="s">
        <v>22</v>
      </c>
      <c r="E1188">
        <v>34</v>
      </c>
      <c r="F1188" t="s">
        <v>23</v>
      </c>
      <c r="G1188" s="1">
        <v>44869</v>
      </c>
      <c r="H1188" t="s">
        <v>24</v>
      </c>
      <c r="I1188" t="s">
        <v>25</v>
      </c>
      <c r="J1188" t="s">
        <v>2544</v>
      </c>
      <c r="K1188" t="s">
        <v>27</v>
      </c>
      <c r="L1188" t="s">
        <v>28</v>
      </c>
      <c r="M1188" t="s">
        <v>29</v>
      </c>
      <c r="N1188" t="s">
        <v>30</v>
      </c>
      <c r="O1188">
        <v>636</v>
      </c>
      <c r="P1188" t="s">
        <v>2469</v>
      </c>
      <c r="Q1188" t="s">
        <v>1094</v>
      </c>
      <c r="R1188">
        <v>641604</v>
      </c>
      <c r="S1188" t="s">
        <v>33</v>
      </c>
      <c r="T1188" t="b">
        <v>0</v>
      </c>
      <c r="U1188" t="s">
        <v>52</v>
      </c>
      <c r="V1188" t="s">
        <v>35776</v>
      </c>
    </row>
    <row r="1189" spans="1:22" x14ac:dyDescent="0.3">
      <c r="A1189">
        <v>1188</v>
      </c>
      <c r="B1189" t="s">
        <v>16314</v>
      </c>
      <c r="C1189">
        <v>1366596</v>
      </c>
      <c r="D1189" t="s">
        <v>22</v>
      </c>
      <c r="E1189">
        <v>23</v>
      </c>
      <c r="F1189" t="s">
        <v>23</v>
      </c>
      <c r="G1189" s="1">
        <v>44869</v>
      </c>
      <c r="H1189" t="s">
        <v>24</v>
      </c>
      <c r="I1189" t="s">
        <v>5057</v>
      </c>
      <c r="J1189" t="s">
        <v>13341</v>
      </c>
      <c r="K1189" t="s">
        <v>11728</v>
      </c>
      <c r="L1189" t="s">
        <v>42</v>
      </c>
      <c r="M1189" t="s">
        <v>29</v>
      </c>
      <c r="N1189" t="s">
        <v>30</v>
      </c>
      <c r="O1189">
        <v>481</v>
      </c>
      <c r="P1189" t="s">
        <v>1101</v>
      </c>
      <c r="Q1189" t="s">
        <v>1094</v>
      </c>
      <c r="R1189">
        <v>600077</v>
      </c>
      <c r="S1189" t="s">
        <v>33</v>
      </c>
      <c r="T1189" t="b">
        <v>0</v>
      </c>
      <c r="U1189" t="s">
        <v>52</v>
      </c>
      <c r="V1189" t="s">
        <v>36239</v>
      </c>
    </row>
    <row r="1190" spans="1:22" x14ac:dyDescent="0.3">
      <c r="A1190">
        <v>1189</v>
      </c>
      <c r="B1190" t="s">
        <v>22371</v>
      </c>
      <c r="C1190">
        <v>6229553</v>
      </c>
      <c r="D1190" t="s">
        <v>22</v>
      </c>
      <c r="E1190">
        <v>35</v>
      </c>
      <c r="F1190" t="s">
        <v>23</v>
      </c>
      <c r="G1190" s="1">
        <v>44869</v>
      </c>
      <c r="H1190" t="s">
        <v>24</v>
      </c>
      <c r="I1190" t="s">
        <v>25</v>
      </c>
      <c r="J1190" t="s">
        <v>21403</v>
      </c>
      <c r="K1190" t="s">
        <v>20442</v>
      </c>
      <c r="L1190" t="s">
        <v>57</v>
      </c>
      <c r="M1190" t="s">
        <v>29</v>
      </c>
      <c r="N1190" t="s">
        <v>30</v>
      </c>
      <c r="O1190">
        <v>1091</v>
      </c>
      <c r="P1190" t="s">
        <v>1201</v>
      </c>
      <c r="Q1190" t="s">
        <v>1202</v>
      </c>
      <c r="R1190">
        <v>781008</v>
      </c>
      <c r="S1190" t="s">
        <v>33</v>
      </c>
      <c r="T1190" t="b">
        <v>0</v>
      </c>
      <c r="U1190" t="s">
        <v>52</v>
      </c>
      <c r="V1190" t="s">
        <v>36335</v>
      </c>
    </row>
    <row r="1191" spans="1:22" x14ac:dyDescent="0.3">
      <c r="A1191">
        <v>1190</v>
      </c>
      <c r="B1191" t="s">
        <v>18565</v>
      </c>
      <c r="C1191">
        <v>4989878</v>
      </c>
      <c r="D1191" t="s">
        <v>22</v>
      </c>
      <c r="E1191">
        <v>49</v>
      </c>
      <c r="F1191" t="s">
        <v>23</v>
      </c>
      <c r="G1191" s="1">
        <v>44869</v>
      </c>
      <c r="H1191" t="s">
        <v>24</v>
      </c>
      <c r="I1191" t="s">
        <v>25</v>
      </c>
      <c r="J1191" t="s">
        <v>11885</v>
      </c>
      <c r="K1191" t="s">
        <v>11728</v>
      </c>
      <c r="L1191" t="s">
        <v>49</v>
      </c>
      <c r="M1191" t="s">
        <v>29</v>
      </c>
      <c r="N1191" t="s">
        <v>30</v>
      </c>
      <c r="O1191">
        <v>435</v>
      </c>
      <c r="P1191" t="s">
        <v>4569</v>
      </c>
      <c r="Q1191" t="s">
        <v>4468</v>
      </c>
      <c r="R1191">
        <v>400705</v>
      </c>
      <c r="S1191" t="s">
        <v>33</v>
      </c>
      <c r="T1191" t="b">
        <v>0</v>
      </c>
      <c r="U1191" t="s">
        <v>52</v>
      </c>
      <c r="V1191" t="s">
        <v>35838</v>
      </c>
    </row>
    <row r="1192" spans="1:22" x14ac:dyDescent="0.3">
      <c r="A1192">
        <v>1191</v>
      </c>
      <c r="B1192" t="s">
        <v>58</v>
      </c>
      <c r="C1192">
        <v>5176395</v>
      </c>
      <c r="D1192" t="s">
        <v>22</v>
      </c>
      <c r="E1192">
        <v>21</v>
      </c>
      <c r="F1192" t="s">
        <v>23</v>
      </c>
      <c r="G1192" s="1">
        <v>44869</v>
      </c>
      <c r="H1192" t="s">
        <v>24</v>
      </c>
      <c r="I1192" t="s">
        <v>25</v>
      </c>
      <c r="J1192" t="s">
        <v>59</v>
      </c>
      <c r="K1192" t="s">
        <v>27</v>
      </c>
      <c r="L1192" t="s">
        <v>39</v>
      </c>
      <c r="M1192" t="s">
        <v>29</v>
      </c>
      <c r="N1192" t="s">
        <v>30</v>
      </c>
      <c r="O1192">
        <v>791</v>
      </c>
      <c r="P1192" t="s">
        <v>31</v>
      </c>
      <c r="Q1192" t="s">
        <v>32</v>
      </c>
      <c r="R1192">
        <v>560010</v>
      </c>
      <c r="S1192" t="s">
        <v>33</v>
      </c>
      <c r="T1192" t="b">
        <v>0</v>
      </c>
      <c r="U1192" t="s">
        <v>52</v>
      </c>
      <c r="V1192" t="s">
        <v>35742</v>
      </c>
    </row>
    <row r="1193" spans="1:22" x14ac:dyDescent="0.3">
      <c r="A1193">
        <v>1192</v>
      </c>
      <c r="B1193" t="s">
        <v>16315</v>
      </c>
      <c r="C1193">
        <v>2470347</v>
      </c>
      <c r="D1193" t="s">
        <v>22</v>
      </c>
      <c r="E1193">
        <v>41</v>
      </c>
      <c r="F1193" t="s">
        <v>23</v>
      </c>
      <c r="G1193" s="1">
        <v>44869</v>
      </c>
      <c r="H1193" t="s">
        <v>24</v>
      </c>
      <c r="I1193" t="s">
        <v>5057</v>
      </c>
      <c r="J1193" t="s">
        <v>12238</v>
      </c>
      <c r="K1193" t="s">
        <v>11728</v>
      </c>
      <c r="L1193" t="s">
        <v>42</v>
      </c>
      <c r="M1193" t="s">
        <v>29</v>
      </c>
      <c r="N1193" t="s">
        <v>30</v>
      </c>
      <c r="O1193">
        <v>523</v>
      </c>
      <c r="P1193" t="s">
        <v>1101</v>
      </c>
      <c r="Q1193" t="s">
        <v>1094</v>
      </c>
      <c r="R1193">
        <v>600040</v>
      </c>
      <c r="S1193" t="s">
        <v>33</v>
      </c>
      <c r="T1193" t="b">
        <v>0</v>
      </c>
      <c r="U1193" t="s">
        <v>52</v>
      </c>
      <c r="V1193" t="s">
        <v>36060</v>
      </c>
    </row>
    <row r="1194" spans="1:22" x14ac:dyDescent="0.3">
      <c r="A1194">
        <v>1193</v>
      </c>
      <c r="B1194" t="s">
        <v>2971</v>
      </c>
      <c r="C1194">
        <v>8121668</v>
      </c>
      <c r="D1194" t="s">
        <v>22</v>
      </c>
      <c r="E1194">
        <v>45</v>
      </c>
      <c r="F1194" t="s">
        <v>23</v>
      </c>
      <c r="G1194" s="1">
        <v>44869</v>
      </c>
      <c r="H1194" t="s">
        <v>24</v>
      </c>
      <c r="I1194" t="s">
        <v>25</v>
      </c>
      <c r="J1194" t="s">
        <v>2972</v>
      </c>
      <c r="K1194" t="s">
        <v>27</v>
      </c>
      <c r="L1194" t="s">
        <v>62</v>
      </c>
      <c r="M1194" t="s">
        <v>29</v>
      </c>
      <c r="N1194" t="s">
        <v>30</v>
      </c>
      <c r="O1194">
        <v>1238</v>
      </c>
      <c r="P1194" t="s">
        <v>1448</v>
      </c>
      <c r="Q1194" t="s">
        <v>1094</v>
      </c>
      <c r="R1194">
        <v>636004</v>
      </c>
      <c r="S1194" t="s">
        <v>33</v>
      </c>
      <c r="T1194" t="b">
        <v>0</v>
      </c>
      <c r="U1194" t="s">
        <v>52</v>
      </c>
      <c r="V1194" t="s">
        <v>35800</v>
      </c>
    </row>
    <row r="1195" spans="1:22" x14ac:dyDescent="0.3">
      <c r="A1195">
        <v>1194</v>
      </c>
      <c r="B1195" t="s">
        <v>22372</v>
      </c>
      <c r="C1195">
        <v>1484330</v>
      </c>
      <c r="D1195" t="s">
        <v>22</v>
      </c>
      <c r="E1195">
        <v>32</v>
      </c>
      <c r="F1195" t="s">
        <v>23</v>
      </c>
      <c r="G1195" s="1">
        <v>44869</v>
      </c>
      <c r="H1195" t="s">
        <v>24</v>
      </c>
      <c r="I1195" t="s">
        <v>25</v>
      </c>
      <c r="J1195" t="s">
        <v>22373</v>
      </c>
      <c r="K1195" t="s">
        <v>20442</v>
      </c>
      <c r="L1195" t="s">
        <v>57</v>
      </c>
      <c r="M1195" t="s">
        <v>29</v>
      </c>
      <c r="N1195" t="s">
        <v>30</v>
      </c>
      <c r="O1195">
        <v>859</v>
      </c>
      <c r="P1195" t="s">
        <v>1101</v>
      </c>
      <c r="Q1195" t="s">
        <v>1094</v>
      </c>
      <c r="R1195">
        <v>600028</v>
      </c>
      <c r="S1195" t="s">
        <v>33</v>
      </c>
      <c r="T1195" t="b">
        <v>0</v>
      </c>
      <c r="U1195" t="s">
        <v>52</v>
      </c>
      <c r="V1195" t="s">
        <v>35817</v>
      </c>
    </row>
    <row r="1196" spans="1:22" x14ac:dyDescent="0.3">
      <c r="A1196">
        <v>1195</v>
      </c>
      <c r="B1196" t="s">
        <v>9403</v>
      </c>
      <c r="C1196">
        <v>1753921</v>
      </c>
      <c r="D1196" t="s">
        <v>22</v>
      </c>
      <c r="E1196">
        <v>31</v>
      </c>
      <c r="F1196" t="s">
        <v>23</v>
      </c>
      <c r="G1196" s="1">
        <v>44869</v>
      </c>
      <c r="H1196" t="s">
        <v>24</v>
      </c>
      <c r="I1196" t="s">
        <v>7667</v>
      </c>
      <c r="J1196" t="s">
        <v>3453</v>
      </c>
      <c r="K1196" t="s">
        <v>27</v>
      </c>
      <c r="L1196" t="s">
        <v>49</v>
      </c>
      <c r="M1196" t="s">
        <v>29</v>
      </c>
      <c r="N1196" t="s">
        <v>30</v>
      </c>
      <c r="O1196">
        <v>832</v>
      </c>
      <c r="P1196" t="s">
        <v>31</v>
      </c>
      <c r="Q1196" t="s">
        <v>32</v>
      </c>
      <c r="R1196">
        <v>560064</v>
      </c>
      <c r="S1196" t="s">
        <v>33</v>
      </c>
      <c r="T1196" t="b">
        <v>0</v>
      </c>
      <c r="U1196" t="s">
        <v>52</v>
      </c>
      <c r="V1196" t="s">
        <v>35744</v>
      </c>
    </row>
    <row r="1197" spans="1:22" x14ac:dyDescent="0.3">
      <c r="A1197">
        <v>1196</v>
      </c>
      <c r="B1197" t="s">
        <v>34128</v>
      </c>
      <c r="C1197">
        <v>6968357</v>
      </c>
      <c r="D1197" t="s">
        <v>22</v>
      </c>
      <c r="E1197">
        <v>45</v>
      </c>
      <c r="F1197" t="s">
        <v>23</v>
      </c>
      <c r="G1197" s="1">
        <v>44869</v>
      </c>
      <c r="H1197" t="s">
        <v>33344</v>
      </c>
      <c r="I1197" t="s">
        <v>9831</v>
      </c>
      <c r="J1197" t="s">
        <v>21392</v>
      </c>
      <c r="K1197" t="s">
        <v>20442</v>
      </c>
      <c r="L1197" t="s">
        <v>28</v>
      </c>
      <c r="M1197" t="s">
        <v>29</v>
      </c>
      <c r="N1197" t="s">
        <v>30</v>
      </c>
      <c r="O1197">
        <v>743</v>
      </c>
      <c r="P1197" t="s">
        <v>31</v>
      </c>
      <c r="Q1197" t="s">
        <v>32</v>
      </c>
      <c r="R1197">
        <v>560078</v>
      </c>
      <c r="S1197" t="s">
        <v>33</v>
      </c>
      <c r="T1197" t="b">
        <v>0</v>
      </c>
      <c r="U1197" t="s">
        <v>52</v>
      </c>
      <c r="V1197" t="s">
        <v>36078</v>
      </c>
    </row>
    <row r="1198" spans="1:22" x14ac:dyDescent="0.3">
      <c r="A1198">
        <v>1197</v>
      </c>
      <c r="B1198" t="s">
        <v>35349</v>
      </c>
      <c r="C1198">
        <v>5809177</v>
      </c>
      <c r="D1198" t="s">
        <v>22</v>
      </c>
      <c r="E1198">
        <v>47</v>
      </c>
      <c r="F1198" t="s">
        <v>23</v>
      </c>
      <c r="G1198" s="1">
        <v>44869</v>
      </c>
      <c r="H1198" t="s">
        <v>33344</v>
      </c>
      <c r="I1198" t="s">
        <v>25</v>
      </c>
      <c r="J1198" t="s">
        <v>12013</v>
      </c>
      <c r="K1198" t="s">
        <v>11728</v>
      </c>
      <c r="L1198" t="s">
        <v>28</v>
      </c>
      <c r="M1198" t="s">
        <v>29</v>
      </c>
      <c r="N1198" t="s">
        <v>30</v>
      </c>
      <c r="O1198">
        <v>376</v>
      </c>
      <c r="P1198" t="s">
        <v>4554</v>
      </c>
      <c r="Q1198" t="s">
        <v>4468</v>
      </c>
      <c r="R1198">
        <v>412105</v>
      </c>
      <c r="S1198" t="s">
        <v>33</v>
      </c>
      <c r="T1198" t="b">
        <v>0</v>
      </c>
      <c r="U1198" t="s">
        <v>52</v>
      </c>
      <c r="V1198" t="s">
        <v>36182</v>
      </c>
    </row>
    <row r="1199" spans="1:22" x14ac:dyDescent="0.3">
      <c r="A1199">
        <v>1198</v>
      </c>
      <c r="B1199" t="s">
        <v>24669</v>
      </c>
      <c r="C1199">
        <v>1398058</v>
      </c>
      <c r="D1199" t="s">
        <v>22</v>
      </c>
      <c r="E1199">
        <v>26</v>
      </c>
      <c r="F1199" t="s">
        <v>23</v>
      </c>
      <c r="G1199" s="1">
        <v>44869</v>
      </c>
      <c r="H1199" t="s">
        <v>24</v>
      </c>
      <c r="I1199" t="s">
        <v>25</v>
      </c>
      <c r="J1199" t="s">
        <v>23886</v>
      </c>
      <c r="K1199" t="s">
        <v>23419</v>
      </c>
      <c r="L1199" t="s">
        <v>79</v>
      </c>
      <c r="M1199" t="s">
        <v>29</v>
      </c>
      <c r="N1199" t="s">
        <v>30</v>
      </c>
      <c r="O1199">
        <v>599</v>
      </c>
      <c r="P1199" t="s">
        <v>1188</v>
      </c>
      <c r="Q1199" t="s">
        <v>1189</v>
      </c>
      <c r="R1199">
        <v>122005</v>
      </c>
      <c r="S1199" t="s">
        <v>33</v>
      </c>
      <c r="T1199" t="b">
        <v>0</v>
      </c>
      <c r="U1199" t="s">
        <v>52</v>
      </c>
      <c r="V1199" t="s">
        <v>35778</v>
      </c>
    </row>
    <row r="1200" spans="1:22" x14ac:dyDescent="0.3">
      <c r="A1200">
        <v>1199</v>
      </c>
      <c r="B1200" t="s">
        <v>34360</v>
      </c>
      <c r="C1200">
        <v>8829622</v>
      </c>
      <c r="D1200" t="s">
        <v>22</v>
      </c>
      <c r="E1200">
        <v>41</v>
      </c>
      <c r="F1200" t="s">
        <v>23</v>
      </c>
      <c r="G1200" s="1">
        <v>44869</v>
      </c>
      <c r="H1200" t="s">
        <v>33342</v>
      </c>
      <c r="I1200" t="s">
        <v>25</v>
      </c>
      <c r="J1200" t="s">
        <v>20771</v>
      </c>
      <c r="K1200" t="s">
        <v>20442</v>
      </c>
      <c r="L1200" t="s">
        <v>28</v>
      </c>
      <c r="M1200" t="s">
        <v>29</v>
      </c>
      <c r="N1200" t="s">
        <v>30</v>
      </c>
      <c r="O1200">
        <v>735</v>
      </c>
      <c r="P1200" t="s">
        <v>1328</v>
      </c>
      <c r="Q1200" t="s">
        <v>32</v>
      </c>
      <c r="R1200">
        <v>560072</v>
      </c>
      <c r="S1200" t="s">
        <v>33</v>
      </c>
      <c r="T1200" t="b">
        <v>0</v>
      </c>
      <c r="U1200" t="s">
        <v>52</v>
      </c>
      <c r="V1200" t="s">
        <v>35820</v>
      </c>
    </row>
    <row r="1201" spans="1:22" x14ac:dyDescent="0.3">
      <c r="A1201">
        <v>1200</v>
      </c>
      <c r="B1201" t="s">
        <v>19835</v>
      </c>
      <c r="C1201">
        <v>4573619</v>
      </c>
      <c r="D1201" t="s">
        <v>22</v>
      </c>
      <c r="E1201">
        <v>39</v>
      </c>
      <c r="F1201" t="s">
        <v>23</v>
      </c>
      <c r="G1201" s="1">
        <v>44869</v>
      </c>
      <c r="H1201" t="s">
        <v>24</v>
      </c>
      <c r="I1201" t="s">
        <v>5057</v>
      </c>
      <c r="J1201" t="s">
        <v>12032</v>
      </c>
      <c r="K1201" t="s">
        <v>11728</v>
      </c>
      <c r="L1201" t="s">
        <v>62</v>
      </c>
      <c r="M1201" t="s">
        <v>29</v>
      </c>
      <c r="N1201" t="s">
        <v>30</v>
      </c>
      <c r="O1201">
        <v>399</v>
      </c>
      <c r="P1201" t="s">
        <v>4554</v>
      </c>
      <c r="Q1201" t="s">
        <v>4468</v>
      </c>
      <c r="R1201">
        <v>411033</v>
      </c>
      <c r="S1201" t="s">
        <v>33</v>
      </c>
      <c r="T1201" t="b">
        <v>0</v>
      </c>
      <c r="U1201" t="s">
        <v>52</v>
      </c>
      <c r="V1201" t="s">
        <v>35995</v>
      </c>
    </row>
    <row r="1202" spans="1:22" x14ac:dyDescent="0.3">
      <c r="A1202">
        <v>1201</v>
      </c>
      <c r="B1202" t="s">
        <v>13328</v>
      </c>
      <c r="C1202">
        <v>9927746</v>
      </c>
      <c r="D1202" t="s">
        <v>22</v>
      </c>
      <c r="E1202">
        <v>26</v>
      </c>
      <c r="F1202" t="s">
        <v>23</v>
      </c>
      <c r="G1202" s="1">
        <v>44869</v>
      </c>
      <c r="H1202" t="s">
        <v>24</v>
      </c>
      <c r="I1202" t="s">
        <v>9831</v>
      </c>
      <c r="J1202" t="s">
        <v>12764</v>
      </c>
      <c r="K1202" t="s">
        <v>11728</v>
      </c>
      <c r="L1202" t="s">
        <v>57</v>
      </c>
      <c r="M1202" t="s">
        <v>29</v>
      </c>
      <c r="N1202" t="s">
        <v>30</v>
      </c>
      <c r="O1202">
        <v>517</v>
      </c>
      <c r="P1202" t="s">
        <v>4554</v>
      </c>
      <c r="Q1202" t="s">
        <v>4468</v>
      </c>
      <c r="R1202">
        <v>411033</v>
      </c>
      <c r="S1202" t="s">
        <v>33</v>
      </c>
      <c r="T1202" t="b">
        <v>0</v>
      </c>
      <c r="U1202" t="s">
        <v>52</v>
      </c>
      <c r="V1202" t="s">
        <v>35864</v>
      </c>
    </row>
    <row r="1203" spans="1:22" x14ac:dyDescent="0.3">
      <c r="A1203">
        <v>1202</v>
      </c>
      <c r="B1203" t="s">
        <v>5804</v>
      </c>
      <c r="C1203">
        <v>4786933</v>
      </c>
      <c r="D1203" t="s">
        <v>22</v>
      </c>
      <c r="E1203">
        <v>72</v>
      </c>
      <c r="F1203" t="s">
        <v>26895</v>
      </c>
      <c r="G1203" s="1">
        <v>44869</v>
      </c>
      <c r="H1203" t="s">
        <v>24</v>
      </c>
      <c r="I1203" t="s">
        <v>25</v>
      </c>
      <c r="J1203" t="s">
        <v>23936</v>
      </c>
      <c r="K1203" t="s">
        <v>23419</v>
      </c>
      <c r="L1203" t="s">
        <v>62</v>
      </c>
      <c r="M1203" t="s">
        <v>29</v>
      </c>
      <c r="N1203" t="s">
        <v>30</v>
      </c>
      <c r="O1203">
        <v>563</v>
      </c>
      <c r="P1203" t="s">
        <v>4467</v>
      </c>
      <c r="Q1203" t="s">
        <v>4468</v>
      </c>
      <c r="R1203">
        <v>411020</v>
      </c>
      <c r="S1203" t="s">
        <v>33</v>
      </c>
      <c r="T1203" t="b">
        <v>0</v>
      </c>
      <c r="U1203" t="s">
        <v>52</v>
      </c>
      <c r="V1203" t="s">
        <v>35754</v>
      </c>
    </row>
    <row r="1204" spans="1:22" x14ac:dyDescent="0.3">
      <c r="A1204">
        <v>1203</v>
      </c>
      <c r="B1204" t="s">
        <v>5804</v>
      </c>
      <c r="C1204">
        <v>4786933</v>
      </c>
      <c r="D1204" t="s">
        <v>22</v>
      </c>
      <c r="E1204">
        <v>21</v>
      </c>
      <c r="F1204" t="s">
        <v>23</v>
      </c>
      <c r="G1204" s="1">
        <v>44869</v>
      </c>
      <c r="H1204" t="s">
        <v>24</v>
      </c>
      <c r="I1204" t="s">
        <v>5057</v>
      </c>
      <c r="J1204" t="s">
        <v>21663</v>
      </c>
      <c r="K1204" t="s">
        <v>20442</v>
      </c>
      <c r="L1204" t="s">
        <v>57</v>
      </c>
      <c r="M1204" t="s">
        <v>29</v>
      </c>
      <c r="N1204" t="s">
        <v>30</v>
      </c>
      <c r="O1204">
        <v>885</v>
      </c>
      <c r="P1204" t="s">
        <v>4467</v>
      </c>
      <c r="Q1204" t="s">
        <v>4468</v>
      </c>
      <c r="R1204">
        <v>411038</v>
      </c>
      <c r="S1204" t="s">
        <v>33</v>
      </c>
      <c r="T1204" t="b">
        <v>0</v>
      </c>
      <c r="U1204" t="s">
        <v>52</v>
      </c>
      <c r="V1204" t="s">
        <v>35947</v>
      </c>
    </row>
    <row r="1205" spans="1:22" x14ac:dyDescent="0.3">
      <c r="A1205">
        <v>1204</v>
      </c>
      <c r="B1205" t="s">
        <v>5804</v>
      </c>
      <c r="C1205">
        <v>4786933</v>
      </c>
      <c r="D1205" t="s">
        <v>22</v>
      </c>
      <c r="E1205">
        <v>30</v>
      </c>
      <c r="F1205" t="s">
        <v>23</v>
      </c>
      <c r="G1205" s="1">
        <v>44869</v>
      </c>
      <c r="H1205" t="s">
        <v>24</v>
      </c>
      <c r="I1205" t="s">
        <v>5057</v>
      </c>
      <c r="J1205" t="s">
        <v>622</v>
      </c>
      <c r="K1205" t="s">
        <v>27</v>
      </c>
      <c r="L1205" t="s">
        <v>28</v>
      </c>
      <c r="M1205" t="s">
        <v>29</v>
      </c>
      <c r="N1205" t="s">
        <v>30</v>
      </c>
      <c r="O1205">
        <v>633</v>
      </c>
      <c r="P1205" t="s">
        <v>1112</v>
      </c>
      <c r="Q1205" t="s">
        <v>1113</v>
      </c>
      <c r="R1205">
        <v>834002</v>
      </c>
      <c r="S1205" t="s">
        <v>33</v>
      </c>
      <c r="T1205" t="b">
        <v>0</v>
      </c>
      <c r="U1205" t="s">
        <v>52</v>
      </c>
      <c r="V1205" t="s">
        <v>35895</v>
      </c>
    </row>
    <row r="1206" spans="1:22" x14ac:dyDescent="0.3">
      <c r="A1206">
        <v>1205</v>
      </c>
      <c r="B1206" t="s">
        <v>5804</v>
      </c>
      <c r="C1206">
        <v>4786933</v>
      </c>
      <c r="D1206" t="s">
        <v>22</v>
      </c>
      <c r="E1206">
        <v>71</v>
      </c>
      <c r="F1206" t="s">
        <v>26895</v>
      </c>
      <c r="G1206" s="1">
        <v>44869</v>
      </c>
      <c r="H1206" t="s">
        <v>24</v>
      </c>
      <c r="I1206" t="s">
        <v>25</v>
      </c>
      <c r="J1206" t="s">
        <v>22362</v>
      </c>
      <c r="K1206" t="s">
        <v>20442</v>
      </c>
      <c r="L1206" t="s">
        <v>79</v>
      </c>
      <c r="M1206" t="s">
        <v>29</v>
      </c>
      <c r="N1206" t="s">
        <v>30</v>
      </c>
      <c r="O1206">
        <v>721</v>
      </c>
      <c r="P1206" t="s">
        <v>1311</v>
      </c>
      <c r="Q1206" t="s">
        <v>1089</v>
      </c>
      <c r="R1206">
        <v>143006</v>
      </c>
      <c r="S1206" t="s">
        <v>33</v>
      </c>
      <c r="T1206" t="b">
        <v>0</v>
      </c>
      <c r="U1206" t="s">
        <v>52</v>
      </c>
      <c r="V1206" t="s">
        <v>35946</v>
      </c>
    </row>
    <row r="1207" spans="1:22" x14ac:dyDescent="0.3">
      <c r="A1207">
        <v>1206</v>
      </c>
      <c r="B1207" t="s">
        <v>2134</v>
      </c>
      <c r="C1207">
        <v>7002542</v>
      </c>
      <c r="D1207" t="s">
        <v>22</v>
      </c>
      <c r="E1207">
        <v>22</v>
      </c>
      <c r="F1207" t="s">
        <v>23</v>
      </c>
      <c r="G1207" s="1">
        <v>44869</v>
      </c>
      <c r="H1207" t="s">
        <v>24</v>
      </c>
      <c r="I1207" t="s">
        <v>25</v>
      </c>
      <c r="J1207" t="s">
        <v>326</v>
      </c>
      <c r="K1207" t="s">
        <v>27</v>
      </c>
      <c r="L1207" t="s">
        <v>42</v>
      </c>
      <c r="M1207" t="s">
        <v>29</v>
      </c>
      <c r="N1207" t="s">
        <v>30</v>
      </c>
      <c r="O1207">
        <v>1695</v>
      </c>
      <c r="P1207" t="s">
        <v>1217</v>
      </c>
      <c r="Q1207" t="s">
        <v>1218</v>
      </c>
      <c r="R1207">
        <v>751003</v>
      </c>
      <c r="S1207" t="s">
        <v>33</v>
      </c>
      <c r="T1207" t="b">
        <v>0</v>
      </c>
      <c r="U1207" t="s">
        <v>52</v>
      </c>
      <c r="V1207" t="s">
        <v>35920</v>
      </c>
    </row>
    <row r="1208" spans="1:22" x14ac:dyDescent="0.3">
      <c r="A1208">
        <v>1207</v>
      </c>
      <c r="B1208" t="s">
        <v>20146</v>
      </c>
      <c r="C1208">
        <v>6834677</v>
      </c>
      <c r="D1208" t="s">
        <v>22</v>
      </c>
      <c r="E1208">
        <v>32</v>
      </c>
      <c r="F1208" t="s">
        <v>23</v>
      </c>
      <c r="G1208" s="1">
        <v>44869</v>
      </c>
      <c r="H1208" t="s">
        <v>24</v>
      </c>
      <c r="I1208" t="s">
        <v>25</v>
      </c>
      <c r="J1208" t="s">
        <v>12177</v>
      </c>
      <c r="K1208" t="s">
        <v>11728</v>
      </c>
      <c r="L1208" t="s">
        <v>39</v>
      </c>
      <c r="M1208" t="s">
        <v>29</v>
      </c>
      <c r="N1208" t="s">
        <v>30</v>
      </c>
      <c r="O1208">
        <v>399</v>
      </c>
      <c r="P1208" t="s">
        <v>20147</v>
      </c>
      <c r="Q1208" t="s">
        <v>1128</v>
      </c>
      <c r="R1208">
        <v>673620</v>
      </c>
      <c r="S1208" t="s">
        <v>33</v>
      </c>
      <c r="T1208" t="b">
        <v>0</v>
      </c>
      <c r="U1208" t="s">
        <v>52</v>
      </c>
      <c r="V1208" t="s">
        <v>35995</v>
      </c>
    </row>
    <row r="1209" spans="1:22" x14ac:dyDescent="0.3">
      <c r="A1209">
        <v>1208</v>
      </c>
      <c r="B1209" t="s">
        <v>30862</v>
      </c>
      <c r="C1209">
        <v>5535723</v>
      </c>
      <c r="D1209" t="s">
        <v>22</v>
      </c>
      <c r="E1209">
        <v>71</v>
      </c>
      <c r="F1209" t="s">
        <v>26895</v>
      </c>
      <c r="G1209" s="1">
        <v>44869</v>
      </c>
      <c r="H1209" t="s">
        <v>24</v>
      </c>
      <c r="I1209" t="s">
        <v>7667</v>
      </c>
      <c r="J1209" t="s">
        <v>136</v>
      </c>
      <c r="K1209" t="s">
        <v>27</v>
      </c>
      <c r="L1209" t="s">
        <v>79</v>
      </c>
      <c r="M1209" t="s">
        <v>29</v>
      </c>
      <c r="N1209" t="s">
        <v>30</v>
      </c>
      <c r="O1209">
        <v>635</v>
      </c>
      <c r="P1209" t="s">
        <v>1101</v>
      </c>
      <c r="Q1209" t="s">
        <v>1094</v>
      </c>
      <c r="R1209">
        <v>600039</v>
      </c>
      <c r="S1209" t="s">
        <v>33</v>
      </c>
      <c r="T1209" t="b">
        <v>0</v>
      </c>
      <c r="U1209" t="s">
        <v>52</v>
      </c>
      <c r="V1209" t="s">
        <v>35772</v>
      </c>
    </row>
    <row r="1210" spans="1:22" x14ac:dyDescent="0.3">
      <c r="A1210">
        <v>1209</v>
      </c>
      <c r="B1210" t="s">
        <v>29451</v>
      </c>
      <c r="C1210">
        <v>8979469</v>
      </c>
      <c r="D1210" t="s">
        <v>22</v>
      </c>
      <c r="E1210">
        <v>76</v>
      </c>
      <c r="F1210" t="s">
        <v>26895</v>
      </c>
      <c r="G1210" s="1">
        <v>44869</v>
      </c>
      <c r="H1210" t="s">
        <v>24</v>
      </c>
      <c r="I1210" t="s">
        <v>25</v>
      </c>
      <c r="J1210" t="s">
        <v>13676</v>
      </c>
      <c r="K1210" t="s">
        <v>11728</v>
      </c>
      <c r="L1210" t="s">
        <v>28</v>
      </c>
      <c r="M1210" t="s">
        <v>29</v>
      </c>
      <c r="N1210" t="s">
        <v>30</v>
      </c>
      <c r="O1210">
        <v>379</v>
      </c>
      <c r="P1210" t="s">
        <v>4080</v>
      </c>
      <c r="Q1210" t="s">
        <v>3956</v>
      </c>
      <c r="R1210">
        <v>244901</v>
      </c>
      <c r="S1210" t="s">
        <v>33</v>
      </c>
      <c r="T1210" t="b">
        <v>0</v>
      </c>
      <c r="U1210" t="s">
        <v>52</v>
      </c>
      <c r="V1210" t="s">
        <v>36187</v>
      </c>
    </row>
    <row r="1211" spans="1:22" x14ac:dyDescent="0.3">
      <c r="A1211">
        <v>1210</v>
      </c>
      <c r="B1211" t="s">
        <v>34361</v>
      </c>
      <c r="C1211">
        <v>7768870</v>
      </c>
      <c r="D1211" t="s">
        <v>22</v>
      </c>
      <c r="E1211">
        <v>30</v>
      </c>
      <c r="F1211" t="s">
        <v>23</v>
      </c>
      <c r="G1211" s="1">
        <v>44869</v>
      </c>
      <c r="H1211" t="s">
        <v>33342</v>
      </c>
      <c r="I1211" t="s">
        <v>7667</v>
      </c>
      <c r="J1211" t="s">
        <v>20724</v>
      </c>
      <c r="K1211" t="s">
        <v>20442</v>
      </c>
      <c r="L1211" t="s">
        <v>79</v>
      </c>
      <c r="M1211" t="s">
        <v>29</v>
      </c>
      <c r="N1211" t="s">
        <v>30</v>
      </c>
      <c r="O1211">
        <v>735</v>
      </c>
      <c r="P1211" t="s">
        <v>4467</v>
      </c>
      <c r="Q1211" t="s">
        <v>4468</v>
      </c>
      <c r="R1211">
        <v>411028</v>
      </c>
      <c r="S1211" t="s">
        <v>33</v>
      </c>
      <c r="T1211" t="b">
        <v>0</v>
      </c>
      <c r="U1211" t="s">
        <v>52</v>
      </c>
      <c r="V1211" t="s">
        <v>35820</v>
      </c>
    </row>
    <row r="1212" spans="1:22" x14ac:dyDescent="0.3">
      <c r="A1212">
        <v>1211</v>
      </c>
      <c r="B1212" t="s">
        <v>1782</v>
      </c>
      <c r="C1212">
        <v>2713833</v>
      </c>
      <c r="D1212" t="s">
        <v>22</v>
      </c>
      <c r="E1212">
        <v>32</v>
      </c>
      <c r="F1212" t="s">
        <v>23</v>
      </c>
      <c r="G1212" s="1">
        <v>44869</v>
      </c>
      <c r="H1212" t="s">
        <v>24</v>
      </c>
      <c r="I1212" t="s">
        <v>25</v>
      </c>
      <c r="J1212" t="s">
        <v>358</v>
      </c>
      <c r="K1212" t="s">
        <v>27</v>
      </c>
      <c r="L1212" t="s">
        <v>39</v>
      </c>
      <c r="M1212" t="s">
        <v>29</v>
      </c>
      <c r="N1212" t="s">
        <v>30</v>
      </c>
      <c r="O1212">
        <v>694</v>
      </c>
      <c r="P1212" t="s">
        <v>1783</v>
      </c>
      <c r="Q1212" t="s">
        <v>1132</v>
      </c>
      <c r="R1212">
        <v>485001</v>
      </c>
      <c r="S1212" t="s">
        <v>33</v>
      </c>
      <c r="T1212" t="b">
        <v>0</v>
      </c>
      <c r="U1212" t="s">
        <v>52</v>
      </c>
      <c r="V1212" t="s">
        <v>35999</v>
      </c>
    </row>
    <row r="1213" spans="1:22" x14ac:dyDescent="0.3">
      <c r="A1213">
        <v>1212</v>
      </c>
      <c r="B1213" t="s">
        <v>14913</v>
      </c>
      <c r="C1213">
        <v>4803692</v>
      </c>
      <c r="D1213" t="s">
        <v>22</v>
      </c>
      <c r="E1213">
        <v>39</v>
      </c>
      <c r="F1213" t="s">
        <v>23</v>
      </c>
      <c r="G1213" s="1">
        <v>44869</v>
      </c>
      <c r="H1213" t="s">
        <v>24</v>
      </c>
      <c r="I1213" t="s">
        <v>7667</v>
      </c>
      <c r="J1213" t="s">
        <v>14280</v>
      </c>
      <c r="K1213" t="s">
        <v>11728</v>
      </c>
      <c r="L1213" t="s">
        <v>28</v>
      </c>
      <c r="M1213" t="s">
        <v>29</v>
      </c>
      <c r="N1213" t="s">
        <v>30</v>
      </c>
      <c r="O1213">
        <v>495</v>
      </c>
      <c r="P1213" t="s">
        <v>824</v>
      </c>
      <c r="Q1213" t="s">
        <v>828</v>
      </c>
      <c r="R1213">
        <v>500089</v>
      </c>
      <c r="S1213" t="s">
        <v>33</v>
      </c>
      <c r="T1213" t="b">
        <v>0</v>
      </c>
      <c r="U1213" t="s">
        <v>52</v>
      </c>
      <c r="V1213" t="s">
        <v>35971</v>
      </c>
    </row>
    <row r="1214" spans="1:22" x14ac:dyDescent="0.3">
      <c r="A1214">
        <v>1213</v>
      </c>
      <c r="B1214" t="s">
        <v>8168</v>
      </c>
      <c r="C1214">
        <v>3727132</v>
      </c>
      <c r="D1214" t="s">
        <v>22</v>
      </c>
      <c r="E1214">
        <v>26</v>
      </c>
      <c r="F1214" t="s">
        <v>23</v>
      </c>
      <c r="G1214" s="1">
        <v>44869</v>
      </c>
      <c r="H1214" t="s">
        <v>24</v>
      </c>
      <c r="I1214" t="s">
        <v>7667</v>
      </c>
      <c r="J1214" t="s">
        <v>685</v>
      </c>
      <c r="K1214" t="s">
        <v>27</v>
      </c>
      <c r="L1214" t="s">
        <v>39</v>
      </c>
      <c r="M1214" t="s">
        <v>29</v>
      </c>
      <c r="N1214" t="s">
        <v>30</v>
      </c>
      <c r="O1214">
        <v>788</v>
      </c>
      <c r="P1214" t="s">
        <v>2089</v>
      </c>
      <c r="Q1214" t="s">
        <v>1128</v>
      </c>
      <c r="R1214">
        <v>689581</v>
      </c>
      <c r="S1214" t="s">
        <v>33</v>
      </c>
      <c r="T1214" t="b">
        <v>0</v>
      </c>
      <c r="U1214" t="s">
        <v>52</v>
      </c>
      <c r="V1214" t="s">
        <v>35747</v>
      </c>
    </row>
    <row r="1215" spans="1:22" x14ac:dyDescent="0.3">
      <c r="A1215">
        <v>1214</v>
      </c>
      <c r="B1215" t="s">
        <v>9404</v>
      </c>
      <c r="C1215">
        <v>2714485</v>
      </c>
      <c r="D1215" t="s">
        <v>22</v>
      </c>
      <c r="E1215">
        <v>39</v>
      </c>
      <c r="F1215" t="s">
        <v>23</v>
      </c>
      <c r="G1215" s="1">
        <v>44869</v>
      </c>
      <c r="H1215" t="s">
        <v>24</v>
      </c>
      <c r="I1215" t="s">
        <v>7667</v>
      </c>
      <c r="J1215" t="s">
        <v>6374</v>
      </c>
      <c r="K1215" t="s">
        <v>27</v>
      </c>
      <c r="L1215" t="s">
        <v>49</v>
      </c>
      <c r="M1215" t="s">
        <v>29</v>
      </c>
      <c r="N1215" t="s">
        <v>30</v>
      </c>
      <c r="O1215">
        <v>702</v>
      </c>
      <c r="P1215" t="s">
        <v>1116</v>
      </c>
      <c r="Q1215" t="s">
        <v>1098</v>
      </c>
      <c r="R1215">
        <v>700084</v>
      </c>
      <c r="S1215" t="s">
        <v>33</v>
      </c>
      <c r="T1215" t="b">
        <v>0</v>
      </c>
      <c r="U1215" t="s">
        <v>52</v>
      </c>
      <c r="V1215" t="s">
        <v>35818</v>
      </c>
    </row>
    <row r="1216" spans="1:22" x14ac:dyDescent="0.3">
      <c r="A1216">
        <v>1215</v>
      </c>
      <c r="B1216" t="s">
        <v>19836</v>
      </c>
      <c r="C1216">
        <v>1518509</v>
      </c>
      <c r="D1216" t="s">
        <v>22</v>
      </c>
      <c r="E1216">
        <v>32</v>
      </c>
      <c r="F1216" t="s">
        <v>23</v>
      </c>
      <c r="G1216" s="1">
        <v>44869</v>
      </c>
      <c r="H1216" t="s">
        <v>24</v>
      </c>
      <c r="I1216" t="s">
        <v>5057</v>
      </c>
      <c r="J1216" t="s">
        <v>13801</v>
      </c>
      <c r="K1216" t="s">
        <v>11728</v>
      </c>
      <c r="L1216" t="s">
        <v>28</v>
      </c>
      <c r="M1216" t="s">
        <v>29</v>
      </c>
      <c r="N1216" t="s">
        <v>30</v>
      </c>
      <c r="O1216">
        <v>399</v>
      </c>
      <c r="P1216" t="s">
        <v>31</v>
      </c>
      <c r="Q1216" t="s">
        <v>32</v>
      </c>
      <c r="R1216">
        <v>560078</v>
      </c>
      <c r="S1216" t="s">
        <v>33</v>
      </c>
      <c r="T1216" t="b">
        <v>0</v>
      </c>
      <c r="U1216" t="s">
        <v>52</v>
      </c>
      <c r="V1216" t="s">
        <v>35995</v>
      </c>
    </row>
    <row r="1217" spans="1:22" x14ac:dyDescent="0.3">
      <c r="A1217">
        <v>1216</v>
      </c>
      <c r="B1217" t="s">
        <v>3441</v>
      </c>
      <c r="C1217">
        <v>8172172</v>
      </c>
      <c r="D1217" t="s">
        <v>22</v>
      </c>
      <c r="E1217">
        <v>43</v>
      </c>
      <c r="F1217" t="s">
        <v>23</v>
      </c>
      <c r="G1217" s="1">
        <v>44869</v>
      </c>
      <c r="H1217" t="s">
        <v>24</v>
      </c>
      <c r="I1217" t="s">
        <v>25</v>
      </c>
      <c r="J1217" t="s">
        <v>915</v>
      </c>
      <c r="K1217" t="s">
        <v>27</v>
      </c>
      <c r="L1217" t="s">
        <v>49</v>
      </c>
      <c r="M1217" t="s">
        <v>29</v>
      </c>
      <c r="N1217" t="s">
        <v>30</v>
      </c>
      <c r="O1217">
        <v>660</v>
      </c>
      <c r="P1217" t="s">
        <v>3442</v>
      </c>
      <c r="Q1217" t="s">
        <v>1132</v>
      </c>
      <c r="R1217">
        <v>461001</v>
      </c>
      <c r="S1217" t="s">
        <v>33</v>
      </c>
      <c r="T1217" t="b">
        <v>0</v>
      </c>
      <c r="U1217" t="s">
        <v>52</v>
      </c>
      <c r="V1217" t="s">
        <v>35926</v>
      </c>
    </row>
    <row r="1218" spans="1:22" x14ac:dyDescent="0.3">
      <c r="A1218">
        <v>1217</v>
      </c>
      <c r="B1218" t="s">
        <v>34648</v>
      </c>
      <c r="C1218">
        <v>2616604</v>
      </c>
      <c r="D1218" t="s">
        <v>22</v>
      </c>
      <c r="E1218">
        <v>45</v>
      </c>
      <c r="F1218" t="s">
        <v>23</v>
      </c>
      <c r="G1218" s="1">
        <v>44869</v>
      </c>
      <c r="H1218" t="s">
        <v>33340</v>
      </c>
      <c r="I1218" t="s">
        <v>7667</v>
      </c>
      <c r="J1218" t="s">
        <v>226</v>
      </c>
      <c r="K1218" t="s">
        <v>27</v>
      </c>
      <c r="L1218" t="s">
        <v>39</v>
      </c>
      <c r="M1218" t="s">
        <v>29</v>
      </c>
      <c r="N1218" t="s">
        <v>30</v>
      </c>
      <c r="O1218">
        <v>589</v>
      </c>
      <c r="P1218" t="s">
        <v>22443</v>
      </c>
      <c r="Q1218" t="s">
        <v>32</v>
      </c>
      <c r="R1218">
        <v>581355</v>
      </c>
      <c r="S1218" t="s">
        <v>33</v>
      </c>
      <c r="T1218" t="b">
        <v>0</v>
      </c>
      <c r="U1218" t="s">
        <v>52</v>
      </c>
      <c r="V1218" t="s">
        <v>35752</v>
      </c>
    </row>
    <row r="1219" spans="1:22" x14ac:dyDescent="0.3">
      <c r="A1219">
        <v>1218</v>
      </c>
      <c r="B1219" t="s">
        <v>12834</v>
      </c>
      <c r="C1219">
        <v>6767779</v>
      </c>
      <c r="D1219" t="s">
        <v>22</v>
      </c>
      <c r="E1219">
        <v>23</v>
      </c>
      <c r="F1219" t="s">
        <v>23</v>
      </c>
      <c r="G1219" s="1">
        <v>44869</v>
      </c>
      <c r="H1219" t="s">
        <v>24</v>
      </c>
      <c r="I1219" t="s">
        <v>9829</v>
      </c>
      <c r="J1219" t="s">
        <v>12835</v>
      </c>
      <c r="K1219" t="s">
        <v>11728</v>
      </c>
      <c r="L1219" t="s">
        <v>57</v>
      </c>
      <c r="M1219" t="s">
        <v>29</v>
      </c>
      <c r="N1219" t="s">
        <v>30</v>
      </c>
      <c r="O1219">
        <v>521</v>
      </c>
      <c r="P1219" t="s">
        <v>5711</v>
      </c>
      <c r="Q1219" t="s">
        <v>825</v>
      </c>
      <c r="R1219">
        <v>516360</v>
      </c>
      <c r="S1219" t="s">
        <v>33</v>
      </c>
      <c r="T1219" t="b">
        <v>0</v>
      </c>
      <c r="U1219" t="s">
        <v>52</v>
      </c>
      <c r="V1219" t="s">
        <v>35788</v>
      </c>
    </row>
    <row r="1220" spans="1:22" x14ac:dyDescent="0.3">
      <c r="A1220">
        <v>1219</v>
      </c>
      <c r="B1220" t="s">
        <v>24670</v>
      </c>
      <c r="C1220">
        <v>3501607</v>
      </c>
      <c r="D1220" t="s">
        <v>22</v>
      </c>
      <c r="E1220">
        <v>35</v>
      </c>
      <c r="F1220" t="s">
        <v>23</v>
      </c>
      <c r="G1220" s="1">
        <v>44869</v>
      </c>
      <c r="H1220" t="s">
        <v>24</v>
      </c>
      <c r="I1220" t="s">
        <v>25</v>
      </c>
      <c r="J1220" t="s">
        <v>24068</v>
      </c>
      <c r="K1220" t="s">
        <v>23419</v>
      </c>
      <c r="L1220" t="s">
        <v>39</v>
      </c>
      <c r="M1220" t="s">
        <v>29</v>
      </c>
      <c r="N1220" t="s">
        <v>30</v>
      </c>
      <c r="O1220">
        <v>749</v>
      </c>
      <c r="P1220" t="s">
        <v>1354</v>
      </c>
      <c r="Q1220" t="s">
        <v>1125</v>
      </c>
      <c r="R1220">
        <v>382421</v>
      </c>
      <c r="S1220" t="s">
        <v>33</v>
      </c>
      <c r="T1220" t="b">
        <v>0</v>
      </c>
      <c r="U1220" t="s">
        <v>52</v>
      </c>
      <c r="V1220" t="s">
        <v>36043</v>
      </c>
    </row>
    <row r="1221" spans="1:22" x14ac:dyDescent="0.3">
      <c r="A1221">
        <v>1220</v>
      </c>
      <c r="B1221" t="s">
        <v>4384</v>
      </c>
      <c r="C1221">
        <v>3838385</v>
      </c>
      <c r="D1221" t="s">
        <v>22</v>
      </c>
      <c r="E1221">
        <v>48</v>
      </c>
      <c r="F1221" t="s">
        <v>23</v>
      </c>
      <c r="G1221" s="1">
        <v>44869</v>
      </c>
      <c r="H1221" t="s">
        <v>24</v>
      </c>
      <c r="I1221" t="s">
        <v>25</v>
      </c>
      <c r="J1221" t="s">
        <v>3460</v>
      </c>
      <c r="K1221" t="s">
        <v>27</v>
      </c>
      <c r="L1221" t="s">
        <v>49</v>
      </c>
      <c r="M1221" t="s">
        <v>29</v>
      </c>
      <c r="N1221" t="s">
        <v>30</v>
      </c>
      <c r="O1221">
        <v>988</v>
      </c>
      <c r="P1221" t="s">
        <v>4382</v>
      </c>
      <c r="Q1221" t="s">
        <v>3956</v>
      </c>
      <c r="R1221">
        <v>226003</v>
      </c>
      <c r="S1221" t="s">
        <v>33</v>
      </c>
      <c r="T1221" t="b">
        <v>0</v>
      </c>
      <c r="U1221" t="s">
        <v>52</v>
      </c>
      <c r="V1221" t="s">
        <v>35891</v>
      </c>
    </row>
    <row r="1222" spans="1:22" x14ac:dyDescent="0.3">
      <c r="A1222">
        <v>1221</v>
      </c>
      <c r="B1222" t="s">
        <v>2973</v>
      </c>
      <c r="C1222">
        <v>6957650</v>
      </c>
      <c r="D1222" t="s">
        <v>22</v>
      </c>
      <c r="E1222">
        <v>22</v>
      </c>
      <c r="F1222" t="s">
        <v>23</v>
      </c>
      <c r="G1222" s="1">
        <v>44869</v>
      </c>
      <c r="H1222" t="s">
        <v>24</v>
      </c>
      <c r="I1222" t="s">
        <v>25</v>
      </c>
      <c r="J1222" t="s">
        <v>61</v>
      </c>
      <c r="K1222" t="s">
        <v>27</v>
      </c>
      <c r="L1222" t="s">
        <v>62</v>
      </c>
      <c r="M1222" t="s">
        <v>29</v>
      </c>
      <c r="N1222" t="s">
        <v>30</v>
      </c>
      <c r="O1222">
        <v>635</v>
      </c>
      <c r="P1222" t="s">
        <v>1633</v>
      </c>
      <c r="Q1222" t="s">
        <v>32</v>
      </c>
      <c r="R1222">
        <v>570022</v>
      </c>
      <c r="S1222" t="s">
        <v>33</v>
      </c>
      <c r="T1222" t="b">
        <v>0</v>
      </c>
      <c r="U1222" t="s">
        <v>52</v>
      </c>
      <c r="V1222" t="s">
        <v>35772</v>
      </c>
    </row>
    <row r="1223" spans="1:22" x14ac:dyDescent="0.3">
      <c r="A1223">
        <v>1222</v>
      </c>
      <c r="B1223" t="s">
        <v>4904</v>
      </c>
      <c r="C1223">
        <v>4245640</v>
      </c>
      <c r="D1223" t="s">
        <v>22</v>
      </c>
      <c r="E1223">
        <v>26</v>
      </c>
      <c r="F1223" t="s">
        <v>23</v>
      </c>
      <c r="G1223" s="1">
        <v>44869</v>
      </c>
      <c r="H1223" t="s">
        <v>24</v>
      </c>
      <c r="I1223" t="s">
        <v>25</v>
      </c>
      <c r="J1223" t="s">
        <v>3172</v>
      </c>
      <c r="K1223" t="s">
        <v>27</v>
      </c>
      <c r="L1223" t="s">
        <v>62</v>
      </c>
      <c r="M1223" t="s">
        <v>29</v>
      </c>
      <c r="N1223" t="s">
        <v>30</v>
      </c>
      <c r="O1223">
        <v>1186</v>
      </c>
      <c r="P1223" t="s">
        <v>4898</v>
      </c>
      <c r="Q1223" t="s">
        <v>4468</v>
      </c>
      <c r="R1223">
        <v>400018</v>
      </c>
      <c r="S1223" t="s">
        <v>33</v>
      </c>
      <c r="T1223" t="b">
        <v>0</v>
      </c>
      <c r="U1223" t="s">
        <v>52</v>
      </c>
      <c r="V1223" t="s">
        <v>35735</v>
      </c>
    </row>
    <row r="1224" spans="1:22" x14ac:dyDescent="0.3">
      <c r="A1224">
        <v>1223</v>
      </c>
      <c r="B1224" t="s">
        <v>4570</v>
      </c>
      <c r="C1224">
        <v>3967649</v>
      </c>
      <c r="D1224" t="s">
        <v>22</v>
      </c>
      <c r="E1224">
        <v>20</v>
      </c>
      <c r="F1224" t="s">
        <v>23</v>
      </c>
      <c r="G1224" s="1">
        <v>44869</v>
      </c>
      <c r="H1224" t="s">
        <v>24</v>
      </c>
      <c r="I1224" t="s">
        <v>25</v>
      </c>
      <c r="J1224" t="s">
        <v>1691</v>
      </c>
      <c r="K1224" t="s">
        <v>27</v>
      </c>
      <c r="L1224" t="s">
        <v>79</v>
      </c>
      <c r="M1224" t="s">
        <v>29</v>
      </c>
      <c r="N1224" t="s">
        <v>30</v>
      </c>
      <c r="O1224">
        <v>737</v>
      </c>
      <c r="P1224" t="s">
        <v>4571</v>
      </c>
      <c r="Q1224" t="s">
        <v>4468</v>
      </c>
      <c r="R1224">
        <v>441601</v>
      </c>
      <c r="S1224" t="s">
        <v>33</v>
      </c>
      <c r="T1224" t="b">
        <v>0</v>
      </c>
      <c r="U1224" t="s">
        <v>52</v>
      </c>
      <c r="V1224" t="s">
        <v>35893</v>
      </c>
    </row>
    <row r="1225" spans="1:22" x14ac:dyDescent="0.3">
      <c r="A1225">
        <v>1224</v>
      </c>
      <c r="B1225" t="s">
        <v>11149</v>
      </c>
      <c r="C1225">
        <v>4422587</v>
      </c>
      <c r="D1225" t="s">
        <v>22</v>
      </c>
      <c r="E1225">
        <v>26</v>
      </c>
      <c r="F1225" t="s">
        <v>23</v>
      </c>
      <c r="G1225" s="1">
        <v>44869</v>
      </c>
      <c r="H1225" t="s">
        <v>24</v>
      </c>
      <c r="I1225" t="s">
        <v>9823</v>
      </c>
      <c r="J1225" t="s">
        <v>5691</v>
      </c>
      <c r="K1225" t="s">
        <v>27</v>
      </c>
      <c r="L1225" t="s">
        <v>42</v>
      </c>
      <c r="M1225" t="s">
        <v>29</v>
      </c>
      <c r="N1225" t="s">
        <v>30</v>
      </c>
      <c r="O1225">
        <v>1163</v>
      </c>
      <c r="P1225" t="s">
        <v>1259</v>
      </c>
      <c r="Q1225" t="s">
        <v>1089</v>
      </c>
      <c r="R1225">
        <v>144630</v>
      </c>
      <c r="S1225" t="s">
        <v>33</v>
      </c>
      <c r="T1225" t="b">
        <v>0</v>
      </c>
      <c r="U1225" t="s">
        <v>52</v>
      </c>
      <c r="V1225" t="s">
        <v>35795</v>
      </c>
    </row>
    <row r="1226" spans="1:22" x14ac:dyDescent="0.3">
      <c r="A1226">
        <v>1225</v>
      </c>
      <c r="B1226" t="s">
        <v>35350</v>
      </c>
      <c r="C1226">
        <v>5787329</v>
      </c>
      <c r="D1226" t="s">
        <v>22</v>
      </c>
      <c r="E1226">
        <v>47</v>
      </c>
      <c r="F1226" t="s">
        <v>23</v>
      </c>
      <c r="G1226" s="1">
        <v>44869</v>
      </c>
      <c r="H1226" t="s">
        <v>33340</v>
      </c>
      <c r="I1226" t="s">
        <v>25</v>
      </c>
      <c r="J1226" t="s">
        <v>35351</v>
      </c>
      <c r="K1226" t="s">
        <v>11728</v>
      </c>
      <c r="L1226" t="s">
        <v>39</v>
      </c>
      <c r="M1226" t="s">
        <v>29</v>
      </c>
      <c r="N1226" t="s">
        <v>30</v>
      </c>
      <c r="O1226">
        <v>333</v>
      </c>
      <c r="P1226" t="s">
        <v>1502</v>
      </c>
      <c r="Q1226" t="s">
        <v>825</v>
      </c>
      <c r="R1226">
        <v>516001</v>
      </c>
      <c r="S1226" t="s">
        <v>33</v>
      </c>
      <c r="T1226" t="b">
        <v>0</v>
      </c>
      <c r="U1226" t="s">
        <v>52</v>
      </c>
      <c r="V1226" t="s">
        <v>36292</v>
      </c>
    </row>
    <row r="1227" spans="1:22" x14ac:dyDescent="0.3">
      <c r="A1227">
        <v>1226</v>
      </c>
      <c r="B1227" t="s">
        <v>19285</v>
      </c>
      <c r="C1227">
        <v>2485892</v>
      </c>
      <c r="D1227" t="s">
        <v>306</v>
      </c>
      <c r="E1227">
        <v>38</v>
      </c>
      <c r="F1227" t="s">
        <v>23</v>
      </c>
      <c r="G1227" s="1">
        <v>44869</v>
      </c>
      <c r="H1227" t="s">
        <v>24</v>
      </c>
      <c r="I1227" t="s">
        <v>25</v>
      </c>
      <c r="J1227" t="s">
        <v>19286</v>
      </c>
      <c r="K1227" t="s">
        <v>11728</v>
      </c>
      <c r="L1227" t="s">
        <v>57</v>
      </c>
      <c r="M1227" t="s">
        <v>29</v>
      </c>
      <c r="N1227" t="s">
        <v>30</v>
      </c>
      <c r="O1227">
        <v>379</v>
      </c>
      <c r="P1227" t="s">
        <v>31</v>
      </c>
      <c r="Q1227" t="s">
        <v>32</v>
      </c>
      <c r="R1227">
        <v>560037</v>
      </c>
      <c r="S1227" t="s">
        <v>33</v>
      </c>
      <c r="T1227" t="b">
        <v>0</v>
      </c>
      <c r="U1227" t="s">
        <v>52</v>
      </c>
      <c r="V1227" t="s">
        <v>36187</v>
      </c>
    </row>
    <row r="1228" spans="1:22" x14ac:dyDescent="0.3">
      <c r="A1228">
        <v>1227</v>
      </c>
      <c r="B1228" t="s">
        <v>22033</v>
      </c>
      <c r="C1228">
        <v>8503995</v>
      </c>
      <c r="D1228" t="s">
        <v>22</v>
      </c>
      <c r="E1228">
        <v>22</v>
      </c>
      <c r="F1228" t="s">
        <v>23</v>
      </c>
      <c r="G1228" s="1">
        <v>44869</v>
      </c>
      <c r="H1228" t="s">
        <v>24</v>
      </c>
      <c r="I1228" t="s">
        <v>5057</v>
      </c>
      <c r="J1228" t="s">
        <v>21145</v>
      </c>
      <c r="K1228" t="s">
        <v>20442</v>
      </c>
      <c r="L1228" t="s">
        <v>62</v>
      </c>
      <c r="M1228" t="s">
        <v>29</v>
      </c>
      <c r="N1228" t="s">
        <v>30</v>
      </c>
      <c r="O1228">
        <v>725</v>
      </c>
      <c r="P1228" t="s">
        <v>1101</v>
      </c>
      <c r="Q1228" t="s">
        <v>1094</v>
      </c>
      <c r="R1228">
        <v>600112</v>
      </c>
      <c r="S1228" t="s">
        <v>33</v>
      </c>
      <c r="T1228" t="b">
        <v>0</v>
      </c>
      <c r="U1228" t="s">
        <v>52</v>
      </c>
      <c r="V1228" t="s">
        <v>35733</v>
      </c>
    </row>
    <row r="1229" spans="1:22" x14ac:dyDescent="0.3">
      <c r="A1229">
        <v>1228</v>
      </c>
      <c r="B1229" t="s">
        <v>34926</v>
      </c>
      <c r="C1229">
        <v>6087504</v>
      </c>
      <c r="D1229" t="s">
        <v>306</v>
      </c>
      <c r="E1229">
        <v>35</v>
      </c>
      <c r="F1229" t="s">
        <v>23</v>
      </c>
      <c r="G1229" s="1">
        <v>44869</v>
      </c>
      <c r="H1229" t="s">
        <v>33340</v>
      </c>
      <c r="I1229" t="s">
        <v>5057</v>
      </c>
      <c r="J1229" t="s">
        <v>13611</v>
      </c>
      <c r="K1229" t="s">
        <v>11728</v>
      </c>
      <c r="L1229" t="s">
        <v>42</v>
      </c>
      <c r="M1229" t="s">
        <v>29</v>
      </c>
      <c r="N1229" t="s">
        <v>30</v>
      </c>
      <c r="O1229">
        <v>387</v>
      </c>
      <c r="P1229" t="s">
        <v>1116</v>
      </c>
      <c r="Q1229" t="s">
        <v>1098</v>
      </c>
      <c r="R1229">
        <v>700039</v>
      </c>
      <c r="S1229" t="s">
        <v>33</v>
      </c>
      <c r="T1229" t="b">
        <v>0</v>
      </c>
      <c r="U1229" t="s">
        <v>52</v>
      </c>
      <c r="V1229" t="s">
        <v>36101</v>
      </c>
    </row>
    <row r="1230" spans="1:22" x14ac:dyDescent="0.3">
      <c r="A1230">
        <v>1229</v>
      </c>
      <c r="B1230" t="s">
        <v>15263</v>
      </c>
      <c r="C1230">
        <v>4199509</v>
      </c>
      <c r="D1230" t="s">
        <v>306</v>
      </c>
      <c r="E1230">
        <v>46</v>
      </c>
      <c r="F1230" t="s">
        <v>23</v>
      </c>
      <c r="G1230" s="1">
        <v>44869</v>
      </c>
      <c r="H1230" t="s">
        <v>24</v>
      </c>
      <c r="I1230" t="s">
        <v>5057</v>
      </c>
      <c r="J1230" t="s">
        <v>15264</v>
      </c>
      <c r="K1230" t="s">
        <v>11728</v>
      </c>
      <c r="L1230" t="s">
        <v>62</v>
      </c>
      <c r="M1230" t="s">
        <v>29</v>
      </c>
      <c r="N1230" t="s">
        <v>30</v>
      </c>
      <c r="O1230">
        <v>417</v>
      </c>
      <c r="P1230" t="s">
        <v>824</v>
      </c>
      <c r="Q1230" t="s">
        <v>828</v>
      </c>
      <c r="R1230">
        <v>500018</v>
      </c>
      <c r="S1230" t="s">
        <v>33</v>
      </c>
      <c r="T1230" t="b">
        <v>0</v>
      </c>
      <c r="U1230" t="s">
        <v>52</v>
      </c>
      <c r="V1230" t="s">
        <v>36222</v>
      </c>
    </row>
    <row r="1231" spans="1:22" x14ac:dyDescent="0.3">
      <c r="A1231">
        <v>1230</v>
      </c>
      <c r="B1231" t="s">
        <v>6310</v>
      </c>
      <c r="C1231">
        <v>3985944</v>
      </c>
      <c r="D1231" t="s">
        <v>22</v>
      </c>
      <c r="E1231">
        <v>41</v>
      </c>
      <c r="F1231" t="s">
        <v>23</v>
      </c>
      <c r="G1231" s="1">
        <v>44869</v>
      </c>
      <c r="H1231" t="s">
        <v>24</v>
      </c>
      <c r="I1231" t="s">
        <v>5057</v>
      </c>
      <c r="J1231" t="s">
        <v>6311</v>
      </c>
      <c r="K1231" t="s">
        <v>27</v>
      </c>
      <c r="L1231" t="s">
        <v>49</v>
      </c>
      <c r="M1231" t="s">
        <v>29</v>
      </c>
      <c r="N1231" t="s">
        <v>30</v>
      </c>
      <c r="O1231">
        <v>1152</v>
      </c>
      <c r="P1231" t="s">
        <v>6312</v>
      </c>
      <c r="Q1231" t="s">
        <v>1221</v>
      </c>
      <c r="R1231">
        <v>175138</v>
      </c>
      <c r="S1231" t="s">
        <v>33</v>
      </c>
      <c r="T1231" t="b">
        <v>0</v>
      </c>
      <c r="U1231" t="s">
        <v>52</v>
      </c>
      <c r="V1231" t="s">
        <v>36033</v>
      </c>
    </row>
    <row r="1232" spans="1:22" x14ac:dyDescent="0.3">
      <c r="A1232">
        <v>1231</v>
      </c>
      <c r="B1232" t="s">
        <v>10278</v>
      </c>
      <c r="C1232">
        <v>1025273</v>
      </c>
      <c r="D1232" t="s">
        <v>22</v>
      </c>
      <c r="E1232">
        <v>22</v>
      </c>
      <c r="F1232" t="s">
        <v>23</v>
      </c>
      <c r="G1232" s="1">
        <v>44869</v>
      </c>
      <c r="H1232" t="s">
        <v>24</v>
      </c>
      <c r="I1232" t="s">
        <v>9831</v>
      </c>
      <c r="J1232" t="s">
        <v>5572</v>
      </c>
      <c r="K1232" t="s">
        <v>27</v>
      </c>
      <c r="L1232" t="s">
        <v>57</v>
      </c>
      <c r="M1232" t="s">
        <v>29</v>
      </c>
      <c r="N1232" t="s">
        <v>30</v>
      </c>
      <c r="O1232">
        <v>999</v>
      </c>
      <c r="P1232" t="s">
        <v>1101</v>
      </c>
      <c r="Q1232" t="s">
        <v>1094</v>
      </c>
      <c r="R1232">
        <v>603103</v>
      </c>
      <c r="S1232" t="s">
        <v>33</v>
      </c>
      <c r="T1232" t="b">
        <v>0</v>
      </c>
      <c r="U1232" t="s">
        <v>52</v>
      </c>
      <c r="V1232" t="s">
        <v>35746</v>
      </c>
    </row>
    <row r="1233" spans="1:22" x14ac:dyDescent="0.3">
      <c r="A1233">
        <v>1232</v>
      </c>
      <c r="B1233" t="s">
        <v>60</v>
      </c>
      <c r="C1233">
        <v>9225888</v>
      </c>
      <c r="D1233" t="s">
        <v>22</v>
      </c>
      <c r="E1233">
        <v>23</v>
      </c>
      <c r="F1233" t="s">
        <v>23</v>
      </c>
      <c r="G1233" s="1">
        <v>44869</v>
      </c>
      <c r="H1233" t="s">
        <v>24</v>
      </c>
      <c r="I1233" t="s">
        <v>25</v>
      </c>
      <c r="J1233" t="s">
        <v>61</v>
      </c>
      <c r="K1233" t="s">
        <v>27</v>
      </c>
      <c r="L1233" t="s">
        <v>62</v>
      </c>
      <c r="M1233" t="s">
        <v>29</v>
      </c>
      <c r="N1233" t="s">
        <v>30</v>
      </c>
      <c r="O1233">
        <v>597</v>
      </c>
      <c r="P1233" t="s">
        <v>31</v>
      </c>
      <c r="Q1233" t="s">
        <v>32</v>
      </c>
      <c r="R1233">
        <v>560073</v>
      </c>
      <c r="S1233" t="s">
        <v>33</v>
      </c>
      <c r="T1233" t="b">
        <v>0</v>
      </c>
      <c r="U1233" t="s">
        <v>52</v>
      </c>
      <c r="V1233" t="s">
        <v>35743</v>
      </c>
    </row>
    <row r="1234" spans="1:22" x14ac:dyDescent="0.3">
      <c r="A1234">
        <v>1233</v>
      </c>
      <c r="B1234" t="s">
        <v>12235</v>
      </c>
      <c r="C1234">
        <v>9109452</v>
      </c>
      <c r="D1234" t="s">
        <v>306</v>
      </c>
      <c r="E1234">
        <v>38</v>
      </c>
      <c r="F1234" t="s">
        <v>23</v>
      </c>
      <c r="G1234" s="1">
        <v>44869</v>
      </c>
      <c r="H1234" t="s">
        <v>24</v>
      </c>
      <c r="I1234" t="s">
        <v>9825</v>
      </c>
      <c r="J1234" t="s">
        <v>12236</v>
      </c>
      <c r="K1234" t="s">
        <v>11728</v>
      </c>
      <c r="L1234" t="s">
        <v>874</v>
      </c>
      <c r="M1234" t="s">
        <v>29</v>
      </c>
      <c r="N1234" t="s">
        <v>30</v>
      </c>
      <c r="O1234">
        <v>688</v>
      </c>
      <c r="P1234" t="s">
        <v>1821</v>
      </c>
      <c r="Q1234" t="s">
        <v>1098</v>
      </c>
      <c r="R1234">
        <v>743144</v>
      </c>
      <c r="S1234" t="s">
        <v>33</v>
      </c>
      <c r="T1234" t="b">
        <v>0</v>
      </c>
      <c r="U1234" t="s">
        <v>52</v>
      </c>
      <c r="V1234" t="s">
        <v>35791</v>
      </c>
    </row>
    <row r="1235" spans="1:22" x14ac:dyDescent="0.3">
      <c r="A1235">
        <v>1234</v>
      </c>
      <c r="B1235" t="s">
        <v>16891</v>
      </c>
      <c r="C1235">
        <v>9160131</v>
      </c>
      <c r="D1235" t="s">
        <v>306</v>
      </c>
      <c r="E1235">
        <v>35</v>
      </c>
      <c r="F1235" t="s">
        <v>23</v>
      </c>
      <c r="G1235" s="1">
        <v>44869</v>
      </c>
      <c r="H1235" t="s">
        <v>24</v>
      </c>
      <c r="I1235" t="s">
        <v>25</v>
      </c>
      <c r="J1235" t="s">
        <v>11787</v>
      </c>
      <c r="K1235" t="s">
        <v>11728</v>
      </c>
      <c r="L1235" t="s">
        <v>42</v>
      </c>
      <c r="M1235" t="s">
        <v>29</v>
      </c>
      <c r="N1235" t="s">
        <v>30</v>
      </c>
      <c r="O1235">
        <v>435</v>
      </c>
      <c r="P1235" t="s">
        <v>3640</v>
      </c>
      <c r="Q1235" t="s">
        <v>1218</v>
      </c>
      <c r="R1235">
        <v>770034</v>
      </c>
      <c r="S1235" t="s">
        <v>33</v>
      </c>
      <c r="T1235" t="b">
        <v>0</v>
      </c>
      <c r="U1235" t="s">
        <v>52</v>
      </c>
      <c r="V1235" t="s">
        <v>35838</v>
      </c>
    </row>
    <row r="1236" spans="1:22" x14ac:dyDescent="0.3">
      <c r="A1236">
        <v>1235</v>
      </c>
      <c r="B1236" t="s">
        <v>25780</v>
      </c>
      <c r="C1236">
        <v>7287435</v>
      </c>
      <c r="D1236" t="s">
        <v>22</v>
      </c>
      <c r="E1236">
        <v>36</v>
      </c>
      <c r="F1236" t="s">
        <v>23</v>
      </c>
      <c r="G1236" s="1">
        <v>44869</v>
      </c>
      <c r="H1236" t="s">
        <v>24</v>
      </c>
      <c r="I1236" t="s">
        <v>5057</v>
      </c>
      <c r="J1236" t="s">
        <v>25781</v>
      </c>
      <c r="K1236" t="s">
        <v>25779</v>
      </c>
      <c r="L1236" t="s">
        <v>42</v>
      </c>
      <c r="M1236" t="s">
        <v>29</v>
      </c>
      <c r="N1236" t="s">
        <v>30</v>
      </c>
      <c r="O1236">
        <v>360</v>
      </c>
      <c r="P1236" t="s">
        <v>4898</v>
      </c>
      <c r="Q1236" t="s">
        <v>4468</v>
      </c>
      <c r="R1236">
        <v>400025</v>
      </c>
      <c r="S1236" t="s">
        <v>33</v>
      </c>
      <c r="T1236" t="b">
        <v>0</v>
      </c>
      <c r="U1236" t="s">
        <v>52</v>
      </c>
      <c r="V1236" t="s">
        <v>36289</v>
      </c>
    </row>
    <row r="1237" spans="1:22" x14ac:dyDescent="0.3">
      <c r="A1237">
        <v>1236</v>
      </c>
      <c r="B1237" t="s">
        <v>32779</v>
      </c>
      <c r="C1237">
        <v>5480727</v>
      </c>
      <c r="D1237" t="s">
        <v>22</v>
      </c>
      <c r="E1237">
        <v>18</v>
      </c>
      <c r="F1237" t="s">
        <v>32074</v>
      </c>
      <c r="G1237" s="1">
        <v>44869</v>
      </c>
      <c r="H1237" t="s">
        <v>24</v>
      </c>
      <c r="I1237" t="s">
        <v>7667</v>
      </c>
      <c r="J1237" t="s">
        <v>21469</v>
      </c>
      <c r="K1237" t="s">
        <v>20442</v>
      </c>
      <c r="L1237" t="s">
        <v>62</v>
      </c>
      <c r="M1237" t="s">
        <v>29</v>
      </c>
      <c r="N1237" t="s">
        <v>30</v>
      </c>
      <c r="O1237">
        <v>659</v>
      </c>
      <c r="P1237" t="s">
        <v>1101</v>
      </c>
      <c r="Q1237" t="s">
        <v>1094</v>
      </c>
      <c r="R1237">
        <v>600059</v>
      </c>
      <c r="S1237" t="s">
        <v>33</v>
      </c>
      <c r="T1237" t="b">
        <v>0</v>
      </c>
      <c r="U1237" t="s">
        <v>52</v>
      </c>
      <c r="V1237" t="s">
        <v>35992</v>
      </c>
    </row>
    <row r="1238" spans="1:22" x14ac:dyDescent="0.3">
      <c r="A1238">
        <v>1237</v>
      </c>
      <c r="B1238" t="s">
        <v>28240</v>
      </c>
      <c r="C1238">
        <v>2447093</v>
      </c>
      <c r="D1238" t="s">
        <v>306</v>
      </c>
      <c r="E1238">
        <v>54</v>
      </c>
      <c r="F1238" t="s">
        <v>26895</v>
      </c>
      <c r="G1238" s="1">
        <v>44869</v>
      </c>
      <c r="H1238" t="s">
        <v>24</v>
      </c>
      <c r="I1238" t="s">
        <v>9831</v>
      </c>
      <c r="J1238" t="s">
        <v>17243</v>
      </c>
      <c r="K1238" t="s">
        <v>11728</v>
      </c>
      <c r="L1238" t="s">
        <v>62</v>
      </c>
      <c r="M1238" t="s">
        <v>29</v>
      </c>
      <c r="N1238" t="s">
        <v>30</v>
      </c>
      <c r="O1238">
        <v>301</v>
      </c>
      <c r="P1238" t="s">
        <v>1101</v>
      </c>
      <c r="Q1238" t="s">
        <v>1094</v>
      </c>
      <c r="R1238">
        <v>600071</v>
      </c>
      <c r="S1238" t="s">
        <v>33</v>
      </c>
      <c r="T1238" t="b">
        <v>0</v>
      </c>
      <c r="U1238" t="s">
        <v>52</v>
      </c>
      <c r="V1238" t="s">
        <v>36184</v>
      </c>
    </row>
    <row r="1239" spans="1:22" x14ac:dyDescent="0.3">
      <c r="A1239">
        <v>1238</v>
      </c>
      <c r="B1239" t="s">
        <v>24649</v>
      </c>
      <c r="C1239">
        <v>1706520</v>
      </c>
      <c r="D1239" t="s">
        <v>306</v>
      </c>
      <c r="E1239">
        <v>40</v>
      </c>
      <c r="F1239" t="s">
        <v>23</v>
      </c>
      <c r="G1239" s="1">
        <v>44869</v>
      </c>
      <c r="H1239" t="s">
        <v>24</v>
      </c>
      <c r="I1239" t="s">
        <v>25</v>
      </c>
      <c r="J1239" t="s">
        <v>23732</v>
      </c>
      <c r="K1239" t="s">
        <v>23419</v>
      </c>
      <c r="L1239" t="s">
        <v>57</v>
      </c>
      <c r="M1239" t="s">
        <v>29</v>
      </c>
      <c r="N1239" t="s">
        <v>30</v>
      </c>
      <c r="O1239">
        <v>487</v>
      </c>
      <c r="P1239" t="s">
        <v>1717</v>
      </c>
      <c r="Q1239" t="s">
        <v>1094</v>
      </c>
      <c r="R1239">
        <v>641034</v>
      </c>
      <c r="S1239" t="s">
        <v>33</v>
      </c>
      <c r="T1239" t="b">
        <v>0</v>
      </c>
      <c r="U1239" t="s">
        <v>52</v>
      </c>
      <c r="V1239" t="s">
        <v>36200</v>
      </c>
    </row>
    <row r="1240" spans="1:22" x14ac:dyDescent="0.3">
      <c r="A1240">
        <v>1239</v>
      </c>
      <c r="B1240" t="s">
        <v>19072</v>
      </c>
      <c r="C1240">
        <v>2008379</v>
      </c>
      <c r="D1240" t="s">
        <v>22</v>
      </c>
      <c r="E1240">
        <v>41</v>
      </c>
      <c r="F1240" t="s">
        <v>23</v>
      </c>
      <c r="G1240" s="1">
        <v>44869</v>
      </c>
      <c r="H1240" t="s">
        <v>24</v>
      </c>
      <c r="I1240" t="s">
        <v>25</v>
      </c>
      <c r="J1240" t="s">
        <v>14152</v>
      </c>
      <c r="K1240" t="s">
        <v>11728</v>
      </c>
      <c r="L1240" t="s">
        <v>28</v>
      </c>
      <c r="M1240" t="s">
        <v>29</v>
      </c>
      <c r="N1240" t="s">
        <v>30</v>
      </c>
      <c r="O1240">
        <v>453</v>
      </c>
      <c r="P1240" t="s">
        <v>31</v>
      </c>
      <c r="Q1240" t="s">
        <v>32</v>
      </c>
      <c r="R1240">
        <v>560062</v>
      </c>
      <c r="S1240" t="s">
        <v>33</v>
      </c>
      <c r="T1240" t="b">
        <v>0</v>
      </c>
      <c r="U1240" t="s">
        <v>52</v>
      </c>
      <c r="V1240" t="s">
        <v>36175</v>
      </c>
    </row>
    <row r="1241" spans="1:22" x14ac:dyDescent="0.3">
      <c r="A1241">
        <v>1240</v>
      </c>
      <c r="B1241" t="s">
        <v>19702</v>
      </c>
      <c r="C1241">
        <v>6342847</v>
      </c>
      <c r="D1241" t="s">
        <v>22</v>
      </c>
      <c r="E1241">
        <v>39</v>
      </c>
      <c r="F1241" t="s">
        <v>23</v>
      </c>
      <c r="G1241" s="1">
        <v>44869</v>
      </c>
      <c r="H1241" t="s">
        <v>24</v>
      </c>
      <c r="I1241" t="s">
        <v>9823</v>
      </c>
      <c r="J1241" t="s">
        <v>18204</v>
      </c>
      <c r="K1241" t="s">
        <v>11728</v>
      </c>
      <c r="L1241" t="s">
        <v>42</v>
      </c>
      <c r="M1241" t="s">
        <v>29</v>
      </c>
      <c r="N1241" t="s">
        <v>30</v>
      </c>
      <c r="O1241">
        <v>399</v>
      </c>
      <c r="P1241" t="s">
        <v>1188</v>
      </c>
      <c r="Q1241" t="s">
        <v>1189</v>
      </c>
      <c r="R1241">
        <v>122001</v>
      </c>
      <c r="S1241" t="s">
        <v>33</v>
      </c>
      <c r="T1241" t="b">
        <v>0</v>
      </c>
      <c r="U1241" t="s">
        <v>52</v>
      </c>
      <c r="V1241" t="s">
        <v>35995</v>
      </c>
    </row>
    <row r="1242" spans="1:22" x14ac:dyDescent="0.3">
      <c r="A1242">
        <v>1241</v>
      </c>
      <c r="B1242" t="s">
        <v>10279</v>
      </c>
      <c r="C1242">
        <v>144548</v>
      </c>
      <c r="D1242" t="s">
        <v>22</v>
      </c>
      <c r="E1242">
        <v>37</v>
      </c>
      <c r="F1242" t="s">
        <v>23</v>
      </c>
      <c r="G1242" s="1">
        <v>44869</v>
      </c>
      <c r="H1242" t="s">
        <v>24</v>
      </c>
      <c r="I1242" t="s">
        <v>9831</v>
      </c>
      <c r="J1242" t="s">
        <v>445</v>
      </c>
      <c r="K1242" t="s">
        <v>27</v>
      </c>
      <c r="L1242" t="s">
        <v>42</v>
      </c>
      <c r="M1242" t="s">
        <v>29</v>
      </c>
      <c r="N1242" t="s">
        <v>30</v>
      </c>
      <c r="O1242">
        <v>627</v>
      </c>
      <c r="P1242" t="s">
        <v>4569</v>
      </c>
      <c r="Q1242" t="s">
        <v>4468</v>
      </c>
      <c r="R1242">
        <v>400708</v>
      </c>
      <c r="S1242" t="s">
        <v>33</v>
      </c>
      <c r="T1242" t="b">
        <v>0</v>
      </c>
      <c r="U1242" t="s">
        <v>52</v>
      </c>
      <c r="V1242" t="s">
        <v>36030</v>
      </c>
    </row>
    <row r="1243" spans="1:22" x14ac:dyDescent="0.3">
      <c r="A1243">
        <v>1242</v>
      </c>
      <c r="B1243" t="s">
        <v>30662</v>
      </c>
      <c r="C1243">
        <v>4480208</v>
      </c>
      <c r="D1243" t="s">
        <v>22</v>
      </c>
      <c r="E1243">
        <v>57</v>
      </c>
      <c r="F1243" t="s">
        <v>26895</v>
      </c>
      <c r="G1243" s="1">
        <v>44869</v>
      </c>
      <c r="H1243" t="s">
        <v>24</v>
      </c>
      <c r="I1243" t="s">
        <v>5057</v>
      </c>
      <c r="J1243" t="s">
        <v>3517</v>
      </c>
      <c r="K1243" t="s">
        <v>27</v>
      </c>
      <c r="L1243" t="s">
        <v>49</v>
      </c>
      <c r="M1243" t="s">
        <v>29</v>
      </c>
      <c r="N1243" t="s">
        <v>30</v>
      </c>
      <c r="O1243">
        <v>634</v>
      </c>
      <c r="P1243" t="s">
        <v>3629</v>
      </c>
      <c r="Q1243" t="s">
        <v>1094</v>
      </c>
      <c r="R1243">
        <v>639002</v>
      </c>
      <c r="S1243" t="s">
        <v>33</v>
      </c>
      <c r="T1243" t="b">
        <v>0</v>
      </c>
      <c r="U1243" t="s">
        <v>52</v>
      </c>
      <c r="V1243" t="s">
        <v>35964</v>
      </c>
    </row>
    <row r="1244" spans="1:22" x14ac:dyDescent="0.3">
      <c r="A1244">
        <v>1243</v>
      </c>
      <c r="B1244" t="s">
        <v>20148</v>
      </c>
      <c r="C1244">
        <v>452328</v>
      </c>
      <c r="D1244" t="s">
        <v>22</v>
      </c>
      <c r="E1244">
        <v>20</v>
      </c>
      <c r="F1244" t="s">
        <v>23</v>
      </c>
      <c r="G1244" s="1">
        <v>44869</v>
      </c>
      <c r="H1244" t="s">
        <v>24</v>
      </c>
      <c r="I1244" t="s">
        <v>25</v>
      </c>
      <c r="J1244" t="s">
        <v>12071</v>
      </c>
      <c r="K1244" t="s">
        <v>11728</v>
      </c>
      <c r="L1244" t="s">
        <v>39</v>
      </c>
      <c r="M1244" t="s">
        <v>29</v>
      </c>
      <c r="N1244" t="s">
        <v>30</v>
      </c>
      <c r="O1244">
        <v>399</v>
      </c>
      <c r="P1244" t="s">
        <v>4382</v>
      </c>
      <c r="Q1244" t="s">
        <v>3956</v>
      </c>
      <c r="R1244">
        <v>226022</v>
      </c>
      <c r="S1244" t="s">
        <v>33</v>
      </c>
      <c r="T1244" t="b">
        <v>0</v>
      </c>
      <c r="U1244" t="s">
        <v>52</v>
      </c>
      <c r="V1244" t="s">
        <v>35995</v>
      </c>
    </row>
    <row r="1245" spans="1:22" x14ac:dyDescent="0.3">
      <c r="A1245">
        <v>1244</v>
      </c>
      <c r="B1245" t="s">
        <v>21395</v>
      </c>
      <c r="C1245">
        <v>7027004</v>
      </c>
      <c r="D1245" t="s">
        <v>306</v>
      </c>
      <c r="E1245">
        <v>32</v>
      </c>
      <c r="F1245" t="s">
        <v>23</v>
      </c>
      <c r="G1245" s="1">
        <v>44869</v>
      </c>
      <c r="H1245" t="s">
        <v>24</v>
      </c>
      <c r="I1245" t="s">
        <v>9825</v>
      </c>
      <c r="J1245" t="s">
        <v>21396</v>
      </c>
      <c r="K1245" t="s">
        <v>20442</v>
      </c>
      <c r="L1245" t="s">
        <v>79</v>
      </c>
      <c r="M1245" t="s">
        <v>29</v>
      </c>
      <c r="N1245" t="s">
        <v>30</v>
      </c>
      <c r="O1245">
        <v>564</v>
      </c>
      <c r="P1245" t="s">
        <v>3992</v>
      </c>
      <c r="Q1245" t="s">
        <v>3956</v>
      </c>
      <c r="R1245">
        <v>244001</v>
      </c>
      <c r="S1245" t="s">
        <v>33</v>
      </c>
      <c r="T1245" t="b">
        <v>0</v>
      </c>
      <c r="U1245" t="s">
        <v>52</v>
      </c>
      <c r="V1245" t="s">
        <v>36332</v>
      </c>
    </row>
    <row r="1246" spans="1:22" x14ac:dyDescent="0.3">
      <c r="A1246">
        <v>1245</v>
      </c>
      <c r="B1246" t="s">
        <v>29952</v>
      </c>
      <c r="C1246">
        <v>4639579</v>
      </c>
      <c r="D1246" t="s">
        <v>22</v>
      </c>
      <c r="E1246">
        <v>77</v>
      </c>
      <c r="F1246" t="s">
        <v>26895</v>
      </c>
      <c r="G1246" s="1">
        <v>44869</v>
      </c>
      <c r="H1246" t="s">
        <v>24</v>
      </c>
      <c r="I1246" t="s">
        <v>9831</v>
      </c>
      <c r="J1246" t="s">
        <v>5262</v>
      </c>
      <c r="K1246" t="s">
        <v>27</v>
      </c>
      <c r="L1246" t="s">
        <v>79</v>
      </c>
      <c r="M1246" t="s">
        <v>29</v>
      </c>
      <c r="N1246" t="s">
        <v>30</v>
      </c>
      <c r="O1246">
        <v>824</v>
      </c>
      <c r="P1246" t="s">
        <v>2609</v>
      </c>
      <c r="Q1246" t="s">
        <v>1835</v>
      </c>
      <c r="R1246">
        <v>744101</v>
      </c>
      <c r="S1246" t="s">
        <v>33</v>
      </c>
      <c r="T1246" t="b">
        <v>0</v>
      </c>
      <c r="U1246" t="s">
        <v>52</v>
      </c>
      <c r="V1246" t="s">
        <v>35756</v>
      </c>
    </row>
    <row r="1247" spans="1:22" x14ac:dyDescent="0.3">
      <c r="A1247">
        <v>1246</v>
      </c>
      <c r="B1247" t="s">
        <v>23243</v>
      </c>
      <c r="C1247">
        <v>8192502</v>
      </c>
      <c r="D1247" t="s">
        <v>306</v>
      </c>
      <c r="E1247">
        <v>39</v>
      </c>
      <c r="F1247" t="s">
        <v>23</v>
      </c>
      <c r="G1247" s="1">
        <v>44869</v>
      </c>
      <c r="H1247" t="s">
        <v>24</v>
      </c>
      <c r="I1247" t="s">
        <v>25</v>
      </c>
      <c r="J1247" t="s">
        <v>21559</v>
      </c>
      <c r="K1247" t="s">
        <v>20442</v>
      </c>
      <c r="L1247" t="s">
        <v>62</v>
      </c>
      <c r="M1247" t="s">
        <v>29</v>
      </c>
      <c r="N1247" t="s">
        <v>30</v>
      </c>
      <c r="O1247">
        <v>791</v>
      </c>
      <c r="P1247" t="s">
        <v>31</v>
      </c>
      <c r="Q1247" t="s">
        <v>32</v>
      </c>
      <c r="R1247">
        <v>560068</v>
      </c>
      <c r="S1247" t="s">
        <v>33</v>
      </c>
      <c r="T1247" t="b">
        <v>0</v>
      </c>
      <c r="U1247" t="s">
        <v>52</v>
      </c>
      <c r="V1247" t="s">
        <v>35742</v>
      </c>
    </row>
    <row r="1248" spans="1:22" x14ac:dyDescent="0.3">
      <c r="A1248">
        <v>1247</v>
      </c>
      <c r="B1248" t="s">
        <v>30400</v>
      </c>
      <c r="C1248">
        <v>1073898</v>
      </c>
      <c r="D1248" t="s">
        <v>22</v>
      </c>
      <c r="E1248">
        <v>51</v>
      </c>
      <c r="F1248" t="s">
        <v>26895</v>
      </c>
      <c r="G1248" s="1">
        <v>44869</v>
      </c>
      <c r="H1248" t="s">
        <v>24</v>
      </c>
      <c r="I1248" t="s">
        <v>5057</v>
      </c>
      <c r="J1248" t="s">
        <v>92</v>
      </c>
      <c r="K1248" t="s">
        <v>27</v>
      </c>
      <c r="L1248" t="s">
        <v>62</v>
      </c>
      <c r="M1248" t="s">
        <v>29</v>
      </c>
      <c r="N1248" t="s">
        <v>30</v>
      </c>
      <c r="O1248">
        <v>1075</v>
      </c>
      <c r="P1248" t="s">
        <v>1101</v>
      </c>
      <c r="Q1248" t="s">
        <v>1094</v>
      </c>
      <c r="R1248">
        <v>600008</v>
      </c>
      <c r="S1248" t="s">
        <v>33</v>
      </c>
      <c r="T1248" t="b">
        <v>0</v>
      </c>
      <c r="U1248" t="s">
        <v>52</v>
      </c>
      <c r="V1248" t="s">
        <v>35889</v>
      </c>
    </row>
    <row r="1249" spans="1:22" x14ac:dyDescent="0.3">
      <c r="A1249">
        <v>1248</v>
      </c>
      <c r="B1249" t="s">
        <v>5075</v>
      </c>
      <c r="C1249">
        <v>8105776</v>
      </c>
      <c r="D1249" t="s">
        <v>22</v>
      </c>
      <c r="E1249">
        <v>25</v>
      </c>
      <c r="F1249" t="s">
        <v>23</v>
      </c>
      <c r="G1249" s="1">
        <v>44869</v>
      </c>
      <c r="H1249" t="s">
        <v>24</v>
      </c>
      <c r="I1249" t="s">
        <v>5057</v>
      </c>
      <c r="J1249" t="s">
        <v>5076</v>
      </c>
      <c r="K1249" t="s">
        <v>27</v>
      </c>
      <c r="L1249" t="s">
        <v>39</v>
      </c>
      <c r="M1249" t="s">
        <v>29</v>
      </c>
      <c r="N1249" t="s">
        <v>30</v>
      </c>
      <c r="O1249">
        <v>678</v>
      </c>
      <c r="P1249" t="s">
        <v>1989</v>
      </c>
      <c r="Q1249" t="s">
        <v>1184</v>
      </c>
      <c r="R1249">
        <v>325205</v>
      </c>
      <c r="S1249" t="s">
        <v>33</v>
      </c>
      <c r="T1249" t="b">
        <v>0</v>
      </c>
      <c r="U1249" t="s">
        <v>52</v>
      </c>
      <c r="V1249" t="s">
        <v>36068</v>
      </c>
    </row>
    <row r="1250" spans="1:22" x14ac:dyDescent="0.3">
      <c r="A1250">
        <v>1249</v>
      </c>
      <c r="B1250" t="s">
        <v>34550</v>
      </c>
      <c r="C1250">
        <v>4108433</v>
      </c>
      <c r="D1250" t="s">
        <v>22</v>
      </c>
      <c r="E1250">
        <v>38</v>
      </c>
      <c r="F1250" t="s">
        <v>23</v>
      </c>
      <c r="G1250" s="1">
        <v>44869</v>
      </c>
      <c r="H1250" t="s">
        <v>33340</v>
      </c>
      <c r="I1250" t="s">
        <v>5057</v>
      </c>
      <c r="J1250" t="s">
        <v>312</v>
      </c>
      <c r="K1250" t="s">
        <v>27</v>
      </c>
      <c r="L1250" t="s">
        <v>62</v>
      </c>
      <c r="M1250" t="s">
        <v>29</v>
      </c>
      <c r="N1250" t="s">
        <v>30</v>
      </c>
      <c r="O1250">
        <v>626</v>
      </c>
      <c r="P1250" t="s">
        <v>1188</v>
      </c>
      <c r="Q1250" t="s">
        <v>1189</v>
      </c>
      <c r="R1250">
        <v>122001</v>
      </c>
      <c r="S1250" t="s">
        <v>33</v>
      </c>
      <c r="T1250" t="b">
        <v>0</v>
      </c>
      <c r="U1250" t="s">
        <v>52</v>
      </c>
      <c r="V1250" t="s">
        <v>35775</v>
      </c>
    </row>
    <row r="1251" spans="1:22" x14ac:dyDescent="0.3">
      <c r="A1251">
        <v>1250</v>
      </c>
      <c r="B1251" t="s">
        <v>26985</v>
      </c>
      <c r="C1251">
        <v>7590596</v>
      </c>
      <c r="D1251" t="s">
        <v>22</v>
      </c>
      <c r="E1251">
        <v>71</v>
      </c>
      <c r="F1251" t="s">
        <v>26895</v>
      </c>
      <c r="G1251" s="1">
        <v>44869</v>
      </c>
      <c r="H1251" t="s">
        <v>24</v>
      </c>
      <c r="I1251" t="s">
        <v>5057</v>
      </c>
      <c r="J1251" t="s">
        <v>23421</v>
      </c>
      <c r="K1251" t="s">
        <v>23419</v>
      </c>
      <c r="L1251" t="s">
        <v>49</v>
      </c>
      <c r="M1251" t="s">
        <v>29</v>
      </c>
      <c r="N1251" t="s">
        <v>30</v>
      </c>
      <c r="O1251">
        <v>693</v>
      </c>
      <c r="P1251" t="s">
        <v>2885</v>
      </c>
      <c r="Q1251" t="s">
        <v>1086</v>
      </c>
      <c r="R1251">
        <v>263139</v>
      </c>
      <c r="S1251" t="s">
        <v>33</v>
      </c>
      <c r="T1251" t="b">
        <v>0</v>
      </c>
      <c r="U1251" t="s">
        <v>52</v>
      </c>
      <c r="V1251" t="s">
        <v>35816</v>
      </c>
    </row>
    <row r="1252" spans="1:22" x14ac:dyDescent="0.3">
      <c r="A1252">
        <v>1251</v>
      </c>
      <c r="B1252" t="s">
        <v>30663</v>
      </c>
      <c r="C1252">
        <v>7783914</v>
      </c>
      <c r="D1252" t="s">
        <v>22</v>
      </c>
      <c r="E1252">
        <v>55</v>
      </c>
      <c r="F1252" t="s">
        <v>26895</v>
      </c>
      <c r="G1252" s="1">
        <v>44869</v>
      </c>
      <c r="H1252" t="s">
        <v>24</v>
      </c>
      <c r="I1252" t="s">
        <v>5057</v>
      </c>
      <c r="J1252" t="s">
        <v>719</v>
      </c>
      <c r="K1252" t="s">
        <v>27</v>
      </c>
      <c r="L1252" t="s">
        <v>49</v>
      </c>
      <c r="M1252" t="s">
        <v>29</v>
      </c>
      <c r="N1252" t="s">
        <v>30</v>
      </c>
      <c r="O1252">
        <v>730</v>
      </c>
      <c r="P1252" t="s">
        <v>1101</v>
      </c>
      <c r="Q1252" t="s">
        <v>1094</v>
      </c>
      <c r="R1252">
        <v>600032</v>
      </c>
      <c r="S1252" t="s">
        <v>33</v>
      </c>
      <c r="T1252" t="b">
        <v>0</v>
      </c>
      <c r="U1252" t="s">
        <v>52</v>
      </c>
      <c r="V1252" t="s">
        <v>35896</v>
      </c>
    </row>
    <row r="1253" spans="1:22" x14ac:dyDescent="0.3">
      <c r="A1253">
        <v>1252</v>
      </c>
      <c r="B1253" t="s">
        <v>638</v>
      </c>
      <c r="C1253">
        <v>9286257</v>
      </c>
      <c r="D1253" t="s">
        <v>22</v>
      </c>
      <c r="E1253">
        <v>22</v>
      </c>
      <c r="F1253" t="s">
        <v>23</v>
      </c>
      <c r="G1253" s="1">
        <v>44869</v>
      </c>
      <c r="H1253" t="s">
        <v>24</v>
      </c>
      <c r="I1253" t="s">
        <v>25</v>
      </c>
      <c r="J1253" t="s">
        <v>639</v>
      </c>
      <c r="K1253" t="s">
        <v>27</v>
      </c>
      <c r="L1253" t="s">
        <v>79</v>
      </c>
      <c r="M1253" t="s">
        <v>29</v>
      </c>
      <c r="N1253" t="s">
        <v>30</v>
      </c>
      <c r="O1253">
        <v>586</v>
      </c>
      <c r="P1253" t="s">
        <v>484</v>
      </c>
      <c r="Q1253" t="s">
        <v>485</v>
      </c>
      <c r="R1253">
        <v>110086</v>
      </c>
      <c r="S1253" t="s">
        <v>33</v>
      </c>
      <c r="T1253" t="b">
        <v>0</v>
      </c>
      <c r="U1253" t="s">
        <v>52</v>
      </c>
      <c r="V1253" t="s">
        <v>35886</v>
      </c>
    </row>
    <row r="1254" spans="1:22" x14ac:dyDescent="0.3">
      <c r="A1254">
        <v>1253</v>
      </c>
      <c r="B1254" t="s">
        <v>1280</v>
      </c>
      <c r="C1254">
        <v>6331688</v>
      </c>
      <c r="D1254" t="s">
        <v>22</v>
      </c>
      <c r="E1254">
        <v>34</v>
      </c>
      <c r="F1254" t="s">
        <v>23</v>
      </c>
      <c r="G1254" s="1">
        <v>44869</v>
      </c>
      <c r="H1254" t="s">
        <v>24</v>
      </c>
      <c r="I1254" t="s">
        <v>25</v>
      </c>
      <c r="J1254" t="s">
        <v>1281</v>
      </c>
      <c r="K1254" t="s">
        <v>27</v>
      </c>
      <c r="L1254" t="s">
        <v>57</v>
      </c>
      <c r="M1254" t="s">
        <v>29</v>
      </c>
      <c r="N1254" t="s">
        <v>30</v>
      </c>
      <c r="O1254">
        <v>636</v>
      </c>
      <c r="P1254" t="s">
        <v>1282</v>
      </c>
      <c r="Q1254" t="s">
        <v>1128</v>
      </c>
      <c r="R1254">
        <v>691306</v>
      </c>
      <c r="S1254" t="s">
        <v>33</v>
      </c>
      <c r="T1254" t="b">
        <v>0</v>
      </c>
      <c r="U1254" t="s">
        <v>52</v>
      </c>
      <c r="V1254" t="s">
        <v>35776</v>
      </c>
    </row>
    <row r="1255" spans="1:22" x14ac:dyDescent="0.3">
      <c r="A1255">
        <v>1254</v>
      </c>
      <c r="B1255" t="s">
        <v>18022</v>
      </c>
      <c r="C1255">
        <v>6294340</v>
      </c>
      <c r="D1255" t="s">
        <v>22</v>
      </c>
      <c r="E1255">
        <v>20</v>
      </c>
      <c r="F1255" t="s">
        <v>23</v>
      </c>
      <c r="G1255" s="1">
        <v>44869</v>
      </c>
      <c r="H1255" t="s">
        <v>24</v>
      </c>
      <c r="I1255" t="s">
        <v>25</v>
      </c>
      <c r="J1255" t="s">
        <v>12387</v>
      </c>
      <c r="K1255" t="s">
        <v>11728</v>
      </c>
      <c r="L1255" t="s">
        <v>42</v>
      </c>
      <c r="M1255" t="s">
        <v>29</v>
      </c>
      <c r="N1255" t="s">
        <v>30</v>
      </c>
      <c r="O1255">
        <v>547</v>
      </c>
      <c r="P1255" t="s">
        <v>7042</v>
      </c>
      <c r="Q1255" t="s">
        <v>3956</v>
      </c>
      <c r="R1255">
        <v>283203</v>
      </c>
      <c r="S1255" t="s">
        <v>33</v>
      </c>
      <c r="T1255" t="b">
        <v>0</v>
      </c>
      <c r="U1255" t="s">
        <v>52</v>
      </c>
      <c r="V1255" t="s">
        <v>35885</v>
      </c>
    </row>
    <row r="1256" spans="1:22" x14ac:dyDescent="0.3">
      <c r="A1256">
        <v>1255</v>
      </c>
      <c r="B1256" t="s">
        <v>12248</v>
      </c>
      <c r="C1256">
        <v>4969347</v>
      </c>
      <c r="D1256" t="s">
        <v>22</v>
      </c>
      <c r="E1256">
        <v>41</v>
      </c>
      <c r="F1256" t="s">
        <v>23</v>
      </c>
      <c r="G1256" s="1">
        <v>44869</v>
      </c>
      <c r="H1256" t="s">
        <v>24</v>
      </c>
      <c r="I1256" t="s">
        <v>9825</v>
      </c>
      <c r="J1256" t="s">
        <v>12249</v>
      </c>
      <c r="K1256" t="s">
        <v>11728</v>
      </c>
      <c r="L1256" t="s">
        <v>49</v>
      </c>
      <c r="M1256" t="s">
        <v>29</v>
      </c>
      <c r="N1256" t="s">
        <v>30</v>
      </c>
      <c r="O1256">
        <v>544</v>
      </c>
      <c r="P1256" t="s">
        <v>1153</v>
      </c>
      <c r="Q1256" t="s">
        <v>1125</v>
      </c>
      <c r="R1256">
        <v>395007</v>
      </c>
      <c r="S1256" t="s">
        <v>33</v>
      </c>
      <c r="T1256" t="b">
        <v>0</v>
      </c>
      <c r="U1256" t="s">
        <v>52</v>
      </c>
      <c r="V1256" t="s">
        <v>36231</v>
      </c>
    </row>
    <row r="1257" spans="1:22" x14ac:dyDescent="0.3">
      <c r="A1257">
        <v>1256</v>
      </c>
      <c r="B1257" t="s">
        <v>10713</v>
      </c>
      <c r="C1257">
        <v>8321158</v>
      </c>
      <c r="D1257" t="s">
        <v>22</v>
      </c>
      <c r="E1257">
        <v>20</v>
      </c>
      <c r="F1257" t="s">
        <v>23</v>
      </c>
      <c r="G1257" s="1">
        <v>44869</v>
      </c>
      <c r="H1257" t="s">
        <v>24</v>
      </c>
      <c r="I1257" t="s">
        <v>9825</v>
      </c>
      <c r="J1257" t="s">
        <v>10714</v>
      </c>
      <c r="K1257" t="s">
        <v>27</v>
      </c>
      <c r="L1257" t="s">
        <v>79</v>
      </c>
      <c r="M1257" t="s">
        <v>29</v>
      </c>
      <c r="N1257" t="s">
        <v>30</v>
      </c>
      <c r="O1257">
        <v>1698</v>
      </c>
      <c r="P1257" t="s">
        <v>1101</v>
      </c>
      <c r="Q1257" t="s">
        <v>1094</v>
      </c>
      <c r="R1257">
        <v>600099</v>
      </c>
      <c r="S1257" t="s">
        <v>33</v>
      </c>
      <c r="T1257" t="b">
        <v>0</v>
      </c>
      <c r="U1257" t="s">
        <v>52</v>
      </c>
      <c r="V1257" t="s">
        <v>36028</v>
      </c>
    </row>
    <row r="1258" spans="1:22" x14ac:dyDescent="0.3">
      <c r="A1258">
        <v>1257</v>
      </c>
      <c r="B1258" t="s">
        <v>34551</v>
      </c>
      <c r="C1258">
        <v>6510714</v>
      </c>
      <c r="D1258" t="s">
        <v>22</v>
      </c>
      <c r="E1258">
        <v>29</v>
      </c>
      <c r="F1258" t="s">
        <v>23</v>
      </c>
      <c r="G1258" s="1">
        <v>44869</v>
      </c>
      <c r="H1258" t="s">
        <v>33344</v>
      </c>
      <c r="I1258" t="s">
        <v>5057</v>
      </c>
      <c r="J1258" t="s">
        <v>32334</v>
      </c>
      <c r="K1258" t="s">
        <v>27</v>
      </c>
      <c r="L1258" t="s">
        <v>57</v>
      </c>
      <c r="M1258" t="s">
        <v>29</v>
      </c>
      <c r="N1258" t="s">
        <v>30</v>
      </c>
      <c r="O1258">
        <v>541</v>
      </c>
      <c r="P1258" t="s">
        <v>1188</v>
      </c>
      <c r="Q1258" t="s">
        <v>1189</v>
      </c>
      <c r="R1258">
        <v>122002</v>
      </c>
      <c r="S1258" t="s">
        <v>33</v>
      </c>
      <c r="T1258" t="b">
        <v>0</v>
      </c>
      <c r="U1258" t="s">
        <v>52</v>
      </c>
      <c r="V1258" t="s">
        <v>36082</v>
      </c>
    </row>
    <row r="1259" spans="1:22" x14ac:dyDescent="0.3">
      <c r="A1259">
        <v>1258</v>
      </c>
      <c r="B1259" t="s">
        <v>34551</v>
      </c>
      <c r="C1259">
        <v>6510714</v>
      </c>
      <c r="D1259" t="s">
        <v>22</v>
      </c>
      <c r="E1259">
        <v>45</v>
      </c>
      <c r="F1259" t="s">
        <v>23</v>
      </c>
      <c r="G1259" s="1">
        <v>44869</v>
      </c>
      <c r="H1259" t="s">
        <v>33344</v>
      </c>
      <c r="I1259" t="s">
        <v>9831</v>
      </c>
      <c r="J1259" t="s">
        <v>11996</v>
      </c>
      <c r="K1259" t="s">
        <v>11728</v>
      </c>
      <c r="L1259" t="s">
        <v>49</v>
      </c>
      <c r="M1259" t="s">
        <v>29</v>
      </c>
      <c r="N1259" t="s">
        <v>30</v>
      </c>
      <c r="O1259">
        <v>549</v>
      </c>
      <c r="P1259" t="s">
        <v>4898</v>
      </c>
      <c r="Q1259" t="s">
        <v>4468</v>
      </c>
      <c r="R1259">
        <v>400074</v>
      </c>
      <c r="S1259" t="s">
        <v>33</v>
      </c>
      <c r="T1259" t="b">
        <v>0</v>
      </c>
      <c r="U1259" t="s">
        <v>52</v>
      </c>
      <c r="V1259" t="s">
        <v>35936</v>
      </c>
    </row>
    <row r="1260" spans="1:22" x14ac:dyDescent="0.3">
      <c r="A1260">
        <v>1259</v>
      </c>
      <c r="B1260" t="s">
        <v>18796</v>
      </c>
      <c r="C1260">
        <v>1094625</v>
      </c>
      <c r="D1260" t="s">
        <v>22</v>
      </c>
      <c r="E1260">
        <v>44</v>
      </c>
      <c r="F1260" t="s">
        <v>23</v>
      </c>
      <c r="G1260" s="1">
        <v>44869</v>
      </c>
      <c r="H1260" t="s">
        <v>24</v>
      </c>
      <c r="I1260" t="s">
        <v>25</v>
      </c>
      <c r="J1260" t="s">
        <v>12829</v>
      </c>
      <c r="K1260" t="s">
        <v>11728</v>
      </c>
      <c r="L1260" t="s">
        <v>57</v>
      </c>
      <c r="M1260" t="s">
        <v>29</v>
      </c>
      <c r="N1260" t="s">
        <v>30</v>
      </c>
      <c r="O1260">
        <v>549</v>
      </c>
      <c r="P1260" t="s">
        <v>4898</v>
      </c>
      <c r="Q1260" t="s">
        <v>4468</v>
      </c>
      <c r="R1260">
        <v>400067</v>
      </c>
      <c r="S1260" t="s">
        <v>33</v>
      </c>
      <c r="T1260" t="b">
        <v>0</v>
      </c>
      <c r="U1260" t="s">
        <v>52</v>
      </c>
      <c r="V1260" t="s">
        <v>35936</v>
      </c>
    </row>
    <row r="1261" spans="1:22" x14ac:dyDescent="0.3">
      <c r="A1261">
        <v>1260</v>
      </c>
      <c r="B1261" t="s">
        <v>20149</v>
      </c>
      <c r="C1261">
        <v>4748558</v>
      </c>
      <c r="D1261" t="s">
        <v>22</v>
      </c>
      <c r="E1261">
        <v>22</v>
      </c>
      <c r="F1261" t="s">
        <v>23</v>
      </c>
      <c r="G1261" s="1">
        <v>44869</v>
      </c>
      <c r="H1261" t="s">
        <v>24</v>
      </c>
      <c r="I1261" t="s">
        <v>25</v>
      </c>
      <c r="J1261" t="s">
        <v>12032</v>
      </c>
      <c r="K1261" t="s">
        <v>11728</v>
      </c>
      <c r="L1261" t="s">
        <v>62</v>
      </c>
      <c r="M1261" t="s">
        <v>29</v>
      </c>
      <c r="N1261" t="s">
        <v>30</v>
      </c>
      <c r="O1261">
        <v>399</v>
      </c>
      <c r="P1261" t="s">
        <v>1171</v>
      </c>
      <c r="Q1261" t="s">
        <v>1171</v>
      </c>
      <c r="R1261">
        <v>160035</v>
      </c>
      <c r="S1261" t="s">
        <v>33</v>
      </c>
      <c r="T1261" t="b">
        <v>0</v>
      </c>
      <c r="U1261" t="s">
        <v>52</v>
      </c>
      <c r="V1261" t="s">
        <v>35995</v>
      </c>
    </row>
    <row r="1262" spans="1:22" x14ac:dyDescent="0.3">
      <c r="A1262">
        <v>1261</v>
      </c>
      <c r="B1262" t="s">
        <v>2135</v>
      </c>
      <c r="C1262">
        <v>6381580</v>
      </c>
      <c r="D1262" t="s">
        <v>22</v>
      </c>
      <c r="E1262">
        <v>40</v>
      </c>
      <c r="F1262" t="s">
        <v>23</v>
      </c>
      <c r="G1262" s="1">
        <v>44869</v>
      </c>
      <c r="H1262" t="s">
        <v>24</v>
      </c>
      <c r="I1262" t="s">
        <v>25</v>
      </c>
      <c r="J1262" t="s">
        <v>2136</v>
      </c>
      <c r="K1262" t="s">
        <v>27</v>
      </c>
      <c r="L1262" t="s">
        <v>42</v>
      </c>
      <c r="M1262" t="s">
        <v>29</v>
      </c>
      <c r="N1262" t="s">
        <v>30</v>
      </c>
      <c r="O1262">
        <v>1020</v>
      </c>
      <c r="P1262" t="s">
        <v>2137</v>
      </c>
      <c r="Q1262" t="s">
        <v>1128</v>
      </c>
      <c r="R1262">
        <v>686574</v>
      </c>
      <c r="S1262" t="s">
        <v>33</v>
      </c>
      <c r="T1262" t="b">
        <v>0</v>
      </c>
      <c r="U1262" t="s">
        <v>52</v>
      </c>
      <c r="V1262" t="s">
        <v>35953</v>
      </c>
    </row>
    <row r="1263" spans="1:22" x14ac:dyDescent="0.3">
      <c r="A1263">
        <v>1262</v>
      </c>
      <c r="B1263" t="s">
        <v>26596</v>
      </c>
      <c r="C1263">
        <v>9691516</v>
      </c>
      <c r="D1263" t="s">
        <v>22</v>
      </c>
      <c r="E1263">
        <v>34</v>
      </c>
      <c r="F1263" t="s">
        <v>23</v>
      </c>
      <c r="G1263" s="1">
        <v>44869</v>
      </c>
      <c r="H1263" t="s">
        <v>24</v>
      </c>
      <c r="I1263" t="s">
        <v>25</v>
      </c>
      <c r="J1263" t="s">
        <v>25988</v>
      </c>
      <c r="K1263" t="s">
        <v>25912</v>
      </c>
      <c r="L1263" t="s">
        <v>25875</v>
      </c>
      <c r="M1263" t="s">
        <v>29</v>
      </c>
      <c r="N1263" t="s">
        <v>30</v>
      </c>
      <c r="O1263">
        <v>486</v>
      </c>
      <c r="P1263" t="s">
        <v>8358</v>
      </c>
      <c r="Q1263" t="s">
        <v>1218</v>
      </c>
      <c r="R1263">
        <v>758035</v>
      </c>
      <c r="S1263" t="s">
        <v>33</v>
      </c>
      <c r="T1263" t="b">
        <v>0</v>
      </c>
      <c r="U1263" t="s">
        <v>52</v>
      </c>
      <c r="V1263" t="s">
        <v>36162</v>
      </c>
    </row>
    <row r="1264" spans="1:22" x14ac:dyDescent="0.3">
      <c r="A1264">
        <v>1263</v>
      </c>
      <c r="B1264" t="s">
        <v>2974</v>
      </c>
      <c r="C1264">
        <v>629022</v>
      </c>
      <c r="D1264" t="s">
        <v>22</v>
      </c>
      <c r="E1264">
        <v>32</v>
      </c>
      <c r="F1264" t="s">
        <v>23</v>
      </c>
      <c r="G1264" s="1">
        <v>44869</v>
      </c>
      <c r="H1264" t="s">
        <v>24</v>
      </c>
      <c r="I1264" t="s">
        <v>25</v>
      </c>
      <c r="J1264" t="s">
        <v>515</v>
      </c>
      <c r="K1264" t="s">
        <v>27</v>
      </c>
      <c r="L1264" t="s">
        <v>62</v>
      </c>
      <c r="M1264" t="s">
        <v>29</v>
      </c>
      <c r="N1264" t="s">
        <v>30</v>
      </c>
      <c r="O1264">
        <v>1349</v>
      </c>
      <c r="P1264" t="s">
        <v>2962</v>
      </c>
      <c r="Q1264" t="s">
        <v>825</v>
      </c>
      <c r="R1264">
        <v>518501</v>
      </c>
      <c r="S1264" t="s">
        <v>33</v>
      </c>
      <c r="T1264" t="b">
        <v>0</v>
      </c>
      <c r="U1264" t="s">
        <v>52</v>
      </c>
      <c r="V1264" t="s">
        <v>35845</v>
      </c>
    </row>
    <row r="1265" spans="1:22" x14ac:dyDescent="0.3">
      <c r="A1265">
        <v>1264</v>
      </c>
      <c r="B1265" t="s">
        <v>26597</v>
      </c>
      <c r="C1265">
        <v>6838538</v>
      </c>
      <c r="D1265" t="s">
        <v>22</v>
      </c>
      <c r="E1265">
        <v>20</v>
      </c>
      <c r="F1265" t="s">
        <v>23</v>
      </c>
      <c r="G1265" s="1">
        <v>44869</v>
      </c>
      <c r="H1265" t="s">
        <v>24</v>
      </c>
      <c r="I1265" t="s">
        <v>25</v>
      </c>
      <c r="J1265" t="s">
        <v>25937</v>
      </c>
      <c r="K1265" t="s">
        <v>25912</v>
      </c>
      <c r="L1265" t="s">
        <v>25875</v>
      </c>
      <c r="M1265" t="s">
        <v>29</v>
      </c>
      <c r="N1265" t="s">
        <v>30</v>
      </c>
      <c r="O1265">
        <v>759</v>
      </c>
      <c r="P1265" t="s">
        <v>3157</v>
      </c>
      <c r="Q1265" t="s">
        <v>1094</v>
      </c>
      <c r="R1265">
        <v>635001</v>
      </c>
      <c r="S1265" t="s">
        <v>33</v>
      </c>
      <c r="T1265" t="b">
        <v>0</v>
      </c>
      <c r="U1265" t="s">
        <v>52</v>
      </c>
      <c r="V1265" t="s">
        <v>35784</v>
      </c>
    </row>
    <row r="1266" spans="1:22" x14ac:dyDescent="0.3">
      <c r="A1266">
        <v>1265</v>
      </c>
      <c r="B1266" t="s">
        <v>26986</v>
      </c>
      <c r="C1266">
        <v>775906</v>
      </c>
      <c r="D1266" t="s">
        <v>22</v>
      </c>
      <c r="E1266">
        <v>55</v>
      </c>
      <c r="F1266" t="s">
        <v>26895</v>
      </c>
      <c r="G1266" s="1">
        <v>44869</v>
      </c>
      <c r="H1266" t="s">
        <v>24</v>
      </c>
      <c r="I1266" t="s">
        <v>7667</v>
      </c>
      <c r="J1266" t="s">
        <v>23469</v>
      </c>
      <c r="K1266" t="s">
        <v>23419</v>
      </c>
      <c r="L1266" t="s">
        <v>42</v>
      </c>
      <c r="M1266" t="s">
        <v>29</v>
      </c>
      <c r="N1266" t="s">
        <v>30</v>
      </c>
      <c r="O1266">
        <v>540</v>
      </c>
      <c r="P1266" t="s">
        <v>31</v>
      </c>
      <c r="Q1266" t="s">
        <v>32</v>
      </c>
      <c r="R1266">
        <v>560033</v>
      </c>
      <c r="S1266" t="s">
        <v>33</v>
      </c>
      <c r="T1266" t="b">
        <v>0</v>
      </c>
      <c r="U1266" t="s">
        <v>52</v>
      </c>
      <c r="V1266" t="s">
        <v>36249</v>
      </c>
    </row>
    <row r="1267" spans="1:22" x14ac:dyDescent="0.3">
      <c r="A1267">
        <v>1266</v>
      </c>
      <c r="B1267" t="s">
        <v>1784</v>
      </c>
      <c r="C1267">
        <v>4153899</v>
      </c>
      <c r="D1267" t="s">
        <v>22</v>
      </c>
      <c r="E1267">
        <v>38</v>
      </c>
      <c r="F1267" t="s">
        <v>23</v>
      </c>
      <c r="G1267" s="1">
        <v>44869</v>
      </c>
      <c r="H1267" t="s">
        <v>24</v>
      </c>
      <c r="I1267" t="s">
        <v>25</v>
      </c>
      <c r="J1267" t="s">
        <v>219</v>
      </c>
      <c r="K1267" t="s">
        <v>27</v>
      </c>
      <c r="L1267" t="s">
        <v>39</v>
      </c>
      <c r="M1267" t="s">
        <v>29</v>
      </c>
      <c r="N1267" t="s">
        <v>30</v>
      </c>
      <c r="O1267">
        <v>1075</v>
      </c>
      <c r="P1267" t="s">
        <v>1217</v>
      </c>
      <c r="Q1267" t="s">
        <v>1218</v>
      </c>
      <c r="R1267">
        <v>751024</v>
      </c>
      <c r="S1267" t="s">
        <v>33</v>
      </c>
      <c r="T1267" t="b">
        <v>0</v>
      </c>
      <c r="U1267" t="s">
        <v>52</v>
      </c>
      <c r="V1267" t="s">
        <v>35889</v>
      </c>
    </row>
    <row r="1268" spans="1:22" x14ac:dyDescent="0.3">
      <c r="A1268">
        <v>1267</v>
      </c>
      <c r="B1268" t="s">
        <v>3980</v>
      </c>
      <c r="C1268">
        <v>4483599</v>
      </c>
      <c r="D1268" t="s">
        <v>22</v>
      </c>
      <c r="E1268">
        <v>29</v>
      </c>
      <c r="F1268" t="s">
        <v>23</v>
      </c>
      <c r="G1268" s="1">
        <v>44869</v>
      </c>
      <c r="H1268" t="s">
        <v>24</v>
      </c>
      <c r="I1268" t="s">
        <v>25</v>
      </c>
      <c r="J1268" t="s">
        <v>319</v>
      </c>
      <c r="K1268" t="s">
        <v>27</v>
      </c>
      <c r="L1268" t="s">
        <v>28</v>
      </c>
      <c r="M1268" t="s">
        <v>29</v>
      </c>
      <c r="N1268" t="s">
        <v>30</v>
      </c>
      <c r="O1268">
        <v>1163</v>
      </c>
      <c r="P1268" t="s">
        <v>3981</v>
      </c>
      <c r="Q1268" t="s">
        <v>3956</v>
      </c>
      <c r="R1268">
        <v>273001</v>
      </c>
      <c r="S1268" t="s">
        <v>33</v>
      </c>
      <c r="T1268" t="b">
        <v>0</v>
      </c>
      <c r="U1268" t="s">
        <v>52</v>
      </c>
      <c r="V1268" t="s">
        <v>35795</v>
      </c>
    </row>
    <row r="1269" spans="1:22" x14ac:dyDescent="0.3">
      <c r="A1269">
        <v>1268</v>
      </c>
      <c r="B1269" t="s">
        <v>24671</v>
      </c>
      <c r="C1269">
        <v>3796629</v>
      </c>
      <c r="D1269" t="s">
        <v>22</v>
      </c>
      <c r="E1269">
        <v>24</v>
      </c>
      <c r="F1269" t="s">
        <v>23</v>
      </c>
      <c r="G1269" s="1">
        <v>44869</v>
      </c>
      <c r="H1269" t="s">
        <v>24</v>
      </c>
      <c r="I1269" t="s">
        <v>25</v>
      </c>
      <c r="J1269" t="s">
        <v>23707</v>
      </c>
      <c r="K1269" t="s">
        <v>23419</v>
      </c>
      <c r="L1269" t="s">
        <v>62</v>
      </c>
      <c r="M1269" t="s">
        <v>29</v>
      </c>
      <c r="N1269" t="s">
        <v>30</v>
      </c>
      <c r="O1269">
        <v>354</v>
      </c>
      <c r="P1269" t="s">
        <v>1163</v>
      </c>
      <c r="Q1269" t="s">
        <v>1125</v>
      </c>
      <c r="R1269">
        <v>391740</v>
      </c>
      <c r="S1269" t="s">
        <v>33</v>
      </c>
      <c r="T1269" t="b">
        <v>0</v>
      </c>
      <c r="U1269" t="s">
        <v>52</v>
      </c>
      <c r="V1269" t="s">
        <v>36362</v>
      </c>
    </row>
    <row r="1270" spans="1:22" x14ac:dyDescent="0.3">
      <c r="A1270">
        <v>1269</v>
      </c>
      <c r="B1270" t="s">
        <v>27638</v>
      </c>
      <c r="C1270">
        <v>4018425</v>
      </c>
      <c r="D1270" t="s">
        <v>306</v>
      </c>
      <c r="E1270">
        <v>76</v>
      </c>
      <c r="F1270" t="s">
        <v>26895</v>
      </c>
      <c r="G1270" s="1">
        <v>44869</v>
      </c>
      <c r="H1270" t="s">
        <v>24</v>
      </c>
      <c r="I1270" t="s">
        <v>9829</v>
      </c>
      <c r="J1270" t="s">
        <v>21513</v>
      </c>
      <c r="K1270" t="s">
        <v>20442</v>
      </c>
      <c r="L1270" t="s">
        <v>39</v>
      </c>
      <c r="M1270" t="s">
        <v>29</v>
      </c>
      <c r="N1270" t="s">
        <v>30</v>
      </c>
      <c r="O1270">
        <v>989</v>
      </c>
      <c r="P1270" t="s">
        <v>1722</v>
      </c>
      <c r="Q1270" t="s">
        <v>825</v>
      </c>
      <c r="R1270">
        <v>533004</v>
      </c>
      <c r="S1270" t="s">
        <v>33</v>
      </c>
      <c r="T1270" t="b">
        <v>0</v>
      </c>
      <c r="U1270" t="s">
        <v>52</v>
      </c>
      <c r="V1270" t="s">
        <v>36336</v>
      </c>
    </row>
    <row r="1271" spans="1:22" x14ac:dyDescent="0.3">
      <c r="A1271">
        <v>1270</v>
      </c>
      <c r="B1271" t="s">
        <v>19073</v>
      </c>
      <c r="C1271">
        <v>4788352</v>
      </c>
      <c r="D1271" t="s">
        <v>22</v>
      </c>
      <c r="E1271">
        <v>46</v>
      </c>
      <c r="F1271" t="s">
        <v>23</v>
      </c>
      <c r="G1271" s="1">
        <v>44869</v>
      </c>
      <c r="H1271" t="s">
        <v>24</v>
      </c>
      <c r="I1271" t="s">
        <v>25</v>
      </c>
      <c r="J1271" t="s">
        <v>11730</v>
      </c>
      <c r="K1271" t="s">
        <v>11728</v>
      </c>
      <c r="L1271" t="s">
        <v>49</v>
      </c>
      <c r="M1271" t="s">
        <v>29</v>
      </c>
      <c r="N1271" t="s">
        <v>30</v>
      </c>
      <c r="O1271">
        <v>426</v>
      </c>
      <c r="P1271" t="s">
        <v>31</v>
      </c>
      <c r="Q1271" t="s">
        <v>32</v>
      </c>
      <c r="R1271">
        <v>560075</v>
      </c>
      <c r="S1271" t="s">
        <v>33</v>
      </c>
      <c r="T1271" t="b">
        <v>0</v>
      </c>
      <c r="U1271" t="s">
        <v>52</v>
      </c>
      <c r="V1271" t="s">
        <v>36257</v>
      </c>
    </row>
    <row r="1272" spans="1:22" x14ac:dyDescent="0.3">
      <c r="A1272">
        <v>1271</v>
      </c>
      <c r="B1272" t="s">
        <v>8266</v>
      </c>
      <c r="C1272">
        <v>6680125</v>
      </c>
      <c r="D1272" t="s">
        <v>22</v>
      </c>
      <c r="E1272">
        <v>47</v>
      </c>
      <c r="F1272" t="s">
        <v>23</v>
      </c>
      <c r="G1272" s="1">
        <v>44869</v>
      </c>
      <c r="H1272" t="s">
        <v>24</v>
      </c>
      <c r="I1272" t="s">
        <v>7667</v>
      </c>
      <c r="J1272" t="s">
        <v>2481</v>
      </c>
      <c r="K1272" t="s">
        <v>27</v>
      </c>
      <c r="L1272" t="s">
        <v>42</v>
      </c>
      <c r="M1272" t="s">
        <v>29</v>
      </c>
      <c r="N1272" t="s">
        <v>30</v>
      </c>
      <c r="O1272">
        <v>496</v>
      </c>
      <c r="P1272" t="s">
        <v>8267</v>
      </c>
      <c r="Q1272" t="s">
        <v>1218</v>
      </c>
      <c r="R1272">
        <v>764001</v>
      </c>
      <c r="S1272" t="s">
        <v>33</v>
      </c>
      <c r="T1272" t="b">
        <v>0</v>
      </c>
      <c r="U1272" t="s">
        <v>52</v>
      </c>
      <c r="V1272" t="s">
        <v>35806</v>
      </c>
    </row>
    <row r="1273" spans="1:22" x14ac:dyDescent="0.3">
      <c r="A1273">
        <v>1272</v>
      </c>
      <c r="B1273" t="s">
        <v>33531</v>
      </c>
      <c r="C1273">
        <v>9068519</v>
      </c>
      <c r="D1273" t="s">
        <v>22</v>
      </c>
      <c r="E1273">
        <v>41</v>
      </c>
      <c r="F1273" t="s">
        <v>23</v>
      </c>
      <c r="G1273" s="1">
        <v>44869</v>
      </c>
      <c r="H1273" t="s">
        <v>33344</v>
      </c>
      <c r="I1273" t="s">
        <v>7667</v>
      </c>
      <c r="J1273" t="s">
        <v>12676</v>
      </c>
      <c r="K1273" t="s">
        <v>11728</v>
      </c>
      <c r="L1273" t="s">
        <v>28</v>
      </c>
      <c r="M1273" t="s">
        <v>29</v>
      </c>
      <c r="N1273" t="s">
        <v>30</v>
      </c>
      <c r="O1273">
        <v>292</v>
      </c>
      <c r="P1273" t="s">
        <v>19845</v>
      </c>
      <c r="Q1273" t="s">
        <v>4468</v>
      </c>
      <c r="R1273">
        <v>444403</v>
      </c>
      <c r="S1273" t="s">
        <v>33</v>
      </c>
      <c r="T1273" t="b">
        <v>0</v>
      </c>
      <c r="U1273" t="s">
        <v>52</v>
      </c>
      <c r="V1273" t="s">
        <v>36217</v>
      </c>
    </row>
    <row r="1274" spans="1:22" x14ac:dyDescent="0.3">
      <c r="A1274">
        <v>1273</v>
      </c>
      <c r="B1274" t="s">
        <v>33531</v>
      </c>
      <c r="C1274">
        <v>9068519</v>
      </c>
      <c r="D1274" t="s">
        <v>22</v>
      </c>
      <c r="E1274">
        <v>73</v>
      </c>
      <c r="F1274" t="s">
        <v>26895</v>
      </c>
      <c r="G1274" s="1">
        <v>44869</v>
      </c>
      <c r="H1274" t="s">
        <v>33344</v>
      </c>
      <c r="I1274" t="s">
        <v>5057</v>
      </c>
      <c r="J1274" t="s">
        <v>33532</v>
      </c>
      <c r="K1274" t="s">
        <v>23419</v>
      </c>
      <c r="L1274" t="s">
        <v>39</v>
      </c>
      <c r="M1274" t="s">
        <v>29</v>
      </c>
      <c r="N1274" t="s">
        <v>30</v>
      </c>
      <c r="O1274">
        <v>798</v>
      </c>
      <c r="P1274" t="s">
        <v>6349</v>
      </c>
      <c r="Q1274" t="s">
        <v>1218</v>
      </c>
      <c r="R1274">
        <v>754142</v>
      </c>
      <c r="S1274" t="s">
        <v>33</v>
      </c>
      <c r="T1274" t="b">
        <v>0</v>
      </c>
      <c r="U1274" t="s">
        <v>52</v>
      </c>
      <c r="V1274" t="s">
        <v>36204</v>
      </c>
    </row>
    <row r="1275" spans="1:22" x14ac:dyDescent="0.3">
      <c r="A1275">
        <v>1274</v>
      </c>
      <c r="B1275" t="s">
        <v>20150</v>
      </c>
      <c r="C1275">
        <v>2989740</v>
      </c>
      <c r="D1275" t="s">
        <v>22</v>
      </c>
      <c r="E1275">
        <v>23</v>
      </c>
      <c r="F1275" t="s">
        <v>23</v>
      </c>
      <c r="G1275" s="1">
        <v>44869</v>
      </c>
      <c r="H1275" t="s">
        <v>24</v>
      </c>
      <c r="I1275" t="s">
        <v>5057</v>
      </c>
      <c r="J1275" t="s">
        <v>24085</v>
      </c>
      <c r="K1275" t="s">
        <v>23419</v>
      </c>
      <c r="L1275" t="s">
        <v>28</v>
      </c>
      <c r="M1275" t="s">
        <v>29</v>
      </c>
      <c r="N1275" t="s">
        <v>30</v>
      </c>
      <c r="O1275">
        <v>493</v>
      </c>
      <c r="P1275" t="s">
        <v>24371</v>
      </c>
      <c r="Q1275" t="s">
        <v>1094</v>
      </c>
      <c r="R1275">
        <v>602105</v>
      </c>
      <c r="S1275" t="s">
        <v>33</v>
      </c>
      <c r="T1275" t="b">
        <v>0</v>
      </c>
      <c r="U1275" t="s">
        <v>52</v>
      </c>
      <c r="V1275" t="s">
        <v>36132</v>
      </c>
    </row>
    <row r="1276" spans="1:22" x14ac:dyDescent="0.3">
      <c r="A1276">
        <v>1275</v>
      </c>
      <c r="B1276" t="s">
        <v>20150</v>
      </c>
      <c r="C1276">
        <v>2989740</v>
      </c>
      <c r="D1276" t="s">
        <v>22</v>
      </c>
      <c r="E1276">
        <v>44</v>
      </c>
      <c r="F1276" t="s">
        <v>23</v>
      </c>
      <c r="G1276" s="1">
        <v>44869</v>
      </c>
      <c r="H1276" t="s">
        <v>24</v>
      </c>
      <c r="I1276" t="s">
        <v>25</v>
      </c>
      <c r="J1276" t="s">
        <v>18080</v>
      </c>
      <c r="K1276" t="s">
        <v>11728</v>
      </c>
      <c r="L1276" t="s">
        <v>49</v>
      </c>
      <c r="M1276" t="s">
        <v>29</v>
      </c>
      <c r="N1276" t="s">
        <v>30</v>
      </c>
      <c r="O1276">
        <v>399</v>
      </c>
      <c r="P1276" t="s">
        <v>4382</v>
      </c>
      <c r="Q1276" t="s">
        <v>3956</v>
      </c>
      <c r="R1276">
        <v>226016</v>
      </c>
      <c r="S1276" t="s">
        <v>33</v>
      </c>
      <c r="T1276" t="b">
        <v>0</v>
      </c>
      <c r="U1276" t="s">
        <v>52</v>
      </c>
      <c r="V1276" t="s">
        <v>35995</v>
      </c>
    </row>
    <row r="1277" spans="1:22" x14ac:dyDescent="0.3">
      <c r="A1277">
        <v>1276</v>
      </c>
      <c r="B1277" t="s">
        <v>25502</v>
      </c>
      <c r="C1277">
        <v>1201776</v>
      </c>
      <c r="D1277" t="s">
        <v>306</v>
      </c>
      <c r="E1277">
        <v>43</v>
      </c>
      <c r="F1277" t="s">
        <v>23</v>
      </c>
      <c r="G1277" s="1">
        <v>44869</v>
      </c>
      <c r="H1277" t="s">
        <v>24</v>
      </c>
      <c r="I1277" t="s">
        <v>25</v>
      </c>
      <c r="J1277" t="s">
        <v>25503</v>
      </c>
      <c r="K1277" t="s">
        <v>25348</v>
      </c>
      <c r="L1277" t="s">
        <v>79</v>
      </c>
      <c r="M1277" t="s">
        <v>29</v>
      </c>
      <c r="N1277" t="s">
        <v>30</v>
      </c>
      <c r="O1277">
        <v>999</v>
      </c>
      <c r="P1277" t="s">
        <v>18500</v>
      </c>
      <c r="Q1277" t="s">
        <v>1094</v>
      </c>
      <c r="R1277">
        <v>632317</v>
      </c>
      <c r="S1277" t="s">
        <v>33</v>
      </c>
      <c r="T1277" t="b">
        <v>0</v>
      </c>
      <c r="U1277" t="s">
        <v>52</v>
      </c>
      <c r="V1277" t="s">
        <v>35746</v>
      </c>
    </row>
    <row r="1278" spans="1:22" x14ac:dyDescent="0.3">
      <c r="A1278">
        <v>1277</v>
      </c>
      <c r="B1278" t="s">
        <v>6860</v>
      </c>
      <c r="C1278">
        <v>3901170</v>
      </c>
      <c r="D1278" t="s">
        <v>22</v>
      </c>
      <c r="E1278">
        <v>46</v>
      </c>
      <c r="F1278" t="s">
        <v>23</v>
      </c>
      <c r="G1278" s="1">
        <v>44869</v>
      </c>
      <c r="H1278" t="s">
        <v>24</v>
      </c>
      <c r="I1278" t="s">
        <v>7667</v>
      </c>
      <c r="J1278" t="s">
        <v>59</v>
      </c>
      <c r="K1278" t="s">
        <v>27</v>
      </c>
      <c r="L1278" t="s">
        <v>39</v>
      </c>
      <c r="M1278" t="s">
        <v>29</v>
      </c>
      <c r="N1278" t="s">
        <v>30</v>
      </c>
      <c r="O1278">
        <v>801</v>
      </c>
      <c r="P1278" t="s">
        <v>4898</v>
      </c>
      <c r="Q1278" t="s">
        <v>4468</v>
      </c>
      <c r="R1278">
        <v>400033</v>
      </c>
      <c r="S1278" t="s">
        <v>33</v>
      </c>
      <c r="T1278" t="b">
        <v>1</v>
      </c>
      <c r="U1278" t="s">
        <v>52</v>
      </c>
      <c r="V1278" t="s">
        <v>35922</v>
      </c>
    </row>
    <row r="1279" spans="1:22" x14ac:dyDescent="0.3">
      <c r="A1279">
        <v>1278</v>
      </c>
      <c r="B1279" t="s">
        <v>6860</v>
      </c>
      <c r="C1279">
        <v>3901170</v>
      </c>
      <c r="D1279" t="s">
        <v>22</v>
      </c>
      <c r="E1279">
        <v>31</v>
      </c>
      <c r="F1279" t="s">
        <v>23</v>
      </c>
      <c r="G1279" s="1">
        <v>44869</v>
      </c>
      <c r="H1279" t="s">
        <v>24</v>
      </c>
      <c r="I1279" t="s">
        <v>5057</v>
      </c>
      <c r="J1279" t="s">
        <v>1864</v>
      </c>
      <c r="K1279" t="s">
        <v>27</v>
      </c>
      <c r="L1279" t="s">
        <v>39</v>
      </c>
      <c r="M1279" t="s">
        <v>29</v>
      </c>
      <c r="N1279" t="s">
        <v>30</v>
      </c>
      <c r="O1279">
        <v>832</v>
      </c>
      <c r="P1279" t="s">
        <v>6861</v>
      </c>
      <c r="Q1279" t="s">
        <v>3956</v>
      </c>
      <c r="R1279">
        <v>271882</v>
      </c>
      <c r="S1279" t="s">
        <v>33</v>
      </c>
      <c r="T1279" t="b">
        <v>0</v>
      </c>
      <c r="U1279" t="s">
        <v>52</v>
      </c>
      <c r="V1279" t="s">
        <v>35744</v>
      </c>
    </row>
    <row r="1280" spans="1:22" x14ac:dyDescent="0.3">
      <c r="A1280">
        <v>1279</v>
      </c>
      <c r="B1280" t="s">
        <v>6860</v>
      </c>
      <c r="C1280">
        <v>3901170</v>
      </c>
      <c r="D1280" t="s">
        <v>22</v>
      </c>
      <c r="E1280">
        <v>52</v>
      </c>
      <c r="F1280" t="s">
        <v>26895</v>
      </c>
      <c r="G1280" s="1">
        <v>44869</v>
      </c>
      <c r="H1280" t="s">
        <v>24</v>
      </c>
      <c r="I1280" t="s">
        <v>25</v>
      </c>
      <c r="J1280" t="s">
        <v>23553</v>
      </c>
      <c r="K1280" t="s">
        <v>23419</v>
      </c>
      <c r="L1280" t="s">
        <v>62</v>
      </c>
      <c r="M1280" t="s">
        <v>29</v>
      </c>
      <c r="N1280" t="s">
        <v>30</v>
      </c>
      <c r="O1280">
        <v>387</v>
      </c>
      <c r="P1280" t="s">
        <v>31</v>
      </c>
      <c r="Q1280" t="s">
        <v>32</v>
      </c>
      <c r="R1280">
        <v>560066</v>
      </c>
      <c r="S1280" t="s">
        <v>33</v>
      </c>
      <c r="T1280" t="b">
        <v>0</v>
      </c>
      <c r="U1280" t="s">
        <v>52</v>
      </c>
      <c r="V1280" t="s">
        <v>36101</v>
      </c>
    </row>
    <row r="1281" spans="1:22" x14ac:dyDescent="0.3">
      <c r="A1281">
        <v>1280</v>
      </c>
      <c r="B1281" t="s">
        <v>32078</v>
      </c>
      <c r="C1281">
        <v>728924</v>
      </c>
      <c r="D1281" t="s">
        <v>22</v>
      </c>
      <c r="E1281">
        <v>19</v>
      </c>
      <c r="F1281" t="s">
        <v>32074</v>
      </c>
      <c r="G1281" s="1">
        <v>44869</v>
      </c>
      <c r="H1281" t="s">
        <v>24</v>
      </c>
      <c r="I1281" t="s">
        <v>25</v>
      </c>
      <c r="J1281" t="s">
        <v>88</v>
      </c>
      <c r="K1281" t="s">
        <v>27</v>
      </c>
      <c r="L1281" t="s">
        <v>49</v>
      </c>
      <c r="M1281" t="s">
        <v>29</v>
      </c>
      <c r="N1281" t="s">
        <v>30</v>
      </c>
      <c r="O1281">
        <v>607</v>
      </c>
      <c r="P1281" t="s">
        <v>1131</v>
      </c>
      <c r="Q1281" t="s">
        <v>1132</v>
      </c>
      <c r="R1281">
        <v>452020</v>
      </c>
      <c r="S1281" t="s">
        <v>33</v>
      </c>
      <c r="T1281" t="b">
        <v>0</v>
      </c>
      <c r="U1281" t="s">
        <v>52</v>
      </c>
      <c r="V1281" t="s">
        <v>35753</v>
      </c>
    </row>
    <row r="1282" spans="1:22" x14ac:dyDescent="0.3">
      <c r="A1282">
        <v>1281</v>
      </c>
      <c r="B1282" t="s">
        <v>34753</v>
      </c>
      <c r="C1282">
        <v>5683002</v>
      </c>
      <c r="D1282" t="s">
        <v>22</v>
      </c>
      <c r="E1282">
        <v>43</v>
      </c>
      <c r="F1282" t="s">
        <v>23</v>
      </c>
      <c r="G1282" s="1">
        <v>44869</v>
      </c>
      <c r="H1282" t="s">
        <v>33344</v>
      </c>
      <c r="I1282" t="s">
        <v>25</v>
      </c>
      <c r="J1282" t="s">
        <v>7086</v>
      </c>
      <c r="K1282" t="s">
        <v>27</v>
      </c>
      <c r="L1282" t="s">
        <v>49</v>
      </c>
      <c r="M1282" t="s">
        <v>29</v>
      </c>
      <c r="N1282" t="s">
        <v>30</v>
      </c>
      <c r="O1282">
        <v>729</v>
      </c>
      <c r="P1282" t="s">
        <v>1160</v>
      </c>
      <c r="Q1282" t="s">
        <v>825</v>
      </c>
      <c r="R1282">
        <v>530048</v>
      </c>
      <c r="S1282" t="s">
        <v>33</v>
      </c>
      <c r="T1282" t="b">
        <v>0</v>
      </c>
      <c r="U1282" t="s">
        <v>52</v>
      </c>
      <c r="V1282" t="s">
        <v>35751</v>
      </c>
    </row>
    <row r="1283" spans="1:22" x14ac:dyDescent="0.3">
      <c r="A1283">
        <v>1282</v>
      </c>
      <c r="B1283" t="s">
        <v>24672</v>
      </c>
      <c r="C1283">
        <v>9722357</v>
      </c>
      <c r="D1283" t="s">
        <v>22</v>
      </c>
      <c r="E1283">
        <v>27</v>
      </c>
      <c r="F1283" t="s">
        <v>23</v>
      </c>
      <c r="G1283" s="1">
        <v>44869</v>
      </c>
      <c r="H1283" t="s">
        <v>24</v>
      </c>
      <c r="I1283" t="s">
        <v>25</v>
      </c>
      <c r="J1283" t="s">
        <v>23868</v>
      </c>
      <c r="K1283" t="s">
        <v>23419</v>
      </c>
      <c r="L1283" t="s">
        <v>28</v>
      </c>
      <c r="M1283" t="s">
        <v>29</v>
      </c>
      <c r="N1283" t="s">
        <v>30</v>
      </c>
      <c r="O1283">
        <v>798</v>
      </c>
      <c r="P1283" t="s">
        <v>1101</v>
      </c>
      <c r="Q1283" t="s">
        <v>1094</v>
      </c>
      <c r="R1283">
        <v>600054</v>
      </c>
      <c r="S1283" t="s">
        <v>33</v>
      </c>
      <c r="T1283" t="b">
        <v>0</v>
      </c>
      <c r="U1283" t="s">
        <v>52</v>
      </c>
      <c r="V1283" t="s">
        <v>36204</v>
      </c>
    </row>
    <row r="1284" spans="1:22" x14ac:dyDescent="0.3">
      <c r="A1284">
        <v>1283</v>
      </c>
      <c r="B1284" t="s">
        <v>35352</v>
      </c>
      <c r="C1284">
        <v>3662074</v>
      </c>
      <c r="D1284" t="s">
        <v>22</v>
      </c>
      <c r="E1284">
        <v>20</v>
      </c>
      <c r="F1284" t="s">
        <v>23</v>
      </c>
      <c r="G1284" s="1">
        <v>44869</v>
      </c>
      <c r="H1284" t="s">
        <v>33344</v>
      </c>
      <c r="I1284" t="s">
        <v>25</v>
      </c>
      <c r="J1284" t="s">
        <v>13189</v>
      </c>
      <c r="K1284" t="s">
        <v>11728</v>
      </c>
      <c r="L1284" t="s">
        <v>79</v>
      </c>
      <c r="M1284" t="s">
        <v>29</v>
      </c>
      <c r="N1284" t="s">
        <v>30</v>
      </c>
      <c r="O1284">
        <v>698</v>
      </c>
      <c r="P1284" t="s">
        <v>1116</v>
      </c>
      <c r="Q1284" t="s">
        <v>1098</v>
      </c>
      <c r="R1284">
        <v>700107</v>
      </c>
      <c r="S1284" t="s">
        <v>33</v>
      </c>
      <c r="T1284" t="b">
        <v>0</v>
      </c>
      <c r="U1284" t="s">
        <v>52</v>
      </c>
      <c r="V1284" t="s">
        <v>35765</v>
      </c>
    </row>
    <row r="1285" spans="1:22" x14ac:dyDescent="0.3">
      <c r="A1285">
        <v>1284</v>
      </c>
      <c r="B1285" t="s">
        <v>26987</v>
      </c>
      <c r="C1285">
        <v>2438166</v>
      </c>
      <c r="D1285" t="s">
        <v>22</v>
      </c>
      <c r="E1285">
        <v>52</v>
      </c>
      <c r="F1285" t="s">
        <v>26895</v>
      </c>
      <c r="G1285" s="1">
        <v>44869</v>
      </c>
      <c r="H1285" t="s">
        <v>24</v>
      </c>
      <c r="I1285" t="s">
        <v>25</v>
      </c>
      <c r="J1285" t="s">
        <v>24701</v>
      </c>
      <c r="K1285" t="s">
        <v>23419</v>
      </c>
      <c r="L1285" t="s">
        <v>79</v>
      </c>
      <c r="M1285" t="s">
        <v>29</v>
      </c>
      <c r="N1285" t="s">
        <v>30</v>
      </c>
      <c r="O1285">
        <v>399</v>
      </c>
      <c r="P1285" t="s">
        <v>484</v>
      </c>
      <c r="Q1285" t="s">
        <v>485</v>
      </c>
      <c r="R1285">
        <v>110018</v>
      </c>
      <c r="S1285" t="s">
        <v>33</v>
      </c>
      <c r="T1285" t="b">
        <v>0</v>
      </c>
      <c r="U1285" t="s">
        <v>52</v>
      </c>
      <c r="V1285" t="s">
        <v>35995</v>
      </c>
    </row>
    <row r="1286" spans="1:22" x14ac:dyDescent="0.3">
      <c r="A1286">
        <v>1285</v>
      </c>
      <c r="B1286" t="s">
        <v>14386</v>
      </c>
      <c r="C1286">
        <v>6820480</v>
      </c>
      <c r="D1286" t="s">
        <v>22</v>
      </c>
      <c r="E1286">
        <v>23</v>
      </c>
      <c r="F1286" t="s">
        <v>23</v>
      </c>
      <c r="G1286" s="1">
        <v>44869</v>
      </c>
      <c r="H1286" t="s">
        <v>24</v>
      </c>
      <c r="I1286" t="s">
        <v>7667</v>
      </c>
      <c r="J1286" t="s">
        <v>14387</v>
      </c>
      <c r="K1286" t="s">
        <v>11728</v>
      </c>
      <c r="L1286" t="s">
        <v>49</v>
      </c>
      <c r="M1286" t="s">
        <v>29</v>
      </c>
      <c r="N1286" t="s">
        <v>30</v>
      </c>
      <c r="O1286">
        <v>376</v>
      </c>
      <c r="P1286" t="s">
        <v>2366</v>
      </c>
      <c r="Q1286" t="s">
        <v>1128</v>
      </c>
      <c r="R1286">
        <v>673001</v>
      </c>
      <c r="S1286" t="s">
        <v>33</v>
      </c>
      <c r="T1286" t="b">
        <v>0</v>
      </c>
      <c r="U1286" t="s">
        <v>52</v>
      </c>
      <c r="V1286" t="s">
        <v>36182</v>
      </c>
    </row>
    <row r="1287" spans="1:22" x14ac:dyDescent="0.3">
      <c r="A1287">
        <v>1286</v>
      </c>
      <c r="B1287" t="s">
        <v>21120</v>
      </c>
      <c r="C1287">
        <v>1750809</v>
      </c>
      <c r="D1287" t="s">
        <v>306</v>
      </c>
      <c r="E1287">
        <v>28</v>
      </c>
      <c r="F1287" t="s">
        <v>23</v>
      </c>
      <c r="G1287" s="1">
        <v>44869</v>
      </c>
      <c r="H1287" t="s">
        <v>24</v>
      </c>
      <c r="I1287" t="s">
        <v>5057</v>
      </c>
      <c r="J1287" t="s">
        <v>21121</v>
      </c>
      <c r="K1287" t="s">
        <v>20442</v>
      </c>
      <c r="L1287" t="s">
        <v>39</v>
      </c>
      <c r="M1287" t="s">
        <v>29</v>
      </c>
      <c r="N1287" t="s">
        <v>30</v>
      </c>
      <c r="O1287">
        <v>771</v>
      </c>
      <c r="P1287" t="s">
        <v>824</v>
      </c>
      <c r="Q1287" t="s">
        <v>828</v>
      </c>
      <c r="R1287">
        <v>500045</v>
      </c>
      <c r="S1287" t="s">
        <v>33</v>
      </c>
      <c r="T1287" t="b">
        <v>0</v>
      </c>
      <c r="U1287" t="s">
        <v>52</v>
      </c>
      <c r="V1287" t="s">
        <v>35781</v>
      </c>
    </row>
    <row r="1288" spans="1:22" x14ac:dyDescent="0.3">
      <c r="A1288">
        <v>1287</v>
      </c>
      <c r="B1288" t="s">
        <v>19074</v>
      </c>
      <c r="C1288">
        <v>7894827</v>
      </c>
      <c r="D1288" t="s">
        <v>22</v>
      </c>
      <c r="E1288">
        <v>29</v>
      </c>
      <c r="F1288" t="s">
        <v>23</v>
      </c>
      <c r="G1288" s="1">
        <v>44869</v>
      </c>
      <c r="H1288" t="s">
        <v>24</v>
      </c>
      <c r="I1288" t="s">
        <v>25</v>
      </c>
      <c r="J1288" t="s">
        <v>11955</v>
      </c>
      <c r="K1288" t="s">
        <v>11728</v>
      </c>
      <c r="L1288" t="s">
        <v>79</v>
      </c>
      <c r="M1288" t="s">
        <v>29</v>
      </c>
      <c r="N1288" t="s">
        <v>30</v>
      </c>
      <c r="O1288">
        <v>523</v>
      </c>
      <c r="P1288" t="s">
        <v>31</v>
      </c>
      <c r="Q1288" t="s">
        <v>32</v>
      </c>
      <c r="R1288">
        <v>560050</v>
      </c>
      <c r="S1288" t="s">
        <v>33</v>
      </c>
      <c r="T1288" t="b">
        <v>0</v>
      </c>
      <c r="U1288" t="s">
        <v>52</v>
      </c>
      <c r="V1288" t="s">
        <v>36060</v>
      </c>
    </row>
    <row r="1289" spans="1:22" x14ac:dyDescent="0.3">
      <c r="A1289">
        <v>1288</v>
      </c>
      <c r="B1289" t="s">
        <v>16926</v>
      </c>
      <c r="C1289">
        <v>5359308</v>
      </c>
      <c r="D1289" t="s">
        <v>22</v>
      </c>
      <c r="E1289">
        <v>24</v>
      </c>
      <c r="F1289" t="s">
        <v>23</v>
      </c>
      <c r="G1289" s="1">
        <v>44869</v>
      </c>
      <c r="H1289" t="s">
        <v>24</v>
      </c>
      <c r="I1289" t="s">
        <v>25</v>
      </c>
      <c r="J1289" t="s">
        <v>16927</v>
      </c>
      <c r="K1289" t="s">
        <v>11728</v>
      </c>
      <c r="L1289" t="s">
        <v>39</v>
      </c>
      <c r="M1289" t="s">
        <v>29</v>
      </c>
      <c r="N1289" t="s">
        <v>30</v>
      </c>
      <c r="O1289">
        <v>381</v>
      </c>
      <c r="P1289" t="s">
        <v>2020</v>
      </c>
      <c r="Q1289" t="s">
        <v>32</v>
      </c>
      <c r="R1289">
        <v>585102</v>
      </c>
      <c r="S1289" t="s">
        <v>33</v>
      </c>
      <c r="T1289" t="b">
        <v>0</v>
      </c>
      <c r="U1289" t="s">
        <v>52</v>
      </c>
      <c r="V1289" t="s">
        <v>36206</v>
      </c>
    </row>
    <row r="1290" spans="1:22" x14ac:dyDescent="0.3">
      <c r="A1290">
        <v>1289</v>
      </c>
      <c r="B1290" t="s">
        <v>27639</v>
      </c>
      <c r="C1290">
        <v>9083028</v>
      </c>
      <c r="D1290" t="s">
        <v>306</v>
      </c>
      <c r="E1290">
        <v>61</v>
      </c>
      <c r="F1290" t="s">
        <v>26895</v>
      </c>
      <c r="G1290" s="1">
        <v>44869</v>
      </c>
      <c r="H1290" t="s">
        <v>24</v>
      </c>
      <c r="I1290" t="s">
        <v>7667</v>
      </c>
      <c r="J1290" t="s">
        <v>21246</v>
      </c>
      <c r="K1290" t="s">
        <v>20442</v>
      </c>
      <c r="L1290" t="s">
        <v>42</v>
      </c>
      <c r="M1290" t="s">
        <v>29</v>
      </c>
      <c r="N1290" t="s">
        <v>30</v>
      </c>
      <c r="O1290">
        <v>725</v>
      </c>
      <c r="P1290" t="s">
        <v>4684</v>
      </c>
      <c r="Q1290" t="s">
        <v>4468</v>
      </c>
      <c r="R1290">
        <v>401202</v>
      </c>
      <c r="S1290" t="s">
        <v>33</v>
      </c>
      <c r="T1290" t="b">
        <v>0</v>
      </c>
      <c r="U1290" t="s">
        <v>52</v>
      </c>
      <c r="V1290" t="s">
        <v>35733</v>
      </c>
    </row>
    <row r="1291" spans="1:22" x14ac:dyDescent="0.3">
      <c r="A1291">
        <v>1290</v>
      </c>
      <c r="B1291" t="s">
        <v>6313</v>
      </c>
      <c r="C1291">
        <v>8259194</v>
      </c>
      <c r="D1291" t="s">
        <v>22</v>
      </c>
      <c r="E1291">
        <v>34</v>
      </c>
      <c r="F1291" t="s">
        <v>23</v>
      </c>
      <c r="G1291" s="1">
        <v>44869</v>
      </c>
      <c r="H1291" t="s">
        <v>24</v>
      </c>
      <c r="I1291" t="s">
        <v>5057</v>
      </c>
      <c r="J1291" t="s">
        <v>472</v>
      </c>
      <c r="K1291" t="s">
        <v>27</v>
      </c>
      <c r="L1291" t="s">
        <v>49</v>
      </c>
      <c r="M1291" t="s">
        <v>29</v>
      </c>
      <c r="N1291" t="s">
        <v>30</v>
      </c>
      <c r="O1291">
        <v>613</v>
      </c>
      <c r="P1291" t="s">
        <v>2366</v>
      </c>
      <c r="Q1291" t="s">
        <v>1128</v>
      </c>
      <c r="R1291">
        <v>673001</v>
      </c>
      <c r="S1291" t="s">
        <v>33</v>
      </c>
      <c r="T1291" t="b">
        <v>0</v>
      </c>
      <c r="U1291" t="s">
        <v>52</v>
      </c>
      <c r="V1291" t="s">
        <v>35808</v>
      </c>
    </row>
    <row r="1292" spans="1:22" x14ac:dyDescent="0.3">
      <c r="A1292">
        <v>1291</v>
      </c>
      <c r="B1292" t="s">
        <v>31971</v>
      </c>
      <c r="C1292">
        <v>4731403</v>
      </c>
      <c r="D1292" t="s">
        <v>22</v>
      </c>
      <c r="E1292">
        <v>73</v>
      </c>
      <c r="F1292" t="s">
        <v>26895</v>
      </c>
      <c r="G1292" s="1">
        <v>44869</v>
      </c>
      <c r="H1292" t="s">
        <v>24</v>
      </c>
      <c r="I1292" t="s">
        <v>25</v>
      </c>
      <c r="J1292" t="s">
        <v>771</v>
      </c>
      <c r="K1292" t="s">
        <v>27</v>
      </c>
      <c r="L1292" t="s">
        <v>49</v>
      </c>
      <c r="M1292" t="s">
        <v>29</v>
      </c>
      <c r="N1292" t="s">
        <v>30</v>
      </c>
      <c r="O1292">
        <v>968</v>
      </c>
      <c r="P1292" t="s">
        <v>4898</v>
      </c>
      <c r="Q1292" t="s">
        <v>4468</v>
      </c>
      <c r="R1292">
        <v>400026</v>
      </c>
      <c r="S1292" t="s">
        <v>33</v>
      </c>
      <c r="T1292" t="b">
        <v>0</v>
      </c>
      <c r="U1292" t="s">
        <v>52</v>
      </c>
      <c r="V1292" t="s">
        <v>35804</v>
      </c>
    </row>
    <row r="1293" spans="1:22" x14ac:dyDescent="0.3">
      <c r="A1293">
        <v>1292</v>
      </c>
      <c r="B1293" t="s">
        <v>8778</v>
      </c>
      <c r="C1293">
        <v>6035246</v>
      </c>
      <c r="D1293" t="s">
        <v>22</v>
      </c>
      <c r="E1293">
        <v>27</v>
      </c>
      <c r="F1293" t="s">
        <v>23</v>
      </c>
      <c r="G1293" s="1">
        <v>44869</v>
      </c>
      <c r="H1293" t="s">
        <v>24</v>
      </c>
      <c r="I1293" t="s">
        <v>7667</v>
      </c>
      <c r="J1293" t="s">
        <v>2871</v>
      </c>
      <c r="K1293" t="s">
        <v>27</v>
      </c>
      <c r="L1293" t="s">
        <v>28</v>
      </c>
      <c r="M1293" t="s">
        <v>29</v>
      </c>
      <c r="N1293" t="s">
        <v>30</v>
      </c>
      <c r="O1293">
        <v>838</v>
      </c>
      <c r="P1293" t="s">
        <v>6247</v>
      </c>
      <c r="Q1293" t="s">
        <v>1221</v>
      </c>
      <c r="R1293">
        <v>176305</v>
      </c>
      <c r="S1293" t="s">
        <v>33</v>
      </c>
      <c r="T1293" t="b">
        <v>0</v>
      </c>
      <c r="U1293" t="s">
        <v>52</v>
      </c>
      <c r="V1293" t="s">
        <v>36052</v>
      </c>
    </row>
    <row r="1294" spans="1:22" x14ac:dyDescent="0.3">
      <c r="A1294">
        <v>1293</v>
      </c>
      <c r="B1294" t="s">
        <v>29640</v>
      </c>
      <c r="C1294">
        <v>5687079</v>
      </c>
      <c r="D1294" t="s">
        <v>22</v>
      </c>
      <c r="E1294">
        <v>75</v>
      </c>
      <c r="F1294" t="s">
        <v>26895</v>
      </c>
      <c r="G1294" s="1">
        <v>44869</v>
      </c>
      <c r="H1294" t="s">
        <v>24</v>
      </c>
      <c r="I1294" t="s">
        <v>9823</v>
      </c>
      <c r="J1294" t="s">
        <v>12082</v>
      </c>
      <c r="K1294" t="s">
        <v>11728</v>
      </c>
      <c r="L1294" t="s">
        <v>49</v>
      </c>
      <c r="M1294" t="s">
        <v>29</v>
      </c>
      <c r="N1294" t="s">
        <v>30</v>
      </c>
      <c r="O1294">
        <v>468</v>
      </c>
      <c r="P1294" t="s">
        <v>31</v>
      </c>
      <c r="Q1294" t="s">
        <v>32</v>
      </c>
      <c r="R1294">
        <v>562125</v>
      </c>
      <c r="S1294" t="s">
        <v>33</v>
      </c>
      <c r="T1294" t="b">
        <v>0</v>
      </c>
      <c r="U1294" t="s">
        <v>52</v>
      </c>
      <c r="V1294" t="s">
        <v>35888</v>
      </c>
    </row>
    <row r="1295" spans="1:22" x14ac:dyDescent="0.3">
      <c r="A1295">
        <v>1294</v>
      </c>
      <c r="B1295" t="s">
        <v>24136</v>
      </c>
      <c r="C1295">
        <v>3334901</v>
      </c>
      <c r="D1295" t="s">
        <v>22</v>
      </c>
      <c r="E1295">
        <v>40</v>
      </c>
      <c r="F1295" t="s">
        <v>23</v>
      </c>
      <c r="G1295" s="1">
        <v>44869</v>
      </c>
      <c r="H1295" t="s">
        <v>24</v>
      </c>
      <c r="I1295" t="s">
        <v>7667</v>
      </c>
      <c r="J1295" t="s">
        <v>23743</v>
      </c>
      <c r="K1295" t="s">
        <v>23419</v>
      </c>
      <c r="L1295" t="s">
        <v>62</v>
      </c>
      <c r="M1295" t="s">
        <v>29</v>
      </c>
      <c r="N1295" t="s">
        <v>30</v>
      </c>
      <c r="O1295">
        <v>574</v>
      </c>
      <c r="P1295" t="s">
        <v>3994</v>
      </c>
      <c r="Q1295" t="s">
        <v>3956</v>
      </c>
      <c r="R1295">
        <v>243502</v>
      </c>
      <c r="S1295" t="s">
        <v>33</v>
      </c>
      <c r="T1295" t="b">
        <v>0</v>
      </c>
      <c r="U1295" t="s">
        <v>52</v>
      </c>
      <c r="V1295" t="s">
        <v>36317</v>
      </c>
    </row>
    <row r="1296" spans="1:22" x14ac:dyDescent="0.3">
      <c r="A1296">
        <v>1295</v>
      </c>
      <c r="B1296" t="s">
        <v>14818</v>
      </c>
      <c r="C1296">
        <v>6920467</v>
      </c>
      <c r="D1296" t="s">
        <v>22</v>
      </c>
      <c r="E1296">
        <v>44</v>
      </c>
      <c r="F1296" t="s">
        <v>23</v>
      </c>
      <c r="G1296" s="1">
        <v>44869</v>
      </c>
      <c r="H1296" t="s">
        <v>24</v>
      </c>
      <c r="I1296" t="s">
        <v>7667</v>
      </c>
      <c r="J1296" t="s">
        <v>12249</v>
      </c>
      <c r="K1296" t="s">
        <v>11728</v>
      </c>
      <c r="L1296" t="s">
        <v>49</v>
      </c>
      <c r="M1296" t="s">
        <v>29</v>
      </c>
      <c r="N1296" t="s">
        <v>30</v>
      </c>
      <c r="O1296">
        <v>544</v>
      </c>
      <c r="P1296" t="s">
        <v>1269</v>
      </c>
      <c r="Q1296" t="s">
        <v>1094</v>
      </c>
      <c r="R1296">
        <v>620001</v>
      </c>
      <c r="S1296" t="s">
        <v>33</v>
      </c>
      <c r="T1296" t="b">
        <v>0</v>
      </c>
      <c r="U1296" t="s">
        <v>52</v>
      </c>
      <c r="V1296" t="s">
        <v>36231</v>
      </c>
    </row>
    <row r="1297" spans="1:22" x14ac:dyDescent="0.3">
      <c r="A1297">
        <v>1296</v>
      </c>
      <c r="B1297" t="s">
        <v>14818</v>
      </c>
      <c r="C1297">
        <v>6920467</v>
      </c>
      <c r="D1297" t="s">
        <v>22</v>
      </c>
      <c r="E1297">
        <v>57</v>
      </c>
      <c r="F1297" t="s">
        <v>26895</v>
      </c>
      <c r="G1297" s="1">
        <v>44869</v>
      </c>
      <c r="H1297" t="s">
        <v>24</v>
      </c>
      <c r="I1297" t="s">
        <v>9823</v>
      </c>
      <c r="J1297" t="s">
        <v>13341</v>
      </c>
      <c r="K1297" t="s">
        <v>11728</v>
      </c>
      <c r="L1297" t="s">
        <v>42</v>
      </c>
      <c r="M1297" t="s">
        <v>29</v>
      </c>
      <c r="N1297" t="s">
        <v>30</v>
      </c>
      <c r="O1297">
        <v>481</v>
      </c>
      <c r="P1297" t="s">
        <v>1136</v>
      </c>
      <c r="Q1297" t="s">
        <v>828</v>
      </c>
      <c r="R1297">
        <v>500017</v>
      </c>
      <c r="S1297" t="s">
        <v>33</v>
      </c>
      <c r="T1297" t="b">
        <v>0</v>
      </c>
      <c r="U1297" t="s">
        <v>52</v>
      </c>
      <c r="V1297" t="s">
        <v>36239</v>
      </c>
    </row>
    <row r="1298" spans="1:22" x14ac:dyDescent="0.3">
      <c r="A1298">
        <v>1297</v>
      </c>
      <c r="B1298" t="s">
        <v>63</v>
      </c>
      <c r="C1298">
        <v>3698261</v>
      </c>
      <c r="D1298" t="s">
        <v>22</v>
      </c>
      <c r="E1298">
        <v>41</v>
      </c>
      <c r="F1298" t="s">
        <v>23</v>
      </c>
      <c r="G1298" s="1">
        <v>44869</v>
      </c>
      <c r="H1298" t="s">
        <v>24</v>
      </c>
      <c r="I1298" t="s">
        <v>25</v>
      </c>
      <c r="J1298" t="s">
        <v>64</v>
      </c>
      <c r="K1298" t="s">
        <v>27</v>
      </c>
      <c r="L1298" t="s">
        <v>28</v>
      </c>
      <c r="M1298" t="s">
        <v>29</v>
      </c>
      <c r="N1298" t="s">
        <v>30</v>
      </c>
      <c r="O1298">
        <v>725</v>
      </c>
      <c r="P1298" t="s">
        <v>31</v>
      </c>
      <c r="Q1298" t="s">
        <v>32</v>
      </c>
      <c r="R1298">
        <v>560016</v>
      </c>
      <c r="S1298" t="s">
        <v>33</v>
      </c>
      <c r="T1298" t="b">
        <v>0</v>
      </c>
      <c r="U1298" t="s">
        <v>52</v>
      </c>
      <c r="V1298" t="s">
        <v>35733</v>
      </c>
    </row>
    <row r="1299" spans="1:22" x14ac:dyDescent="0.3">
      <c r="A1299">
        <v>1298</v>
      </c>
      <c r="B1299" t="s">
        <v>32854</v>
      </c>
      <c r="C1299">
        <v>4288404</v>
      </c>
      <c r="D1299" t="s">
        <v>22</v>
      </c>
      <c r="E1299">
        <v>18</v>
      </c>
      <c r="F1299" t="s">
        <v>32074</v>
      </c>
      <c r="G1299" s="1">
        <v>44869</v>
      </c>
      <c r="H1299" t="s">
        <v>24</v>
      </c>
      <c r="I1299" t="s">
        <v>7667</v>
      </c>
      <c r="J1299" t="s">
        <v>14116</v>
      </c>
      <c r="K1299" t="s">
        <v>11728</v>
      </c>
      <c r="L1299" t="s">
        <v>28</v>
      </c>
      <c r="M1299" t="s">
        <v>29</v>
      </c>
      <c r="N1299" t="s">
        <v>30</v>
      </c>
      <c r="O1299">
        <v>362</v>
      </c>
      <c r="P1299" t="s">
        <v>3992</v>
      </c>
      <c r="Q1299" t="s">
        <v>3956</v>
      </c>
      <c r="R1299">
        <v>244001</v>
      </c>
      <c r="S1299" t="s">
        <v>33</v>
      </c>
      <c r="T1299" t="b">
        <v>0</v>
      </c>
      <c r="U1299" t="s">
        <v>52</v>
      </c>
      <c r="V1299" t="s">
        <v>36234</v>
      </c>
    </row>
    <row r="1300" spans="1:22" x14ac:dyDescent="0.3">
      <c r="A1300">
        <v>1299</v>
      </c>
      <c r="B1300" t="s">
        <v>29641</v>
      </c>
      <c r="C1300">
        <v>9156153</v>
      </c>
      <c r="D1300" t="s">
        <v>22</v>
      </c>
      <c r="E1300">
        <v>72</v>
      </c>
      <c r="F1300" t="s">
        <v>26895</v>
      </c>
      <c r="G1300" s="1">
        <v>44869</v>
      </c>
      <c r="H1300" t="s">
        <v>24</v>
      </c>
      <c r="I1300" t="s">
        <v>5057</v>
      </c>
      <c r="J1300" t="s">
        <v>11864</v>
      </c>
      <c r="K1300" t="s">
        <v>11728</v>
      </c>
      <c r="L1300" t="s">
        <v>28</v>
      </c>
      <c r="M1300" t="s">
        <v>29</v>
      </c>
      <c r="N1300" t="s">
        <v>30</v>
      </c>
      <c r="O1300">
        <v>832</v>
      </c>
      <c r="P1300" t="s">
        <v>31</v>
      </c>
      <c r="Q1300" t="s">
        <v>32</v>
      </c>
      <c r="R1300">
        <v>560068</v>
      </c>
      <c r="S1300" t="s">
        <v>33</v>
      </c>
      <c r="T1300" t="b">
        <v>0</v>
      </c>
      <c r="U1300" t="s">
        <v>52</v>
      </c>
      <c r="V1300" t="s">
        <v>35744</v>
      </c>
    </row>
    <row r="1301" spans="1:22" x14ac:dyDescent="0.3">
      <c r="A1301">
        <v>1300</v>
      </c>
      <c r="B1301" t="s">
        <v>8587</v>
      </c>
      <c r="C1301">
        <v>906395</v>
      </c>
      <c r="D1301" t="s">
        <v>22</v>
      </c>
      <c r="E1301">
        <v>36</v>
      </c>
      <c r="F1301" t="s">
        <v>23</v>
      </c>
      <c r="G1301" s="1">
        <v>44869</v>
      </c>
      <c r="H1301" t="s">
        <v>24</v>
      </c>
      <c r="I1301" t="s">
        <v>7667</v>
      </c>
      <c r="J1301" t="s">
        <v>515</v>
      </c>
      <c r="K1301" t="s">
        <v>27</v>
      </c>
      <c r="L1301" t="s">
        <v>62</v>
      </c>
      <c r="M1301" t="s">
        <v>29</v>
      </c>
      <c r="N1301" t="s">
        <v>30</v>
      </c>
      <c r="O1301">
        <v>999</v>
      </c>
      <c r="P1301" t="s">
        <v>1635</v>
      </c>
      <c r="Q1301" t="s">
        <v>825</v>
      </c>
      <c r="R1301">
        <v>522007</v>
      </c>
      <c r="S1301" t="s">
        <v>33</v>
      </c>
      <c r="T1301" t="b">
        <v>0</v>
      </c>
      <c r="U1301" t="s">
        <v>52</v>
      </c>
      <c r="V1301" t="s">
        <v>35746</v>
      </c>
    </row>
    <row r="1302" spans="1:22" x14ac:dyDescent="0.3">
      <c r="A1302">
        <v>1301</v>
      </c>
      <c r="B1302" t="s">
        <v>29195</v>
      </c>
      <c r="C1302">
        <v>723620</v>
      </c>
      <c r="D1302" t="s">
        <v>22</v>
      </c>
      <c r="E1302">
        <v>66</v>
      </c>
      <c r="F1302" t="s">
        <v>26895</v>
      </c>
      <c r="G1302" s="1">
        <v>44869</v>
      </c>
      <c r="H1302" t="s">
        <v>24</v>
      </c>
      <c r="I1302" t="s">
        <v>25</v>
      </c>
      <c r="J1302" t="s">
        <v>14930</v>
      </c>
      <c r="K1302" t="s">
        <v>11728</v>
      </c>
      <c r="L1302" t="s">
        <v>42</v>
      </c>
      <c r="M1302" t="s">
        <v>29</v>
      </c>
      <c r="N1302" t="s">
        <v>30</v>
      </c>
      <c r="O1302">
        <v>280</v>
      </c>
      <c r="P1302" t="s">
        <v>1635</v>
      </c>
      <c r="Q1302" t="s">
        <v>825</v>
      </c>
      <c r="R1302">
        <v>522017</v>
      </c>
      <c r="S1302" t="s">
        <v>33</v>
      </c>
      <c r="T1302" t="b">
        <v>0</v>
      </c>
      <c r="U1302" t="s">
        <v>52</v>
      </c>
      <c r="V1302" t="s">
        <v>36203</v>
      </c>
    </row>
    <row r="1303" spans="1:22" x14ac:dyDescent="0.3">
      <c r="A1303">
        <v>1302</v>
      </c>
      <c r="B1303" t="s">
        <v>944</v>
      </c>
      <c r="C1303">
        <v>2273092</v>
      </c>
      <c r="D1303" t="s">
        <v>22</v>
      </c>
      <c r="E1303">
        <v>20</v>
      </c>
      <c r="F1303" t="s">
        <v>23</v>
      </c>
      <c r="G1303" s="1">
        <v>44869</v>
      </c>
      <c r="H1303" t="s">
        <v>24</v>
      </c>
      <c r="I1303" t="s">
        <v>25</v>
      </c>
      <c r="J1303" t="s">
        <v>92</v>
      </c>
      <c r="K1303" t="s">
        <v>27</v>
      </c>
      <c r="L1303" t="s">
        <v>62</v>
      </c>
      <c r="M1303" t="s">
        <v>29</v>
      </c>
      <c r="N1303" t="s">
        <v>30</v>
      </c>
      <c r="O1303">
        <v>1065</v>
      </c>
      <c r="P1303" t="s">
        <v>824</v>
      </c>
      <c r="Q1303" t="s">
        <v>828</v>
      </c>
      <c r="R1303">
        <v>500013</v>
      </c>
      <c r="S1303" t="s">
        <v>33</v>
      </c>
      <c r="T1303" t="b">
        <v>0</v>
      </c>
      <c r="U1303" t="s">
        <v>52</v>
      </c>
      <c r="V1303" t="s">
        <v>35755</v>
      </c>
    </row>
    <row r="1304" spans="1:22" x14ac:dyDescent="0.3">
      <c r="A1304">
        <v>1303</v>
      </c>
      <c r="B1304" t="s">
        <v>4905</v>
      </c>
      <c r="C1304">
        <v>3012152</v>
      </c>
      <c r="D1304" t="s">
        <v>22</v>
      </c>
      <c r="E1304">
        <v>25</v>
      </c>
      <c r="F1304" t="s">
        <v>23</v>
      </c>
      <c r="G1304" s="1">
        <v>44869</v>
      </c>
      <c r="H1304" t="s">
        <v>24</v>
      </c>
      <c r="I1304" t="s">
        <v>25</v>
      </c>
      <c r="J1304" t="s">
        <v>4906</v>
      </c>
      <c r="K1304" t="s">
        <v>27</v>
      </c>
      <c r="L1304" t="s">
        <v>57</v>
      </c>
      <c r="M1304" t="s">
        <v>29</v>
      </c>
      <c r="N1304" t="s">
        <v>30</v>
      </c>
      <c r="O1304">
        <v>921</v>
      </c>
      <c r="P1304" t="s">
        <v>4898</v>
      </c>
      <c r="Q1304" t="s">
        <v>4468</v>
      </c>
      <c r="R1304">
        <v>400005</v>
      </c>
      <c r="S1304" t="s">
        <v>33</v>
      </c>
      <c r="T1304" t="b">
        <v>0</v>
      </c>
      <c r="U1304" t="s">
        <v>52</v>
      </c>
      <c r="V1304" t="s">
        <v>35850</v>
      </c>
    </row>
    <row r="1305" spans="1:22" x14ac:dyDescent="0.3">
      <c r="A1305">
        <v>1304</v>
      </c>
      <c r="B1305" t="s">
        <v>16696</v>
      </c>
      <c r="C1305">
        <v>9259471</v>
      </c>
      <c r="D1305" t="s">
        <v>22</v>
      </c>
      <c r="E1305">
        <v>40</v>
      </c>
      <c r="F1305" t="s">
        <v>23</v>
      </c>
      <c r="G1305" s="1">
        <v>44869</v>
      </c>
      <c r="H1305" t="s">
        <v>24</v>
      </c>
      <c r="I1305" t="s">
        <v>5057</v>
      </c>
      <c r="J1305" t="s">
        <v>12212</v>
      </c>
      <c r="K1305" t="s">
        <v>11728</v>
      </c>
      <c r="L1305" t="s">
        <v>42</v>
      </c>
      <c r="M1305" t="s">
        <v>29</v>
      </c>
      <c r="N1305" t="s">
        <v>30</v>
      </c>
      <c r="O1305">
        <v>330</v>
      </c>
      <c r="P1305" t="s">
        <v>3662</v>
      </c>
      <c r="Q1305" t="s">
        <v>4468</v>
      </c>
      <c r="R1305">
        <v>431005</v>
      </c>
      <c r="S1305" t="s">
        <v>33</v>
      </c>
      <c r="T1305" t="b">
        <v>0</v>
      </c>
      <c r="U1305" t="s">
        <v>52</v>
      </c>
      <c r="V1305" t="s">
        <v>36250</v>
      </c>
    </row>
    <row r="1306" spans="1:22" x14ac:dyDescent="0.3">
      <c r="A1306">
        <v>1305</v>
      </c>
      <c r="B1306" t="s">
        <v>23426</v>
      </c>
      <c r="C1306">
        <v>1302840</v>
      </c>
      <c r="D1306" t="s">
        <v>306</v>
      </c>
      <c r="E1306">
        <v>45</v>
      </c>
      <c r="F1306" t="s">
        <v>23</v>
      </c>
      <c r="G1306" s="1">
        <v>44869</v>
      </c>
      <c r="H1306" t="s">
        <v>24</v>
      </c>
      <c r="I1306" t="s">
        <v>7667</v>
      </c>
      <c r="J1306" t="s">
        <v>23427</v>
      </c>
      <c r="K1306" t="s">
        <v>23419</v>
      </c>
      <c r="L1306" t="s">
        <v>57</v>
      </c>
      <c r="M1306" t="s">
        <v>29</v>
      </c>
      <c r="N1306" t="s">
        <v>30</v>
      </c>
      <c r="O1306">
        <v>299</v>
      </c>
      <c r="P1306" t="s">
        <v>31</v>
      </c>
      <c r="Q1306" t="s">
        <v>32</v>
      </c>
      <c r="R1306">
        <v>560042</v>
      </c>
      <c r="S1306" t="s">
        <v>33</v>
      </c>
      <c r="T1306" t="b">
        <v>0</v>
      </c>
      <c r="U1306" t="s">
        <v>52</v>
      </c>
      <c r="V1306" t="s">
        <v>36269</v>
      </c>
    </row>
    <row r="1307" spans="1:22" x14ac:dyDescent="0.3">
      <c r="A1307">
        <v>1306</v>
      </c>
      <c r="B1307" t="s">
        <v>26289</v>
      </c>
      <c r="C1307">
        <v>1876196</v>
      </c>
      <c r="D1307" t="s">
        <v>306</v>
      </c>
      <c r="E1307">
        <v>43</v>
      </c>
      <c r="F1307" t="s">
        <v>23</v>
      </c>
      <c r="G1307" s="1">
        <v>44869</v>
      </c>
      <c r="H1307" t="s">
        <v>24</v>
      </c>
      <c r="I1307" t="s">
        <v>7667</v>
      </c>
      <c r="J1307" t="s">
        <v>25948</v>
      </c>
      <c r="K1307" t="s">
        <v>25912</v>
      </c>
      <c r="L1307" t="s">
        <v>25875</v>
      </c>
      <c r="M1307" t="s">
        <v>29</v>
      </c>
      <c r="N1307" t="s">
        <v>30</v>
      </c>
      <c r="O1307">
        <v>399</v>
      </c>
      <c r="P1307" t="s">
        <v>1800</v>
      </c>
      <c r="Q1307" t="s">
        <v>32</v>
      </c>
      <c r="R1307">
        <v>580007</v>
      </c>
      <c r="S1307" t="s">
        <v>33</v>
      </c>
      <c r="T1307" t="b">
        <v>0</v>
      </c>
      <c r="U1307" t="s">
        <v>52</v>
      </c>
      <c r="V1307" t="s">
        <v>35995</v>
      </c>
    </row>
    <row r="1308" spans="1:22" x14ac:dyDescent="0.3">
      <c r="A1308">
        <v>1307</v>
      </c>
      <c r="B1308" t="s">
        <v>31344</v>
      </c>
      <c r="C1308">
        <v>4476173</v>
      </c>
      <c r="D1308" t="s">
        <v>22</v>
      </c>
      <c r="E1308">
        <v>51</v>
      </c>
      <c r="F1308" t="s">
        <v>26895</v>
      </c>
      <c r="G1308" s="1">
        <v>44869</v>
      </c>
      <c r="H1308" t="s">
        <v>24</v>
      </c>
      <c r="I1308" t="s">
        <v>25</v>
      </c>
      <c r="J1308" t="s">
        <v>319</v>
      </c>
      <c r="K1308" t="s">
        <v>27</v>
      </c>
      <c r="L1308" t="s">
        <v>28</v>
      </c>
      <c r="M1308" t="s">
        <v>29</v>
      </c>
      <c r="N1308" t="s">
        <v>30</v>
      </c>
      <c r="O1308">
        <v>969</v>
      </c>
      <c r="P1308" t="s">
        <v>484</v>
      </c>
      <c r="Q1308" t="s">
        <v>485</v>
      </c>
      <c r="R1308">
        <v>110010</v>
      </c>
      <c r="S1308" t="s">
        <v>33</v>
      </c>
      <c r="T1308" t="b">
        <v>0</v>
      </c>
      <c r="U1308" t="s">
        <v>52</v>
      </c>
      <c r="V1308" t="s">
        <v>35771</v>
      </c>
    </row>
    <row r="1309" spans="1:22" x14ac:dyDescent="0.3">
      <c r="A1309">
        <v>1308</v>
      </c>
      <c r="B1309" t="s">
        <v>6041</v>
      </c>
      <c r="C1309">
        <v>4491955</v>
      </c>
      <c r="D1309" t="s">
        <v>22</v>
      </c>
      <c r="E1309">
        <v>23</v>
      </c>
      <c r="F1309" t="s">
        <v>23</v>
      </c>
      <c r="G1309" s="1">
        <v>44869</v>
      </c>
      <c r="H1309" t="s">
        <v>24</v>
      </c>
      <c r="I1309" t="s">
        <v>5057</v>
      </c>
      <c r="J1309" t="s">
        <v>257</v>
      </c>
      <c r="K1309" t="s">
        <v>27</v>
      </c>
      <c r="L1309" t="s">
        <v>62</v>
      </c>
      <c r="M1309" t="s">
        <v>29</v>
      </c>
      <c r="N1309" t="s">
        <v>30</v>
      </c>
      <c r="O1309">
        <v>1186</v>
      </c>
      <c r="P1309" t="s">
        <v>1197</v>
      </c>
      <c r="Q1309" t="s">
        <v>1198</v>
      </c>
      <c r="R1309">
        <v>795126</v>
      </c>
      <c r="S1309" t="s">
        <v>33</v>
      </c>
      <c r="T1309" t="b">
        <v>0</v>
      </c>
      <c r="U1309" t="s">
        <v>52</v>
      </c>
      <c r="V1309" t="s">
        <v>35735</v>
      </c>
    </row>
    <row r="1310" spans="1:22" x14ac:dyDescent="0.3">
      <c r="A1310">
        <v>1309</v>
      </c>
      <c r="B1310" t="s">
        <v>15265</v>
      </c>
      <c r="C1310">
        <v>1796463</v>
      </c>
      <c r="D1310" t="s">
        <v>306</v>
      </c>
      <c r="E1310">
        <v>33</v>
      </c>
      <c r="F1310" t="s">
        <v>23</v>
      </c>
      <c r="G1310" s="1">
        <v>44869</v>
      </c>
      <c r="H1310" t="s">
        <v>24</v>
      </c>
      <c r="I1310" t="s">
        <v>5057</v>
      </c>
      <c r="J1310" t="s">
        <v>15266</v>
      </c>
      <c r="K1310" t="s">
        <v>11728</v>
      </c>
      <c r="L1310" t="s">
        <v>39</v>
      </c>
      <c r="M1310" t="s">
        <v>29</v>
      </c>
      <c r="N1310" t="s">
        <v>30</v>
      </c>
      <c r="O1310">
        <v>291</v>
      </c>
      <c r="P1310" t="s">
        <v>15267</v>
      </c>
      <c r="Q1310" t="s">
        <v>3956</v>
      </c>
      <c r="R1310">
        <v>203131</v>
      </c>
      <c r="S1310" t="s">
        <v>33</v>
      </c>
      <c r="T1310" t="b">
        <v>0</v>
      </c>
      <c r="U1310" t="s">
        <v>52</v>
      </c>
      <c r="V1310" t="s">
        <v>36210</v>
      </c>
    </row>
    <row r="1311" spans="1:22" x14ac:dyDescent="0.3">
      <c r="A1311">
        <v>1310</v>
      </c>
      <c r="B1311" t="s">
        <v>6314</v>
      </c>
      <c r="C1311">
        <v>7829542</v>
      </c>
      <c r="D1311" t="s">
        <v>22</v>
      </c>
      <c r="E1311">
        <v>26</v>
      </c>
      <c r="F1311" t="s">
        <v>23</v>
      </c>
      <c r="G1311" s="1">
        <v>44869</v>
      </c>
      <c r="H1311" t="s">
        <v>24</v>
      </c>
      <c r="I1311" t="s">
        <v>5057</v>
      </c>
      <c r="J1311" t="s">
        <v>6315</v>
      </c>
      <c r="K1311" t="s">
        <v>27</v>
      </c>
      <c r="L1311" t="s">
        <v>49</v>
      </c>
      <c r="M1311" t="s">
        <v>29</v>
      </c>
      <c r="N1311" t="s">
        <v>30</v>
      </c>
      <c r="O1311">
        <v>1127</v>
      </c>
      <c r="P1311" t="s">
        <v>1251</v>
      </c>
      <c r="Q1311" t="s">
        <v>1098</v>
      </c>
      <c r="R1311">
        <v>700156</v>
      </c>
      <c r="S1311" t="s">
        <v>33</v>
      </c>
      <c r="T1311" t="b">
        <v>0</v>
      </c>
      <c r="U1311" t="s">
        <v>52</v>
      </c>
      <c r="V1311" t="s">
        <v>35855</v>
      </c>
    </row>
    <row r="1312" spans="1:22" x14ac:dyDescent="0.3">
      <c r="A1312">
        <v>1311</v>
      </c>
      <c r="B1312" t="s">
        <v>20151</v>
      </c>
      <c r="C1312">
        <v>186588</v>
      </c>
      <c r="D1312" t="s">
        <v>306</v>
      </c>
      <c r="E1312">
        <v>26</v>
      </c>
      <c r="F1312" t="s">
        <v>23</v>
      </c>
      <c r="G1312" s="1">
        <v>44869</v>
      </c>
      <c r="H1312" t="s">
        <v>24</v>
      </c>
      <c r="I1312" t="s">
        <v>25</v>
      </c>
      <c r="J1312" t="s">
        <v>19286</v>
      </c>
      <c r="K1312" t="s">
        <v>11728</v>
      </c>
      <c r="L1312" t="s">
        <v>57</v>
      </c>
      <c r="M1312" t="s">
        <v>29</v>
      </c>
      <c r="N1312" t="s">
        <v>30</v>
      </c>
      <c r="O1312">
        <v>399</v>
      </c>
      <c r="P1312" t="s">
        <v>4898</v>
      </c>
      <c r="Q1312" t="s">
        <v>4468</v>
      </c>
      <c r="R1312">
        <v>400072</v>
      </c>
      <c r="S1312" t="s">
        <v>33</v>
      </c>
      <c r="T1312" t="b">
        <v>0</v>
      </c>
      <c r="U1312" t="s">
        <v>52</v>
      </c>
      <c r="V1312" t="s">
        <v>35995</v>
      </c>
    </row>
    <row r="1313" spans="1:22" x14ac:dyDescent="0.3">
      <c r="A1313">
        <v>1312</v>
      </c>
      <c r="B1313" t="s">
        <v>21715</v>
      </c>
      <c r="C1313">
        <v>5873849</v>
      </c>
      <c r="D1313" t="s">
        <v>306</v>
      </c>
      <c r="E1313">
        <v>37</v>
      </c>
      <c r="F1313" t="s">
        <v>23</v>
      </c>
      <c r="G1313" s="1">
        <v>44869</v>
      </c>
      <c r="H1313" t="s">
        <v>24</v>
      </c>
      <c r="I1313" t="s">
        <v>7667</v>
      </c>
      <c r="J1313" t="s">
        <v>21422</v>
      </c>
      <c r="K1313" t="s">
        <v>20442</v>
      </c>
      <c r="L1313" t="s">
        <v>28</v>
      </c>
      <c r="M1313" t="s">
        <v>29</v>
      </c>
      <c r="N1313" t="s">
        <v>30</v>
      </c>
      <c r="O1313">
        <v>690</v>
      </c>
      <c r="P1313" t="s">
        <v>2859</v>
      </c>
      <c r="Q1313" t="s">
        <v>1098</v>
      </c>
      <c r="R1313">
        <v>700129</v>
      </c>
      <c r="S1313" t="s">
        <v>33</v>
      </c>
      <c r="T1313" t="b">
        <v>0</v>
      </c>
      <c r="U1313" t="s">
        <v>52</v>
      </c>
      <c r="V1313" t="s">
        <v>35996</v>
      </c>
    </row>
    <row r="1314" spans="1:22" x14ac:dyDescent="0.3">
      <c r="A1314">
        <v>1313</v>
      </c>
      <c r="B1314" t="s">
        <v>2138</v>
      </c>
      <c r="C1314">
        <v>3993353</v>
      </c>
      <c r="D1314" t="s">
        <v>22</v>
      </c>
      <c r="E1314">
        <v>26</v>
      </c>
      <c r="F1314" t="s">
        <v>23</v>
      </c>
      <c r="G1314" s="1">
        <v>44869</v>
      </c>
      <c r="H1314" t="s">
        <v>24</v>
      </c>
      <c r="I1314" t="s">
        <v>25</v>
      </c>
      <c r="J1314" t="s">
        <v>2133</v>
      </c>
      <c r="K1314" t="s">
        <v>27</v>
      </c>
      <c r="L1314" t="s">
        <v>42</v>
      </c>
      <c r="M1314" t="s">
        <v>29</v>
      </c>
      <c r="N1314" t="s">
        <v>30</v>
      </c>
      <c r="O1314">
        <v>567</v>
      </c>
      <c r="P1314" t="s">
        <v>2139</v>
      </c>
      <c r="Q1314" t="s">
        <v>1098</v>
      </c>
      <c r="R1314">
        <v>712222</v>
      </c>
      <c r="S1314" t="s">
        <v>33</v>
      </c>
      <c r="T1314" t="b">
        <v>0</v>
      </c>
      <c r="U1314" t="s">
        <v>52</v>
      </c>
      <c r="V1314" t="s">
        <v>35764</v>
      </c>
    </row>
    <row r="1315" spans="1:22" x14ac:dyDescent="0.3">
      <c r="A1315">
        <v>1314</v>
      </c>
      <c r="B1315" t="s">
        <v>9183</v>
      </c>
      <c r="C1315">
        <v>1857124</v>
      </c>
      <c r="D1315" t="s">
        <v>22</v>
      </c>
      <c r="E1315">
        <v>41</v>
      </c>
      <c r="F1315" t="s">
        <v>23</v>
      </c>
      <c r="G1315" s="1">
        <v>44869</v>
      </c>
      <c r="H1315" t="s">
        <v>24</v>
      </c>
      <c r="I1315" t="s">
        <v>7667</v>
      </c>
      <c r="J1315" t="s">
        <v>3102</v>
      </c>
      <c r="K1315" t="s">
        <v>27</v>
      </c>
      <c r="L1315" t="s">
        <v>62</v>
      </c>
      <c r="M1315" t="s">
        <v>29</v>
      </c>
      <c r="N1315" t="s">
        <v>30</v>
      </c>
      <c r="O1315">
        <v>684</v>
      </c>
      <c r="P1315" t="s">
        <v>3981</v>
      </c>
      <c r="Q1315" t="s">
        <v>3956</v>
      </c>
      <c r="R1315">
        <v>273004</v>
      </c>
      <c r="S1315" t="s">
        <v>33</v>
      </c>
      <c r="T1315" t="b">
        <v>0</v>
      </c>
      <c r="U1315" t="s">
        <v>52</v>
      </c>
      <c r="V1315" t="s">
        <v>35761</v>
      </c>
    </row>
    <row r="1316" spans="1:22" x14ac:dyDescent="0.3">
      <c r="A1316">
        <v>1315</v>
      </c>
      <c r="B1316" t="s">
        <v>6316</v>
      </c>
      <c r="C1316">
        <v>9626926</v>
      </c>
      <c r="D1316" t="s">
        <v>22</v>
      </c>
      <c r="E1316">
        <v>40</v>
      </c>
      <c r="F1316" t="s">
        <v>23</v>
      </c>
      <c r="G1316" s="1">
        <v>44869</v>
      </c>
      <c r="H1316" t="s">
        <v>24</v>
      </c>
      <c r="I1316" t="s">
        <v>5057</v>
      </c>
      <c r="J1316" t="s">
        <v>6317</v>
      </c>
      <c r="K1316" t="s">
        <v>27</v>
      </c>
      <c r="L1316" t="s">
        <v>49</v>
      </c>
      <c r="M1316" t="s">
        <v>29</v>
      </c>
      <c r="N1316" t="s">
        <v>30</v>
      </c>
      <c r="O1316">
        <v>666</v>
      </c>
      <c r="P1316" t="s">
        <v>1101</v>
      </c>
      <c r="Q1316" t="s">
        <v>1094</v>
      </c>
      <c r="R1316">
        <v>600016</v>
      </c>
      <c r="S1316" t="s">
        <v>33</v>
      </c>
      <c r="T1316" t="b">
        <v>0</v>
      </c>
      <c r="U1316" t="s">
        <v>52</v>
      </c>
      <c r="V1316" t="s">
        <v>35736</v>
      </c>
    </row>
    <row r="1317" spans="1:22" x14ac:dyDescent="0.3">
      <c r="A1317">
        <v>1316</v>
      </c>
      <c r="B1317" t="s">
        <v>6316</v>
      </c>
      <c r="C1317">
        <v>9626926</v>
      </c>
      <c r="D1317" t="s">
        <v>306</v>
      </c>
      <c r="E1317">
        <v>45</v>
      </c>
      <c r="F1317" t="s">
        <v>23</v>
      </c>
      <c r="G1317" s="1">
        <v>44869</v>
      </c>
      <c r="H1317" t="s">
        <v>24</v>
      </c>
      <c r="I1317" t="s">
        <v>25</v>
      </c>
      <c r="J1317" t="s">
        <v>16892</v>
      </c>
      <c r="K1317" t="s">
        <v>11728</v>
      </c>
      <c r="L1317" t="s">
        <v>39</v>
      </c>
      <c r="M1317" t="s">
        <v>29</v>
      </c>
      <c r="N1317" t="s">
        <v>30</v>
      </c>
      <c r="O1317">
        <v>325</v>
      </c>
      <c r="P1317" t="s">
        <v>4132</v>
      </c>
      <c r="Q1317" t="s">
        <v>3956</v>
      </c>
      <c r="R1317">
        <v>285001</v>
      </c>
      <c r="S1317" t="s">
        <v>33</v>
      </c>
      <c r="T1317" t="b">
        <v>0</v>
      </c>
      <c r="U1317" t="s">
        <v>52</v>
      </c>
      <c r="V1317" t="s">
        <v>36213</v>
      </c>
    </row>
    <row r="1318" spans="1:22" x14ac:dyDescent="0.3">
      <c r="A1318">
        <v>1317</v>
      </c>
      <c r="B1318" t="s">
        <v>27532</v>
      </c>
      <c r="C1318">
        <v>1415968</v>
      </c>
      <c r="D1318" t="s">
        <v>306</v>
      </c>
      <c r="E1318">
        <v>54</v>
      </c>
      <c r="F1318" t="s">
        <v>26895</v>
      </c>
      <c r="G1318" s="1">
        <v>44869</v>
      </c>
      <c r="H1318" t="s">
        <v>24</v>
      </c>
      <c r="I1318" t="s">
        <v>25</v>
      </c>
      <c r="J1318" t="s">
        <v>25929</v>
      </c>
      <c r="K1318" t="s">
        <v>25912</v>
      </c>
      <c r="L1318" t="s">
        <v>25875</v>
      </c>
      <c r="M1318" t="s">
        <v>29</v>
      </c>
      <c r="N1318" t="s">
        <v>30</v>
      </c>
      <c r="O1318">
        <v>1115</v>
      </c>
      <c r="P1318" t="s">
        <v>1320</v>
      </c>
      <c r="Q1318" t="s">
        <v>1189</v>
      </c>
      <c r="R1318">
        <v>122001</v>
      </c>
      <c r="S1318" t="s">
        <v>33</v>
      </c>
      <c r="T1318" t="b">
        <v>0</v>
      </c>
      <c r="U1318" t="s">
        <v>52</v>
      </c>
      <c r="V1318" t="s">
        <v>35759</v>
      </c>
    </row>
    <row r="1319" spans="1:22" x14ac:dyDescent="0.3">
      <c r="A1319">
        <v>1318</v>
      </c>
      <c r="B1319" t="s">
        <v>21397</v>
      </c>
      <c r="C1319">
        <v>6627745</v>
      </c>
      <c r="D1319" t="s">
        <v>306</v>
      </c>
      <c r="E1319">
        <v>27</v>
      </c>
      <c r="F1319" t="s">
        <v>23</v>
      </c>
      <c r="G1319" s="1">
        <v>44869</v>
      </c>
      <c r="H1319" t="s">
        <v>24</v>
      </c>
      <c r="I1319" t="s">
        <v>9825</v>
      </c>
      <c r="J1319" t="s">
        <v>21398</v>
      </c>
      <c r="K1319" t="s">
        <v>20442</v>
      </c>
      <c r="L1319" t="s">
        <v>57</v>
      </c>
      <c r="M1319" t="s">
        <v>29</v>
      </c>
      <c r="N1319" t="s">
        <v>30</v>
      </c>
      <c r="O1319">
        <v>1099</v>
      </c>
      <c r="P1319" t="s">
        <v>2623</v>
      </c>
      <c r="Q1319" t="s">
        <v>1287</v>
      </c>
      <c r="R1319">
        <v>403705</v>
      </c>
      <c r="S1319" t="s">
        <v>33</v>
      </c>
      <c r="T1319" t="b">
        <v>0</v>
      </c>
      <c r="U1319" t="s">
        <v>52</v>
      </c>
      <c r="V1319" t="s">
        <v>35783</v>
      </c>
    </row>
    <row r="1320" spans="1:22" x14ac:dyDescent="0.3">
      <c r="A1320">
        <v>1319</v>
      </c>
      <c r="B1320" t="s">
        <v>24650</v>
      </c>
      <c r="C1320">
        <v>8703669</v>
      </c>
      <c r="D1320" t="s">
        <v>306</v>
      </c>
      <c r="E1320">
        <v>22</v>
      </c>
      <c r="F1320" t="s">
        <v>23</v>
      </c>
      <c r="G1320" s="1">
        <v>44869</v>
      </c>
      <c r="H1320" t="s">
        <v>24</v>
      </c>
      <c r="I1320" t="s">
        <v>25</v>
      </c>
      <c r="J1320" t="s">
        <v>23741</v>
      </c>
      <c r="K1320" t="s">
        <v>23419</v>
      </c>
      <c r="L1320" t="s">
        <v>79</v>
      </c>
      <c r="M1320" t="s">
        <v>29</v>
      </c>
      <c r="N1320" t="s">
        <v>30</v>
      </c>
      <c r="O1320">
        <v>529</v>
      </c>
      <c r="P1320" t="s">
        <v>15543</v>
      </c>
      <c r="Q1320" t="s">
        <v>2054</v>
      </c>
      <c r="R1320">
        <v>605007</v>
      </c>
      <c r="S1320" t="s">
        <v>33</v>
      </c>
      <c r="T1320" t="b">
        <v>0</v>
      </c>
      <c r="U1320" t="s">
        <v>52</v>
      </c>
      <c r="V1320" t="s">
        <v>35955</v>
      </c>
    </row>
    <row r="1321" spans="1:22" x14ac:dyDescent="0.3">
      <c r="A1321">
        <v>1320</v>
      </c>
      <c r="B1321" t="s">
        <v>22374</v>
      </c>
      <c r="C1321">
        <v>4343369</v>
      </c>
      <c r="D1321" t="s">
        <v>306</v>
      </c>
      <c r="E1321">
        <v>39</v>
      </c>
      <c r="F1321" t="s">
        <v>23</v>
      </c>
      <c r="G1321" s="1">
        <v>44869</v>
      </c>
      <c r="H1321" t="s">
        <v>24</v>
      </c>
      <c r="I1321" t="s">
        <v>25</v>
      </c>
      <c r="J1321" t="s">
        <v>22375</v>
      </c>
      <c r="K1321" t="s">
        <v>20442</v>
      </c>
      <c r="L1321" t="s">
        <v>79</v>
      </c>
      <c r="M1321" t="s">
        <v>29</v>
      </c>
      <c r="N1321" t="s">
        <v>30</v>
      </c>
      <c r="O1321">
        <v>496</v>
      </c>
      <c r="P1321" t="s">
        <v>1116</v>
      </c>
      <c r="Q1321" t="s">
        <v>1098</v>
      </c>
      <c r="R1321">
        <v>700008</v>
      </c>
      <c r="S1321" t="s">
        <v>33</v>
      </c>
      <c r="T1321" t="b">
        <v>0</v>
      </c>
      <c r="U1321" t="s">
        <v>52</v>
      </c>
      <c r="V1321" t="s">
        <v>35806</v>
      </c>
    </row>
    <row r="1322" spans="1:22" x14ac:dyDescent="0.3">
      <c r="A1322">
        <v>1321</v>
      </c>
      <c r="B1322" t="s">
        <v>4572</v>
      </c>
      <c r="C1322">
        <v>8061913</v>
      </c>
      <c r="D1322" t="s">
        <v>22</v>
      </c>
      <c r="E1322">
        <v>40</v>
      </c>
      <c r="F1322" t="s">
        <v>23</v>
      </c>
      <c r="G1322" s="1">
        <v>44869</v>
      </c>
      <c r="H1322" t="s">
        <v>24</v>
      </c>
      <c r="I1322" t="s">
        <v>25</v>
      </c>
      <c r="J1322" t="s">
        <v>474</v>
      </c>
      <c r="K1322" t="s">
        <v>27</v>
      </c>
      <c r="L1322" t="s">
        <v>49</v>
      </c>
      <c r="M1322" t="s">
        <v>29</v>
      </c>
      <c r="N1322" t="s">
        <v>30</v>
      </c>
      <c r="O1322">
        <v>859</v>
      </c>
      <c r="P1322" t="s">
        <v>4556</v>
      </c>
      <c r="Q1322" t="s">
        <v>4468</v>
      </c>
      <c r="R1322">
        <v>400608</v>
      </c>
      <c r="S1322" t="s">
        <v>33</v>
      </c>
      <c r="T1322" t="b">
        <v>0</v>
      </c>
      <c r="U1322" t="s">
        <v>52</v>
      </c>
      <c r="V1322" t="s">
        <v>35817</v>
      </c>
    </row>
    <row r="1323" spans="1:22" x14ac:dyDescent="0.3">
      <c r="A1323">
        <v>1322</v>
      </c>
      <c r="B1323" t="s">
        <v>7497</v>
      </c>
      <c r="C1323">
        <v>1461013</v>
      </c>
      <c r="D1323" t="s">
        <v>22</v>
      </c>
      <c r="E1323">
        <v>45</v>
      </c>
      <c r="F1323" t="s">
        <v>23</v>
      </c>
      <c r="G1323" s="1">
        <v>44869</v>
      </c>
      <c r="H1323" t="s">
        <v>24</v>
      </c>
      <c r="I1323" t="s">
        <v>5057</v>
      </c>
      <c r="J1323" t="s">
        <v>283</v>
      </c>
      <c r="K1323" t="s">
        <v>27</v>
      </c>
      <c r="L1323" t="s">
        <v>28</v>
      </c>
      <c r="M1323" t="s">
        <v>29</v>
      </c>
      <c r="N1323" t="s">
        <v>30</v>
      </c>
      <c r="O1323">
        <v>801</v>
      </c>
      <c r="P1323" t="s">
        <v>31</v>
      </c>
      <c r="Q1323" t="s">
        <v>32</v>
      </c>
      <c r="R1323">
        <v>560057</v>
      </c>
      <c r="S1323" t="s">
        <v>33</v>
      </c>
      <c r="T1323" t="b">
        <v>0</v>
      </c>
      <c r="U1323" t="s">
        <v>52</v>
      </c>
      <c r="V1323" t="s">
        <v>35922</v>
      </c>
    </row>
    <row r="1324" spans="1:22" x14ac:dyDescent="0.3">
      <c r="A1324">
        <v>1323</v>
      </c>
      <c r="B1324" t="s">
        <v>4573</v>
      </c>
      <c r="C1324">
        <v>7692743</v>
      </c>
      <c r="D1324" t="s">
        <v>22</v>
      </c>
      <c r="E1324">
        <v>27</v>
      </c>
      <c r="F1324" t="s">
        <v>23</v>
      </c>
      <c r="G1324" s="1">
        <v>44869</v>
      </c>
      <c r="H1324" t="s">
        <v>24</v>
      </c>
      <c r="I1324" t="s">
        <v>25</v>
      </c>
      <c r="J1324" t="s">
        <v>1859</v>
      </c>
      <c r="K1324" t="s">
        <v>27</v>
      </c>
      <c r="L1324" t="s">
        <v>39</v>
      </c>
      <c r="M1324" t="s">
        <v>29</v>
      </c>
      <c r="N1324" t="s">
        <v>30</v>
      </c>
      <c r="O1324">
        <v>551</v>
      </c>
      <c r="P1324" t="s">
        <v>4569</v>
      </c>
      <c r="Q1324" t="s">
        <v>4468</v>
      </c>
      <c r="R1324">
        <v>400706</v>
      </c>
      <c r="S1324" t="s">
        <v>33</v>
      </c>
      <c r="T1324" t="b">
        <v>0</v>
      </c>
      <c r="U1324" t="s">
        <v>52</v>
      </c>
      <c r="V1324" t="s">
        <v>35912</v>
      </c>
    </row>
    <row r="1325" spans="1:22" x14ac:dyDescent="0.3">
      <c r="A1325">
        <v>1324</v>
      </c>
      <c r="B1325" t="s">
        <v>29452</v>
      </c>
      <c r="C1325">
        <v>1974544</v>
      </c>
      <c r="D1325" t="s">
        <v>22</v>
      </c>
      <c r="E1325">
        <v>74</v>
      </c>
      <c r="F1325" t="s">
        <v>26895</v>
      </c>
      <c r="G1325" s="1">
        <v>44869</v>
      </c>
      <c r="H1325" t="s">
        <v>24</v>
      </c>
      <c r="I1325" t="s">
        <v>25</v>
      </c>
      <c r="J1325" t="s">
        <v>12306</v>
      </c>
      <c r="K1325" t="s">
        <v>11728</v>
      </c>
      <c r="L1325" t="s">
        <v>28</v>
      </c>
      <c r="M1325" t="s">
        <v>29</v>
      </c>
      <c r="N1325" t="s">
        <v>30</v>
      </c>
      <c r="O1325">
        <v>626</v>
      </c>
      <c r="P1325" t="s">
        <v>20931</v>
      </c>
      <c r="Q1325" t="s">
        <v>1476</v>
      </c>
      <c r="R1325">
        <v>181202</v>
      </c>
      <c r="S1325" t="s">
        <v>33</v>
      </c>
      <c r="T1325" t="b">
        <v>0</v>
      </c>
      <c r="U1325" t="s">
        <v>52</v>
      </c>
      <c r="V1325" t="s">
        <v>35775</v>
      </c>
    </row>
    <row r="1326" spans="1:22" x14ac:dyDescent="0.3">
      <c r="A1326">
        <v>1325</v>
      </c>
      <c r="B1326" t="s">
        <v>30401</v>
      </c>
      <c r="C1326">
        <v>7274697</v>
      </c>
      <c r="D1326" t="s">
        <v>22</v>
      </c>
      <c r="E1326">
        <v>68</v>
      </c>
      <c r="F1326" t="s">
        <v>26895</v>
      </c>
      <c r="G1326" s="1">
        <v>44869</v>
      </c>
      <c r="H1326" t="s">
        <v>24</v>
      </c>
      <c r="I1326" t="s">
        <v>5057</v>
      </c>
      <c r="J1326" t="s">
        <v>61</v>
      </c>
      <c r="K1326" t="s">
        <v>27</v>
      </c>
      <c r="L1326" t="s">
        <v>62</v>
      </c>
      <c r="M1326" t="s">
        <v>29</v>
      </c>
      <c r="N1326" t="s">
        <v>30</v>
      </c>
      <c r="O1326">
        <v>635</v>
      </c>
      <c r="P1326" t="s">
        <v>1101</v>
      </c>
      <c r="Q1326" t="s">
        <v>1094</v>
      </c>
      <c r="R1326">
        <v>600037</v>
      </c>
      <c r="S1326" t="s">
        <v>33</v>
      </c>
      <c r="T1326" t="b">
        <v>0</v>
      </c>
      <c r="U1326" t="s">
        <v>52</v>
      </c>
      <c r="V1326" t="s">
        <v>35772</v>
      </c>
    </row>
    <row r="1327" spans="1:22" x14ac:dyDescent="0.3">
      <c r="A1327">
        <v>1326</v>
      </c>
      <c r="B1327" t="s">
        <v>33938</v>
      </c>
      <c r="C1327">
        <v>2470566</v>
      </c>
      <c r="D1327" t="s">
        <v>22</v>
      </c>
      <c r="E1327">
        <v>41</v>
      </c>
      <c r="F1327" t="s">
        <v>23</v>
      </c>
      <c r="G1327" s="1">
        <v>44869</v>
      </c>
      <c r="H1327" t="s">
        <v>33340</v>
      </c>
      <c r="I1327" t="s">
        <v>25</v>
      </c>
      <c r="J1327" t="s">
        <v>25955</v>
      </c>
      <c r="K1327" t="s">
        <v>25912</v>
      </c>
      <c r="L1327" t="s">
        <v>25875</v>
      </c>
      <c r="M1327" t="s">
        <v>29</v>
      </c>
      <c r="N1327" t="s">
        <v>30</v>
      </c>
      <c r="O1327">
        <v>301</v>
      </c>
      <c r="P1327" t="s">
        <v>33939</v>
      </c>
      <c r="Q1327" t="s">
        <v>828</v>
      </c>
      <c r="R1327">
        <v>505525</v>
      </c>
      <c r="S1327" t="s">
        <v>33</v>
      </c>
      <c r="T1327" t="b">
        <v>0</v>
      </c>
      <c r="U1327" t="s">
        <v>52</v>
      </c>
      <c r="V1327" t="s">
        <v>36184</v>
      </c>
    </row>
    <row r="1328" spans="1:22" x14ac:dyDescent="0.3">
      <c r="A1328">
        <v>1327</v>
      </c>
      <c r="B1328" t="s">
        <v>17453</v>
      </c>
      <c r="C1328">
        <v>6374128</v>
      </c>
      <c r="D1328" t="s">
        <v>22</v>
      </c>
      <c r="E1328">
        <v>29</v>
      </c>
      <c r="F1328" t="s">
        <v>23</v>
      </c>
      <c r="G1328" s="1">
        <v>44869</v>
      </c>
      <c r="H1328" t="s">
        <v>24</v>
      </c>
      <c r="I1328" t="s">
        <v>25</v>
      </c>
      <c r="J1328" t="s">
        <v>17454</v>
      </c>
      <c r="K1328" t="s">
        <v>11728</v>
      </c>
      <c r="L1328" t="s">
        <v>57</v>
      </c>
      <c r="M1328" t="s">
        <v>29</v>
      </c>
      <c r="N1328" t="s">
        <v>30</v>
      </c>
      <c r="O1328">
        <v>349</v>
      </c>
      <c r="P1328" t="s">
        <v>6571</v>
      </c>
      <c r="Q1328" t="s">
        <v>1125</v>
      </c>
      <c r="R1328">
        <v>389151</v>
      </c>
      <c r="S1328" t="s">
        <v>33</v>
      </c>
      <c r="T1328" t="b">
        <v>0</v>
      </c>
      <c r="U1328" t="s">
        <v>52</v>
      </c>
      <c r="V1328" t="s">
        <v>36191</v>
      </c>
    </row>
    <row r="1329" spans="1:22" x14ac:dyDescent="0.3">
      <c r="A1329">
        <v>1328</v>
      </c>
      <c r="B1329" t="s">
        <v>9865</v>
      </c>
      <c r="C1329">
        <v>863695</v>
      </c>
      <c r="D1329" t="s">
        <v>22</v>
      </c>
      <c r="E1329">
        <v>31</v>
      </c>
      <c r="F1329" t="s">
        <v>23</v>
      </c>
      <c r="G1329" s="1">
        <v>44869</v>
      </c>
      <c r="H1329" t="s">
        <v>24</v>
      </c>
      <c r="I1329" t="s">
        <v>9829</v>
      </c>
      <c r="J1329" t="s">
        <v>4010</v>
      </c>
      <c r="K1329" t="s">
        <v>27</v>
      </c>
      <c r="L1329" t="s">
        <v>62</v>
      </c>
      <c r="M1329" t="s">
        <v>29</v>
      </c>
      <c r="N1329" t="s">
        <v>30</v>
      </c>
      <c r="O1329">
        <v>1186</v>
      </c>
      <c r="P1329" t="s">
        <v>4644</v>
      </c>
      <c r="Q1329" t="s">
        <v>4468</v>
      </c>
      <c r="R1329">
        <v>413006</v>
      </c>
      <c r="S1329" t="s">
        <v>33</v>
      </c>
      <c r="T1329" t="b">
        <v>0</v>
      </c>
      <c r="U1329" t="s">
        <v>52</v>
      </c>
      <c r="V1329" t="s">
        <v>35735</v>
      </c>
    </row>
    <row r="1330" spans="1:22" x14ac:dyDescent="0.3">
      <c r="A1330">
        <v>1329</v>
      </c>
      <c r="B1330" t="s">
        <v>34129</v>
      </c>
      <c r="C1330">
        <v>4798045</v>
      </c>
      <c r="D1330" t="s">
        <v>306</v>
      </c>
      <c r="E1330">
        <v>42</v>
      </c>
      <c r="F1330" t="s">
        <v>23</v>
      </c>
      <c r="G1330" s="1">
        <v>44869</v>
      </c>
      <c r="H1330" t="s">
        <v>33344</v>
      </c>
      <c r="I1330" t="s">
        <v>25</v>
      </c>
      <c r="J1330" t="s">
        <v>20441</v>
      </c>
      <c r="K1330" t="s">
        <v>20442</v>
      </c>
      <c r="L1330" t="s">
        <v>28</v>
      </c>
      <c r="M1330" t="s">
        <v>29</v>
      </c>
      <c r="N1330" t="s">
        <v>30</v>
      </c>
      <c r="O1330">
        <v>771</v>
      </c>
      <c r="P1330" t="s">
        <v>5353</v>
      </c>
      <c r="Q1330" t="s">
        <v>32</v>
      </c>
      <c r="R1330">
        <v>581301</v>
      </c>
      <c r="S1330" t="s">
        <v>33</v>
      </c>
      <c r="T1330" t="b">
        <v>0</v>
      </c>
      <c r="U1330" t="s">
        <v>52</v>
      </c>
      <c r="V1330" t="s">
        <v>35781</v>
      </c>
    </row>
    <row r="1331" spans="1:22" x14ac:dyDescent="0.3">
      <c r="A1331">
        <v>1330</v>
      </c>
      <c r="B1331" t="s">
        <v>12836</v>
      </c>
      <c r="C1331">
        <v>556797</v>
      </c>
      <c r="D1331" t="s">
        <v>22</v>
      </c>
      <c r="E1331">
        <v>47</v>
      </c>
      <c r="F1331" t="s">
        <v>23</v>
      </c>
      <c r="G1331" s="1">
        <v>44869</v>
      </c>
      <c r="H1331" t="s">
        <v>24</v>
      </c>
      <c r="I1331" t="s">
        <v>9829</v>
      </c>
      <c r="J1331" t="s">
        <v>12837</v>
      </c>
      <c r="K1331" t="s">
        <v>11728</v>
      </c>
      <c r="L1331" t="s">
        <v>28</v>
      </c>
      <c r="M1331" t="s">
        <v>29</v>
      </c>
      <c r="N1331" t="s">
        <v>30</v>
      </c>
      <c r="O1331">
        <v>517</v>
      </c>
      <c r="P1331" t="s">
        <v>484</v>
      </c>
      <c r="Q1331" t="s">
        <v>485</v>
      </c>
      <c r="R1331">
        <v>110085</v>
      </c>
      <c r="S1331" t="s">
        <v>33</v>
      </c>
      <c r="T1331" t="b">
        <v>0</v>
      </c>
      <c r="U1331" t="s">
        <v>52</v>
      </c>
      <c r="V1331" t="s">
        <v>35864</v>
      </c>
    </row>
    <row r="1332" spans="1:22" x14ac:dyDescent="0.3">
      <c r="A1332">
        <v>1331</v>
      </c>
      <c r="B1332" t="s">
        <v>10280</v>
      </c>
      <c r="C1332">
        <v>8490472</v>
      </c>
      <c r="D1332" t="s">
        <v>22</v>
      </c>
      <c r="E1332">
        <v>24</v>
      </c>
      <c r="F1332" t="s">
        <v>23</v>
      </c>
      <c r="G1332" s="1">
        <v>44869</v>
      </c>
      <c r="H1332" t="s">
        <v>24</v>
      </c>
      <c r="I1332" t="s">
        <v>9831</v>
      </c>
      <c r="J1332" t="s">
        <v>1514</v>
      </c>
      <c r="K1332" t="s">
        <v>27</v>
      </c>
      <c r="L1332" t="s">
        <v>79</v>
      </c>
      <c r="M1332" t="s">
        <v>29</v>
      </c>
      <c r="N1332" t="s">
        <v>30</v>
      </c>
      <c r="O1332">
        <v>562</v>
      </c>
      <c r="P1332" t="s">
        <v>1148</v>
      </c>
      <c r="Q1332" t="s">
        <v>825</v>
      </c>
      <c r="R1332">
        <v>521108</v>
      </c>
      <c r="S1332" t="s">
        <v>33</v>
      </c>
      <c r="T1332" t="b">
        <v>0</v>
      </c>
      <c r="U1332" t="s">
        <v>52</v>
      </c>
      <c r="V1332" t="s">
        <v>35890</v>
      </c>
    </row>
    <row r="1333" spans="1:22" x14ac:dyDescent="0.3">
      <c r="A1333">
        <v>1332</v>
      </c>
      <c r="B1333" t="s">
        <v>11636</v>
      </c>
      <c r="C1333">
        <v>8775744</v>
      </c>
      <c r="D1333" t="s">
        <v>22</v>
      </c>
      <c r="E1333">
        <v>27</v>
      </c>
      <c r="F1333" t="s">
        <v>23</v>
      </c>
      <c r="G1333" s="1">
        <v>44869</v>
      </c>
      <c r="H1333" t="s">
        <v>24</v>
      </c>
      <c r="I1333" t="s">
        <v>9823</v>
      </c>
      <c r="J1333" t="s">
        <v>273</v>
      </c>
      <c r="K1333" t="s">
        <v>27</v>
      </c>
      <c r="L1333" t="s">
        <v>42</v>
      </c>
      <c r="M1333" t="s">
        <v>29</v>
      </c>
      <c r="N1333" t="s">
        <v>30</v>
      </c>
      <c r="O1333">
        <v>763</v>
      </c>
      <c r="P1333" t="s">
        <v>4898</v>
      </c>
      <c r="Q1333" t="s">
        <v>4468</v>
      </c>
      <c r="R1333">
        <v>400089</v>
      </c>
      <c r="S1333" t="s">
        <v>33</v>
      </c>
      <c r="T1333" t="b">
        <v>0</v>
      </c>
      <c r="U1333" t="s">
        <v>52</v>
      </c>
      <c r="V1333" t="s">
        <v>36041</v>
      </c>
    </row>
    <row r="1334" spans="1:22" x14ac:dyDescent="0.3">
      <c r="A1334">
        <v>1333</v>
      </c>
      <c r="B1334" t="s">
        <v>7396</v>
      </c>
      <c r="C1334">
        <v>7924642</v>
      </c>
      <c r="D1334" t="s">
        <v>22</v>
      </c>
      <c r="E1334">
        <v>43</v>
      </c>
      <c r="F1334" t="s">
        <v>23</v>
      </c>
      <c r="G1334" s="1">
        <v>44869</v>
      </c>
      <c r="H1334" t="s">
        <v>24</v>
      </c>
      <c r="I1334" t="s">
        <v>5057</v>
      </c>
      <c r="J1334" t="s">
        <v>72</v>
      </c>
      <c r="K1334" t="s">
        <v>27</v>
      </c>
      <c r="L1334" t="s">
        <v>62</v>
      </c>
      <c r="M1334" t="s">
        <v>29</v>
      </c>
      <c r="N1334" t="s">
        <v>30</v>
      </c>
      <c r="O1334">
        <v>788</v>
      </c>
      <c r="P1334" t="s">
        <v>4898</v>
      </c>
      <c r="Q1334" t="s">
        <v>4468</v>
      </c>
      <c r="R1334">
        <v>400055</v>
      </c>
      <c r="S1334" t="s">
        <v>33</v>
      </c>
      <c r="T1334" t="b">
        <v>0</v>
      </c>
      <c r="U1334" t="s">
        <v>52</v>
      </c>
      <c r="V1334" t="s">
        <v>35747</v>
      </c>
    </row>
    <row r="1335" spans="1:22" x14ac:dyDescent="0.3">
      <c r="A1335">
        <v>1334</v>
      </c>
      <c r="B1335" t="s">
        <v>31345</v>
      </c>
      <c r="C1335">
        <v>3739037</v>
      </c>
      <c r="D1335" t="s">
        <v>22</v>
      </c>
      <c r="E1335">
        <v>54</v>
      </c>
      <c r="F1335" t="s">
        <v>26895</v>
      </c>
      <c r="G1335" s="1">
        <v>44869</v>
      </c>
      <c r="H1335" t="s">
        <v>24</v>
      </c>
      <c r="I1335" t="s">
        <v>25</v>
      </c>
      <c r="J1335" t="s">
        <v>103</v>
      </c>
      <c r="K1335" t="s">
        <v>27</v>
      </c>
      <c r="L1335" t="s">
        <v>49</v>
      </c>
      <c r="M1335" t="s">
        <v>29</v>
      </c>
      <c r="N1335" t="s">
        <v>30</v>
      </c>
      <c r="O1335">
        <v>1186</v>
      </c>
      <c r="P1335" t="s">
        <v>4382</v>
      </c>
      <c r="Q1335" t="s">
        <v>3956</v>
      </c>
      <c r="R1335">
        <v>226011</v>
      </c>
      <c r="S1335" t="s">
        <v>33</v>
      </c>
      <c r="T1335" t="b">
        <v>0</v>
      </c>
      <c r="U1335" t="s">
        <v>52</v>
      </c>
      <c r="V1335" t="s">
        <v>35735</v>
      </c>
    </row>
    <row r="1336" spans="1:22" x14ac:dyDescent="0.3">
      <c r="A1336">
        <v>1335</v>
      </c>
      <c r="B1336" t="s">
        <v>18889</v>
      </c>
      <c r="C1336">
        <v>3392351</v>
      </c>
      <c r="D1336" t="s">
        <v>22</v>
      </c>
      <c r="E1336">
        <v>32</v>
      </c>
      <c r="F1336" t="s">
        <v>23</v>
      </c>
      <c r="G1336" s="1">
        <v>44869</v>
      </c>
      <c r="H1336" t="s">
        <v>24</v>
      </c>
      <c r="I1336" t="s">
        <v>25</v>
      </c>
      <c r="J1336" t="s">
        <v>12926</v>
      </c>
      <c r="K1336" t="s">
        <v>11728</v>
      </c>
      <c r="L1336" t="s">
        <v>28</v>
      </c>
      <c r="M1336" t="s">
        <v>29</v>
      </c>
      <c r="N1336" t="s">
        <v>30</v>
      </c>
      <c r="O1336">
        <v>491</v>
      </c>
      <c r="P1336" t="s">
        <v>824</v>
      </c>
      <c r="Q1336" t="s">
        <v>828</v>
      </c>
      <c r="R1336">
        <v>500060</v>
      </c>
      <c r="S1336" t="s">
        <v>33</v>
      </c>
      <c r="T1336" t="b">
        <v>0</v>
      </c>
      <c r="U1336" t="s">
        <v>52</v>
      </c>
      <c r="V1336" t="s">
        <v>35963</v>
      </c>
    </row>
    <row r="1337" spans="1:22" x14ac:dyDescent="0.3">
      <c r="A1337">
        <v>1336</v>
      </c>
      <c r="B1337" t="s">
        <v>17455</v>
      </c>
      <c r="C1337">
        <v>3583244</v>
      </c>
      <c r="D1337" t="s">
        <v>22</v>
      </c>
      <c r="E1337">
        <v>46</v>
      </c>
      <c r="F1337" t="s">
        <v>23</v>
      </c>
      <c r="G1337" s="1">
        <v>44869</v>
      </c>
      <c r="H1337" t="s">
        <v>24</v>
      </c>
      <c r="I1337" t="s">
        <v>25</v>
      </c>
      <c r="J1337" t="s">
        <v>13074</v>
      </c>
      <c r="K1337" t="s">
        <v>11728</v>
      </c>
      <c r="L1337" t="s">
        <v>57</v>
      </c>
      <c r="M1337" t="s">
        <v>29</v>
      </c>
      <c r="N1337" t="s">
        <v>30</v>
      </c>
      <c r="O1337">
        <v>335</v>
      </c>
      <c r="P1337" t="s">
        <v>1328</v>
      </c>
      <c r="Q1337" t="s">
        <v>32</v>
      </c>
      <c r="R1337">
        <v>560035</v>
      </c>
      <c r="S1337" t="s">
        <v>33</v>
      </c>
      <c r="T1337" t="b">
        <v>0</v>
      </c>
      <c r="U1337" t="s">
        <v>52</v>
      </c>
      <c r="V1337" t="s">
        <v>36268</v>
      </c>
    </row>
    <row r="1338" spans="1:22" x14ac:dyDescent="0.3">
      <c r="A1338">
        <v>1337</v>
      </c>
      <c r="B1338" t="s">
        <v>32976</v>
      </c>
      <c r="C1338">
        <v>1004509</v>
      </c>
      <c r="D1338" t="s">
        <v>22</v>
      </c>
      <c r="E1338">
        <v>18</v>
      </c>
      <c r="F1338" t="s">
        <v>32074</v>
      </c>
      <c r="G1338" s="1">
        <v>44869</v>
      </c>
      <c r="H1338" t="s">
        <v>24</v>
      </c>
      <c r="I1338" t="s">
        <v>25</v>
      </c>
      <c r="J1338" t="s">
        <v>11765</v>
      </c>
      <c r="K1338" t="s">
        <v>11728</v>
      </c>
      <c r="L1338" t="s">
        <v>79</v>
      </c>
      <c r="M1338" t="s">
        <v>29</v>
      </c>
      <c r="N1338" t="s">
        <v>30</v>
      </c>
      <c r="O1338">
        <v>355</v>
      </c>
      <c r="P1338" t="s">
        <v>4684</v>
      </c>
      <c r="Q1338" t="s">
        <v>4468</v>
      </c>
      <c r="R1338">
        <v>401203</v>
      </c>
      <c r="S1338" t="s">
        <v>33</v>
      </c>
      <c r="T1338" t="b">
        <v>0</v>
      </c>
      <c r="U1338" t="s">
        <v>52</v>
      </c>
      <c r="V1338" t="s">
        <v>36185</v>
      </c>
    </row>
    <row r="1339" spans="1:22" x14ac:dyDescent="0.3">
      <c r="A1339">
        <v>1338</v>
      </c>
      <c r="B1339" t="s">
        <v>18890</v>
      </c>
      <c r="C1339">
        <v>5149604</v>
      </c>
      <c r="D1339" t="s">
        <v>22</v>
      </c>
      <c r="E1339">
        <v>49</v>
      </c>
      <c r="F1339" t="s">
        <v>23</v>
      </c>
      <c r="G1339" s="1">
        <v>44869</v>
      </c>
      <c r="H1339" t="s">
        <v>24</v>
      </c>
      <c r="I1339" t="s">
        <v>25</v>
      </c>
      <c r="J1339" t="s">
        <v>12013</v>
      </c>
      <c r="K1339" t="s">
        <v>11728</v>
      </c>
      <c r="L1339" t="s">
        <v>28</v>
      </c>
      <c r="M1339" t="s">
        <v>29</v>
      </c>
      <c r="N1339" t="s">
        <v>30</v>
      </c>
      <c r="O1339">
        <v>376</v>
      </c>
      <c r="P1339" t="s">
        <v>824</v>
      </c>
      <c r="Q1339" t="s">
        <v>828</v>
      </c>
      <c r="R1339">
        <v>500072</v>
      </c>
      <c r="S1339" t="s">
        <v>33</v>
      </c>
      <c r="T1339" t="b">
        <v>0</v>
      </c>
      <c r="U1339" t="s">
        <v>52</v>
      </c>
      <c r="V1339" t="s">
        <v>36182</v>
      </c>
    </row>
    <row r="1340" spans="1:22" x14ac:dyDescent="0.3">
      <c r="A1340">
        <v>1339</v>
      </c>
      <c r="B1340" t="s">
        <v>14282</v>
      </c>
      <c r="C1340">
        <v>4945874</v>
      </c>
      <c r="D1340" t="s">
        <v>22</v>
      </c>
      <c r="E1340">
        <v>35</v>
      </c>
      <c r="F1340" t="s">
        <v>23</v>
      </c>
      <c r="G1340" s="1">
        <v>44869</v>
      </c>
      <c r="H1340" t="s">
        <v>24</v>
      </c>
      <c r="I1340" t="s">
        <v>7667</v>
      </c>
      <c r="J1340" t="s">
        <v>12032</v>
      </c>
      <c r="K1340" t="s">
        <v>11728</v>
      </c>
      <c r="L1340" t="s">
        <v>62</v>
      </c>
      <c r="M1340" t="s">
        <v>29</v>
      </c>
      <c r="N1340" t="s">
        <v>30</v>
      </c>
      <c r="O1340">
        <v>435</v>
      </c>
      <c r="P1340" t="s">
        <v>2512</v>
      </c>
      <c r="Q1340" t="s">
        <v>1098</v>
      </c>
      <c r="R1340">
        <v>713302</v>
      </c>
      <c r="S1340" t="s">
        <v>33</v>
      </c>
      <c r="T1340" t="b">
        <v>0</v>
      </c>
      <c r="U1340" t="s">
        <v>52</v>
      </c>
      <c r="V1340" t="s">
        <v>35838</v>
      </c>
    </row>
    <row r="1341" spans="1:22" x14ac:dyDescent="0.3">
      <c r="A1341">
        <v>1340</v>
      </c>
      <c r="B1341" t="s">
        <v>19837</v>
      </c>
      <c r="C1341">
        <v>8370679</v>
      </c>
      <c r="D1341" t="s">
        <v>22</v>
      </c>
      <c r="E1341">
        <v>45</v>
      </c>
      <c r="F1341" t="s">
        <v>23</v>
      </c>
      <c r="G1341" s="1">
        <v>44869</v>
      </c>
      <c r="H1341" t="s">
        <v>24</v>
      </c>
      <c r="I1341" t="s">
        <v>5057</v>
      </c>
      <c r="J1341" t="s">
        <v>12032</v>
      </c>
      <c r="K1341" t="s">
        <v>11728</v>
      </c>
      <c r="L1341" t="s">
        <v>62</v>
      </c>
      <c r="M1341" t="s">
        <v>29</v>
      </c>
      <c r="N1341" t="s">
        <v>30</v>
      </c>
      <c r="O1341">
        <v>399</v>
      </c>
      <c r="P1341" t="s">
        <v>3043</v>
      </c>
      <c r="Q1341" t="s">
        <v>1094</v>
      </c>
      <c r="R1341">
        <v>632006</v>
      </c>
      <c r="S1341" t="s">
        <v>33</v>
      </c>
      <c r="T1341" t="b">
        <v>0</v>
      </c>
      <c r="U1341" t="s">
        <v>52</v>
      </c>
      <c r="V1341" t="s">
        <v>35995</v>
      </c>
    </row>
    <row r="1342" spans="1:22" x14ac:dyDescent="0.3">
      <c r="A1342">
        <v>1341</v>
      </c>
      <c r="B1342" t="s">
        <v>2545</v>
      </c>
      <c r="C1342">
        <v>9757288</v>
      </c>
      <c r="D1342" t="s">
        <v>22</v>
      </c>
      <c r="E1342">
        <v>26</v>
      </c>
      <c r="F1342" t="s">
        <v>23</v>
      </c>
      <c r="G1342" s="1">
        <v>44869</v>
      </c>
      <c r="H1342" t="s">
        <v>24</v>
      </c>
      <c r="I1342" t="s">
        <v>25</v>
      </c>
      <c r="J1342" t="s">
        <v>2544</v>
      </c>
      <c r="K1342" t="s">
        <v>27</v>
      </c>
      <c r="L1342" t="s">
        <v>28</v>
      </c>
      <c r="M1342" t="s">
        <v>29</v>
      </c>
      <c r="N1342" t="s">
        <v>30</v>
      </c>
      <c r="O1342">
        <v>666</v>
      </c>
      <c r="P1342" t="s">
        <v>1717</v>
      </c>
      <c r="Q1342" t="s">
        <v>1094</v>
      </c>
      <c r="R1342">
        <v>641018</v>
      </c>
      <c r="S1342" t="s">
        <v>33</v>
      </c>
      <c r="T1342" t="b">
        <v>0</v>
      </c>
      <c r="U1342" t="s">
        <v>52</v>
      </c>
      <c r="V1342" t="s">
        <v>35736</v>
      </c>
    </row>
    <row r="1343" spans="1:22" x14ac:dyDescent="0.3">
      <c r="A1343">
        <v>1342</v>
      </c>
      <c r="B1343" t="s">
        <v>14503</v>
      </c>
      <c r="C1343">
        <v>3422175</v>
      </c>
      <c r="D1343" t="s">
        <v>22</v>
      </c>
      <c r="E1343">
        <v>27</v>
      </c>
      <c r="F1343" t="s">
        <v>23</v>
      </c>
      <c r="G1343" s="1">
        <v>44869</v>
      </c>
      <c r="H1343" t="s">
        <v>24</v>
      </c>
      <c r="I1343" t="s">
        <v>7667</v>
      </c>
      <c r="J1343" t="s">
        <v>13687</v>
      </c>
      <c r="K1343" t="s">
        <v>11728</v>
      </c>
      <c r="L1343" t="s">
        <v>28</v>
      </c>
      <c r="M1343" t="s">
        <v>29</v>
      </c>
      <c r="N1343" t="s">
        <v>30</v>
      </c>
      <c r="O1343">
        <v>487</v>
      </c>
      <c r="P1343" t="s">
        <v>3981</v>
      </c>
      <c r="Q1343" t="s">
        <v>3956</v>
      </c>
      <c r="R1343">
        <v>273001</v>
      </c>
      <c r="S1343" t="s">
        <v>33</v>
      </c>
      <c r="T1343" t="b">
        <v>0</v>
      </c>
      <c r="U1343" t="s">
        <v>52</v>
      </c>
      <c r="V1343" t="s">
        <v>36200</v>
      </c>
    </row>
    <row r="1344" spans="1:22" x14ac:dyDescent="0.3">
      <c r="A1344">
        <v>1343</v>
      </c>
      <c r="B1344" t="s">
        <v>26830</v>
      </c>
      <c r="C1344">
        <v>975836</v>
      </c>
      <c r="D1344" t="s">
        <v>22</v>
      </c>
      <c r="E1344">
        <v>22</v>
      </c>
      <c r="F1344" t="s">
        <v>23</v>
      </c>
      <c r="G1344" s="1">
        <v>44869</v>
      </c>
      <c r="H1344" t="s">
        <v>24</v>
      </c>
      <c r="I1344" t="s">
        <v>25</v>
      </c>
      <c r="J1344" t="s">
        <v>25955</v>
      </c>
      <c r="K1344" t="s">
        <v>25912</v>
      </c>
      <c r="L1344" t="s">
        <v>25875</v>
      </c>
      <c r="M1344" t="s">
        <v>29</v>
      </c>
      <c r="N1344" t="s">
        <v>30</v>
      </c>
      <c r="O1344">
        <v>680</v>
      </c>
      <c r="P1344" t="s">
        <v>24706</v>
      </c>
      <c r="Q1344" t="s">
        <v>1132</v>
      </c>
      <c r="R1344">
        <v>486885</v>
      </c>
      <c r="S1344" t="s">
        <v>33</v>
      </c>
      <c r="T1344" t="b">
        <v>0</v>
      </c>
      <c r="U1344" t="s">
        <v>52</v>
      </c>
      <c r="V1344" t="s">
        <v>35861</v>
      </c>
    </row>
    <row r="1345" spans="1:22" x14ac:dyDescent="0.3">
      <c r="A1345">
        <v>1344</v>
      </c>
      <c r="B1345" t="s">
        <v>7177</v>
      </c>
      <c r="C1345">
        <v>5339654</v>
      </c>
      <c r="D1345" t="s">
        <v>22</v>
      </c>
      <c r="E1345">
        <v>45</v>
      </c>
      <c r="F1345" t="s">
        <v>23</v>
      </c>
      <c r="G1345" s="1">
        <v>44869</v>
      </c>
      <c r="H1345" t="s">
        <v>24</v>
      </c>
      <c r="I1345" t="s">
        <v>5057</v>
      </c>
      <c r="J1345" t="s">
        <v>4906</v>
      </c>
      <c r="K1345" t="s">
        <v>27</v>
      </c>
      <c r="L1345" t="s">
        <v>57</v>
      </c>
      <c r="M1345" t="s">
        <v>29</v>
      </c>
      <c r="N1345" t="s">
        <v>30</v>
      </c>
      <c r="O1345">
        <v>1133</v>
      </c>
      <c r="P1345" t="s">
        <v>3662</v>
      </c>
      <c r="Q1345" t="s">
        <v>4468</v>
      </c>
      <c r="R1345">
        <v>431001</v>
      </c>
      <c r="S1345" t="s">
        <v>33</v>
      </c>
      <c r="T1345" t="b">
        <v>0</v>
      </c>
      <c r="U1345" t="s">
        <v>52</v>
      </c>
      <c r="V1345" t="s">
        <v>35738</v>
      </c>
    </row>
    <row r="1346" spans="1:22" x14ac:dyDescent="0.3">
      <c r="A1346">
        <v>1345</v>
      </c>
      <c r="B1346" t="s">
        <v>16928</v>
      </c>
      <c r="C1346">
        <v>8807415</v>
      </c>
      <c r="D1346" t="s">
        <v>22</v>
      </c>
      <c r="E1346">
        <v>46</v>
      </c>
      <c r="F1346" t="s">
        <v>23</v>
      </c>
      <c r="G1346" s="1">
        <v>44869</v>
      </c>
      <c r="H1346" t="s">
        <v>24</v>
      </c>
      <c r="I1346" t="s">
        <v>25</v>
      </c>
      <c r="J1346" t="s">
        <v>16929</v>
      </c>
      <c r="K1346" t="s">
        <v>11728</v>
      </c>
      <c r="L1346" t="s">
        <v>39</v>
      </c>
      <c r="M1346" t="s">
        <v>29</v>
      </c>
      <c r="N1346" t="s">
        <v>30</v>
      </c>
      <c r="O1346">
        <v>484</v>
      </c>
      <c r="P1346" t="s">
        <v>12751</v>
      </c>
      <c r="Q1346" t="s">
        <v>1128</v>
      </c>
      <c r="R1346">
        <v>678510</v>
      </c>
      <c r="S1346" t="s">
        <v>33</v>
      </c>
      <c r="T1346" t="b">
        <v>0</v>
      </c>
      <c r="U1346" t="s">
        <v>52</v>
      </c>
      <c r="V1346" t="s">
        <v>35898</v>
      </c>
    </row>
    <row r="1347" spans="1:22" x14ac:dyDescent="0.3">
      <c r="A1347">
        <v>1346</v>
      </c>
      <c r="B1347" t="s">
        <v>26831</v>
      </c>
      <c r="C1347">
        <v>2584311</v>
      </c>
      <c r="D1347" t="s">
        <v>22</v>
      </c>
      <c r="E1347">
        <v>40</v>
      </c>
      <c r="F1347" t="s">
        <v>23</v>
      </c>
      <c r="G1347" s="1">
        <v>44869</v>
      </c>
      <c r="H1347" t="s">
        <v>24</v>
      </c>
      <c r="I1347" t="s">
        <v>25</v>
      </c>
      <c r="J1347" t="s">
        <v>25918</v>
      </c>
      <c r="K1347" t="s">
        <v>25912</v>
      </c>
      <c r="L1347" t="s">
        <v>25875</v>
      </c>
      <c r="M1347" t="s">
        <v>29</v>
      </c>
      <c r="N1347" t="s">
        <v>30</v>
      </c>
      <c r="O1347">
        <v>999</v>
      </c>
      <c r="P1347" t="s">
        <v>1131</v>
      </c>
      <c r="Q1347" t="s">
        <v>1132</v>
      </c>
      <c r="R1347">
        <v>452010</v>
      </c>
      <c r="S1347" t="s">
        <v>33</v>
      </c>
      <c r="T1347" t="b">
        <v>0</v>
      </c>
      <c r="U1347" t="s">
        <v>52</v>
      </c>
      <c r="V1347" t="s">
        <v>35746</v>
      </c>
    </row>
    <row r="1348" spans="1:22" x14ac:dyDescent="0.3">
      <c r="A1348">
        <v>1347</v>
      </c>
      <c r="B1348" t="s">
        <v>2140</v>
      </c>
      <c r="C1348">
        <v>6248918</v>
      </c>
      <c r="D1348" t="s">
        <v>22</v>
      </c>
      <c r="E1348">
        <v>43</v>
      </c>
      <c r="F1348" t="s">
        <v>23</v>
      </c>
      <c r="G1348" s="1">
        <v>44869</v>
      </c>
      <c r="H1348" t="s">
        <v>24</v>
      </c>
      <c r="I1348" t="s">
        <v>25</v>
      </c>
      <c r="J1348" t="s">
        <v>188</v>
      </c>
      <c r="K1348" t="s">
        <v>27</v>
      </c>
      <c r="L1348" t="s">
        <v>42</v>
      </c>
      <c r="M1348" t="s">
        <v>29</v>
      </c>
      <c r="N1348" t="s">
        <v>30</v>
      </c>
      <c r="O1348">
        <v>999</v>
      </c>
      <c r="P1348" t="s">
        <v>2141</v>
      </c>
      <c r="Q1348" t="s">
        <v>1089</v>
      </c>
      <c r="R1348">
        <v>151001</v>
      </c>
      <c r="S1348" t="s">
        <v>33</v>
      </c>
      <c r="T1348" t="b">
        <v>0</v>
      </c>
      <c r="U1348" t="s">
        <v>52</v>
      </c>
      <c r="V1348" t="s">
        <v>35746</v>
      </c>
    </row>
    <row r="1349" spans="1:22" x14ac:dyDescent="0.3">
      <c r="A1349">
        <v>1348</v>
      </c>
      <c r="B1349" t="s">
        <v>34754</v>
      </c>
      <c r="C1349">
        <v>8830580</v>
      </c>
      <c r="D1349" t="s">
        <v>22</v>
      </c>
      <c r="E1349">
        <v>50</v>
      </c>
      <c r="F1349" t="s">
        <v>23</v>
      </c>
      <c r="G1349" s="1">
        <v>44869</v>
      </c>
      <c r="H1349" t="s">
        <v>33344</v>
      </c>
      <c r="I1349" t="s">
        <v>25</v>
      </c>
      <c r="J1349" t="s">
        <v>673</v>
      </c>
      <c r="K1349" t="s">
        <v>27</v>
      </c>
      <c r="L1349" t="s">
        <v>49</v>
      </c>
      <c r="M1349" t="s">
        <v>29</v>
      </c>
      <c r="N1349" t="s">
        <v>30</v>
      </c>
      <c r="O1349">
        <v>666</v>
      </c>
      <c r="P1349" t="s">
        <v>31</v>
      </c>
      <c r="Q1349" t="s">
        <v>32</v>
      </c>
      <c r="R1349">
        <v>560004</v>
      </c>
      <c r="S1349" t="s">
        <v>33</v>
      </c>
      <c r="T1349" t="b">
        <v>0</v>
      </c>
      <c r="U1349" t="s">
        <v>52</v>
      </c>
      <c r="V1349" t="s">
        <v>35736</v>
      </c>
    </row>
    <row r="1350" spans="1:22" x14ac:dyDescent="0.3">
      <c r="A1350">
        <v>1349</v>
      </c>
      <c r="B1350" t="s">
        <v>4574</v>
      </c>
      <c r="C1350">
        <v>7466394</v>
      </c>
      <c r="D1350" t="s">
        <v>22</v>
      </c>
      <c r="E1350">
        <v>47</v>
      </c>
      <c r="F1350" t="s">
        <v>23</v>
      </c>
      <c r="G1350" s="1">
        <v>44869</v>
      </c>
      <c r="H1350" t="s">
        <v>24</v>
      </c>
      <c r="I1350" t="s">
        <v>25</v>
      </c>
      <c r="J1350" t="s">
        <v>4575</v>
      </c>
      <c r="K1350" t="s">
        <v>27</v>
      </c>
      <c r="L1350" t="s">
        <v>57</v>
      </c>
      <c r="M1350" t="s">
        <v>29</v>
      </c>
      <c r="N1350" t="s">
        <v>30</v>
      </c>
      <c r="O1350">
        <v>579</v>
      </c>
      <c r="P1350" t="s">
        <v>4576</v>
      </c>
      <c r="Q1350" t="s">
        <v>4468</v>
      </c>
      <c r="R1350">
        <v>440035</v>
      </c>
      <c r="S1350" t="s">
        <v>33</v>
      </c>
      <c r="T1350" t="b">
        <v>0</v>
      </c>
      <c r="U1350" t="s">
        <v>52</v>
      </c>
      <c r="V1350" t="s">
        <v>35740</v>
      </c>
    </row>
    <row r="1351" spans="1:22" x14ac:dyDescent="0.3">
      <c r="A1351">
        <v>1350</v>
      </c>
      <c r="B1351" t="s">
        <v>11150</v>
      </c>
      <c r="C1351">
        <v>8156341</v>
      </c>
      <c r="D1351" t="s">
        <v>22</v>
      </c>
      <c r="E1351">
        <v>46</v>
      </c>
      <c r="F1351" t="s">
        <v>23</v>
      </c>
      <c r="G1351" s="1">
        <v>44869</v>
      </c>
      <c r="H1351" t="s">
        <v>24</v>
      </c>
      <c r="I1351" t="s">
        <v>9823</v>
      </c>
      <c r="J1351" t="s">
        <v>2179</v>
      </c>
      <c r="K1351" t="s">
        <v>27</v>
      </c>
      <c r="L1351" t="s">
        <v>42</v>
      </c>
      <c r="M1351" t="s">
        <v>29</v>
      </c>
      <c r="N1351" t="s">
        <v>30</v>
      </c>
      <c r="O1351">
        <v>788</v>
      </c>
      <c r="P1351" t="s">
        <v>2432</v>
      </c>
      <c r="Q1351" t="s">
        <v>32</v>
      </c>
      <c r="R1351">
        <v>574105</v>
      </c>
      <c r="S1351" t="s">
        <v>33</v>
      </c>
      <c r="T1351" t="b">
        <v>0</v>
      </c>
      <c r="U1351" t="s">
        <v>52</v>
      </c>
      <c r="V1351" t="s">
        <v>35747</v>
      </c>
    </row>
    <row r="1352" spans="1:22" x14ac:dyDescent="0.3">
      <c r="A1352">
        <v>1351</v>
      </c>
      <c r="B1352" t="s">
        <v>11752</v>
      </c>
      <c r="C1352">
        <v>5346372</v>
      </c>
      <c r="D1352" t="s">
        <v>22</v>
      </c>
      <c r="E1352">
        <v>72</v>
      </c>
      <c r="F1352" t="s">
        <v>26895</v>
      </c>
      <c r="G1352" s="1">
        <v>44869</v>
      </c>
      <c r="H1352" t="s">
        <v>33340</v>
      </c>
      <c r="I1352" t="s">
        <v>9831</v>
      </c>
      <c r="J1352" t="s">
        <v>11885</v>
      </c>
      <c r="K1352" t="s">
        <v>11728</v>
      </c>
      <c r="L1352" t="s">
        <v>49</v>
      </c>
      <c r="M1352" t="s">
        <v>29</v>
      </c>
      <c r="N1352" t="s">
        <v>30</v>
      </c>
      <c r="O1352">
        <v>399</v>
      </c>
      <c r="P1352" t="s">
        <v>2020</v>
      </c>
      <c r="Q1352" t="s">
        <v>32</v>
      </c>
      <c r="R1352">
        <v>585102</v>
      </c>
      <c r="S1352" t="s">
        <v>33</v>
      </c>
      <c r="T1352" t="b">
        <v>0</v>
      </c>
      <c r="U1352" t="s">
        <v>52</v>
      </c>
      <c r="V1352" t="s">
        <v>35995</v>
      </c>
    </row>
    <row r="1353" spans="1:22" x14ac:dyDescent="0.3">
      <c r="A1353">
        <v>1352</v>
      </c>
      <c r="B1353" t="s">
        <v>11752</v>
      </c>
      <c r="C1353">
        <v>5346372</v>
      </c>
      <c r="D1353" t="s">
        <v>22</v>
      </c>
      <c r="E1353">
        <v>35</v>
      </c>
      <c r="F1353" t="s">
        <v>23</v>
      </c>
      <c r="G1353" s="1">
        <v>44869</v>
      </c>
      <c r="H1353" t="s">
        <v>24</v>
      </c>
      <c r="I1353" t="s">
        <v>9823</v>
      </c>
      <c r="J1353" t="s">
        <v>11753</v>
      </c>
      <c r="K1353" t="s">
        <v>11728</v>
      </c>
      <c r="L1353" t="s">
        <v>62</v>
      </c>
      <c r="M1353" t="s">
        <v>29</v>
      </c>
      <c r="N1353" t="s">
        <v>30</v>
      </c>
      <c r="O1353">
        <v>517</v>
      </c>
      <c r="P1353" t="s">
        <v>9538</v>
      </c>
      <c r="Q1353" t="s">
        <v>1128</v>
      </c>
      <c r="R1353">
        <v>680121</v>
      </c>
      <c r="S1353" t="s">
        <v>33</v>
      </c>
      <c r="T1353" t="b">
        <v>0</v>
      </c>
      <c r="U1353" t="s">
        <v>52</v>
      </c>
      <c r="V1353" t="s">
        <v>35864</v>
      </c>
    </row>
    <row r="1354" spans="1:22" x14ac:dyDescent="0.3">
      <c r="A1354">
        <v>1353</v>
      </c>
      <c r="B1354" t="s">
        <v>7397</v>
      </c>
      <c r="C1354">
        <v>2452708</v>
      </c>
      <c r="D1354" t="s">
        <v>22</v>
      </c>
      <c r="E1354">
        <v>31</v>
      </c>
      <c r="F1354" t="s">
        <v>23</v>
      </c>
      <c r="G1354" s="1">
        <v>44869</v>
      </c>
      <c r="H1354" t="s">
        <v>24</v>
      </c>
      <c r="I1354" t="s">
        <v>5057</v>
      </c>
      <c r="J1354" t="s">
        <v>2179</v>
      </c>
      <c r="K1354" t="s">
        <v>27</v>
      </c>
      <c r="L1354" t="s">
        <v>42</v>
      </c>
      <c r="M1354" t="s">
        <v>29</v>
      </c>
      <c r="N1354" t="s">
        <v>30</v>
      </c>
      <c r="O1354">
        <v>788</v>
      </c>
      <c r="P1354" t="s">
        <v>4898</v>
      </c>
      <c r="Q1354" t="s">
        <v>4468</v>
      </c>
      <c r="R1354">
        <v>400078</v>
      </c>
      <c r="S1354" t="s">
        <v>33</v>
      </c>
      <c r="T1354" t="b">
        <v>0</v>
      </c>
      <c r="U1354" t="s">
        <v>52</v>
      </c>
      <c r="V1354" t="s">
        <v>35747</v>
      </c>
    </row>
    <row r="1355" spans="1:22" x14ac:dyDescent="0.3">
      <c r="A1355">
        <v>1354</v>
      </c>
      <c r="B1355" t="s">
        <v>33061</v>
      </c>
      <c r="C1355">
        <v>7338347</v>
      </c>
      <c r="D1355" t="s">
        <v>22</v>
      </c>
      <c r="E1355">
        <v>18</v>
      </c>
      <c r="F1355" t="s">
        <v>32074</v>
      </c>
      <c r="G1355" s="1">
        <v>44869</v>
      </c>
      <c r="H1355" t="s">
        <v>24</v>
      </c>
      <c r="I1355" t="s">
        <v>5057</v>
      </c>
      <c r="J1355" t="s">
        <v>878</v>
      </c>
      <c r="K1355" t="s">
        <v>27</v>
      </c>
      <c r="L1355" t="s">
        <v>62</v>
      </c>
      <c r="M1355" t="s">
        <v>29</v>
      </c>
      <c r="N1355" t="s">
        <v>30</v>
      </c>
      <c r="O1355">
        <v>1233</v>
      </c>
      <c r="P1355" t="s">
        <v>2908</v>
      </c>
      <c r="Q1355" t="s">
        <v>1086</v>
      </c>
      <c r="R1355">
        <v>248140</v>
      </c>
      <c r="S1355" t="s">
        <v>33</v>
      </c>
      <c r="T1355" t="b">
        <v>0</v>
      </c>
      <c r="U1355" t="s">
        <v>52</v>
      </c>
      <c r="V1355" t="s">
        <v>35827</v>
      </c>
    </row>
    <row r="1356" spans="1:22" x14ac:dyDescent="0.3">
      <c r="A1356">
        <v>1355</v>
      </c>
      <c r="B1356" t="s">
        <v>26598</v>
      </c>
      <c r="C1356">
        <v>211892</v>
      </c>
      <c r="D1356" t="s">
        <v>22</v>
      </c>
      <c r="E1356">
        <v>22</v>
      </c>
      <c r="F1356" t="s">
        <v>23</v>
      </c>
      <c r="G1356" s="1">
        <v>44869</v>
      </c>
      <c r="H1356" t="s">
        <v>24</v>
      </c>
      <c r="I1356" t="s">
        <v>25</v>
      </c>
      <c r="J1356" t="s">
        <v>25975</v>
      </c>
      <c r="K1356" t="s">
        <v>25912</v>
      </c>
      <c r="L1356" t="s">
        <v>25875</v>
      </c>
      <c r="M1356" t="s">
        <v>29</v>
      </c>
      <c r="N1356" t="s">
        <v>30</v>
      </c>
      <c r="O1356">
        <v>458</v>
      </c>
      <c r="P1356" t="s">
        <v>1358</v>
      </c>
      <c r="Q1356" t="s">
        <v>1098</v>
      </c>
      <c r="R1356">
        <v>700150</v>
      </c>
      <c r="S1356" t="s">
        <v>33</v>
      </c>
      <c r="T1356" t="b">
        <v>0</v>
      </c>
      <c r="U1356" t="s">
        <v>52</v>
      </c>
      <c r="V1356" t="s">
        <v>36179</v>
      </c>
    </row>
    <row r="1357" spans="1:22" x14ac:dyDescent="0.3">
      <c r="A1357">
        <v>1356</v>
      </c>
      <c r="B1357" t="s">
        <v>27640</v>
      </c>
      <c r="C1357">
        <v>7532609</v>
      </c>
      <c r="D1357" t="s">
        <v>306</v>
      </c>
      <c r="E1357">
        <v>63</v>
      </c>
      <c r="F1357" t="s">
        <v>26895</v>
      </c>
      <c r="G1357" s="1">
        <v>44869</v>
      </c>
      <c r="H1357" t="s">
        <v>24</v>
      </c>
      <c r="I1357" t="s">
        <v>7667</v>
      </c>
      <c r="J1357" t="s">
        <v>20733</v>
      </c>
      <c r="K1357" t="s">
        <v>20442</v>
      </c>
      <c r="L1357" t="s">
        <v>62</v>
      </c>
      <c r="M1357" t="s">
        <v>29</v>
      </c>
      <c r="N1357" t="s">
        <v>30</v>
      </c>
      <c r="O1357">
        <v>725</v>
      </c>
      <c r="P1357" t="s">
        <v>1116</v>
      </c>
      <c r="Q1357" t="s">
        <v>1098</v>
      </c>
      <c r="R1357">
        <v>700101</v>
      </c>
      <c r="S1357" t="s">
        <v>33</v>
      </c>
      <c r="T1357" t="b">
        <v>0</v>
      </c>
      <c r="U1357" t="s">
        <v>52</v>
      </c>
      <c r="V1357" t="s">
        <v>35733</v>
      </c>
    </row>
    <row r="1358" spans="1:22" x14ac:dyDescent="0.3">
      <c r="A1358">
        <v>1357</v>
      </c>
      <c r="B1358" t="s">
        <v>33940</v>
      </c>
      <c r="C1358">
        <v>6043726</v>
      </c>
      <c r="D1358" t="s">
        <v>22</v>
      </c>
      <c r="E1358">
        <v>47</v>
      </c>
      <c r="F1358" t="s">
        <v>23</v>
      </c>
      <c r="G1358" s="1">
        <v>44869</v>
      </c>
      <c r="H1358" t="s">
        <v>33340</v>
      </c>
      <c r="I1358" t="s">
        <v>25</v>
      </c>
      <c r="J1358" t="s">
        <v>25968</v>
      </c>
      <c r="K1358" t="s">
        <v>25912</v>
      </c>
      <c r="L1358" t="s">
        <v>25875</v>
      </c>
      <c r="M1358" t="s">
        <v>29</v>
      </c>
      <c r="N1358" t="s">
        <v>30</v>
      </c>
      <c r="O1358">
        <v>895</v>
      </c>
      <c r="P1358" t="s">
        <v>4556</v>
      </c>
      <c r="Q1358" t="s">
        <v>4468</v>
      </c>
      <c r="R1358">
        <v>400607</v>
      </c>
      <c r="S1358" t="s">
        <v>33</v>
      </c>
      <c r="T1358" t="b">
        <v>0</v>
      </c>
      <c r="U1358" t="s">
        <v>52</v>
      </c>
      <c r="V1358" t="s">
        <v>36084</v>
      </c>
    </row>
    <row r="1359" spans="1:22" x14ac:dyDescent="0.3">
      <c r="A1359">
        <v>1358</v>
      </c>
      <c r="B1359" t="s">
        <v>34649</v>
      </c>
      <c r="C1359">
        <v>1712596</v>
      </c>
      <c r="D1359" t="s">
        <v>22</v>
      </c>
      <c r="E1359">
        <v>35</v>
      </c>
      <c r="F1359" t="s">
        <v>23</v>
      </c>
      <c r="G1359" s="1">
        <v>44869</v>
      </c>
      <c r="H1359" t="s">
        <v>33340</v>
      </c>
      <c r="I1359" t="s">
        <v>7667</v>
      </c>
      <c r="J1359" t="s">
        <v>341</v>
      </c>
      <c r="K1359" t="s">
        <v>27</v>
      </c>
      <c r="L1359" t="s">
        <v>62</v>
      </c>
      <c r="M1359" t="s">
        <v>29</v>
      </c>
      <c r="N1359" t="s">
        <v>30</v>
      </c>
      <c r="O1359">
        <v>824</v>
      </c>
      <c r="P1359" t="s">
        <v>824</v>
      </c>
      <c r="Q1359" t="s">
        <v>828</v>
      </c>
      <c r="R1359">
        <v>500055</v>
      </c>
      <c r="S1359" t="s">
        <v>33</v>
      </c>
      <c r="T1359" t="b">
        <v>0</v>
      </c>
      <c r="U1359" t="s">
        <v>52</v>
      </c>
      <c r="V1359" t="s">
        <v>35756</v>
      </c>
    </row>
    <row r="1360" spans="1:22" x14ac:dyDescent="0.3">
      <c r="A1360">
        <v>1359</v>
      </c>
      <c r="B1360" t="s">
        <v>22376</v>
      </c>
      <c r="C1360">
        <v>8411773</v>
      </c>
      <c r="D1360" t="s">
        <v>306</v>
      </c>
      <c r="E1360">
        <v>41</v>
      </c>
      <c r="F1360" t="s">
        <v>23</v>
      </c>
      <c r="G1360" s="1">
        <v>44869</v>
      </c>
      <c r="H1360" t="s">
        <v>24</v>
      </c>
      <c r="I1360" t="s">
        <v>25</v>
      </c>
      <c r="J1360" t="s">
        <v>22377</v>
      </c>
      <c r="K1360" t="s">
        <v>20442</v>
      </c>
      <c r="L1360" t="s">
        <v>42</v>
      </c>
      <c r="M1360" t="s">
        <v>29</v>
      </c>
      <c r="N1360" t="s">
        <v>30</v>
      </c>
      <c r="O1360">
        <v>581</v>
      </c>
      <c r="P1360" t="s">
        <v>1188</v>
      </c>
      <c r="Q1360" t="s">
        <v>1189</v>
      </c>
      <c r="R1360">
        <v>122001</v>
      </c>
      <c r="S1360" t="s">
        <v>33</v>
      </c>
      <c r="T1360" t="b">
        <v>0</v>
      </c>
      <c r="U1360" t="s">
        <v>52</v>
      </c>
      <c r="V1360" t="s">
        <v>35780</v>
      </c>
    </row>
    <row r="1361" spans="1:22" x14ac:dyDescent="0.3">
      <c r="A1361">
        <v>1360</v>
      </c>
      <c r="B1361" t="s">
        <v>16112</v>
      </c>
      <c r="C1361">
        <v>7844529</v>
      </c>
      <c r="D1361" t="s">
        <v>22</v>
      </c>
      <c r="E1361">
        <v>46</v>
      </c>
      <c r="F1361" t="s">
        <v>23</v>
      </c>
      <c r="G1361" s="1">
        <v>44869</v>
      </c>
      <c r="H1361" t="s">
        <v>24</v>
      </c>
      <c r="I1361" t="s">
        <v>5057</v>
      </c>
      <c r="J1361" t="s">
        <v>13647</v>
      </c>
      <c r="K1361" t="s">
        <v>11728</v>
      </c>
      <c r="L1361" t="s">
        <v>49</v>
      </c>
      <c r="M1361" t="s">
        <v>29</v>
      </c>
      <c r="N1361" t="s">
        <v>30</v>
      </c>
      <c r="O1361">
        <v>376</v>
      </c>
      <c r="P1361" t="s">
        <v>4382</v>
      </c>
      <c r="Q1361" t="s">
        <v>3956</v>
      </c>
      <c r="R1361">
        <v>226001</v>
      </c>
      <c r="S1361" t="s">
        <v>33</v>
      </c>
      <c r="T1361" t="b">
        <v>0</v>
      </c>
      <c r="U1361" t="s">
        <v>52</v>
      </c>
      <c r="V1361" t="s">
        <v>36182</v>
      </c>
    </row>
    <row r="1362" spans="1:22" x14ac:dyDescent="0.3">
      <c r="A1362">
        <v>1361</v>
      </c>
      <c r="B1362" t="s">
        <v>34755</v>
      </c>
      <c r="C1362">
        <v>3775810</v>
      </c>
      <c r="D1362" t="s">
        <v>22</v>
      </c>
      <c r="E1362">
        <v>44</v>
      </c>
      <c r="F1362" t="s">
        <v>23</v>
      </c>
      <c r="G1362" s="1">
        <v>44869</v>
      </c>
      <c r="H1362" t="s">
        <v>33344</v>
      </c>
      <c r="I1362" t="s">
        <v>25</v>
      </c>
      <c r="J1362" t="s">
        <v>3639</v>
      </c>
      <c r="K1362" t="s">
        <v>27</v>
      </c>
      <c r="L1362" t="s">
        <v>49</v>
      </c>
      <c r="M1362" t="s">
        <v>29</v>
      </c>
      <c r="N1362" t="s">
        <v>30</v>
      </c>
      <c r="O1362">
        <v>573</v>
      </c>
      <c r="P1362" t="s">
        <v>9669</v>
      </c>
      <c r="Q1362" t="s">
        <v>1881</v>
      </c>
      <c r="R1362">
        <v>362520</v>
      </c>
      <c r="S1362" t="s">
        <v>33</v>
      </c>
      <c r="T1362" t="b">
        <v>0</v>
      </c>
      <c r="U1362" t="s">
        <v>52</v>
      </c>
      <c r="V1362" t="s">
        <v>35972</v>
      </c>
    </row>
    <row r="1363" spans="1:22" x14ac:dyDescent="0.3">
      <c r="A1363">
        <v>1362</v>
      </c>
      <c r="B1363" t="s">
        <v>32550</v>
      </c>
      <c r="C1363">
        <v>9012771</v>
      </c>
      <c r="D1363" t="s">
        <v>306</v>
      </c>
      <c r="E1363">
        <v>19</v>
      </c>
      <c r="F1363" t="s">
        <v>32074</v>
      </c>
      <c r="G1363" s="1">
        <v>44869</v>
      </c>
      <c r="H1363" t="s">
        <v>24</v>
      </c>
      <c r="I1363" t="s">
        <v>25</v>
      </c>
      <c r="J1363" t="s">
        <v>22606</v>
      </c>
      <c r="K1363" t="s">
        <v>20442</v>
      </c>
      <c r="L1363" t="s">
        <v>42</v>
      </c>
      <c r="M1363" t="s">
        <v>29</v>
      </c>
      <c r="N1363" t="s">
        <v>30</v>
      </c>
      <c r="O1363">
        <v>690</v>
      </c>
      <c r="P1363" t="s">
        <v>824</v>
      </c>
      <c r="Q1363" t="s">
        <v>828</v>
      </c>
      <c r="R1363">
        <v>500044</v>
      </c>
      <c r="S1363" t="s">
        <v>33</v>
      </c>
      <c r="T1363" t="b">
        <v>0</v>
      </c>
      <c r="U1363" t="s">
        <v>52</v>
      </c>
      <c r="V1363" t="s">
        <v>35996</v>
      </c>
    </row>
    <row r="1364" spans="1:22" x14ac:dyDescent="0.3">
      <c r="A1364">
        <v>1363</v>
      </c>
      <c r="B1364" t="s">
        <v>17605</v>
      </c>
      <c r="C1364">
        <v>9136525</v>
      </c>
      <c r="D1364" t="s">
        <v>22</v>
      </c>
      <c r="E1364">
        <v>29</v>
      </c>
      <c r="F1364" t="s">
        <v>23</v>
      </c>
      <c r="G1364" s="1">
        <v>44869</v>
      </c>
      <c r="H1364" t="s">
        <v>24</v>
      </c>
      <c r="I1364" t="s">
        <v>25</v>
      </c>
      <c r="J1364" t="s">
        <v>13148</v>
      </c>
      <c r="K1364" t="s">
        <v>11728</v>
      </c>
      <c r="L1364" t="s">
        <v>28</v>
      </c>
      <c r="M1364" t="s">
        <v>29</v>
      </c>
      <c r="N1364" t="s">
        <v>30</v>
      </c>
      <c r="O1364">
        <v>441</v>
      </c>
      <c r="P1364" t="s">
        <v>1339</v>
      </c>
      <c r="Q1364" t="s">
        <v>1113</v>
      </c>
      <c r="R1364">
        <v>831002</v>
      </c>
      <c r="S1364" t="s">
        <v>33</v>
      </c>
      <c r="T1364" t="b">
        <v>0</v>
      </c>
      <c r="U1364" t="s">
        <v>52</v>
      </c>
      <c r="V1364" t="s">
        <v>36122</v>
      </c>
    </row>
    <row r="1365" spans="1:22" x14ac:dyDescent="0.3">
      <c r="A1365">
        <v>1364</v>
      </c>
      <c r="B1365" t="s">
        <v>17605</v>
      </c>
      <c r="C1365">
        <v>9136525</v>
      </c>
      <c r="D1365" t="s">
        <v>22</v>
      </c>
      <c r="E1365">
        <v>34</v>
      </c>
      <c r="F1365" t="s">
        <v>23</v>
      </c>
      <c r="G1365" s="1">
        <v>44869</v>
      </c>
      <c r="H1365" t="s">
        <v>24</v>
      </c>
      <c r="I1365" t="s">
        <v>9831</v>
      </c>
      <c r="J1365" t="s">
        <v>11730</v>
      </c>
      <c r="K1365" t="s">
        <v>11728</v>
      </c>
      <c r="L1365" t="s">
        <v>49</v>
      </c>
      <c r="M1365" t="s">
        <v>29</v>
      </c>
      <c r="N1365" t="s">
        <v>30</v>
      </c>
      <c r="O1365">
        <v>435</v>
      </c>
      <c r="P1365" t="s">
        <v>31</v>
      </c>
      <c r="Q1365" t="s">
        <v>32</v>
      </c>
      <c r="R1365">
        <v>560043</v>
      </c>
      <c r="S1365" t="s">
        <v>33</v>
      </c>
      <c r="T1365" t="b">
        <v>0</v>
      </c>
      <c r="U1365" t="s">
        <v>52</v>
      </c>
      <c r="V1365" t="s">
        <v>35838</v>
      </c>
    </row>
    <row r="1366" spans="1:22" x14ac:dyDescent="0.3">
      <c r="A1366">
        <v>1365</v>
      </c>
      <c r="B1366" t="s">
        <v>33533</v>
      </c>
      <c r="C1366">
        <v>6279695</v>
      </c>
      <c r="D1366" t="s">
        <v>22</v>
      </c>
      <c r="E1366">
        <v>60</v>
      </c>
      <c r="F1366" t="s">
        <v>26895</v>
      </c>
      <c r="G1366" s="1">
        <v>44869</v>
      </c>
      <c r="H1366" t="s">
        <v>33344</v>
      </c>
      <c r="I1366" t="s">
        <v>5057</v>
      </c>
      <c r="J1366" t="s">
        <v>25943</v>
      </c>
      <c r="K1366" t="s">
        <v>25912</v>
      </c>
      <c r="L1366" t="s">
        <v>25875</v>
      </c>
      <c r="M1366" t="s">
        <v>29</v>
      </c>
      <c r="N1366" t="s">
        <v>30</v>
      </c>
      <c r="O1366">
        <v>1075</v>
      </c>
      <c r="P1366" t="s">
        <v>1543</v>
      </c>
      <c r="Q1366" t="s">
        <v>1132</v>
      </c>
      <c r="R1366">
        <v>462016</v>
      </c>
      <c r="S1366" t="s">
        <v>33</v>
      </c>
      <c r="T1366" t="b">
        <v>0</v>
      </c>
      <c r="U1366" t="s">
        <v>52</v>
      </c>
      <c r="V1366" t="s">
        <v>35889</v>
      </c>
    </row>
    <row r="1367" spans="1:22" x14ac:dyDescent="0.3">
      <c r="A1367">
        <v>1366</v>
      </c>
      <c r="B1367" t="s">
        <v>8779</v>
      </c>
      <c r="C1367">
        <v>6817306</v>
      </c>
      <c r="D1367" t="s">
        <v>22</v>
      </c>
      <c r="E1367">
        <v>30</v>
      </c>
      <c r="F1367" t="s">
        <v>23</v>
      </c>
      <c r="G1367" s="1">
        <v>44869</v>
      </c>
      <c r="H1367" t="s">
        <v>24</v>
      </c>
      <c r="I1367" t="s">
        <v>7667</v>
      </c>
      <c r="J1367" t="s">
        <v>2806</v>
      </c>
      <c r="K1367" t="s">
        <v>27</v>
      </c>
      <c r="L1367" t="s">
        <v>28</v>
      </c>
      <c r="M1367" t="s">
        <v>29</v>
      </c>
      <c r="N1367" t="s">
        <v>30</v>
      </c>
      <c r="O1367">
        <v>1256</v>
      </c>
      <c r="P1367" t="s">
        <v>1538</v>
      </c>
      <c r="Q1367" t="s">
        <v>821</v>
      </c>
      <c r="R1367">
        <v>110085</v>
      </c>
      <c r="S1367" t="s">
        <v>33</v>
      </c>
      <c r="T1367" t="b">
        <v>0</v>
      </c>
      <c r="U1367" t="s">
        <v>52</v>
      </c>
      <c r="V1367" t="s">
        <v>36138</v>
      </c>
    </row>
    <row r="1368" spans="1:22" x14ac:dyDescent="0.3">
      <c r="A1368">
        <v>1367</v>
      </c>
      <c r="B1368" t="s">
        <v>7795</v>
      </c>
      <c r="C1368">
        <v>7298234</v>
      </c>
      <c r="D1368" t="s">
        <v>22</v>
      </c>
      <c r="E1368">
        <v>49</v>
      </c>
      <c r="F1368" t="s">
        <v>23</v>
      </c>
      <c r="G1368" s="1">
        <v>44869</v>
      </c>
      <c r="H1368" t="s">
        <v>24</v>
      </c>
      <c r="I1368" t="s">
        <v>7667</v>
      </c>
      <c r="J1368" t="s">
        <v>1552</v>
      </c>
      <c r="K1368" t="s">
        <v>27</v>
      </c>
      <c r="L1368" t="s">
        <v>79</v>
      </c>
      <c r="M1368" t="s">
        <v>29</v>
      </c>
      <c r="N1368" t="s">
        <v>30</v>
      </c>
      <c r="O1368">
        <v>560</v>
      </c>
      <c r="P1368" t="s">
        <v>31</v>
      </c>
      <c r="Q1368" t="s">
        <v>32</v>
      </c>
      <c r="R1368">
        <v>560037</v>
      </c>
      <c r="S1368" t="s">
        <v>33</v>
      </c>
      <c r="T1368" t="b">
        <v>0</v>
      </c>
      <c r="U1368" t="s">
        <v>52</v>
      </c>
      <c r="V1368" t="s">
        <v>35770</v>
      </c>
    </row>
    <row r="1369" spans="1:22" x14ac:dyDescent="0.3">
      <c r="A1369">
        <v>1368</v>
      </c>
      <c r="B1369" t="s">
        <v>7178</v>
      </c>
      <c r="C1369">
        <v>4771236</v>
      </c>
      <c r="D1369" t="s">
        <v>22</v>
      </c>
      <c r="E1369">
        <v>28</v>
      </c>
      <c r="F1369" t="s">
        <v>23</v>
      </c>
      <c r="G1369" s="1">
        <v>44869</v>
      </c>
      <c r="H1369" t="s">
        <v>24</v>
      </c>
      <c r="I1369" t="s">
        <v>5057</v>
      </c>
      <c r="J1369" t="s">
        <v>4523</v>
      </c>
      <c r="K1369" t="s">
        <v>27</v>
      </c>
      <c r="L1369" t="s">
        <v>62</v>
      </c>
      <c r="M1369" t="s">
        <v>29</v>
      </c>
      <c r="N1369" t="s">
        <v>30</v>
      </c>
      <c r="O1369">
        <v>449</v>
      </c>
      <c r="P1369" t="s">
        <v>4467</v>
      </c>
      <c r="Q1369" t="s">
        <v>4468</v>
      </c>
      <c r="R1369">
        <v>412308</v>
      </c>
      <c r="S1369" t="s">
        <v>33</v>
      </c>
      <c r="T1369" t="b">
        <v>0</v>
      </c>
      <c r="U1369" t="s">
        <v>52</v>
      </c>
      <c r="V1369" t="s">
        <v>35907</v>
      </c>
    </row>
    <row r="1370" spans="1:22" x14ac:dyDescent="0.3">
      <c r="A1370">
        <v>1369</v>
      </c>
      <c r="B1370" t="s">
        <v>16930</v>
      </c>
      <c r="C1370">
        <v>2906637</v>
      </c>
      <c r="D1370" t="s">
        <v>22</v>
      </c>
      <c r="E1370">
        <v>23</v>
      </c>
      <c r="F1370" t="s">
        <v>23</v>
      </c>
      <c r="G1370" s="1">
        <v>44869</v>
      </c>
      <c r="H1370" t="s">
        <v>24</v>
      </c>
      <c r="I1370" t="s">
        <v>25</v>
      </c>
      <c r="J1370" t="s">
        <v>11822</v>
      </c>
      <c r="K1370" t="s">
        <v>11728</v>
      </c>
      <c r="L1370" t="s">
        <v>874</v>
      </c>
      <c r="M1370" t="s">
        <v>29</v>
      </c>
      <c r="N1370" t="s">
        <v>30</v>
      </c>
      <c r="O1370">
        <v>453</v>
      </c>
      <c r="P1370" t="s">
        <v>1160</v>
      </c>
      <c r="Q1370" t="s">
        <v>825</v>
      </c>
      <c r="R1370">
        <v>530017</v>
      </c>
      <c r="S1370" t="s">
        <v>33</v>
      </c>
      <c r="T1370" t="b">
        <v>0</v>
      </c>
      <c r="U1370" t="s">
        <v>52</v>
      </c>
      <c r="V1370" t="s">
        <v>36175</v>
      </c>
    </row>
    <row r="1371" spans="1:22" x14ac:dyDescent="0.3">
      <c r="A1371">
        <v>1370</v>
      </c>
      <c r="B1371" t="s">
        <v>22994</v>
      </c>
      <c r="C1371">
        <v>6316473</v>
      </c>
      <c r="D1371" t="s">
        <v>306</v>
      </c>
      <c r="E1371">
        <v>39</v>
      </c>
      <c r="F1371" t="s">
        <v>23</v>
      </c>
      <c r="G1371" s="1">
        <v>44869</v>
      </c>
      <c r="H1371" t="s">
        <v>24</v>
      </c>
      <c r="I1371" t="s">
        <v>9831</v>
      </c>
      <c r="J1371" t="s">
        <v>21488</v>
      </c>
      <c r="K1371" t="s">
        <v>20442</v>
      </c>
      <c r="L1371" t="s">
        <v>28</v>
      </c>
      <c r="M1371" t="s">
        <v>29</v>
      </c>
      <c r="N1371" t="s">
        <v>30</v>
      </c>
      <c r="O1371">
        <v>743</v>
      </c>
      <c r="P1371" t="s">
        <v>4898</v>
      </c>
      <c r="Q1371" t="s">
        <v>4468</v>
      </c>
      <c r="R1371">
        <v>400068</v>
      </c>
      <c r="S1371" t="s">
        <v>33</v>
      </c>
      <c r="T1371" t="b">
        <v>0</v>
      </c>
      <c r="U1371" t="s">
        <v>52</v>
      </c>
      <c r="V1371" t="s">
        <v>36078</v>
      </c>
    </row>
    <row r="1372" spans="1:22" x14ac:dyDescent="0.3">
      <c r="A1372">
        <v>1371</v>
      </c>
      <c r="B1372" t="s">
        <v>28241</v>
      </c>
      <c r="C1372">
        <v>1860368</v>
      </c>
      <c r="D1372" t="s">
        <v>22</v>
      </c>
      <c r="E1372">
        <v>62</v>
      </c>
      <c r="F1372" t="s">
        <v>26895</v>
      </c>
      <c r="G1372" s="1">
        <v>44869</v>
      </c>
      <c r="H1372" t="s">
        <v>24</v>
      </c>
      <c r="I1372" t="s">
        <v>9829</v>
      </c>
      <c r="J1372" t="s">
        <v>12963</v>
      </c>
      <c r="K1372" t="s">
        <v>11728</v>
      </c>
      <c r="L1372" t="s">
        <v>28</v>
      </c>
      <c r="M1372" t="s">
        <v>29</v>
      </c>
      <c r="N1372" t="s">
        <v>30</v>
      </c>
      <c r="O1372">
        <v>787</v>
      </c>
      <c r="P1372" t="s">
        <v>4467</v>
      </c>
      <c r="Q1372" t="s">
        <v>4468</v>
      </c>
      <c r="R1372">
        <v>411057</v>
      </c>
      <c r="S1372" t="s">
        <v>33</v>
      </c>
      <c r="T1372" t="b">
        <v>0</v>
      </c>
      <c r="U1372" t="s">
        <v>52</v>
      </c>
      <c r="V1372" t="s">
        <v>36265</v>
      </c>
    </row>
    <row r="1373" spans="1:22" x14ac:dyDescent="0.3">
      <c r="A1373">
        <v>1372</v>
      </c>
      <c r="B1373" t="s">
        <v>10281</v>
      </c>
      <c r="C1373">
        <v>7120808</v>
      </c>
      <c r="D1373" t="s">
        <v>22</v>
      </c>
      <c r="E1373">
        <v>36</v>
      </c>
      <c r="F1373" t="s">
        <v>23</v>
      </c>
      <c r="G1373" s="1">
        <v>44869</v>
      </c>
      <c r="H1373" t="s">
        <v>24</v>
      </c>
      <c r="I1373" t="s">
        <v>9831</v>
      </c>
      <c r="J1373" t="s">
        <v>312</v>
      </c>
      <c r="K1373" t="s">
        <v>27</v>
      </c>
      <c r="L1373" t="s">
        <v>62</v>
      </c>
      <c r="M1373" t="s">
        <v>29</v>
      </c>
      <c r="N1373" t="s">
        <v>30</v>
      </c>
      <c r="O1373">
        <v>635</v>
      </c>
      <c r="P1373" t="s">
        <v>10282</v>
      </c>
      <c r="Q1373" t="s">
        <v>32</v>
      </c>
      <c r="R1373">
        <v>573103</v>
      </c>
      <c r="S1373" t="s">
        <v>33</v>
      </c>
      <c r="T1373" t="b">
        <v>0</v>
      </c>
      <c r="U1373" t="s">
        <v>52</v>
      </c>
      <c r="V1373" t="s">
        <v>35772</v>
      </c>
    </row>
    <row r="1374" spans="1:22" x14ac:dyDescent="0.3">
      <c r="A1374">
        <v>1373</v>
      </c>
      <c r="B1374" t="s">
        <v>2142</v>
      </c>
      <c r="C1374">
        <v>8385584</v>
      </c>
      <c r="D1374" t="s">
        <v>306</v>
      </c>
      <c r="E1374">
        <v>22</v>
      </c>
      <c r="F1374" t="s">
        <v>23</v>
      </c>
      <c r="G1374" s="1">
        <v>44869</v>
      </c>
      <c r="H1374" t="s">
        <v>24</v>
      </c>
      <c r="I1374" t="s">
        <v>25</v>
      </c>
      <c r="J1374" t="s">
        <v>445</v>
      </c>
      <c r="K1374" t="s">
        <v>27</v>
      </c>
      <c r="L1374" t="s">
        <v>42</v>
      </c>
      <c r="M1374" t="s">
        <v>29</v>
      </c>
      <c r="N1374" t="s">
        <v>30</v>
      </c>
      <c r="O1374">
        <v>635</v>
      </c>
      <c r="P1374" t="s">
        <v>2143</v>
      </c>
      <c r="Q1374" t="s">
        <v>1184</v>
      </c>
      <c r="R1374">
        <v>314031</v>
      </c>
      <c r="S1374" t="s">
        <v>33</v>
      </c>
      <c r="T1374" t="b">
        <v>0</v>
      </c>
      <c r="U1374" t="s">
        <v>52</v>
      </c>
      <c r="V1374" t="s">
        <v>35772</v>
      </c>
    </row>
    <row r="1375" spans="1:22" x14ac:dyDescent="0.3">
      <c r="A1375">
        <v>1374</v>
      </c>
      <c r="B1375" t="s">
        <v>2142</v>
      </c>
      <c r="C1375">
        <v>8385584</v>
      </c>
      <c r="D1375" t="s">
        <v>306</v>
      </c>
      <c r="E1375">
        <v>41</v>
      </c>
      <c r="F1375" t="s">
        <v>23</v>
      </c>
      <c r="G1375" s="1">
        <v>44869</v>
      </c>
      <c r="H1375" t="s">
        <v>24</v>
      </c>
      <c r="I1375" t="s">
        <v>9825</v>
      </c>
      <c r="J1375" t="s">
        <v>221</v>
      </c>
      <c r="K1375" t="s">
        <v>27</v>
      </c>
      <c r="L1375" t="s">
        <v>62</v>
      </c>
      <c r="M1375" t="s">
        <v>29</v>
      </c>
      <c r="N1375" t="s">
        <v>30</v>
      </c>
      <c r="O1375">
        <v>543</v>
      </c>
      <c r="P1375" t="s">
        <v>3953</v>
      </c>
      <c r="Q1375" t="s">
        <v>1086</v>
      </c>
      <c r="R1375">
        <v>263153</v>
      </c>
      <c r="S1375" t="s">
        <v>33</v>
      </c>
      <c r="T1375" t="b">
        <v>0</v>
      </c>
      <c r="U1375" t="s">
        <v>52</v>
      </c>
      <c r="V1375" t="s">
        <v>35923</v>
      </c>
    </row>
    <row r="1376" spans="1:22" x14ac:dyDescent="0.3">
      <c r="A1376">
        <v>1375</v>
      </c>
      <c r="B1376" t="s">
        <v>34017</v>
      </c>
      <c r="C1376">
        <v>8409362</v>
      </c>
      <c r="D1376" t="s">
        <v>22</v>
      </c>
      <c r="E1376">
        <v>42</v>
      </c>
      <c r="F1376" t="s">
        <v>23</v>
      </c>
      <c r="G1376" s="1">
        <v>44869</v>
      </c>
      <c r="H1376" t="s">
        <v>33342</v>
      </c>
      <c r="I1376" t="s">
        <v>25</v>
      </c>
      <c r="J1376" t="s">
        <v>34018</v>
      </c>
      <c r="K1376" t="s">
        <v>23419</v>
      </c>
      <c r="L1376" t="s">
        <v>57</v>
      </c>
      <c r="M1376" t="s">
        <v>29</v>
      </c>
      <c r="N1376" t="s">
        <v>30</v>
      </c>
      <c r="O1376">
        <v>446</v>
      </c>
      <c r="P1376" t="s">
        <v>1194</v>
      </c>
      <c r="Q1376" t="s">
        <v>1086</v>
      </c>
      <c r="R1376">
        <v>248001</v>
      </c>
      <c r="S1376" t="s">
        <v>33</v>
      </c>
      <c r="T1376" t="b">
        <v>0</v>
      </c>
      <c r="U1376" t="s">
        <v>52</v>
      </c>
      <c r="V1376" t="s">
        <v>36100</v>
      </c>
    </row>
    <row r="1377" spans="1:22" x14ac:dyDescent="0.3">
      <c r="A1377">
        <v>1376</v>
      </c>
      <c r="B1377" t="s">
        <v>9866</v>
      </c>
      <c r="C1377">
        <v>3508652</v>
      </c>
      <c r="D1377" t="s">
        <v>306</v>
      </c>
      <c r="E1377">
        <v>24</v>
      </c>
      <c r="F1377" t="s">
        <v>23</v>
      </c>
      <c r="G1377" s="1">
        <v>44869</v>
      </c>
      <c r="H1377" t="s">
        <v>24</v>
      </c>
      <c r="I1377" t="s">
        <v>9829</v>
      </c>
      <c r="J1377" t="s">
        <v>724</v>
      </c>
      <c r="K1377" t="s">
        <v>27</v>
      </c>
      <c r="L1377" t="s">
        <v>39</v>
      </c>
      <c r="M1377" t="s">
        <v>29</v>
      </c>
      <c r="N1377" t="s">
        <v>30</v>
      </c>
      <c r="O1377">
        <v>1115</v>
      </c>
      <c r="P1377" t="s">
        <v>484</v>
      </c>
      <c r="Q1377" t="s">
        <v>485</v>
      </c>
      <c r="R1377">
        <v>110085</v>
      </c>
      <c r="S1377" t="s">
        <v>33</v>
      </c>
      <c r="T1377" t="b">
        <v>0</v>
      </c>
      <c r="U1377" t="s">
        <v>52</v>
      </c>
      <c r="V1377" t="s">
        <v>35759</v>
      </c>
    </row>
    <row r="1378" spans="1:22" x14ac:dyDescent="0.3">
      <c r="A1378">
        <v>1377</v>
      </c>
      <c r="B1378" t="s">
        <v>24673</v>
      </c>
      <c r="C1378">
        <v>7981359</v>
      </c>
      <c r="D1378" t="s">
        <v>22</v>
      </c>
      <c r="E1378">
        <v>21</v>
      </c>
      <c r="F1378" t="s">
        <v>23</v>
      </c>
      <c r="G1378" s="1">
        <v>44869</v>
      </c>
      <c r="H1378" t="s">
        <v>24</v>
      </c>
      <c r="I1378" t="s">
        <v>25</v>
      </c>
      <c r="J1378" t="s">
        <v>24226</v>
      </c>
      <c r="K1378" t="s">
        <v>23419</v>
      </c>
      <c r="L1378" t="s">
        <v>62</v>
      </c>
      <c r="M1378" t="s">
        <v>29</v>
      </c>
      <c r="N1378" t="s">
        <v>30</v>
      </c>
      <c r="O1378">
        <v>361</v>
      </c>
      <c r="P1378" t="s">
        <v>1101</v>
      </c>
      <c r="Q1378" t="s">
        <v>1094</v>
      </c>
      <c r="R1378">
        <v>600113</v>
      </c>
      <c r="S1378" t="s">
        <v>33</v>
      </c>
      <c r="T1378" t="b">
        <v>0</v>
      </c>
      <c r="U1378" t="s">
        <v>52</v>
      </c>
      <c r="V1378" t="s">
        <v>36318</v>
      </c>
    </row>
    <row r="1379" spans="1:22" x14ac:dyDescent="0.3">
      <c r="A1379">
        <v>1378</v>
      </c>
      <c r="B1379" t="s">
        <v>24674</v>
      </c>
      <c r="C1379">
        <v>7938814</v>
      </c>
      <c r="D1379" t="s">
        <v>22</v>
      </c>
      <c r="E1379">
        <v>32</v>
      </c>
      <c r="F1379" t="s">
        <v>23</v>
      </c>
      <c r="G1379" s="1">
        <v>44869</v>
      </c>
      <c r="H1379" t="s">
        <v>24</v>
      </c>
      <c r="I1379" t="s">
        <v>25</v>
      </c>
      <c r="J1379" t="s">
        <v>24675</v>
      </c>
      <c r="K1379" t="s">
        <v>23419</v>
      </c>
      <c r="L1379" t="s">
        <v>62</v>
      </c>
      <c r="M1379" t="s">
        <v>29</v>
      </c>
      <c r="N1379" t="s">
        <v>30</v>
      </c>
      <c r="O1379">
        <v>299</v>
      </c>
      <c r="P1379" t="s">
        <v>1563</v>
      </c>
      <c r="Q1379" t="s">
        <v>1189</v>
      </c>
      <c r="R1379">
        <v>121006</v>
      </c>
      <c r="S1379" t="s">
        <v>33</v>
      </c>
      <c r="T1379" t="b">
        <v>0</v>
      </c>
      <c r="U1379" t="s">
        <v>52</v>
      </c>
      <c r="V1379" t="s">
        <v>36269</v>
      </c>
    </row>
    <row r="1380" spans="1:22" x14ac:dyDescent="0.3">
      <c r="A1380">
        <v>1379</v>
      </c>
      <c r="B1380" t="s">
        <v>30402</v>
      </c>
      <c r="C1380">
        <v>5730087</v>
      </c>
      <c r="D1380" t="s">
        <v>22</v>
      </c>
      <c r="E1380">
        <v>54</v>
      </c>
      <c r="F1380" t="s">
        <v>26895</v>
      </c>
      <c r="G1380" s="1">
        <v>44869</v>
      </c>
      <c r="H1380" t="s">
        <v>24</v>
      </c>
      <c r="I1380" t="s">
        <v>5057</v>
      </c>
      <c r="J1380" t="s">
        <v>6615</v>
      </c>
      <c r="K1380" t="s">
        <v>27</v>
      </c>
      <c r="L1380" t="s">
        <v>39</v>
      </c>
      <c r="M1380" t="s">
        <v>29</v>
      </c>
      <c r="N1380" t="s">
        <v>30</v>
      </c>
      <c r="O1380">
        <v>612</v>
      </c>
      <c r="P1380" t="s">
        <v>1527</v>
      </c>
      <c r="Q1380" t="s">
        <v>1218</v>
      </c>
      <c r="R1380">
        <v>753014</v>
      </c>
      <c r="S1380" t="s">
        <v>33</v>
      </c>
      <c r="T1380" t="b">
        <v>0</v>
      </c>
      <c r="U1380" t="s">
        <v>52</v>
      </c>
      <c r="V1380" t="s">
        <v>35792</v>
      </c>
    </row>
    <row r="1381" spans="1:22" x14ac:dyDescent="0.3">
      <c r="A1381">
        <v>1380</v>
      </c>
      <c r="B1381" t="s">
        <v>32346</v>
      </c>
      <c r="C1381">
        <v>1008629</v>
      </c>
      <c r="D1381" t="s">
        <v>22</v>
      </c>
      <c r="E1381">
        <v>19</v>
      </c>
      <c r="F1381" t="s">
        <v>32074</v>
      </c>
      <c r="G1381" s="1">
        <v>44869</v>
      </c>
      <c r="H1381" t="s">
        <v>24</v>
      </c>
      <c r="I1381" t="s">
        <v>5057</v>
      </c>
      <c r="J1381" t="s">
        <v>12806</v>
      </c>
      <c r="K1381" t="s">
        <v>11728</v>
      </c>
      <c r="L1381" t="s">
        <v>62</v>
      </c>
      <c r="M1381" t="s">
        <v>29</v>
      </c>
      <c r="N1381" t="s">
        <v>30</v>
      </c>
      <c r="O1381">
        <v>424</v>
      </c>
      <c r="P1381" t="s">
        <v>15532</v>
      </c>
      <c r="Q1381" t="s">
        <v>1287</v>
      </c>
      <c r="R1381">
        <v>403703</v>
      </c>
      <c r="S1381" t="s">
        <v>33</v>
      </c>
      <c r="T1381" t="b">
        <v>0</v>
      </c>
      <c r="U1381" t="s">
        <v>52</v>
      </c>
      <c r="V1381" t="s">
        <v>36253</v>
      </c>
    </row>
    <row r="1382" spans="1:22" x14ac:dyDescent="0.3">
      <c r="A1382">
        <v>1381</v>
      </c>
      <c r="B1382" t="s">
        <v>23244</v>
      </c>
      <c r="C1382">
        <v>1528185</v>
      </c>
      <c r="D1382" t="s">
        <v>306</v>
      </c>
      <c r="E1382">
        <v>36</v>
      </c>
      <c r="F1382" t="s">
        <v>23</v>
      </c>
      <c r="G1382" s="1">
        <v>44869</v>
      </c>
      <c r="H1382" t="s">
        <v>24</v>
      </c>
      <c r="I1382" t="s">
        <v>9825</v>
      </c>
      <c r="J1382" t="s">
        <v>21388</v>
      </c>
      <c r="K1382" t="s">
        <v>20442</v>
      </c>
      <c r="L1382" t="s">
        <v>28</v>
      </c>
      <c r="M1382" t="s">
        <v>29</v>
      </c>
      <c r="N1382" t="s">
        <v>30</v>
      </c>
      <c r="O1382">
        <v>807</v>
      </c>
      <c r="P1382" t="s">
        <v>31</v>
      </c>
      <c r="Q1382" t="s">
        <v>32</v>
      </c>
      <c r="R1382">
        <v>560084</v>
      </c>
      <c r="S1382" t="s">
        <v>33</v>
      </c>
      <c r="T1382" t="b">
        <v>0</v>
      </c>
      <c r="U1382" t="s">
        <v>52</v>
      </c>
      <c r="V1382" t="s">
        <v>36331</v>
      </c>
    </row>
    <row r="1383" spans="1:22" x14ac:dyDescent="0.3">
      <c r="A1383">
        <v>1382</v>
      </c>
      <c r="B1383" t="s">
        <v>18891</v>
      </c>
      <c r="C1383">
        <v>1908576</v>
      </c>
      <c r="D1383" t="s">
        <v>22</v>
      </c>
      <c r="E1383">
        <v>46</v>
      </c>
      <c r="F1383" t="s">
        <v>23</v>
      </c>
      <c r="G1383" s="1">
        <v>44869</v>
      </c>
      <c r="H1383" t="s">
        <v>24</v>
      </c>
      <c r="I1383" t="s">
        <v>25</v>
      </c>
      <c r="J1383" t="s">
        <v>12238</v>
      </c>
      <c r="K1383" t="s">
        <v>11728</v>
      </c>
      <c r="L1383" t="s">
        <v>42</v>
      </c>
      <c r="M1383" t="s">
        <v>29</v>
      </c>
      <c r="N1383" t="s">
        <v>30</v>
      </c>
      <c r="O1383">
        <v>491</v>
      </c>
      <c r="P1383" t="s">
        <v>824</v>
      </c>
      <c r="Q1383" t="s">
        <v>828</v>
      </c>
      <c r="R1383">
        <v>500019</v>
      </c>
      <c r="S1383" t="s">
        <v>33</v>
      </c>
      <c r="T1383" t="b">
        <v>0</v>
      </c>
      <c r="U1383" t="s">
        <v>52</v>
      </c>
      <c r="V1383" t="s">
        <v>35963</v>
      </c>
    </row>
    <row r="1384" spans="1:22" x14ac:dyDescent="0.3">
      <c r="A1384">
        <v>1383</v>
      </c>
      <c r="B1384" t="s">
        <v>21122</v>
      </c>
      <c r="C1384">
        <v>8035303</v>
      </c>
      <c r="D1384" t="s">
        <v>306</v>
      </c>
      <c r="E1384">
        <v>26</v>
      </c>
      <c r="F1384" t="s">
        <v>23</v>
      </c>
      <c r="G1384" s="1">
        <v>44869</v>
      </c>
      <c r="H1384" t="s">
        <v>24</v>
      </c>
      <c r="I1384" t="s">
        <v>25</v>
      </c>
      <c r="J1384" t="s">
        <v>21123</v>
      </c>
      <c r="K1384" t="s">
        <v>20442</v>
      </c>
      <c r="L1384" t="s">
        <v>79</v>
      </c>
      <c r="M1384" t="s">
        <v>29</v>
      </c>
      <c r="N1384" t="s">
        <v>30</v>
      </c>
      <c r="O1384">
        <v>771</v>
      </c>
      <c r="P1384" t="s">
        <v>1339</v>
      </c>
      <c r="Q1384" t="s">
        <v>1113</v>
      </c>
      <c r="R1384">
        <v>831004</v>
      </c>
      <c r="S1384" t="s">
        <v>33</v>
      </c>
      <c r="T1384" t="b">
        <v>0</v>
      </c>
      <c r="U1384" t="s">
        <v>52</v>
      </c>
      <c r="V1384" t="s">
        <v>35781</v>
      </c>
    </row>
    <row r="1385" spans="1:22" x14ac:dyDescent="0.3">
      <c r="A1385">
        <v>1384</v>
      </c>
      <c r="B1385" t="s">
        <v>18023</v>
      </c>
      <c r="C1385">
        <v>9696755</v>
      </c>
      <c r="D1385" t="s">
        <v>22</v>
      </c>
      <c r="E1385">
        <v>31</v>
      </c>
      <c r="F1385" t="s">
        <v>23</v>
      </c>
      <c r="G1385" s="1">
        <v>44869</v>
      </c>
      <c r="H1385" t="s">
        <v>24</v>
      </c>
      <c r="I1385" t="s">
        <v>25</v>
      </c>
      <c r="J1385" t="s">
        <v>14519</v>
      </c>
      <c r="K1385" t="s">
        <v>11728</v>
      </c>
      <c r="L1385" t="s">
        <v>28</v>
      </c>
      <c r="M1385" t="s">
        <v>29</v>
      </c>
      <c r="N1385" t="s">
        <v>30</v>
      </c>
      <c r="O1385">
        <v>349</v>
      </c>
      <c r="P1385" t="s">
        <v>3973</v>
      </c>
      <c r="Q1385" t="s">
        <v>3956</v>
      </c>
      <c r="R1385">
        <v>208016</v>
      </c>
      <c r="S1385" t="s">
        <v>33</v>
      </c>
      <c r="T1385" t="b">
        <v>0</v>
      </c>
      <c r="U1385" t="s">
        <v>52</v>
      </c>
      <c r="V1385" t="s">
        <v>36191</v>
      </c>
    </row>
    <row r="1386" spans="1:22" x14ac:dyDescent="0.3">
      <c r="A1386">
        <v>1385</v>
      </c>
      <c r="B1386" t="s">
        <v>28853</v>
      </c>
      <c r="C1386">
        <v>1679192</v>
      </c>
      <c r="D1386" t="s">
        <v>22</v>
      </c>
      <c r="E1386">
        <v>64</v>
      </c>
      <c r="F1386" t="s">
        <v>26895</v>
      </c>
      <c r="G1386" s="1">
        <v>44869</v>
      </c>
      <c r="H1386" t="s">
        <v>24</v>
      </c>
      <c r="I1386" t="s">
        <v>5057</v>
      </c>
      <c r="J1386" t="s">
        <v>13327</v>
      </c>
      <c r="K1386" t="s">
        <v>11728</v>
      </c>
      <c r="L1386" t="s">
        <v>79</v>
      </c>
      <c r="M1386" t="s">
        <v>29</v>
      </c>
      <c r="N1386" t="s">
        <v>30</v>
      </c>
      <c r="O1386">
        <v>568</v>
      </c>
      <c r="P1386" t="s">
        <v>1101</v>
      </c>
      <c r="Q1386" t="s">
        <v>1094</v>
      </c>
      <c r="R1386">
        <v>600095</v>
      </c>
      <c r="S1386" t="s">
        <v>33</v>
      </c>
      <c r="T1386" t="b">
        <v>0</v>
      </c>
      <c r="U1386" t="s">
        <v>52</v>
      </c>
      <c r="V1386" t="s">
        <v>35812</v>
      </c>
    </row>
    <row r="1387" spans="1:22" x14ac:dyDescent="0.3">
      <c r="A1387">
        <v>1386</v>
      </c>
      <c r="B1387" t="s">
        <v>18566</v>
      </c>
      <c r="C1387">
        <v>1564787</v>
      </c>
      <c r="D1387" t="s">
        <v>22</v>
      </c>
      <c r="E1387">
        <v>43</v>
      </c>
      <c r="F1387" t="s">
        <v>23</v>
      </c>
      <c r="G1387" s="1">
        <v>44869</v>
      </c>
      <c r="H1387" t="s">
        <v>24</v>
      </c>
      <c r="I1387" t="s">
        <v>25</v>
      </c>
      <c r="J1387" t="s">
        <v>11770</v>
      </c>
      <c r="K1387" t="s">
        <v>11728</v>
      </c>
      <c r="L1387" t="s">
        <v>57</v>
      </c>
      <c r="M1387" t="s">
        <v>29</v>
      </c>
      <c r="N1387" t="s">
        <v>30</v>
      </c>
      <c r="O1387">
        <v>442</v>
      </c>
      <c r="P1387" t="s">
        <v>4467</v>
      </c>
      <c r="Q1387" t="s">
        <v>4468</v>
      </c>
      <c r="R1387">
        <v>411058</v>
      </c>
      <c r="S1387" t="s">
        <v>33</v>
      </c>
      <c r="T1387" t="b">
        <v>0</v>
      </c>
      <c r="U1387" t="s">
        <v>52</v>
      </c>
      <c r="V1387" t="s">
        <v>36273</v>
      </c>
    </row>
    <row r="1388" spans="1:22" x14ac:dyDescent="0.3">
      <c r="A1388">
        <v>1387</v>
      </c>
      <c r="B1388" t="s">
        <v>29196</v>
      </c>
      <c r="C1388">
        <v>3896824</v>
      </c>
      <c r="D1388" t="s">
        <v>22</v>
      </c>
      <c r="E1388">
        <v>75</v>
      </c>
      <c r="F1388" t="s">
        <v>26895</v>
      </c>
      <c r="G1388" s="1">
        <v>44869</v>
      </c>
      <c r="H1388" t="s">
        <v>24</v>
      </c>
      <c r="I1388" t="s">
        <v>25</v>
      </c>
      <c r="J1388" t="s">
        <v>11782</v>
      </c>
      <c r="K1388" t="s">
        <v>11728</v>
      </c>
      <c r="L1388" t="s">
        <v>57</v>
      </c>
      <c r="M1388" t="s">
        <v>29</v>
      </c>
      <c r="N1388" t="s">
        <v>30</v>
      </c>
      <c r="O1388">
        <v>517</v>
      </c>
      <c r="P1388" t="s">
        <v>2599</v>
      </c>
      <c r="Q1388" t="s">
        <v>1098</v>
      </c>
      <c r="R1388">
        <v>700064</v>
      </c>
      <c r="S1388" t="s">
        <v>33</v>
      </c>
      <c r="T1388" t="b">
        <v>0</v>
      </c>
      <c r="U1388" t="s">
        <v>52</v>
      </c>
      <c r="V1388" t="s">
        <v>35864</v>
      </c>
    </row>
    <row r="1389" spans="1:22" x14ac:dyDescent="0.3">
      <c r="A1389">
        <v>1388</v>
      </c>
      <c r="B1389" t="s">
        <v>35353</v>
      </c>
      <c r="C1389">
        <v>6528768</v>
      </c>
      <c r="D1389" t="s">
        <v>22</v>
      </c>
      <c r="E1389">
        <v>44</v>
      </c>
      <c r="F1389" t="s">
        <v>23</v>
      </c>
      <c r="G1389" s="1">
        <v>44869</v>
      </c>
      <c r="H1389" t="s">
        <v>33340</v>
      </c>
      <c r="I1389" t="s">
        <v>25</v>
      </c>
      <c r="J1389" t="s">
        <v>35354</v>
      </c>
      <c r="K1389" t="s">
        <v>11728</v>
      </c>
      <c r="L1389" t="s">
        <v>42</v>
      </c>
      <c r="M1389" t="s">
        <v>29</v>
      </c>
      <c r="N1389" t="s">
        <v>30</v>
      </c>
      <c r="O1389">
        <v>333</v>
      </c>
      <c r="P1389" t="s">
        <v>4898</v>
      </c>
      <c r="Q1389" t="s">
        <v>4468</v>
      </c>
      <c r="R1389">
        <v>400093</v>
      </c>
      <c r="S1389" t="s">
        <v>33</v>
      </c>
      <c r="T1389" t="b">
        <v>0</v>
      </c>
      <c r="U1389" t="s">
        <v>52</v>
      </c>
      <c r="V1389" t="s">
        <v>36292</v>
      </c>
    </row>
    <row r="1390" spans="1:22" x14ac:dyDescent="0.3">
      <c r="A1390">
        <v>1389</v>
      </c>
      <c r="B1390" t="s">
        <v>34756</v>
      </c>
      <c r="C1390">
        <v>5099210</v>
      </c>
      <c r="D1390" t="s">
        <v>22</v>
      </c>
      <c r="E1390">
        <v>22</v>
      </c>
      <c r="F1390" t="s">
        <v>23</v>
      </c>
      <c r="G1390" s="1">
        <v>44869</v>
      </c>
      <c r="H1390" t="s">
        <v>33340</v>
      </c>
      <c r="I1390" t="s">
        <v>25</v>
      </c>
      <c r="J1390" t="s">
        <v>34757</v>
      </c>
      <c r="K1390" t="s">
        <v>27</v>
      </c>
      <c r="L1390" t="s">
        <v>62</v>
      </c>
      <c r="M1390" t="s">
        <v>29</v>
      </c>
      <c r="N1390" t="s">
        <v>30</v>
      </c>
      <c r="O1390">
        <v>895</v>
      </c>
      <c r="P1390" t="s">
        <v>824</v>
      </c>
      <c r="Q1390" t="s">
        <v>828</v>
      </c>
      <c r="R1390">
        <v>500010</v>
      </c>
      <c r="S1390" t="s">
        <v>33</v>
      </c>
      <c r="T1390" t="b">
        <v>0</v>
      </c>
      <c r="U1390" t="s">
        <v>52</v>
      </c>
      <c r="V1390" t="s">
        <v>36084</v>
      </c>
    </row>
    <row r="1391" spans="1:22" x14ac:dyDescent="0.3">
      <c r="A1391">
        <v>1390</v>
      </c>
      <c r="B1391" t="s">
        <v>35223</v>
      </c>
      <c r="C1391">
        <v>6350746</v>
      </c>
      <c r="D1391" t="s">
        <v>22</v>
      </c>
      <c r="E1391">
        <v>28</v>
      </c>
      <c r="F1391" t="s">
        <v>23</v>
      </c>
      <c r="G1391" s="1">
        <v>44869</v>
      </c>
      <c r="H1391" t="s">
        <v>33340</v>
      </c>
      <c r="I1391" t="s">
        <v>9825</v>
      </c>
      <c r="J1391" t="s">
        <v>16651</v>
      </c>
      <c r="K1391" t="s">
        <v>11728</v>
      </c>
      <c r="L1391" t="s">
        <v>57</v>
      </c>
      <c r="M1391" t="s">
        <v>29</v>
      </c>
      <c r="N1391" t="s">
        <v>30</v>
      </c>
      <c r="O1391">
        <v>310</v>
      </c>
      <c r="P1391" t="s">
        <v>3021</v>
      </c>
      <c r="Q1391" t="s">
        <v>1125</v>
      </c>
      <c r="R1391">
        <v>389001</v>
      </c>
      <c r="S1391" t="s">
        <v>33</v>
      </c>
      <c r="T1391" t="b">
        <v>0</v>
      </c>
      <c r="U1391" t="s">
        <v>52</v>
      </c>
      <c r="V1391" t="s">
        <v>36205</v>
      </c>
    </row>
    <row r="1392" spans="1:22" x14ac:dyDescent="0.3">
      <c r="A1392">
        <v>1391</v>
      </c>
      <c r="B1392" t="s">
        <v>29453</v>
      </c>
      <c r="C1392">
        <v>6139036</v>
      </c>
      <c r="D1392" t="s">
        <v>22</v>
      </c>
      <c r="E1392">
        <v>66</v>
      </c>
      <c r="F1392" t="s">
        <v>26895</v>
      </c>
      <c r="G1392" s="1">
        <v>44869</v>
      </c>
      <c r="H1392" t="s">
        <v>24</v>
      </c>
      <c r="I1392" t="s">
        <v>25</v>
      </c>
      <c r="J1392" t="s">
        <v>11891</v>
      </c>
      <c r="K1392" t="s">
        <v>11728</v>
      </c>
      <c r="L1392" t="s">
        <v>28</v>
      </c>
      <c r="M1392" t="s">
        <v>29</v>
      </c>
      <c r="N1392" t="s">
        <v>30</v>
      </c>
      <c r="O1392">
        <v>517</v>
      </c>
      <c r="P1392" t="s">
        <v>2455</v>
      </c>
      <c r="Q1392" t="s">
        <v>828</v>
      </c>
      <c r="R1392">
        <v>503001</v>
      </c>
      <c r="S1392" t="s">
        <v>33</v>
      </c>
      <c r="T1392" t="b">
        <v>0</v>
      </c>
      <c r="U1392" t="s">
        <v>52</v>
      </c>
      <c r="V1392" t="s">
        <v>35864</v>
      </c>
    </row>
    <row r="1393" spans="1:22" x14ac:dyDescent="0.3">
      <c r="A1393">
        <v>1392</v>
      </c>
      <c r="B1393" t="s">
        <v>10191</v>
      </c>
      <c r="C1393">
        <v>6549790</v>
      </c>
      <c r="D1393" t="s">
        <v>22</v>
      </c>
      <c r="E1393">
        <v>41</v>
      </c>
      <c r="F1393" t="s">
        <v>23</v>
      </c>
      <c r="G1393" s="1">
        <v>44869</v>
      </c>
      <c r="H1393" t="s">
        <v>24</v>
      </c>
      <c r="I1393" t="s">
        <v>9829</v>
      </c>
      <c r="J1393" t="s">
        <v>6513</v>
      </c>
      <c r="K1393" t="s">
        <v>27</v>
      </c>
      <c r="L1393" t="s">
        <v>49</v>
      </c>
      <c r="M1393" t="s">
        <v>29</v>
      </c>
      <c r="N1393" t="s">
        <v>30</v>
      </c>
      <c r="O1393">
        <v>1299</v>
      </c>
      <c r="P1393" t="s">
        <v>1160</v>
      </c>
      <c r="Q1393" t="s">
        <v>825</v>
      </c>
      <c r="R1393">
        <v>530002</v>
      </c>
      <c r="S1393" t="s">
        <v>33</v>
      </c>
      <c r="T1393" t="b">
        <v>0</v>
      </c>
      <c r="U1393" t="s">
        <v>52</v>
      </c>
      <c r="V1393" t="s">
        <v>35777</v>
      </c>
    </row>
    <row r="1394" spans="1:22" x14ac:dyDescent="0.3">
      <c r="A1394">
        <v>1393</v>
      </c>
      <c r="B1394" t="s">
        <v>22378</v>
      </c>
      <c r="C1394">
        <v>1912718</v>
      </c>
      <c r="D1394" t="s">
        <v>306</v>
      </c>
      <c r="E1394">
        <v>30</v>
      </c>
      <c r="F1394" t="s">
        <v>23</v>
      </c>
      <c r="G1394" s="1">
        <v>44869</v>
      </c>
      <c r="H1394" t="s">
        <v>24</v>
      </c>
      <c r="I1394" t="s">
        <v>25</v>
      </c>
      <c r="J1394" t="s">
        <v>21748</v>
      </c>
      <c r="K1394" t="s">
        <v>20442</v>
      </c>
      <c r="L1394" t="s">
        <v>42</v>
      </c>
      <c r="M1394" t="s">
        <v>29</v>
      </c>
      <c r="N1394" t="s">
        <v>30</v>
      </c>
      <c r="O1394">
        <v>807</v>
      </c>
      <c r="P1394" t="s">
        <v>1116</v>
      </c>
      <c r="Q1394" t="s">
        <v>1098</v>
      </c>
      <c r="R1394">
        <v>700153</v>
      </c>
      <c r="S1394" t="s">
        <v>33</v>
      </c>
      <c r="T1394" t="b">
        <v>0</v>
      </c>
      <c r="U1394" t="s">
        <v>52</v>
      </c>
      <c r="V1394" t="s">
        <v>36331</v>
      </c>
    </row>
    <row r="1395" spans="1:22" x14ac:dyDescent="0.3">
      <c r="A1395">
        <v>1394</v>
      </c>
      <c r="B1395" t="s">
        <v>6862</v>
      </c>
      <c r="C1395">
        <v>2345765</v>
      </c>
      <c r="D1395" t="s">
        <v>22</v>
      </c>
      <c r="E1395">
        <v>30</v>
      </c>
      <c r="F1395" t="s">
        <v>23</v>
      </c>
      <c r="G1395" s="1">
        <v>44869</v>
      </c>
      <c r="H1395" t="s">
        <v>24</v>
      </c>
      <c r="I1395" t="s">
        <v>5057</v>
      </c>
      <c r="J1395" t="s">
        <v>5064</v>
      </c>
      <c r="K1395" t="s">
        <v>27</v>
      </c>
      <c r="L1395" t="s">
        <v>39</v>
      </c>
      <c r="M1395" t="s">
        <v>29</v>
      </c>
      <c r="N1395" t="s">
        <v>30</v>
      </c>
      <c r="O1395">
        <v>967</v>
      </c>
      <c r="P1395" t="s">
        <v>4193</v>
      </c>
      <c r="Q1395" t="s">
        <v>3956</v>
      </c>
      <c r="R1395">
        <v>225001</v>
      </c>
      <c r="S1395" t="s">
        <v>33</v>
      </c>
      <c r="T1395" t="b">
        <v>0</v>
      </c>
      <c r="U1395" t="s">
        <v>52</v>
      </c>
      <c r="V1395" t="s">
        <v>35750</v>
      </c>
    </row>
    <row r="1396" spans="1:22" x14ac:dyDescent="0.3">
      <c r="A1396">
        <v>1395</v>
      </c>
      <c r="B1396" t="s">
        <v>11558</v>
      </c>
      <c r="C1396">
        <v>9054821</v>
      </c>
      <c r="D1396" t="s">
        <v>306</v>
      </c>
      <c r="E1396">
        <v>34</v>
      </c>
      <c r="F1396" t="s">
        <v>23</v>
      </c>
      <c r="G1396" s="1">
        <v>44869</v>
      </c>
      <c r="H1396" t="s">
        <v>24</v>
      </c>
      <c r="I1396" t="s">
        <v>9823</v>
      </c>
      <c r="J1396" t="s">
        <v>3597</v>
      </c>
      <c r="K1396" t="s">
        <v>27</v>
      </c>
      <c r="L1396" t="s">
        <v>49</v>
      </c>
      <c r="M1396" t="s">
        <v>29</v>
      </c>
      <c r="N1396" t="s">
        <v>30</v>
      </c>
      <c r="O1396">
        <v>759</v>
      </c>
      <c r="P1396" t="s">
        <v>4104</v>
      </c>
      <c r="Q1396" t="s">
        <v>3956</v>
      </c>
      <c r="R1396">
        <v>251201</v>
      </c>
      <c r="S1396" t="s">
        <v>33</v>
      </c>
      <c r="T1396" t="b">
        <v>0</v>
      </c>
      <c r="U1396" t="s">
        <v>52</v>
      </c>
      <c r="V1396" t="s">
        <v>35784</v>
      </c>
    </row>
    <row r="1397" spans="1:22" x14ac:dyDescent="0.3">
      <c r="A1397">
        <v>1396</v>
      </c>
      <c r="B1397" t="s">
        <v>30245</v>
      </c>
      <c r="C1397">
        <v>8065116</v>
      </c>
      <c r="D1397" t="s">
        <v>306</v>
      </c>
      <c r="E1397">
        <v>51</v>
      </c>
      <c r="F1397" t="s">
        <v>26895</v>
      </c>
      <c r="G1397" s="1">
        <v>44869</v>
      </c>
      <c r="H1397" t="s">
        <v>24</v>
      </c>
      <c r="I1397" t="s">
        <v>9823</v>
      </c>
      <c r="J1397" t="s">
        <v>30246</v>
      </c>
      <c r="K1397" t="s">
        <v>27</v>
      </c>
      <c r="L1397" t="s">
        <v>62</v>
      </c>
      <c r="M1397" t="s">
        <v>29</v>
      </c>
      <c r="N1397" t="s">
        <v>30</v>
      </c>
      <c r="O1397">
        <v>774</v>
      </c>
      <c r="P1397" t="s">
        <v>4766</v>
      </c>
      <c r="Q1397" t="s">
        <v>4468</v>
      </c>
      <c r="R1397">
        <v>415001</v>
      </c>
      <c r="S1397" t="s">
        <v>33</v>
      </c>
      <c r="T1397" t="b">
        <v>0</v>
      </c>
      <c r="U1397" t="s">
        <v>52</v>
      </c>
      <c r="V1397" t="s">
        <v>35900</v>
      </c>
    </row>
    <row r="1398" spans="1:22" x14ac:dyDescent="0.3">
      <c r="A1398">
        <v>1397</v>
      </c>
      <c r="B1398" t="s">
        <v>5028</v>
      </c>
      <c r="C1398">
        <v>2516921</v>
      </c>
      <c r="D1398" t="s">
        <v>22</v>
      </c>
      <c r="E1398">
        <v>34</v>
      </c>
      <c r="F1398" t="s">
        <v>23</v>
      </c>
      <c r="G1398" s="1">
        <v>44869</v>
      </c>
      <c r="H1398" t="s">
        <v>24</v>
      </c>
      <c r="I1398" t="s">
        <v>25</v>
      </c>
      <c r="J1398" t="s">
        <v>2817</v>
      </c>
      <c r="K1398" t="s">
        <v>27</v>
      </c>
      <c r="L1398" t="s">
        <v>28</v>
      </c>
      <c r="M1398" t="s">
        <v>29</v>
      </c>
      <c r="N1398" t="s">
        <v>30</v>
      </c>
      <c r="O1398">
        <v>1221</v>
      </c>
      <c r="P1398" t="s">
        <v>4003</v>
      </c>
      <c r="Q1398" t="s">
        <v>3956</v>
      </c>
      <c r="R1398">
        <v>201306</v>
      </c>
      <c r="S1398" t="s">
        <v>33</v>
      </c>
      <c r="T1398" t="b">
        <v>1</v>
      </c>
      <c r="U1398" t="s">
        <v>52</v>
      </c>
      <c r="V1398" t="s">
        <v>36016</v>
      </c>
    </row>
    <row r="1399" spans="1:22" x14ac:dyDescent="0.3">
      <c r="A1399">
        <v>1398</v>
      </c>
      <c r="B1399" t="s">
        <v>12250</v>
      </c>
      <c r="C1399">
        <v>3759418</v>
      </c>
      <c r="D1399" t="s">
        <v>22</v>
      </c>
      <c r="E1399">
        <v>40</v>
      </c>
      <c r="F1399" t="s">
        <v>23</v>
      </c>
      <c r="G1399" s="1">
        <v>44869</v>
      </c>
      <c r="H1399" t="s">
        <v>24</v>
      </c>
      <c r="I1399" t="s">
        <v>9825</v>
      </c>
      <c r="J1399" t="s">
        <v>12251</v>
      </c>
      <c r="K1399" t="s">
        <v>11728</v>
      </c>
      <c r="L1399" t="s">
        <v>49</v>
      </c>
      <c r="M1399" t="s">
        <v>29</v>
      </c>
      <c r="N1399" t="s">
        <v>30</v>
      </c>
      <c r="O1399">
        <v>375</v>
      </c>
      <c r="P1399" t="s">
        <v>1328</v>
      </c>
      <c r="Q1399" t="s">
        <v>32</v>
      </c>
      <c r="R1399">
        <v>560037</v>
      </c>
      <c r="S1399" t="s">
        <v>33</v>
      </c>
      <c r="T1399" t="b">
        <v>0</v>
      </c>
      <c r="U1399" t="s">
        <v>52</v>
      </c>
      <c r="V1399" t="s">
        <v>36221</v>
      </c>
    </row>
    <row r="1400" spans="1:22" x14ac:dyDescent="0.3">
      <c r="A1400">
        <v>1399</v>
      </c>
      <c r="B1400" t="s">
        <v>19075</v>
      </c>
      <c r="C1400">
        <v>4141277</v>
      </c>
      <c r="D1400" t="s">
        <v>22</v>
      </c>
      <c r="E1400">
        <v>34</v>
      </c>
      <c r="F1400" t="s">
        <v>23</v>
      </c>
      <c r="G1400" s="1">
        <v>44869</v>
      </c>
      <c r="H1400" t="s">
        <v>24</v>
      </c>
      <c r="I1400" t="s">
        <v>25</v>
      </c>
      <c r="J1400" t="s">
        <v>14263</v>
      </c>
      <c r="K1400" t="s">
        <v>11728</v>
      </c>
      <c r="L1400" t="s">
        <v>57</v>
      </c>
      <c r="M1400" t="s">
        <v>29</v>
      </c>
      <c r="N1400" t="s">
        <v>30</v>
      </c>
      <c r="O1400">
        <v>627</v>
      </c>
      <c r="P1400" t="s">
        <v>31</v>
      </c>
      <c r="Q1400" t="s">
        <v>32</v>
      </c>
      <c r="R1400">
        <v>560064</v>
      </c>
      <c r="S1400" t="s">
        <v>33</v>
      </c>
      <c r="T1400" t="b">
        <v>0</v>
      </c>
      <c r="U1400" t="s">
        <v>52</v>
      </c>
      <c r="V1400" t="s">
        <v>36030</v>
      </c>
    </row>
    <row r="1401" spans="1:22" x14ac:dyDescent="0.3">
      <c r="A1401">
        <v>1400</v>
      </c>
      <c r="B1401" t="s">
        <v>1283</v>
      </c>
      <c r="C1401">
        <v>9333662</v>
      </c>
      <c r="D1401" t="s">
        <v>22</v>
      </c>
      <c r="E1401">
        <v>49</v>
      </c>
      <c r="F1401" t="s">
        <v>23</v>
      </c>
      <c r="G1401" s="1">
        <v>44869</v>
      </c>
      <c r="H1401" t="s">
        <v>24</v>
      </c>
      <c r="I1401" t="s">
        <v>25</v>
      </c>
      <c r="J1401" t="s">
        <v>713</v>
      </c>
      <c r="K1401" t="s">
        <v>27</v>
      </c>
      <c r="L1401" t="s">
        <v>57</v>
      </c>
      <c r="M1401" t="s">
        <v>29</v>
      </c>
      <c r="N1401" t="s">
        <v>30</v>
      </c>
      <c r="O1401">
        <v>1036</v>
      </c>
      <c r="P1401" t="s">
        <v>1284</v>
      </c>
      <c r="Q1401" t="s">
        <v>1094</v>
      </c>
      <c r="R1401">
        <v>603202</v>
      </c>
      <c r="S1401" t="s">
        <v>33</v>
      </c>
      <c r="T1401" t="b">
        <v>0</v>
      </c>
      <c r="U1401" t="s">
        <v>52</v>
      </c>
      <c r="V1401" t="s">
        <v>35884</v>
      </c>
    </row>
    <row r="1402" spans="1:22" x14ac:dyDescent="0.3">
      <c r="A1402">
        <v>1401</v>
      </c>
      <c r="B1402" t="s">
        <v>29197</v>
      </c>
      <c r="C1402">
        <v>771338</v>
      </c>
      <c r="D1402" t="s">
        <v>22</v>
      </c>
      <c r="E1402">
        <v>72</v>
      </c>
      <c r="F1402" t="s">
        <v>26895</v>
      </c>
      <c r="G1402" s="1">
        <v>44869</v>
      </c>
      <c r="H1402" t="s">
        <v>24</v>
      </c>
      <c r="I1402" t="s">
        <v>25</v>
      </c>
      <c r="J1402" t="s">
        <v>14367</v>
      </c>
      <c r="K1402" t="s">
        <v>11728</v>
      </c>
      <c r="L1402" t="s">
        <v>57</v>
      </c>
      <c r="M1402" t="s">
        <v>29</v>
      </c>
      <c r="N1402" t="s">
        <v>30</v>
      </c>
      <c r="O1402">
        <v>376</v>
      </c>
      <c r="P1402" t="s">
        <v>1837</v>
      </c>
      <c r="Q1402" t="s">
        <v>32</v>
      </c>
      <c r="R1402">
        <v>574110</v>
      </c>
      <c r="S1402" t="s">
        <v>33</v>
      </c>
      <c r="T1402" t="b">
        <v>0</v>
      </c>
      <c r="U1402" t="s">
        <v>52</v>
      </c>
      <c r="V1402" t="s">
        <v>36182</v>
      </c>
    </row>
    <row r="1403" spans="1:22" x14ac:dyDescent="0.3">
      <c r="A1403">
        <v>1402</v>
      </c>
      <c r="B1403" t="s">
        <v>35224</v>
      </c>
      <c r="C1403">
        <v>6544214</v>
      </c>
      <c r="D1403" t="s">
        <v>22</v>
      </c>
      <c r="E1403">
        <v>33</v>
      </c>
      <c r="F1403" t="s">
        <v>23</v>
      </c>
      <c r="G1403" s="1">
        <v>44869</v>
      </c>
      <c r="H1403" t="s">
        <v>33344</v>
      </c>
      <c r="I1403" t="s">
        <v>9831</v>
      </c>
      <c r="J1403" t="s">
        <v>15310</v>
      </c>
      <c r="K1403" t="s">
        <v>11728</v>
      </c>
      <c r="L1403" t="s">
        <v>79</v>
      </c>
      <c r="M1403" t="s">
        <v>29</v>
      </c>
      <c r="N1403" t="s">
        <v>30</v>
      </c>
      <c r="O1403">
        <v>399</v>
      </c>
      <c r="P1403" t="s">
        <v>31</v>
      </c>
      <c r="Q1403" t="s">
        <v>32</v>
      </c>
      <c r="R1403">
        <v>560067</v>
      </c>
      <c r="S1403" t="s">
        <v>33</v>
      </c>
      <c r="T1403" t="b">
        <v>0</v>
      </c>
      <c r="U1403" t="s">
        <v>52</v>
      </c>
      <c r="V1403" t="s">
        <v>35995</v>
      </c>
    </row>
    <row r="1404" spans="1:22" x14ac:dyDescent="0.3">
      <c r="A1404">
        <v>1403</v>
      </c>
      <c r="B1404" t="s">
        <v>22911</v>
      </c>
      <c r="C1404">
        <v>9213513</v>
      </c>
      <c r="D1404" t="s">
        <v>306</v>
      </c>
      <c r="E1404">
        <v>21</v>
      </c>
      <c r="F1404" t="s">
        <v>23</v>
      </c>
      <c r="G1404" s="1">
        <v>44869</v>
      </c>
      <c r="H1404" t="s">
        <v>24</v>
      </c>
      <c r="I1404" t="s">
        <v>7667</v>
      </c>
      <c r="J1404" t="s">
        <v>21403</v>
      </c>
      <c r="K1404" t="s">
        <v>20442</v>
      </c>
      <c r="L1404" t="s">
        <v>57</v>
      </c>
      <c r="M1404" t="s">
        <v>29</v>
      </c>
      <c r="N1404" t="s">
        <v>30</v>
      </c>
      <c r="O1404">
        <v>791</v>
      </c>
      <c r="P1404" t="s">
        <v>4467</v>
      </c>
      <c r="Q1404" t="s">
        <v>4468</v>
      </c>
      <c r="R1404">
        <v>411045</v>
      </c>
      <c r="S1404" t="s">
        <v>33</v>
      </c>
      <c r="T1404" t="b">
        <v>0</v>
      </c>
      <c r="U1404" t="s">
        <v>52</v>
      </c>
      <c r="V1404" t="s">
        <v>35742</v>
      </c>
    </row>
    <row r="1405" spans="1:22" x14ac:dyDescent="0.3">
      <c r="A1405">
        <v>1404</v>
      </c>
      <c r="B1405" t="s">
        <v>29642</v>
      </c>
      <c r="C1405">
        <v>433643</v>
      </c>
      <c r="D1405" t="s">
        <v>22</v>
      </c>
      <c r="E1405">
        <v>71</v>
      </c>
      <c r="F1405" t="s">
        <v>26895</v>
      </c>
      <c r="G1405" s="1">
        <v>44869</v>
      </c>
      <c r="H1405" t="s">
        <v>24</v>
      </c>
      <c r="I1405" t="s">
        <v>25</v>
      </c>
      <c r="J1405" t="s">
        <v>13175</v>
      </c>
      <c r="K1405" t="s">
        <v>11728</v>
      </c>
      <c r="L1405" t="s">
        <v>79</v>
      </c>
      <c r="M1405" t="s">
        <v>29</v>
      </c>
      <c r="N1405" t="s">
        <v>30</v>
      </c>
      <c r="O1405">
        <v>724</v>
      </c>
      <c r="P1405" t="s">
        <v>31</v>
      </c>
      <c r="Q1405" t="s">
        <v>32</v>
      </c>
      <c r="R1405">
        <v>560072</v>
      </c>
      <c r="S1405" t="s">
        <v>33</v>
      </c>
      <c r="T1405" t="b">
        <v>0</v>
      </c>
      <c r="U1405" t="s">
        <v>52</v>
      </c>
      <c r="V1405" t="s">
        <v>35875</v>
      </c>
    </row>
    <row r="1406" spans="1:22" x14ac:dyDescent="0.3">
      <c r="A1406">
        <v>1405</v>
      </c>
      <c r="B1406" t="s">
        <v>30403</v>
      </c>
      <c r="C1406">
        <v>7430723</v>
      </c>
      <c r="D1406" t="s">
        <v>306</v>
      </c>
      <c r="E1406">
        <v>67</v>
      </c>
      <c r="F1406" t="s">
        <v>26895</v>
      </c>
      <c r="G1406" s="1">
        <v>44869</v>
      </c>
      <c r="H1406" t="s">
        <v>24</v>
      </c>
      <c r="I1406" t="s">
        <v>5057</v>
      </c>
      <c r="J1406" t="s">
        <v>2617</v>
      </c>
      <c r="K1406" t="s">
        <v>27</v>
      </c>
      <c r="L1406" t="s">
        <v>28</v>
      </c>
      <c r="M1406" t="s">
        <v>29</v>
      </c>
      <c r="N1406" t="s">
        <v>30</v>
      </c>
      <c r="O1406">
        <v>1099</v>
      </c>
      <c r="P1406" t="s">
        <v>1101</v>
      </c>
      <c r="Q1406" t="s">
        <v>1094</v>
      </c>
      <c r="R1406">
        <v>600061</v>
      </c>
      <c r="S1406" t="s">
        <v>33</v>
      </c>
      <c r="T1406" t="b">
        <v>0</v>
      </c>
      <c r="U1406" t="s">
        <v>52</v>
      </c>
      <c r="V1406" t="s">
        <v>35783</v>
      </c>
    </row>
    <row r="1407" spans="1:22" x14ac:dyDescent="0.3">
      <c r="A1407">
        <v>1406</v>
      </c>
      <c r="B1407" t="s">
        <v>28542</v>
      </c>
      <c r="C1407">
        <v>2912274</v>
      </c>
      <c r="D1407" t="s">
        <v>306</v>
      </c>
      <c r="E1407">
        <v>53</v>
      </c>
      <c r="F1407" t="s">
        <v>26895</v>
      </c>
      <c r="G1407" s="1">
        <v>44869</v>
      </c>
      <c r="H1407" t="s">
        <v>24</v>
      </c>
      <c r="I1407" t="s">
        <v>7667</v>
      </c>
      <c r="J1407" t="s">
        <v>13638</v>
      </c>
      <c r="K1407" t="s">
        <v>11728</v>
      </c>
      <c r="L1407" t="s">
        <v>49</v>
      </c>
      <c r="M1407" t="s">
        <v>29</v>
      </c>
      <c r="N1407" t="s">
        <v>30</v>
      </c>
      <c r="O1407">
        <v>435</v>
      </c>
      <c r="P1407" t="s">
        <v>2455</v>
      </c>
      <c r="Q1407" t="s">
        <v>828</v>
      </c>
      <c r="R1407">
        <v>503002</v>
      </c>
      <c r="S1407" t="s">
        <v>33</v>
      </c>
      <c r="T1407" t="b">
        <v>0</v>
      </c>
      <c r="U1407" t="s">
        <v>52</v>
      </c>
      <c r="V1407" t="s">
        <v>35838</v>
      </c>
    </row>
    <row r="1408" spans="1:22" x14ac:dyDescent="0.3">
      <c r="A1408">
        <v>1407</v>
      </c>
      <c r="B1408" t="s">
        <v>13606</v>
      </c>
      <c r="C1408">
        <v>23422</v>
      </c>
      <c r="D1408" t="s">
        <v>306</v>
      </c>
      <c r="E1408">
        <v>23</v>
      </c>
      <c r="F1408" t="s">
        <v>23</v>
      </c>
      <c r="G1408" s="1">
        <v>44869</v>
      </c>
      <c r="H1408" t="s">
        <v>24</v>
      </c>
      <c r="I1408" t="s">
        <v>7667</v>
      </c>
      <c r="J1408" t="s">
        <v>12032</v>
      </c>
      <c r="K1408" t="s">
        <v>11728</v>
      </c>
      <c r="L1408" t="s">
        <v>62</v>
      </c>
      <c r="M1408" t="s">
        <v>29</v>
      </c>
      <c r="N1408" t="s">
        <v>30</v>
      </c>
      <c r="O1408">
        <v>435</v>
      </c>
      <c r="P1408" t="s">
        <v>6450</v>
      </c>
      <c r="Q1408" t="s">
        <v>1113</v>
      </c>
      <c r="R1408">
        <v>829104</v>
      </c>
      <c r="S1408" t="s">
        <v>33</v>
      </c>
      <c r="T1408" t="b">
        <v>0</v>
      </c>
      <c r="U1408" t="s">
        <v>52</v>
      </c>
      <c r="V1408" t="s">
        <v>35838</v>
      </c>
    </row>
    <row r="1409" spans="1:22" x14ac:dyDescent="0.3">
      <c r="A1409">
        <v>1408</v>
      </c>
      <c r="B1409" t="s">
        <v>640</v>
      </c>
      <c r="C1409">
        <v>7234922</v>
      </c>
      <c r="D1409" t="s">
        <v>22</v>
      </c>
      <c r="E1409">
        <v>50</v>
      </c>
      <c r="F1409" t="s">
        <v>23</v>
      </c>
      <c r="G1409" s="1">
        <v>44869</v>
      </c>
      <c r="H1409" t="s">
        <v>24</v>
      </c>
      <c r="I1409" t="s">
        <v>25</v>
      </c>
      <c r="J1409" t="s">
        <v>641</v>
      </c>
      <c r="K1409" t="s">
        <v>27</v>
      </c>
      <c r="L1409" t="s">
        <v>28</v>
      </c>
      <c r="M1409" t="s">
        <v>29</v>
      </c>
      <c r="N1409" t="s">
        <v>30</v>
      </c>
      <c r="O1409">
        <v>664</v>
      </c>
      <c r="P1409" t="s">
        <v>484</v>
      </c>
      <c r="Q1409" t="s">
        <v>485</v>
      </c>
      <c r="R1409">
        <v>110025</v>
      </c>
      <c r="S1409" t="s">
        <v>33</v>
      </c>
      <c r="T1409" t="b">
        <v>0</v>
      </c>
      <c r="U1409" t="s">
        <v>52</v>
      </c>
      <c r="V1409" t="s">
        <v>35801</v>
      </c>
    </row>
    <row r="1410" spans="1:22" x14ac:dyDescent="0.3">
      <c r="A1410">
        <v>1409</v>
      </c>
      <c r="B1410" t="s">
        <v>6590</v>
      </c>
      <c r="C1410">
        <v>490840</v>
      </c>
      <c r="D1410" t="s">
        <v>22</v>
      </c>
      <c r="E1410">
        <v>35</v>
      </c>
      <c r="F1410" t="s">
        <v>23</v>
      </c>
      <c r="G1410" s="1">
        <v>44869</v>
      </c>
      <c r="H1410" t="s">
        <v>24</v>
      </c>
      <c r="I1410" t="s">
        <v>5057</v>
      </c>
      <c r="J1410" t="s">
        <v>546</v>
      </c>
      <c r="K1410" t="s">
        <v>27</v>
      </c>
      <c r="L1410" t="s">
        <v>42</v>
      </c>
      <c r="M1410" t="s">
        <v>29</v>
      </c>
      <c r="N1410" t="s">
        <v>30</v>
      </c>
      <c r="O1410">
        <v>680</v>
      </c>
      <c r="P1410" t="s">
        <v>824</v>
      </c>
      <c r="Q1410" t="s">
        <v>828</v>
      </c>
      <c r="R1410">
        <v>500089</v>
      </c>
      <c r="S1410" t="s">
        <v>33</v>
      </c>
      <c r="T1410" t="b">
        <v>0</v>
      </c>
      <c r="U1410" t="s">
        <v>52</v>
      </c>
      <c r="V1410" t="s">
        <v>35861</v>
      </c>
    </row>
    <row r="1411" spans="1:22" x14ac:dyDescent="0.3">
      <c r="A1411">
        <v>1410</v>
      </c>
      <c r="B1411" t="s">
        <v>3982</v>
      </c>
      <c r="C1411">
        <v>6516243</v>
      </c>
      <c r="D1411" t="s">
        <v>22</v>
      </c>
      <c r="E1411">
        <v>35</v>
      </c>
      <c r="F1411" t="s">
        <v>23</v>
      </c>
      <c r="G1411" s="1">
        <v>44869</v>
      </c>
      <c r="H1411" t="s">
        <v>24</v>
      </c>
      <c r="I1411" t="s">
        <v>25</v>
      </c>
      <c r="J1411" t="s">
        <v>2592</v>
      </c>
      <c r="K1411" t="s">
        <v>27</v>
      </c>
      <c r="L1411" t="s">
        <v>28</v>
      </c>
      <c r="M1411" t="s">
        <v>29</v>
      </c>
      <c r="N1411" t="s">
        <v>30</v>
      </c>
      <c r="O1411">
        <v>799</v>
      </c>
      <c r="P1411" t="s">
        <v>3983</v>
      </c>
      <c r="Q1411" t="s">
        <v>3956</v>
      </c>
      <c r="R1411">
        <v>241001</v>
      </c>
      <c r="S1411" t="s">
        <v>33</v>
      </c>
      <c r="T1411" t="b">
        <v>0</v>
      </c>
      <c r="U1411" t="s">
        <v>52</v>
      </c>
      <c r="V1411" t="s">
        <v>35749</v>
      </c>
    </row>
    <row r="1412" spans="1:22" x14ac:dyDescent="0.3">
      <c r="A1412">
        <v>1411</v>
      </c>
      <c r="B1412" t="s">
        <v>25035</v>
      </c>
      <c r="C1412">
        <v>7222033</v>
      </c>
      <c r="D1412" t="s">
        <v>306</v>
      </c>
      <c r="E1412">
        <v>25</v>
      </c>
      <c r="F1412" t="s">
        <v>23</v>
      </c>
      <c r="G1412" s="1">
        <v>44869</v>
      </c>
      <c r="H1412" t="s">
        <v>24</v>
      </c>
      <c r="I1412" t="s">
        <v>25</v>
      </c>
      <c r="J1412" t="s">
        <v>23599</v>
      </c>
      <c r="K1412" t="s">
        <v>23419</v>
      </c>
      <c r="L1412" t="s">
        <v>57</v>
      </c>
      <c r="M1412" t="s">
        <v>29</v>
      </c>
      <c r="N1412" t="s">
        <v>30</v>
      </c>
      <c r="O1412">
        <v>518</v>
      </c>
      <c r="P1412" t="s">
        <v>4565</v>
      </c>
      <c r="Q1412" t="s">
        <v>4468</v>
      </c>
      <c r="R1412">
        <v>444001</v>
      </c>
      <c r="S1412" t="s">
        <v>33</v>
      </c>
      <c r="T1412" t="b">
        <v>0</v>
      </c>
      <c r="U1412" t="s">
        <v>52</v>
      </c>
      <c r="V1412" t="s">
        <v>36215</v>
      </c>
    </row>
    <row r="1413" spans="1:22" x14ac:dyDescent="0.3">
      <c r="A1413">
        <v>1412</v>
      </c>
      <c r="B1413" t="s">
        <v>30404</v>
      </c>
      <c r="C1413">
        <v>4347680</v>
      </c>
      <c r="D1413" t="s">
        <v>306</v>
      </c>
      <c r="E1413">
        <v>62</v>
      </c>
      <c r="F1413" t="s">
        <v>26895</v>
      </c>
      <c r="G1413" s="1">
        <v>44869</v>
      </c>
      <c r="H1413" t="s">
        <v>24</v>
      </c>
      <c r="I1413" t="s">
        <v>5057</v>
      </c>
      <c r="J1413" t="s">
        <v>30405</v>
      </c>
      <c r="K1413" t="s">
        <v>27</v>
      </c>
      <c r="L1413" t="s">
        <v>39</v>
      </c>
      <c r="M1413" t="s">
        <v>29</v>
      </c>
      <c r="N1413" t="s">
        <v>30</v>
      </c>
      <c r="O1413">
        <v>699</v>
      </c>
      <c r="P1413" t="s">
        <v>1527</v>
      </c>
      <c r="Q1413" t="s">
        <v>1218</v>
      </c>
      <c r="R1413">
        <v>754100</v>
      </c>
      <c r="S1413" t="s">
        <v>33</v>
      </c>
      <c r="T1413" t="b">
        <v>0</v>
      </c>
      <c r="U1413" t="s">
        <v>52</v>
      </c>
      <c r="V1413" t="s">
        <v>35839</v>
      </c>
    </row>
    <row r="1414" spans="1:22" x14ac:dyDescent="0.3">
      <c r="A1414">
        <v>1413</v>
      </c>
      <c r="B1414" t="s">
        <v>21399</v>
      </c>
      <c r="C1414">
        <v>6525563</v>
      </c>
      <c r="D1414" t="s">
        <v>306</v>
      </c>
      <c r="E1414">
        <v>40</v>
      </c>
      <c r="F1414" t="s">
        <v>23</v>
      </c>
      <c r="G1414" s="1">
        <v>44869</v>
      </c>
      <c r="H1414" t="s">
        <v>24</v>
      </c>
      <c r="I1414" t="s">
        <v>9823</v>
      </c>
      <c r="J1414" t="s">
        <v>21392</v>
      </c>
      <c r="K1414" t="s">
        <v>20442</v>
      </c>
      <c r="L1414" t="s">
        <v>28</v>
      </c>
      <c r="M1414" t="s">
        <v>29</v>
      </c>
      <c r="N1414" t="s">
        <v>30</v>
      </c>
      <c r="O1414">
        <v>885</v>
      </c>
      <c r="P1414" t="s">
        <v>3662</v>
      </c>
      <c r="Q1414" t="s">
        <v>1151</v>
      </c>
      <c r="R1414">
        <v>824101</v>
      </c>
      <c r="S1414" t="s">
        <v>33</v>
      </c>
      <c r="T1414" t="b">
        <v>0</v>
      </c>
      <c r="U1414" t="s">
        <v>52</v>
      </c>
      <c r="V1414" t="s">
        <v>35947</v>
      </c>
    </row>
    <row r="1415" spans="1:22" x14ac:dyDescent="0.3">
      <c r="A1415">
        <v>1414</v>
      </c>
      <c r="B1415" t="s">
        <v>29778</v>
      </c>
      <c r="C1415">
        <v>3186738</v>
      </c>
      <c r="D1415" t="s">
        <v>306</v>
      </c>
      <c r="E1415">
        <v>60</v>
      </c>
      <c r="F1415" t="s">
        <v>26895</v>
      </c>
      <c r="G1415" s="1">
        <v>44869</v>
      </c>
      <c r="H1415" t="s">
        <v>24</v>
      </c>
      <c r="I1415" t="s">
        <v>9829</v>
      </c>
      <c r="J1415" t="s">
        <v>13898</v>
      </c>
      <c r="K1415" t="s">
        <v>11728</v>
      </c>
      <c r="L1415" t="s">
        <v>42</v>
      </c>
      <c r="M1415" t="s">
        <v>29</v>
      </c>
      <c r="N1415" t="s">
        <v>30</v>
      </c>
      <c r="O1415">
        <v>399</v>
      </c>
      <c r="P1415" t="s">
        <v>3965</v>
      </c>
      <c r="Q1415" t="s">
        <v>3956</v>
      </c>
      <c r="R1415">
        <v>201017</v>
      </c>
      <c r="S1415" t="s">
        <v>33</v>
      </c>
      <c r="T1415" t="b">
        <v>0</v>
      </c>
      <c r="U1415" t="s">
        <v>52</v>
      </c>
      <c r="V1415" t="s">
        <v>35995</v>
      </c>
    </row>
    <row r="1416" spans="1:22" x14ac:dyDescent="0.3">
      <c r="A1416">
        <v>1415</v>
      </c>
      <c r="B1416" t="s">
        <v>22034</v>
      </c>
      <c r="C1416">
        <v>1826402</v>
      </c>
      <c r="D1416" t="s">
        <v>306</v>
      </c>
      <c r="E1416">
        <v>35</v>
      </c>
      <c r="F1416" t="s">
        <v>23</v>
      </c>
      <c r="G1416" s="1">
        <v>44869</v>
      </c>
      <c r="H1416" t="s">
        <v>24</v>
      </c>
      <c r="I1416" t="s">
        <v>5057</v>
      </c>
      <c r="J1416" t="s">
        <v>21553</v>
      </c>
      <c r="K1416" t="s">
        <v>20442</v>
      </c>
      <c r="L1416" t="s">
        <v>49</v>
      </c>
      <c r="M1416" t="s">
        <v>29</v>
      </c>
      <c r="N1416" t="s">
        <v>30</v>
      </c>
      <c r="O1416">
        <v>744</v>
      </c>
      <c r="P1416" t="s">
        <v>3081</v>
      </c>
      <c r="Q1416" t="s">
        <v>1128</v>
      </c>
      <c r="R1416">
        <v>686103</v>
      </c>
      <c r="S1416" t="s">
        <v>33</v>
      </c>
      <c r="T1416" t="b">
        <v>0</v>
      </c>
      <c r="U1416" t="s">
        <v>52</v>
      </c>
      <c r="V1416" t="s">
        <v>36171</v>
      </c>
    </row>
    <row r="1417" spans="1:22" x14ac:dyDescent="0.3">
      <c r="A1417">
        <v>1416</v>
      </c>
      <c r="B1417" t="s">
        <v>10283</v>
      </c>
      <c r="C1417">
        <v>6667637</v>
      </c>
      <c r="D1417" t="s">
        <v>22</v>
      </c>
      <c r="E1417">
        <v>31</v>
      </c>
      <c r="F1417" t="s">
        <v>23</v>
      </c>
      <c r="G1417" s="1">
        <v>44869</v>
      </c>
      <c r="H1417" t="s">
        <v>24</v>
      </c>
      <c r="I1417" t="s">
        <v>9831</v>
      </c>
      <c r="J1417" t="s">
        <v>358</v>
      </c>
      <c r="K1417" t="s">
        <v>27</v>
      </c>
      <c r="L1417" t="s">
        <v>39</v>
      </c>
      <c r="M1417" t="s">
        <v>29</v>
      </c>
      <c r="N1417" t="s">
        <v>30</v>
      </c>
      <c r="O1417">
        <v>716</v>
      </c>
      <c r="P1417" t="s">
        <v>4898</v>
      </c>
      <c r="Q1417" t="s">
        <v>4468</v>
      </c>
      <c r="R1417">
        <v>400067</v>
      </c>
      <c r="S1417" t="s">
        <v>33</v>
      </c>
      <c r="T1417" t="b">
        <v>0</v>
      </c>
      <c r="U1417" t="s">
        <v>52</v>
      </c>
      <c r="V1417" t="s">
        <v>35836</v>
      </c>
    </row>
    <row r="1418" spans="1:22" x14ac:dyDescent="0.3">
      <c r="A1418">
        <v>1417</v>
      </c>
      <c r="B1418" t="s">
        <v>24651</v>
      </c>
      <c r="C1418">
        <v>8156230</v>
      </c>
      <c r="D1418" t="s">
        <v>306</v>
      </c>
      <c r="E1418">
        <v>46</v>
      </c>
      <c r="F1418" t="s">
        <v>23</v>
      </c>
      <c r="G1418" s="1">
        <v>44869</v>
      </c>
      <c r="H1418" t="s">
        <v>24</v>
      </c>
      <c r="I1418" t="s">
        <v>25</v>
      </c>
      <c r="J1418" t="s">
        <v>23693</v>
      </c>
      <c r="K1418" t="s">
        <v>23419</v>
      </c>
      <c r="L1418" t="s">
        <v>57</v>
      </c>
      <c r="M1418" t="s">
        <v>29</v>
      </c>
      <c r="N1418" t="s">
        <v>30</v>
      </c>
      <c r="O1418">
        <v>464</v>
      </c>
      <c r="P1418" t="s">
        <v>1403</v>
      </c>
      <c r="Q1418" t="s">
        <v>1125</v>
      </c>
      <c r="R1418">
        <v>380058</v>
      </c>
      <c r="S1418" t="s">
        <v>33</v>
      </c>
      <c r="T1418" t="b">
        <v>0</v>
      </c>
      <c r="U1418" t="s">
        <v>52</v>
      </c>
      <c r="V1418" t="s">
        <v>35824</v>
      </c>
    </row>
    <row r="1419" spans="1:22" x14ac:dyDescent="0.3">
      <c r="A1419">
        <v>1418</v>
      </c>
      <c r="B1419" t="s">
        <v>9867</v>
      </c>
      <c r="C1419">
        <v>1728497</v>
      </c>
      <c r="D1419" t="s">
        <v>22</v>
      </c>
      <c r="E1419">
        <v>30</v>
      </c>
      <c r="F1419" t="s">
        <v>23</v>
      </c>
      <c r="G1419" s="1">
        <v>44869</v>
      </c>
      <c r="H1419" t="s">
        <v>24</v>
      </c>
      <c r="I1419" t="s">
        <v>9829</v>
      </c>
      <c r="J1419" t="s">
        <v>2533</v>
      </c>
      <c r="K1419" t="s">
        <v>27</v>
      </c>
      <c r="L1419" t="s">
        <v>28</v>
      </c>
      <c r="M1419" t="s">
        <v>29</v>
      </c>
      <c r="N1419" t="s">
        <v>30</v>
      </c>
      <c r="O1419">
        <v>631</v>
      </c>
      <c r="P1419" t="s">
        <v>1101</v>
      </c>
      <c r="Q1419" t="s">
        <v>1094</v>
      </c>
      <c r="R1419">
        <v>600073</v>
      </c>
      <c r="S1419" t="s">
        <v>33</v>
      </c>
      <c r="T1419" t="b">
        <v>0</v>
      </c>
      <c r="U1419" t="s">
        <v>52</v>
      </c>
      <c r="V1419" t="s">
        <v>35841</v>
      </c>
    </row>
    <row r="1420" spans="1:22" x14ac:dyDescent="0.3">
      <c r="A1420">
        <v>1419</v>
      </c>
      <c r="B1420" t="s">
        <v>9868</v>
      </c>
      <c r="C1420">
        <v>1435458</v>
      </c>
      <c r="D1420" t="s">
        <v>306</v>
      </c>
      <c r="E1420">
        <v>43</v>
      </c>
      <c r="F1420" t="s">
        <v>23</v>
      </c>
      <c r="G1420" s="1">
        <v>44869</v>
      </c>
      <c r="H1420" t="s">
        <v>24</v>
      </c>
      <c r="I1420" t="s">
        <v>9829</v>
      </c>
      <c r="J1420" t="s">
        <v>6059</v>
      </c>
      <c r="K1420" t="s">
        <v>27</v>
      </c>
      <c r="L1420" t="s">
        <v>62</v>
      </c>
      <c r="M1420" t="s">
        <v>29</v>
      </c>
      <c r="N1420" t="s">
        <v>30</v>
      </c>
      <c r="O1420">
        <v>788</v>
      </c>
      <c r="P1420" t="s">
        <v>484</v>
      </c>
      <c r="Q1420" t="s">
        <v>485</v>
      </c>
      <c r="R1420">
        <v>110041</v>
      </c>
      <c r="S1420" t="s">
        <v>33</v>
      </c>
      <c r="T1420" t="b">
        <v>0</v>
      </c>
      <c r="U1420" t="s">
        <v>52</v>
      </c>
      <c r="V1420" t="s">
        <v>35747</v>
      </c>
    </row>
    <row r="1421" spans="1:22" x14ac:dyDescent="0.3">
      <c r="A1421">
        <v>1420</v>
      </c>
      <c r="B1421" t="s">
        <v>27641</v>
      </c>
      <c r="C1421">
        <v>6913365</v>
      </c>
      <c r="D1421" t="s">
        <v>306</v>
      </c>
      <c r="E1421">
        <v>70</v>
      </c>
      <c r="F1421" t="s">
        <v>26895</v>
      </c>
      <c r="G1421" s="1">
        <v>44869</v>
      </c>
      <c r="H1421" t="s">
        <v>24</v>
      </c>
      <c r="I1421" t="s">
        <v>9823</v>
      </c>
      <c r="J1421" t="s">
        <v>21442</v>
      </c>
      <c r="K1421" t="s">
        <v>20442</v>
      </c>
      <c r="L1421" t="s">
        <v>39</v>
      </c>
      <c r="M1421" t="s">
        <v>29</v>
      </c>
      <c r="N1421" t="s">
        <v>30</v>
      </c>
      <c r="O1421">
        <v>776</v>
      </c>
      <c r="P1421" t="s">
        <v>3963</v>
      </c>
      <c r="Q1421" t="s">
        <v>3956</v>
      </c>
      <c r="R1421">
        <v>211008</v>
      </c>
      <c r="S1421" t="s">
        <v>33</v>
      </c>
      <c r="T1421" t="b">
        <v>0</v>
      </c>
      <c r="U1421" t="s">
        <v>52</v>
      </c>
      <c r="V1421" t="s">
        <v>36330</v>
      </c>
    </row>
    <row r="1422" spans="1:22" x14ac:dyDescent="0.3">
      <c r="A1422">
        <v>1421</v>
      </c>
      <c r="B1422" t="s">
        <v>19703</v>
      </c>
      <c r="C1422">
        <v>2993620</v>
      </c>
      <c r="D1422" t="s">
        <v>22</v>
      </c>
      <c r="E1422">
        <v>29</v>
      </c>
      <c r="F1422" t="s">
        <v>23</v>
      </c>
      <c r="G1422" s="1">
        <v>44869</v>
      </c>
      <c r="H1422" t="s">
        <v>24</v>
      </c>
      <c r="I1422" t="s">
        <v>9823</v>
      </c>
      <c r="J1422" t="s">
        <v>12303</v>
      </c>
      <c r="K1422" t="s">
        <v>11728</v>
      </c>
      <c r="L1422" t="s">
        <v>62</v>
      </c>
      <c r="M1422" t="s">
        <v>29</v>
      </c>
      <c r="N1422" t="s">
        <v>30</v>
      </c>
      <c r="O1422">
        <v>399</v>
      </c>
      <c r="P1422" t="s">
        <v>484</v>
      </c>
      <c r="Q1422" t="s">
        <v>485</v>
      </c>
      <c r="R1422">
        <v>110019</v>
      </c>
      <c r="S1422" t="s">
        <v>33</v>
      </c>
      <c r="T1422" t="b">
        <v>0</v>
      </c>
      <c r="U1422" t="s">
        <v>52</v>
      </c>
      <c r="V1422" t="s">
        <v>35995</v>
      </c>
    </row>
    <row r="1423" spans="1:22" x14ac:dyDescent="0.3">
      <c r="A1423">
        <v>1422</v>
      </c>
      <c r="B1423" t="s">
        <v>22794</v>
      </c>
      <c r="C1423">
        <v>2359400</v>
      </c>
      <c r="D1423" t="s">
        <v>306</v>
      </c>
      <c r="E1423">
        <v>39</v>
      </c>
      <c r="F1423" t="s">
        <v>23</v>
      </c>
      <c r="G1423" s="1">
        <v>44869</v>
      </c>
      <c r="H1423" t="s">
        <v>24</v>
      </c>
      <c r="I1423" t="s">
        <v>5057</v>
      </c>
      <c r="J1423" t="s">
        <v>22225</v>
      </c>
      <c r="K1423" t="s">
        <v>20442</v>
      </c>
      <c r="L1423" t="s">
        <v>49</v>
      </c>
      <c r="M1423" t="s">
        <v>29</v>
      </c>
      <c r="N1423" t="s">
        <v>30</v>
      </c>
      <c r="O1423">
        <v>825</v>
      </c>
      <c r="P1423" t="s">
        <v>4569</v>
      </c>
      <c r="Q1423" t="s">
        <v>4468</v>
      </c>
      <c r="R1423">
        <v>400703</v>
      </c>
      <c r="S1423" t="s">
        <v>33</v>
      </c>
      <c r="T1423" t="b">
        <v>0</v>
      </c>
      <c r="U1423" t="s">
        <v>52</v>
      </c>
      <c r="V1423" t="s">
        <v>35847</v>
      </c>
    </row>
    <row r="1424" spans="1:22" x14ac:dyDescent="0.3">
      <c r="A1424">
        <v>1423</v>
      </c>
      <c r="B1424" t="s">
        <v>20730</v>
      </c>
      <c r="C1424">
        <v>1518551</v>
      </c>
      <c r="D1424" t="s">
        <v>306</v>
      </c>
      <c r="E1424">
        <v>42</v>
      </c>
      <c r="F1424" t="s">
        <v>23</v>
      </c>
      <c r="G1424" s="1">
        <v>44869</v>
      </c>
      <c r="H1424" t="s">
        <v>24</v>
      </c>
      <c r="I1424" t="s">
        <v>5057</v>
      </c>
      <c r="J1424" t="s">
        <v>20731</v>
      </c>
      <c r="K1424" t="s">
        <v>20442</v>
      </c>
      <c r="L1424" t="s">
        <v>42</v>
      </c>
      <c r="M1424" t="s">
        <v>29</v>
      </c>
      <c r="N1424" t="s">
        <v>30</v>
      </c>
      <c r="O1424">
        <v>735</v>
      </c>
      <c r="P1424" t="s">
        <v>4467</v>
      </c>
      <c r="Q1424" t="s">
        <v>4468</v>
      </c>
      <c r="R1424">
        <v>411038</v>
      </c>
      <c r="S1424" t="s">
        <v>33</v>
      </c>
      <c r="T1424" t="b">
        <v>0</v>
      </c>
      <c r="U1424" t="s">
        <v>52</v>
      </c>
      <c r="V1424" t="s">
        <v>35820</v>
      </c>
    </row>
    <row r="1425" spans="1:22" x14ac:dyDescent="0.3">
      <c r="A1425">
        <v>1424</v>
      </c>
      <c r="B1425" t="s">
        <v>3443</v>
      </c>
      <c r="C1425">
        <v>6485769</v>
      </c>
      <c r="D1425" t="s">
        <v>22</v>
      </c>
      <c r="E1425">
        <v>44</v>
      </c>
      <c r="F1425" t="s">
        <v>23</v>
      </c>
      <c r="G1425" s="1">
        <v>44869</v>
      </c>
      <c r="H1425" t="s">
        <v>24</v>
      </c>
      <c r="I1425" t="s">
        <v>25</v>
      </c>
      <c r="J1425" t="s">
        <v>287</v>
      </c>
      <c r="K1425" t="s">
        <v>27</v>
      </c>
      <c r="L1425" t="s">
        <v>49</v>
      </c>
      <c r="M1425" t="s">
        <v>29</v>
      </c>
      <c r="N1425" t="s">
        <v>30</v>
      </c>
      <c r="O1425">
        <v>759</v>
      </c>
      <c r="P1425" t="s">
        <v>1101</v>
      </c>
      <c r="Q1425" t="s">
        <v>1094</v>
      </c>
      <c r="R1425">
        <v>600001</v>
      </c>
      <c r="S1425" t="s">
        <v>33</v>
      </c>
      <c r="T1425" t="b">
        <v>0</v>
      </c>
      <c r="U1425" t="s">
        <v>52</v>
      </c>
      <c r="V1425" t="s">
        <v>35784</v>
      </c>
    </row>
    <row r="1426" spans="1:22" x14ac:dyDescent="0.3">
      <c r="A1426">
        <v>1425</v>
      </c>
      <c r="B1426" t="s">
        <v>18797</v>
      </c>
      <c r="C1426">
        <v>2640683</v>
      </c>
      <c r="D1426" t="s">
        <v>22</v>
      </c>
      <c r="E1426">
        <v>47</v>
      </c>
      <c r="F1426" t="s">
        <v>23</v>
      </c>
      <c r="G1426" s="1">
        <v>44869</v>
      </c>
      <c r="H1426" t="s">
        <v>24</v>
      </c>
      <c r="I1426" t="s">
        <v>25</v>
      </c>
      <c r="J1426" t="s">
        <v>12280</v>
      </c>
      <c r="K1426" t="s">
        <v>11728</v>
      </c>
      <c r="L1426" t="s">
        <v>57</v>
      </c>
      <c r="M1426" t="s">
        <v>29</v>
      </c>
      <c r="N1426" t="s">
        <v>30</v>
      </c>
      <c r="O1426">
        <v>352</v>
      </c>
      <c r="P1426" t="s">
        <v>4898</v>
      </c>
      <c r="Q1426" t="s">
        <v>4468</v>
      </c>
      <c r="R1426">
        <v>400093</v>
      </c>
      <c r="S1426" t="s">
        <v>33</v>
      </c>
      <c r="T1426" t="b">
        <v>0</v>
      </c>
      <c r="U1426" t="s">
        <v>52</v>
      </c>
      <c r="V1426" t="s">
        <v>36240</v>
      </c>
    </row>
    <row r="1427" spans="1:22" x14ac:dyDescent="0.3">
      <c r="A1427">
        <v>1426</v>
      </c>
      <c r="B1427" t="s">
        <v>29454</v>
      </c>
      <c r="C1427">
        <v>5332578</v>
      </c>
      <c r="D1427" t="s">
        <v>22</v>
      </c>
      <c r="E1427">
        <v>51</v>
      </c>
      <c r="F1427" t="s">
        <v>26895</v>
      </c>
      <c r="G1427" s="1">
        <v>44869</v>
      </c>
      <c r="H1427" t="s">
        <v>24</v>
      </c>
      <c r="I1427" t="s">
        <v>25</v>
      </c>
      <c r="J1427" t="s">
        <v>11844</v>
      </c>
      <c r="K1427" t="s">
        <v>11728</v>
      </c>
      <c r="L1427" t="s">
        <v>28</v>
      </c>
      <c r="M1427" t="s">
        <v>29</v>
      </c>
      <c r="N1427" t="s">
        <v>30</v>
      </c>
      <c r="O1427">
        <v>499</v>
      </c>
      <c r="P1427" t="s">
        <v>4003</v>
      </c>
      <c r="Q1427" t="s">
        <v>3956</v>
      </c>
      <c r="R1427">
        <v>201310</v>
      </c>
      <c r="S1427" t="s">
        <v>33</v>
      </c>
      <c r="T1427" t="b">
        <v>0</v>
      </c>
      <c r="U1427" t="s">
        <v>52</v>
      </c>
      <c r="V1427" t="s">
        <v>35872</v>
      </c>
    </row>
    <row r="1428" spans="1:22" x14ac:dyDescent="0.3">
      <c r="A1428">
        <v>1427</v>
      </c>
      <c r="B1428" t="s">
        <v>23183</v>
      </c>
      <c r="C1428">
        <v>7565589</v>
      </c>
      <c r="D1428" t="s">
        <v>306</v>
      </c>
      <c r="E1428">
        <v>49</v>
      </c>
      <c r="F1428" t="s">
        <v>23</v>
      </c>
      <c r="G1428" s="1">
        <v>44869</v>
      </c>
      <c r="H1428" t="s">
        <v>24</v>
      </c>
      <c r="I1428" t="s">
        <v>25</v>
      </c>
      <c r="J1428" t="s">
        <v>22577</v>
      </c>
      <c r="K1428" t="s">
        <v>20442</v>
      </c>
      <c r="L1428" t="s">
        <v>49</v>
      </c>
      <c r="M1428" t="s">
        <v>29</v>
      </c>
      <c r="N1428" t="s">
        <v>30</v>
      </c>
      <c r="O1428">
        <v>625</v>
      </c>
      <c r="P1428" t="s">
        <v>824</v>
      </c>
      <c r="Q1428" t="s">
        <v>828</v>
      </c>
      <c r="R1428">
        <v>500072</v>
      </c>
      <c r="S1428" t="s">
        <v>33</v>
      </c>
      <c r="T1428" t="b">
        <v>0</v>
      </c>
      <c r="U1428" t="s">
        <v>52</v>
      </c>
      <c r="V1428" t="s">
        <v>35908</v>
      </c>
    </row>
    <row r="1429" spans="1:22" x14ac:dyDescent="0.3">
      <c r="A1429">
        <v>1428</v>
      </c>
      <c r="B1429" t="s">
        <v>33348</v>
      </c>
      <c r="C1429">
        <v>4011410</v>
      </c>
      <c r="D1429" t="s">
        <v>22</v>
      </c>
      <c r="E1429">
        <v>65</v>
      </c>
      <c r="F1429" t="s">
        <v>26895</v>
      </c>
      <c r="G1429" s="1">
        <v>44869</v>
      </c>
      <c r="H1429" t="s">
        <v>33340</v>
      </c>
      <c r="I1429" t="s">
        <v>5057</v>
      </c>
      <c r="J1429" t="s">
        <v>33349</v>
      </c>
      <c r="K1429" t="s">
        <v>11728</v>
      </c>
      <c r="L1429" t="s">
        <v>49</v>
      </c>
      <c r="M1429" t="s">
        <v>29</v>
      </c>
      <c r="N1429" t="s">
        <v>30</v>
      </c>
      <c r="O1429">
        <v>333</v>
      </c>
      <c r="P1429" t="s">
        <v>1717</v>
      </c>
      <c r="Q1429" t="s">
        <v>1094</v>
      </c>
      <c r="R1429">
        <v>641005</v>
      </c>
      <c r="S1429" t="s">
        <v>33</v>
      </c>
      <c r="T1429" t="b">
        <v>0</v>
      </c>
      <c r="U1429" t="s">
        <v>52</v>
      </c>
      <c r="V1429" t="s">
        <v>36292</v>
      </c>
    </row>
    <row r="1430" spans="1:22" x14ac:dyDescent="0.3">
      <c r="A1430">
        <v>1429</v>
      </c>
      <c r="B1430" t="s">
        <v>2975</v>
      </c>
      <c r="C1430">
        <v>7383664</v>
      </c>
      <c r="D1430" t="s">
        <v>306</v>
      </c>
      <c r="E1430">
        <v>48</v>
      </c>
      <c r="F1430" t="s">
        <v>23</v>
      </c>
      <c r="G1430" s="1">
        <v>44869</v>
      </c>
      <c r="H1430" t="s">
        <v>24</v>
      </c>
      <c r="I1430" t="s">
        <v>25</v>
      </c>
      <c r="J1430" t="s">
        <v>2976</v>
      </c>
      <c r="K1430" t="s">
        <v>27</v>
      </c>
      <c r="L1430" t="s">
        <v>62</v>
      </c>
      <c r="M1430" t="s">
        <v>29</v>
      </c>
      <c r="N1430" t="s">
        <v>30</v>
      </c>
      <c r="O1430">
        <v>529</v>
      </c>
      <c r="P1430" t="s">
        <v>1563</v>
      </c>
      <c r="Q1430" t="s">
        <v>1189</v>
      </c>
      <c r="R1430">
        <v>121002</v>
      </c>
      <c r="S1430" t="s">
        <v>33</v>
      </c>
      <c r="T1430" t="b">
        <v>0</v>
      </c>
      <c r="U1430" t="s">
        <v>52</v>
      </c>
      <c r="V1430" t="s">
        <v>35955</v>
      </c>
    </row>
    <row r="1431" spans="1:22" x14ac:dyDescent="0.3">
      <c r="A1431">
        <v>1430</v>
      </c>
      <c r="B1431" t="s">
        <v>2546</v>
      </c>
      <c r="C1431">
        <v>8020405</v>
      </c>
      <c r="D1431" t="s">
        <v>306</v>
      </c>
      <c r="E1431">
        <v>42</v>
      </c>
      <c r="F1431" t="s">
        <v>23</v>
      </c>
      <c r="G1431" s="1">
        <v>44869</v>
      </c>
      <c r="H1431" t="s">
        <v>24</v>
      </c>
      <c r="I1431" t="s">
        <v>25</v>
      </c>
      <c r="J1431" t="s">
        <v>177</v>
      </c>
      <c r="K1431" t="s">
        <v>27</v>
      </c>
      <c r="L1431" t="s">
        <v>28</v>
      </c>
      <c r="M1431" t="s">
        <v>29</v>
      </c>
      <c r="N1431" t="s">
        <v>30</v>
      </c>
      <c r="O1431">
        <v>922</v>
      </c>
      <c r="P1431" t="s">
        <v>2547</v>
      </c>
      <c r="Q1431" t="s">
        <v>1184</v>
      </c>
      <c r="R1431">
        <v>332301</v>
      </c>
      <c r="S1431" t="s">
        <v>33</v>
      </c>
      <c r="T1431" t="b">
        <v>0</v>
      </c>
      <c r="U1431" t="s">
        <v>52</v>
      </c>
      <c r="V1431" t="s">
        <v>36039</v>
      </c>
    </row>
    <row r="1432" spans="1:22" x14ac:dyDescent="0.3">
      <c r="A1432">
        <v>1431</v>
      </c>
      <c r="B1432" t="s">
        <v>18567</v>
      </c>
      <c r="C1432">
        <v>8026142</v>
      </c>
      <c r="D1432" t="s">
        <v>22</v>
      </c>
      <c r="E1432">
        <v>45</v>
      </c>
      <c r="F1432" t="s">
        <v>23</v>
      </c>
      <c r="G1432" s="1">
        <v>44869</v>
      </c>
      <c r="H1432" t="s">
        <v>24</v>
      </c>
      <c r="I1432" t="s">
        <v>25</v>
      </c>
      <c r="J1432" t="s">
        <v>13676</v>
      </c>
      <c r="K1432" t="s">
        <v>11728</v>
      </c>
      <c r="L1432" t="s">
        <v>28</v>
      </c>
      <c r="M1432" t="s">
        <v>29</v>
      </c>
      <c r="N1432" t="s">
        <v>30</v>
      </c>
      <c r="O1432">
        <v>379</v>
      </c>
      <c r="P1432" t="s">
        <v>4556</v>
      </c>
      <c r="Q1432" t="s">
        <v>4468</v>
      </c>
      <c r="R1432">
        <v>400601</v>
      </c>
      <c r="S1432" t="s">
        <v>33</v>
      </c>
      <c r="T1432" t="b">
        <v>0</v>
      </c>
      <c r="U1432" t="s">
        <v>52</v>
      </c>
      <c r="V1432" t="s">
        <v>36187</v>
      </c>
    </row>
    <row r="1433" spans="1:22" x14ac:dyDescent="0.3">
      <c r="A1433">
        <v>1432</v>
      </c>
      <c r="B1433" t="s">
        <v>4907</v>
      </c>
      <c r="C1433">
        <v>4670066</v>
      </c>
      <c r="D1433" t="s">
        <v>306</v>
      </c>
      <c r="E1433">
        <v>43</v>
      </c>
      <c r="F1433" t="s">
        <v>23</v>
      </c>
      <c r="G1433" s="1">
        <v>44869</v>
      </c>
      <c r="H1433" t="s">
        <v>24</v>
      </c>
      <c r="I1433" t="s">
        <v>25</v>
      </c>
      <c r="J1433" t="s">
        <v>287</v>
      </c>
      <c r="K1433" t="s">
        <v>27</v>
      </c>
      <c r="L1433" t="s">
        <v>49</v>
      </c>
      <c r="M1433" t="s">
        <v>29</v>
      </c>
      <c r="N1433" t="s">
        <v>30</v>
      </c>
      <c r="O1433">
        <v>759</v>
      </c>
      <c r="P1433" t="s">
        <v>4898</v>
      </c>
      <c r="Q1433" t="s">
        <v>4468</v>
      </c>
      <c r="R1433">
        <v>400043</v>
      </c>
      <c r="S1433" t="s">
        <v>33</v>
      </c>
      <c r="T1433" t="b">
        <v>0</v>
      </c>
      <c r="U1433" t="s">
        <v>52</v>
      </c>
      <c r="V1433" t="s">
        <v>35784</v>
      </c>
    </row>
    <row r="1434" spans="1:22" x14ac:dyDescent="0.3">
      <c r="A1434">
        <v>1433</v>
      </c>
      <c r="B1434" t="s">
        <v>33237</v>
      </c>
      <c r="C1434">
        <v>8441117</v>
      </c>
      <c r="D1434" t="s">
        <v>306</v>
      </c>
      <c r="E1434">
        <v>18</v>
      </c>
      <c r="F1434" t="s">
        <v>32074</v>
      </c>
      <c r="G1434" s="1">
        <v>44869</v>
      </c>
      <c r="H1434" t="s">
        <v>24</v>
      </c>
      <c r="I1434" t="s">
        <v>25</v>
      </c>
      <c r="J1434" t="s">
        <v>321</v>
      </c>
      <c r="K1434" t="s">
        <v>27</v>
      </c>
      <c r="L1434" t="s">
        <v>42</v>
      </c>
      <c r="M1434" t="s">
        <v>29</v>
      </c>
      <c r="N1434" t="s">
        <v>30</v>
      </c>
      <c r="O1434">
        <v>474</v>
      </c>
      <c r="P1434" t="s">
        <v>31</v>
      </c>
      <c r="Q1434" t="s">
        <v>32</v>
      </c>
      <c r="R1434">
        <v>560008</v>
      </c>
      <c r="S1434" t="s">
        <v>33</v>
      </c>
      <c r="T1434" t="b">
        <v>0</v>
      </c>
      <c r="U1434" t="s">
        <v>52</v>
      </c>
      <c r="V1434" t="s">
        <v>36047</v>
      </c>
    </row>
    <row r="1435" spans="1:22" x14ac:dyDescent="0.3">
      <c r="A1435">
        <v>1434</v>
      </c>
      <c r="B1435" t="s">
        <v>17606</v>
      </c>
      <c r="C1435">
        <v>5347420</v>
      </c>
      <c r="D1435" t="s">
        <v>22</v>
      </c>
      <c r="E1435">
        <v>45</v>
      </c>
      <c r="F1435" t="s">
        <v>23</v>
      </c>
      <c r="G1435" s="1">
        <v>44869</v>
      </c>
      <c r="H1435" t="s">
        <v>24</v>
      </c>
      <c r="I1435" t="s">
        <v>25</v>
      </c>
      <c r="J1435" t="s">
        <v>12837</v>
      </c>
      <c r="K1435" t="s">
        <v>11728</v>
      </c>
      <c r="L1435" t="s">
        <v>28</v>
      </c>
      <c r="M1435" t="s">
        <v>29</v>
      </c>
      <c r="N1435" t="s">
        <v>30</v>
      </c>
      <c r="O1435">
        <v>517</v>
      </c>
      <c r="P1435" t="s">
        <v>1563</v>
      </c>
      <c r="Q1435" t="s">
        <v>1189</v>
      </c>
      <c r="R1435">
        <v>121010</v>
      </c>
      <c r="S1435" t="s">
        <v>33</v>
      </c>
      <c r="T1435" t="b">
        <v>0</v>
      </c>
      <c r="U1435" t="s">
        <v>52</v>
      </c>
      <c r="V1435" t="s">
        <v>35864</v>
      </c>
    </row>
    <row r="1436" spans="1:22" x14ac:dyDescent="0.3">
      <c r="A1436">
        <v>1435</v>
      </c>
      <c r="B1436" t="s">
        <v>3444</v>
      </c>
      <c r="C1436">
        <v>2135883</v>
      </c>
      <c r="D1436" t="s">
        <v>22</v>
      </c>
      <c r="E1436">
        <v>24</v>
      </c>
      <c r="F1436" t="s">
        <v>23</v>
      </c>
      <c r="G1436" s="1">
        <v>44869</v>
      </c>
      <c r="H1436" t="s">
        <v>24</v>
      </c>
      <c r="I1436" t="s">
        <v>25</v>
      </c>
      <c r="J1436" t="s">
        <v>68</v>
      </c>
      <c r="K1436" t="s">
        <v>27</v>
      </c>
      <c r="L1436" t="s">
        <v>49</v>
      </c>
      <c r="M1436" t="s">
        <v>29</v>
      </c>
      <c r="N1436" t="s">
        <v>30</v>
      </c>
      <c r="O1436">
        <v>1319</v>
      </c>
      <c r="P1436" t="s">
        <v>3445</v>
      </c>
      <c r="Q1436" t="s">
        <v>1189</v>
      </c>
      <c r="R1436">
        <v>122102</v>
      </c>
      <c r="S1436" t="s">
        <v>33</v>
      </c>
      <c r="T1436" t="b">
        <v>0</v>
      </c>
      <c r="U1436" t="s">
        <v>52</v>
      </c>
      <c r="V1436" t="s">
        <v>35933</v>
      </c>
    </row>
    <row r="1437" spans="1:22" x14ac:dyDescent="0.3">
      <c r="A1437">
        <v>1436</v>
      </c>
      <c r="B1437" t="s">
        <v>17817</v>
      </c>
      <c r="C1437">
        <v>4711899</v>
      </c>
      <c r="D1437" t="s">
        <v>22</v>
      </c>
      <c r="E1437">
        <v>34</v>
      </c>
      <c r="F1437" t="s">
        <v>23</v>
      </c>
      <c r="G1437" s="1">
        <v>44869</v>
      </c>
      <c r="H1437" t="s">
        <v>24</v>
      </c>
      <c r="I1437" t="s">
        <v>25</v>
      </c>
      <c r="J1437" t="s">
        <v>11800</v>
      </c>
      <c r="K1437" t="s">
        <v>11728</v>
      </c>
      <c r="L1437" t="s">
        <v>49</v>
      </c>
      <c r="M1437" t="s">
        <v>29</v>
      </c>
      <c r="N1437" t="s">
        <v>30</v>
      </c>
      <c r="O1437">
        <v>499</v>
      </c>
      <c r="P1437" t="s">
        <v>1237</v>
      </c>
      <c r="Q1437" t="s">
        <v>1132</v>
      </c>
      <c r="R1437">
        <v>474005</v>
      </c>
      <c r="S1437" t="s">
        <v>33</v>
      </c>
      <c r="T1437" t="b">
        <v>0</v>
      </c>
      <c r="U1437" t="s">
        <v>52</v>
      </c>
      <c r="V1437" t="s">
        <v>35872</v>
      </c>
    </row>
    <row r="1438" spans="1:22" x14ac:dyDescent="0.3">
      <c r="A1438">
        <v>1437</v>
      </c>
      <c r="B1438" t="s">
        <v>29779</v>
      </c>
      <c r="C1438">
        <v>1353336</v>
      </c>
      <c r="D1438" t="s">
        <v>22</v>
      </c>
      <c r="E1438">
        <v>70</v>
      </c>
      <c r="F1438" t="s">
        <v>26895</v>
      </c>
      <c r="G1438" s="1">
        <v>44869</v>
      </c>
      <c r="H1438" t="s">
        <v>24</v>
      </c>
      <c r="I1438" t="s">
        <v>7667</v>
      </c>
      <c r="J1438" t="s">
        <v>12032</v>
      </c>
      <c r="K1438" t="s">
        <v>11728</v>
      </c>
      <c r="L1438" t="s">
        <v>62</v>
      </c>
      <c r="M1438" t="s">
        <v>29</v>
      </c>
      <c r="N1438" t="s">
        <v>30</v>
      </c>
      <c r="O1438">
        <v>399</v>
      </c>
      <c r="P1438" t="s">
        <v>1116</v>
      </c>
      <c r="Q1438" t="s">
        <v>1098</v>
      </c>
      <c r="R1438">
        <v>700014</v>
      </c>
      <c r="S1438" t="s">
        <v>33</v>
      </c>
      <c r="T1438" t="b">
        <v>0</v>
      </c>
      <c r="U1438" t="s">
        <v>52</v>
      </c>
      <c r="V1438" t="s">
        <v>35995</v>
      </c>
    </row>
    <row r="1439" spans="1:22" x14ac:dyDescent="0.3">
      <c r="A1439">
        <v>1438</v>
      </c>
      <c r="B1439" t="s">
        <v>27642</v>
      </c>
      <c r="C1439">
        <v>2333018</v>
      </c>
      <c r="D1439" t="s">
        <v>306</v>
      </c>
      <c r="E1439">
        <v>60</v>
      </c>
      <c r="F1439" t="s">
        <v>26895</v>
      </c>
      <c r="G1439" s="1">
        <v>44869</v>
      </c>
      <c r="H1439" t="s">
        <v>24</v>
      </c>
      <c r="I1439" t="s">
        <v>25</v>
      </c>
      <c r="J1439" t="s">
        <v>21480</v>
      </c>
      <c r="K1439" t="s">
        <v>20442</v>
      </c>
      <c r="L1439" t="s">
        <v>79</v>
      </c>
      <c r="M1439" t="s">
        <v>29</v>
      </c>
      <c r="N1439" t="s">
        <v>30</v>
      </c>
      <c r="O1439">
        <v>721</v>
      </c>
      <c r="P1439" t="s">
        <v>6242</v>
      </c>
      <c r="Q1439" t="s">
        <v>1094</v>
      </c>
      <c r="R1439">
        <v>603210</v>
      </c>
      <c r="S1439" t="s">
        <v>33</v>
      </c>
      <c r="T1439" t="b">
        <v>0</v>
      </c>
      <c r="U1439" t="s">
        <v>52</v>
      </c>
      <c r="V1439" t="s">
        <v>35946</v>
      </c>
    </row>
    <row r="1440" spans="1:22" x14ac:dyDescent="0.3">
      <c r="A1440">
        <v>1439</v>
      </c>
      <c r="B1440" t="s">
        <v>23245</v>
      </c>
      <c r="C1440">
        <v>7346638</v>
      </c>
      <c r="D1440" t="s">
        <v>306</v>
      </c>
      <c r="E1440">
        <v>29</v>
      </c>
      <c r="F1440" t="s">
        <v>23</v>
      </c>
      <c r="G1440" s="1">
        <v>44869</v>
      </c>
      <c r="H1440" t="s">
        <v>24</v>
      </c>
      <c r="I1440" t="s">
        <v>5057</v>
      </c>
      <c r="J1440" t="s">
        <v>21134</v>
      </c>
      <c r="K1440" t="s">
        <v>20442</v>
      </c>
      <c r="L1440" t="s">
        <v>28</v>
      </c>
      <c r="M1440" t="s">
        <v>29</v>
      </c>
      <c r="N1440" t="s">
        <v>30</v>
      </c>
      <c r="O1440">
        <v>725</v>
      </c>
      <c r="P1440" t="s">
        <v>31</v>
      </c>
      <c r="Q1440" t="s">
        <v>32</v>
      </c>
      <c r="R1440">
        <v>560068</v>
      </c>
      <c r="S1440" t="s">
        <v>33</v>
      </c>
      <c r="T1440" t="b">
        <v>0</v>
      </c>
      <c r="U1440" t="s">
        <v>52</v>
      </c>
      <c r="V1440" t="s">
        <v>35733</v>
      </c>
    </row>
    <row r="1441" spans="1:22" x14ac:dyDescent="0.3">
      <c r="A1441">
        <v>1440</v>
      </c>
      <c r="B1441" t="s">
        <v>14283</v>
      </c>
      <c r="C1441">
        <v>8672033</v>
      </c>
      <c r="D1441" t="s">
        <v>22</v>
      </c>
      <c r="E1441">
        <v>30</v>
      </c>
      <c r="F1441" t="s">
        <v>23</v>
      </c>
      <c r="G1441" s="1">
        <v>44869</v>
      </c>
      <c r="H1441" t="s">
        <v>24</v>
      </c>
      <c r="I1441" t="s">
        <v>7667</v>
      </c>
      <c r="J1441" t="s">
        <v>14284</v>
      </c>
      <c r="K1441" t="s">
        <v>11728</v>
      </c>
      <c r="L1441" t="s">
        <v>49</v>
      </c>
      <c r="M1441" t="s">
        <v>29</v>
      </c>
      <c r="N1441" t="s">
        <v>30</v>
      </c>
      <c r="O1441">
        <v>432</v>
      </c>
      <c r="P1441" t="s">
        <v>2512</v>
      </c>
      <c r="Q1441" t="s">
        <v>1098</v>
      </c>
      <c r="R1441">
        <v>713302</v>
      </c>
      <c r="S1441" t="s">
        <v>33</v>
      </c>
      <c r="T1441" t="b">
        <v>0</v>
      </c>
      <c r="U1441" t="s">
        <v>52</v>
      </c>
      <c r="V1441" t="s">
        <v>36178</v>
      </c>
    </row>
    <row r="1442" spans="1:22" x14ac:dyDescent="0.3">
      <c r="A1442">
        <v>1441</v>
      </c>
      <c r="B1442" t="s">
        <v>23428</v>
      </c>
      <c r="C1442">
        <v>9222012</v>
      </c>
      <c r="D1442" t="s">
        <v>22</v>
      </c>
      <c r="E1442">
        <v>44</v>
      </c>
      <c r="F1442" t="s">
        <v>23</v>
      </c>
      <c r="G1442" s="1">
        <v>44869</v>
      </c>
      <c r="H1442" t="s">
        <v>24</v>
      </c>
      <c r="I1442" t="s">
        <v>5057</v>
      </c>
      <c r="J1442" t="s">
        <v>23429</v>
      </c>
      <c r="K1442" t="s">
        <v>23419</v>
      </c>
      <c r="L1442" t="s">
        <v>57</v>
      </c>
      <c r="M1442" t="s">
        <v>29</v>
      </c>
      <c r="N1442" t="s">
        <v>30</v>
      </c>
      <c r="O1442">
        <v>690</v>
      </c>
      <c r="P1442" t="s">
        <v>31</v>
      </c>
      <c r="Q1442" t="s">
        <v>32</v>
      </c>
      <c r="R1442">
        <v>560070</v>
      </c>
      <c r="S1442" t="s">
        <v>33</v>
      </c>
      <c r="T1442" t="b">
        <v>0</v>
      </c>
      <c r="U1442" t="s">
        <v>52</v>
      </c>
      <c r="V1442" t="s">
        <v>35996</v>
      </c>
    </row>
    <row r="1443" spans="1:22" x14ac:dyDescent="0.3">
      <c r="A1443">
        <v>1442</v>
      </c>
      <c r="B1443" t="s">
        <v>10284</v>
      </c>
      <c r="C1443">
        <v>2256348</v>
      </c>
      <c r="D1443" t="s">
        <v>306</v>
      </c>
      <c r="E1443">
        <v>32</v>
      </c>
      <c r="F1443" t="s">
        <v>23</v>
      </c>
      <c r="G1443" s="1">
        <v>44869</v>
      </c>
      <c r="H1443" t="s">
        <v>24</v>
      </c>
      <c r="I1443" t="s">
        <v>9831</v>
      </c>
      <c r="J1443" t="s">
        <v>10285</v>
      </c>
      <c r="K1443" t="s">
        <v>27</v>
      </c>
      <c r="L1443" t="s">
        <v>79</v>
      </c>
      <c r="M1443" t="s">
        <v>29</v>
      </c>
      <c r="N1443" t="s">
        <v>30</v>
      </c>
      <c r="O1443">
        <v>499</v>
      </c>
      <c r="P1443" t="s">
        <v>2332</v>
      </c>
      <c r="Q1443" t="s">
        <v>1132</v>
      </c>
      <c r="R1443">
        <v>456010</v>
      </c>
      <c r="S1443" t="s">
        <v>33</v>
      </c>
      <c r="T1443" t="b">
        <v>0</v>
      </c>
      <c r="U1443" t="s">
        <v>52</v>
      </c>
      <c r="V1443" t="s">
        <v>35872</v>
      </c>
    </row>
    <row r="1444" spans="1:22" x14ac:dyDescent="0.3">
      <c r="A1444">
        <v>1443</v>
      </c>
      <c r="B1444" t="s">
        <v>2144</v>
      </c>
      <c r="C1444">
        <v>7378656</v>
      </c>
      <c r="D1444" t="s">
        <v>306</v>
      </c>
      <c r="E1444">
        <v>40</v>
      </c>
      <c r="F1444" t="s">
        <v>23</v>
      </c>
      <c r="G1444" s="1">
        <v>44869</v>
      </c>
      <c r="H1444" t="s">
        <v>24</v>
      </c>
      <c r="I1444" t="s">
        <v>25</v>
      </c>
      <c r="J1444" t="s">
        <v>2145</v>
      </c>
      <c r="K1444" t="s">
        <v>27</v>
      </c>
      <c r="L1444" t="s">
        <v>42</v>
      </c>
      <c r="M1444" t="s">
        <v>29</v>
      </c>
      <c r="N1444" t="s">
        <v>30</v>
      </c>
      <c r="O1444">
        <v>599</v>
      </c>
      <c r="P1444" t="s">
        <v>1913</v>
      </c>
      <c r="Q1444" t="s">
        <v>1128</v>
      </c>
      <c r="R1444">
        <v>682311</v>
      </c>
      <c r="S1444" t="s">
        <v>33</v>
      </c>
      <c r="T1444" t="b">
        <v>0</v>
      </c>
      <c r="U1444" t="s">
        <v>52</v>
      </c>
      <c r="V1444" t="s">
        <v>35778</v>
      </c>
    </row>
    <row r="1445" spans="1:22" x14ac:dyDescent="0.3">
      <c r="A1445">
        <v>1444</v>
      </c>
      <c r="B1445" t="s">
        <v>18892</v>
      </c>
      <c r="C1445">
        <v>303558</v>
      </c>
      <c r="D1445" t="s">
        <v>22</v>
      </c>
      <c r="E1445">
        <v>42</v>
      </c>
      <c r="F1445" t="s">
        <v>23</v>
      </c>
      <c r="G1445" s="1">
        <v>44869</v>
      </c>
      <c r="H1445" t="s">
        <v>24</v>
      </c>
      <c r="I1445" t="s">
        <v>25</v>
      </c>
      <c r="J1445" t="s">
        <v>12290</v>
      </c>
      <c r="K1445" t="s">
        <v>11728</v>
      </c>
      <c r="L1445" t="s">
        <v>57</v>
      </c>
      <c r="M1445" t="s">
        <v>29</v>
      </c>
      <c r="N1445" t="s">
        <v>30</v>
      </c>
      <c r="O1445">
        <v>459</v>
      </c>
      <c r="P1445" t="s">
        <v>824</v>
      </c>
      <c r="Q1445" t="s">
        <v>828</v>
      </c>
      <c r="R1445">
        <v>500049</v>
      </c>
      <c r="S1445" t="s">
        <v>33</v>
      </c>
      <c r="T1445" t="b">
        <v>0</v>
      </c>
      <c r="U1445" t="s">
        <v>52</v>
      </c>
      <c r="V1445" t="s">
        <v>35913</v>
      </c>
    </row>
    <row r="1446" spans="1:22" x14ac:dyDescent="0.3">
      <c r="A1446">
        <v>1445</v>
      </c>
      <c r="B1446" t="s">
        <v>34552</v>
      </c>
      <c r="C1446">
        <v>8358105</v>
      </c>
      <c r="D1446" t="s">
        <v>22</v>
      </c>
      <c r="E1446">
        <v>44</v>
      </c>
      <c r="F1446" t="s">
        <v>23</v>
      </c>
      <c r="G1446" s="1">
        <v>44869</v>
      </c>
      <c r="H1446" t="s">
        <v>33340</v>
      </c>
      <c r="I1446" t="s">
        <v>5057</v>
      </c>
      <c r="J1446" t="s">
        <v>2309</v>
      </c>
      <c r="K1446" t="s">
        <v>27</v>
      </c>
      <c r="L1446" t="s">
        <v>42</v>
      </c>
      <c r="M1446" t="s">
        <v>29</v>
      </c>
      <c r="N1446" t="s">
        <v>30</v>
      </c>
      <c r="O1446">
        <v>1338</v>
      </c>
      <c r="P1446" t="s">
        <v>1188</v>
      </c>
      <c r="Q1446" t="s">
        <v>1189</v>
      </c>
      <c r="R1446">
        <v>122102</v>
      </c>
      <c r="S1446" t="s">
        <v>33</v>
      </c>
      <c r="T1446" t="b">
        <v>0</v>
      </c>
      <c r="U1446" t="s">
        <v>52</v>
      </c>
      <c r="V1446" t="s">
        <v>35858</v>
      </c>
    </row>
    <row r="1447" spans="1:22" x14ac:dyDescent="0.3">
      <c r="A1447">
        <v>1446</v>
      </c>
      <c r="B1447" t="s">
        <v>2977</v>
      </c>
      <c r="C1447">
        <v>3023807</v>
      </c>
      <c r="D1447" t="s">
        <v>306</v>
      </c>
      <c r="E1447">
        <v>21</v>
      </c>
      <c r="F1447" t="s">
        <v>23</v>
      </c>
      <c r="G1447" s="1">
        <v>44869</v>
      </c>
      <c r="H1447" t="s">
        <v>24</v>
      </c>
      <c r="I1447" t="s">
        <v>25</v>
      </c>
      <c r="J1447" t="s">
        <v>2978</v>
      </c>
      <c r="K1447" t="s">
        <v>27</v>
      </c>
      <c r="L1447" t="s">
        <v>62</v>
      </c>
      <c r="M1447" t="s">
        <v>29</v>
      </c>
      <c r="N1447" t="s">
        <v>30</v>
      </c>
      <c r="O1447">
        <v>877</v>
      </c>
      <c r="P1447" t="s">
        <v>2979</v>
      </c>
      <c r="Q1447" t="s">
        <v>32</v>
      </c>
      <c r="R1447">
        <v>582101</v>
      </c>
      <c r="S1447" t="s">
        <v>33</v>
      </c>
      <c r="T1447" t="b">
        <v>0</v>
      </c>
      <c r="U1447" t="s">
        <v>52</v>
      </c>
      <c r="V1447" t="s">
        <v>35773</v>
      </c>
    </row>
    <row r="1448" spans="1:22" x14ac:dyDescent="0.3">
      <c r="A1448">
        <v>1447</v>
      </c>
      <c r="B1448" t="s">
        <v>10286</v>
      </c>
      <c r="C1448">
        <v>8951738</v>
      </c>
      <c r="D1448" t="s">
        <v>22</v>
      </c>
      <c r="E1448">
        <v>28</v>
      </c>
      <c r="F1448" t="s">
        <v>23</v>
      </c>
      <c r="G1448" s="1">
        <v>44869</v>
      </c>
      <c r="H1448" t="s">
        <v>24</v>
      </c>
      <c r="I1448" t="s">
        <v>9831</v>
      </c>
      <c r="J1448" t="s">
        <v>1234</v>
      </c>
      <c r="K1448" t="s">
        <v>27</v>
      </c>
      <c r="L1448" t="s">
        <v>57</v>
      </c>
      <c r="M1448" t="s">
        <v>29</v>
      </c>
      <c r="N1448" t="s">
        <v>30</v>
      </c>
      <c r="O1448">
        <v>523</v>
      </c>
      <c r="P1448" t="s">
        <v>1220</v>
      </c>
      <c r="Q1448" t="s">
        <v>1221</v>
      </c>
      <c r="R1448">
        <v>171005</v>
      </c>
      <c r="S1448" t="s">
        <v>33</v>
      </c>
      <c r="T1448" t="b">
        <v>0</v>
      </c>
      <c r="U1448" t="s">
        <v>52</v>
      </c>
      <c r="V1448" t="s">
        <v>36060</v>
      </c>
    </row>
    <row r="1449" spans="1:22" x14ac:dyDescent="0.3">
      <c r="A1449">
        <v>1448</v>
      </c>
      <c r="B1449" t="s">
        <v>10286</v>
      </c>
      <c r="C1449">
        <v>8951738</v>
      </c>
      <c r="D1449" t="s">
        <v>22</v>
      </c>
      <c r="E1449">
        <v>65</v>
      </c>
      <c r="F1449" t="s">
        <v>26895</v>
      </c>
      <c r="G1449" s="1">
        <v>44869</v>
      </c>
      <c r="H1449" t="s">
        <v>24</v>
      </c>
      <c r="I1449" t="s">
        <v>25</v>
      </c>
      <c r="J1449" t="s">
        <v>12312</v>
      </c>
      <c r="K1449" t="s">
        <v>11728</v>
      </c>
      <c r="L1449" t="s">
        <v>28</v>
      </c>
      <c r="M1449" t="s">
        <v>29</v>
      </c>
      <c r="N1449" t="s">
        <v>30</v>
      </c>
      <c r="O1449">
        <v>547</v>
      </c>
      <c r="P1449" t="s">
        <v>484</v>
      </c>
      <c r="Q1449" t="s">
        <v>485</v>
      </c>
      <c r="R1449">
        <v>110063</v>
      </c>
      <c r="S1449" t="s">
        <v>33</v>
      </c>
      <c r="T1449" t="b">
        <v>0</v>
      </c>
      <c r="U1449" t="s">
        <v>52</v>
      </c>
      <c r="V1449" t="s">
        <v>35885</v>
      </c>
    </row>
    <row r="1450" spans="1:22" x14ac:dyDescent="0.3">
      <c r="A1450">
        <v>1449</v>
      </c>
      <c r="B1450" t="s">
        <v>6591</v>
      </c>
      <c r="C1450">
        <v>6421898</v>
      </c>
      <c r="D1450" t="s">
        <v>22</v>
      </c>
      <c r="E1450">
        <v>41</v>
      </c>
      <c r="F1450" t="s">
        <v>23</v>
      </c>
      <c r="G1450" s="1">
        <v>44869</v>
      </c>
      <c r="H1450" t="s">
        <v>24</v>
      </c>
      <c r="I1450" t="s">
        <v>5057</v>
      </c>
      <c r="J1450" t="s">
        <v>5256</v>
      </c>
      <c r="K1450" t="s">
        <v>27</v>
      </c>
      <c r="L1450" t="s">
        <v>79</v>
      </c>
      <c r="M1450" t="s">
        <v>29</v>
      </c>
      <c r="N1450" t="s">
        <v>30</v>
      </c>
      <c r="O1450">
        <v>1245</v>
      </c>
      <c r="P1450" t="s">
        <v>824</v>
      </c>
      <c r="Q1450" t="s">
        <v>828</v>
      </c>
      <c r="R1450">
        <v>500090</v>
      </c>
      <c r="S1450" t="s">
        <v>33</v>
      </c>
      <c r="T1450" t="b">
        <v>0</v>
      </c>
      <c r="U1450" t="s">
        <v>52</v>
      </c>
      <c r="V1450" t="s">
        <v>35866</v>
      </c>
    </row>
    <row r="1451" spans="1:22" x14ac:dyDescent="0.3">
      <c r="A1451">
        <v>1450</v>
      </c>
      <c r="B1451" t="s">
        <v>31346</v>
      </c>
      <c r="C1451">
        <v>366316</v>
      </c>
      <c r="D1451" t="s">
        <v>306</v>
      </c>
      <c r="E1451">
        <v>66</v>
      </c>
      <c r="F1451" t="s">
        <v>26895</v>
      </c>
      <c r="G1451" s="1">
        <v>44869</v>
      </c>
      <c r="H1451" t="s">
        <v>24</v>
      </c>
      <c r="I1451" t="s">
        <v>25</v>
      </c>
      <c r="J1451" t="s">
        <v>1457</v>
      </c>
      <c r="K1451" t="s">
        <v>27</v>
      </c>
      <c r="L1451" t="s">
        <v>79</v>
      </c>
      <c r="M1451" t="s">
        <v>29</v>
      </c>
      <c r="N1451" t="s">
        <v>30</v>
      </c>
      <c r="O1451">
        <v>899</v>
      </c>
      <c r="P1451" t="s">
        <v>1458</v>
      </c>
      <c r="Q1451" t="s">
        <v>1184</v>
      </c>
      <c r="R1451">
        <v>302033</v>
      </c>
      <c r="S1451" t="s">
        <v>33</v>
      </c>
      <c r="T1451" t="b">
        <v>0</v>
      </c>
      <c r="U1451" t="s">
        <v>52</v>
      </c>
      <c r="V1451" t="s">
        <v>35779</v>
      </c>
    </row>
    <row r="1452" spans="1:22" x14ac:dyDescent="0.3">
      <c r="A1452">
        <v>1451</v>
      </c>
      <c r="B1452" t="s">
        <v>14712</v>
      </c>
      <c r="C1452">
        <v>881227</v>
      </c>
      <c r="D1452" t="s">
        <v>22</v>
      </c>
      <c r="E1452">
        <v>23</v>
      </c>
      <c r="F1452" t="s">
        <v>23</v>
      </c>
      <c r="G1452" s="1">
        <v>44869</v>
      </c>
      <c r="H1452" t="s">
        <v>24</v>
      </c>
      <c r="I1452" t="s">
        <v>7667</v>
      </c>
      <c r="J1452" t="s">
        <v>11868</v>
      </c>
      <c r="K1452" t="s">
        <v>11728</v>
      </c>
      <c r="L1452" t="s">
        <v>39</v>
      </c>
      <c r="M1452" t="s">
        <v>29</v>
      </c>
      <c r="N1452" t="s">
        <v>30</v>
      </c>
      <c r="O1452">
        <v>422</v>
      </c>
      <c r="P1452" t="s">
        <v>1101</v>
      </c>
      <c r="Q1452" t="s">
        <v>1094</v>
      </c>
      <c r="R1452">
        <v>600010</v>
      </c>
      <c r="S1452" t="s">
        <v>33</v>
      </c>
      <c r="T1452" t="b">
        <v>0</v>
      </c>
      <c r="U1452" t="s">
        <v>52</v>
      </c>
      <c r="V1452" t="s">
        <v>36197</v>
      </c>
    </row>
    <row r="1453" spans="1:22" x14ac:dyDescent="0.3">
      <c r="A1453">
        <v>1452</v>
      </c>
      <c r="B1453" t="s">
        <v>6767</v>
      </c>
      <c r="C1453">
        <v>3188067</v>
      </c>
      <c r="D1453" t="s">
        <v>22</v>
      </c>
      <c r="E1453">
        <v>29</v>
      </c>
      <c r="F1453" t="s">
        <v>23</v>
      </c>
      <c r="G1453" s="1">
        <v>44869</v>
      </c>
      <c r="H1453" t="s">
        <v>24</v>
      </c>
      <c r="I1453" t="s">
        <v>5057</v>
      </c>
      <c r="J1453" t="s">
        <v>6768</v>
      </c>
      <c r="K1453" t="s">
        <v>27</v>
      </c>
      <c r="L1453" t="s">
        <v>28</v>
      </c>
      <c r="M1453" t="s">
        <v>29</v>
      </c>
      <c r="N1453" t="s">
        <v>30</v>
      </c>
      <c r="O1453">
        <v>899</v>
      </c>
      <c r="P1453" t="s">
        <v>484</v>
      </c>
      <c r="Q1453" t="s">
        <v>485</v>
      </c>
      <c r="R1453">
        <v>110092</v>
      </c>
      <c r="S1453" t="s">
        <v>33</v>
      </c>
      <c r="T1453" t="b">
        <v>0</v>
      </c>
      <c r="U1453" t="s">
        <v>52</v>
      </c>
      <c r="V1453" t="s">
        <v>35779</v>
      </c>
    </row>
    <row r="1454" spans="1:22" x14ac:dyDescent="0.3">
      <c r="A1454">
        <v>1453</v>
      </c>
      <c r="B1454" t="s">
        <v>13329</v>
      </c>
      <c r="C1454">
        <v>3062922</v>
      </c>
      <c r="D1454" t="s">
        <v>22</v>
      </c>
      <c r="E1454">
        <v>37</v>
      </c>
      <c r="F1454" t="s">
        <v>23</v>
      </c>
      <c r="G1454" s="1">
        <v>44869</v>
      </c>
      <c r="H1454" t="s">
        <v>24</v>
      </c>
      <c r="I1454" t="s">
        <v>9831</v>
      </c>
      <c r="J1454" t="s">
        <v>13330</v>
      </c>
      <c r="K1454" t="s">
        <v>11728</v>
      </c>
      <c r="L1454" t="s">
        <v>57</v>
      </c>
      <c r="M1454" t="s">
        <v>29</v>
      </c>
      <c r="N1454" t="s">
        <v>30</v>
      </c>
      <c r="O1454">
        <v>510</v>
      </c>
      <c r="P1454" t="s">
        <v>4556</v>
      </c>
      <c r="Q1454" t="s">
        <v>4468</v>
      </c>
      <c r="R1454">
        <v>400615</v>
      </c>
      <c r="S1454" t="s">
        <v>33</v>
      </c>
      <c r="T1454" t="b">
        <v>0</v>
      </c>
      <c r="U1454" t="s">
        <v>52</v>
      </c>
      <c r="V1454" t="s">
        <v>36278</v>
      </c>
    </row>
    <row r="1455" spans="1:22" x14ac:dyDescent="0.3">
      <c r="A1455">
        <v>1454</v>
      </c>
      <c r="B1455" t="s">
        <v>10287</v>
      </c>
      <c r="C1455">
        <v>9851273</v>
      </c>
      <c r="D1455" t="s">
        <v>22</v>
      </c>
      <c r="E1455">
        <v>46</v>
      </c>
      <c r="F1455" t="s">
        <v>23</v>
      </c>
      <c r="G1455" s="1">
        <v>44869</v>
      </c>
      <c r="H1455" t="s">
        <v>24</v>
      </c>
      <c r="I1455" t="s">
        <v>9831</v>
      </c>
      <c r="J1455" t="s">
        <v>10288</v>
      </c>
      <c r="K1455" t="s">
        <v>27</v>
      </c>
      <c r="L1455" t="s">
        <v>57</v>
      </c>
      <c r="M1455" t="s">
        <v>29</v>
      </c>
      <c r="N1455" t="s">
        <v>30</v>
      </c>
      <c r="O1455">
        <v>828</v>
      </c>
      <c r="P1455" t="s">
        <v>824</v>
      </c>
      <c r="Q1455" t="s">
        <v>828</v>
      </c>
      <c r="R1455">
        <v>500023</v>
      </c>
      <c r="S1455" t="s">
        <v>33</v>
      </c>
      <c r="T1455" t="b">
        <v>0</v>
      </c>
      <c r="U1455" t="s">
        <v>52</v>
      </c>
      <c r="V1455" t="s">
        <v>35832</v>
      </c>
    </row>
    <row r="1456" spans="1:22" x14ac:dyDescent="0.3">
      <c r="A1456">
        <v>1455</v>
      </c>
      <c r="B1456" t="s">
        <v>30406</v>
      </c>
      <c r="C1456">
        <v>1252191</v>
      </c>
      <c r="D1456" t="s">
        <v>22</v>
      </c>
      <c r="E1456">
        <v>60</v>
      </c>
      <c r="F1456" t="s">
        <v>26895</v>
      </c>
      <c r="G1456" s="1">
        <v>44869</v>
      </c>
      <c r="H1456" t="s">
        <v>24</v>
      </c>
      <c r="I1456" t="s">
        <v>5057</v>
      </c>
      <c r="J1456" t="s">
        <v>5064</v>
      </c>
      <c r="K1456" t="s">
        <v>27</v>
      </c>
      <c r="L1456" t="s">
        <v>39</v>
      </c>
      <c r="M1456" t="s">
        <v>29</v>
      </c>
      <c r="N1456" t="s">
        <v>30</v>
      </c>
      <c r="O1456">
        <v>967</v>
      </c>
      <c r="P1456" t="s">
        <v>1446</v>
      </c>
      <c r="Q1456" t="s">
        <v>1125</v>
      </c>
      <c r="R1456">
        <v>360005</v>
      </c>
      <c r="S1456" t="s">
        <v>33</v>
      </c>
      <c r="T1456" t="b">
        <v>0</v>
      </c>
      <c r="U1456" t="s">
        <v>52</v>
      </c>
      <c r="V1456" t="s">
        <v>35750</v>
      </c>
    </row>
    <row r="1457" spans="1:22" x14ac:dyDescent="0.3">
      <c r="A1457">
        <v>1456</v>
      </c>
      <c r="B1457" t="s">
        <v>10715</v>
      </c>
      <c r="C1457">
        <v>801054</v>
      </c>
      <c r="D1457" t="s">
        <v>306</v>
      </c>
      <c r="E1457">
        <v>38</v>
      </c>
      <c r="F1457" t="s">
        <v>23</v>
      </c>
      <c r="G1457" s="1">
        <v>44869</v>
      </c>
      <c r="H1457" t="s">
        <v>24</v>
      </c>
      <c r="I1457" t="s">
        <v>9825</v>
      </c>
      <c r="J1457" t="s">
        <v>415</v>
      </c>
      <c r="K1457" t="s">
        <v>27</v>
      </c>
      <c r="L1457" t="s">
        <v>62</v>
      </c>
      <c r="M1457" t="s">
        <v>29</v>
      </c>
      <c r="N1457" t="s">
        <v>30</v>
      </c>
      <c r="O1457">
        <v>664</v>
      </c>
      <c r="P1457" t="s">
        <v>1328</v>
      </c>
      <c r="Q1457" t="s">
        <v>32</v>
      </c>
      <c r="R1457">
        <v>560070</v>
      </c>
      <c r="S1457" t="s">
        <v>33</v>
      </c>
      <c r="T1457" t="b">
        <v>0</v>
      </c>
      <c r="U1457" t="s">
        <v>52</v>
      </c>
      <c r="V1457" t="s">
        <v>35801</v>
      </c>
    </row>
    <row r="1458" spans="1:22" x14ac:dyDescent="0.3">
      <c r="A1458">
        <v>1457</v>
      </c>
      <c r="B1458" t="s">
        <v>6863</v>
      </c>
      <c r="C1458">
        <v>7262078</v>
      </c>
      <c r="D1458" t="s">
        <v>306</v>
      </c>
      <c r="E1458">
        <v>43</v>
      </c>
      <c r="F1458" t="s">
        <v>23</v>
      </c>
      <c r="G1458" s="1">
        <v>44869</v>
      </c>
      <c r="H1458" t="s">
        <v>24</v>
      </c>
      <c r="I1458" t="s">
        <v>5057</v>
      </c>
      <c r="J1458" t="s">
        <v>673</v>
      </c>
      <c r="K1458" t="s">
        <v>27</v>
      </c>
      <c r="L1458" t="s">
        <v>49</v>
      </c>
      <c r="M1458" t="s">
        <v>29</v>
      </c>
      <c r="N1458" t="s">
        <v>30</v>
      </c>
      <c r="O1458">
        <v>636</v>
      </c>
      <c r="P1458" t="s">
        <v>3963</v>
      </c>
      <c r="Q1458" t="s">
        <v>3956</v>
      </c>
      <c r="R1458">
        <v>211006</v>
      </c>
      <c r="S1458" t="s">
        <v>33</v>
      </c>
      <c r="T1458" t="b">
        <v>0</v>
      </c>
      <c r="U1458" t="s">
        <v>52</v>
      </c>
      <c r="V1458" t="s">
        <v>35776</v>
      </c>
    </row>
    <row r="1459" spans="1:22" x14ac:dyDescent="0.3">
      <c r="A1459">
        <v>1458</v>
      </c>
      <c r="B1459" t="s">
        <v>7915</v>
      </c>
      <c r="C1459">
        <v>6529033</v>
      </c>
      <c r="D1459" t="s">
        <v>22</v>
      </c>
      <c r="E1459">
        <v>26</v>
      </c>
      <c r="F1459" t="s">
        <v>23</v>
      </c>
      <c r="G1459" s="1">
        <v>44869</v>
      </c>
      <c r="H1459" t="s">
        <v>24</v>
      </c>
      <c r="I1459" t="s">
        <v>7667</v>
      </c>
      <c r="J1459" t="s">
        <v>7709</v>
      </c>
      <c r="K1459" t="s">
        <v>27</v>
      </c>
      <c r="L1459" t="s">
        <v>57</v>
      </c>
      <c r="M1459" t="s">
        <v>29</v>
      </c>
      <c r="N1459" t="s">
        <v>30</v>
      </c>
      <c r="O1459">
        <v>613</v>
      </c>
      <c r="P1459" t="s">
        <v>824</v>
      </c>
      <c r="Q1459" t="s">
        <v>828</v>
      </c>
      <c r="R1459">
        <v>500044</v>
      </c>
      <c r="S1459" t="s">
        <v>33</v>
      </c>
      <c r="T1459" t="b">
        <v>0</v>
      </c>
      <c r="U1459" t="s">
        <v>52</v>
      </c>
      <c r="V1459" t="s">
        <v>35808</v>
      </c>
    </row>
    <row r="1460" spans="1:22" x14ac:dyDescent="0.3">
      <c r="A1460">
        <v>1459</v>
      </c>
      <c r="B1460" t="s">
        <v>10289</v>
      </c>
      <c r="C1460">
        <v>8454722</v>
      </c>
      <c r="D1460" t="s">
        <v>306</v>
      </c>
      <c r="E1460">
        <v>30</v>
      </c>
      <c r="F1460" t="s">
        <v>23</v>
      </c>
      <c r="G1460" s="1">
        <v>44869</v>
      </c>
      <c r="H1460" t="s">
        <v>24</v>
      </c>
      <c r="I1460" t="s">
        <v>9831</v>
      </c>
      <c r="J1460" t="s">
        <v>10290</v>
      </c>
      <c r="K1460" t="s">
        <v>27</v>
      </c>
      <c r="L1460" t="s">
        <v>57</v>
      </c>
      <c r="M1460" t="s">
        <v>29</v>
      </c>
      <c r="N1460" t="s">
        <v>30</v>
      </c>
      <c r="O1460">
        <v>599</v>
      </c>
      <c r="P1460" t="s">
        <v>1976</v>
      </c>
      <c r="Q1460" t="s">
        <v>1151</v>
      </c>
      <c r="R1460">
        <v>802301</v>
      </c>
      <c r="S1460" t="s">
        <v>33</v>
      </c>
      <c r="T1460" t="b">
        <v>0</v>
      </c>
      <c r="U1460" t="s">
        <v>52</v>
      </c>
      <c r="V1460" t="s">
        <v>35778</v>
      </c>
    </row>
    <row r="1461" spans="1:22" x14ac:dyDescent="0.3">
      <c r="A1461">
        <v>1460</v>
      </c>
      <c r="B1461" t="s">
        <v>17607</v>
      </c>
      <c r="C1461">
        <v>8944992</v>
      </c>
      <c r="D1461" t="s">
        <v>22</v>
      </c>
      <c r="E1461">
        <v>36</v>
      </c>
      <c r="F1461" t="s">
        <v>23</v>
      </c>
      <c r="G1461" s="1">
        <v>44869</v>
      </c>
      <c r="H1461" t="s">
        <v>24</v>
      </c>
      <c r="I1461" t="s">
        <v>25</v>
      </c>
      <c r="J1461" t="s">
        <v>13946</v>
      </c>
      <c r="K1461" t="s">
        <v>11728</v>
      </c>
      <c r="L1461" t="s">
        <v>28</v>
      </c>
      <c r="M1461" t="s">
        <v>29</v>
      </c>
      <c r="N1461" t="s">
        <v>30</v>
      </c>
      <c r="O1461">
        <v>749</v>
      </c>
      <c r="P1461" t="s">
        <v>1635</v>
      </c>
      <c r="Q1461" t="s">
        <v>825</v>
      </c>
      <c r="R1461">
        <v>522006</v>
      </c>
      <c r="S1461" t="s">
        <v>33</v>
      </c>
      <c r="T1461" t="b">
        <v>0</v>
      </c>
      <c r="U1461" t="s">
        <v>52</v>
      </c>
      <c r="V1461" t="s">
        <v>36043</v>
      </c>
    </row>
    <row r="1462" spans="1:22" x14ac:dyDescent="0.3">
      <c r="A1462">
        <v>1461</v>
      </c>
      <c r="B1462" t="s">
        <v>7179</v>
      </c>
      <c r="C1462">
        <v>7298767</v>
      </c>
      <c r="D1462" t="s">
        <v>22</v>
      </c>
      <c r="E1462">
        <v>33</v>
      </c>
      <c r="F1462" t="s">
        <v>23</v>
      </c>
      <c r="G1462" s="1">
        <v>44869</v>
      </c>
      <c r="H1462" t="s">
        <v>24</v>
      </c>
      <c r="I1462" t="s">
        <v>5057</v>
      </c>
      <c r="J1462" t="s">
        <v>7180</v>
      </c>
      <c r="K1462" t="s">
        <v>27</v>
      </c>
      <c r="L1462" t="s">
        <v>62</v>
      </c>
      <c r="M1462" t="s">
        <v>29</v>
      </c>
      <c r="N1462" t="s">
        <v>30</v>
      </c>
      <c r="O1462">
        <v>1186</v>
      </c>
      <c r="P1462" t="s">
        <v>4658</v>
      </c>
      <c r="Q1462" t="s">
        <v>4468</v>
      </c>
      <c r="R1462">
        <v>410506</v>
      </c>
      <c r="S1462" t="s">
        <v>33</v>
      </c>
      <c r="T1462" t="b">
        <v>0</v>
      </c>
      <c r="U1462" t="s">
        <v>52</v>
      </c>
      <c r="V1462" t="s">
        <v>35735</v>
      </c>
    </row>
    <row r="1463" spans="1:22" x14ac:dyDescent="0.3">
      <c r="A1463">
        <v>1462</v>
      </c>
      <c r="B1463" t="s">
        <v>10192</v>
      </c>
      <c r="C1463">
        <v>1642344</v>
      </c>
      <c r="D1463" t="s">
        <v>306</v>
      </c>
      <c r="E1463">
        <v>31</v>
      </c>
      <c r="F1463" t="s">
        <v>23</v>
      </c>
      <c r="G1463" s="1">
        <v>44869</v>
      </c>
      <c r="H1463" t="s">
        <v>24</v>
      </c>
      <c r="I1463" t="s">
        <v>9829</v>
      </c>
      <c r="J1463" t="s">
        <v>3668</v>
      </c>
      <c r="K1463" t="s">
        <v>27</v>
      </c>
      <c r="L1463" t="s">
        <v>49</v>
      </c>
      <c r="M1463" t="s">
        <v>29</v>
      </c>
      <c r="N1463" t="s">
        <v>30</v>
      </c>
      <c r="O1463">
        <v>1099</v>
      </c>
      <c r="P1463" t="s">
        <v>3963</v>
      </c>
      <c r="Q1463" t="s">
        <v>3956</v>
      </c>
      <c r="R1463">
        <v>211001</v>
      </c>
      <c r="S1463" t="s">
        <v>33</v>
      </c>
      <c r="T1463" t="b">
        <v>0</v>
      </c>
      <c r="U1463" t="s">
        <v>52</v>
      </c>
      <c r="V1463" t="s">
        <v>35783</v>
      </c>
    </row>
    <row r="1464" spans="1:22" x14ac:dyDescent="0.3">
      <c r="A1464">
        <v>1463</v>
      </c>
      <c r="B1464" t="s">
        <v>2548</v>
      </c>
      <c r="C1464">
        <v>3289271</v>
      </c>
      <c r="D1464" t="s">
        <v>22</v>
      </c>
      <c r="E1464">
        <v>41</v>
      </c>
      <c r="F1464" t="s">
        <v>23</v>
      </c>
      <c r="G1464" s="1">
        <v>44869</v>
      </c>
      <c r="H1464" t="s">
        <v>24</v>
      </c>
      <c r="I1464" t="s">
        <v>25</v>
      </c>
      <c r="J1464" t="s">
        <v>110</v>
      </c>
      <c r="K1464" t="s">
        <v>27</v>
      </c>
      <c r="L1464" t="s">
        <v>28</v>
      </c>
      <c r="M1464" t="s">
        <v>29</v>
      </c>
      <c r="N1464" t="s">
        <v>30</v>
      </c>
      <c r="O1464">
        <v>846</v>
      </c>
      <c r="P1464" t="s">
        <v>2549</v>
      </c>
      <c r="Q1464" t="s">
        <v>1094</v>
      </c>
      <c r="R1464">
        <v>613006</v>
      </c>
      <c r="S1464" t="s">
        <v>33</v>
      </c>
      <c r="T1464" t="b">
        <v>0</v>
      </c>
      <c r="U1464" t="s">
        <v>52</v>
      </c>
      <c r="V1464" t="s">
        <v>35929</v>
      </c>
    </row>
    <row r="1465" spans="1:22" x14ac:dyDescent="0.3">
      <c r="A1465">
        <v>1464</v>
      </c>
      <c r="B1465" t="s">
        <v>3984</v>
      </c>
      <c r="C1465">
        <v>224438</v>
      </c>
      <c r="D1465" t="s">
        <v>306</v>
      </c>
      <c r="E1465">
        <v>29</v>
      </c>
      <c r="F1465" t="s">
        <v>23</v>
      </c>
      <c r="G1465" s="1">
        <v>44869</v>
      </c>
      <c r="H1465" t="s">
        <v>24</v>
      </c>
      <c r="I1465" t="s">
        <v>25</v>
      </c>
      <c r="J1465" t="s">
        <v>88</v>
      </c>
      <c r="K1465" t="s">
        <v>27</v>
      </c>
      <c r="L1465" t="s">
        <v>49</v>
      </c>
      <c r="M1465" t="s">
        <v>29</v>
      </c>
      <c r="N1465" t="s">
        <v>30</v>
      </c>
      <c r="O1465">
        <v>607</v>
      </c>
      <c r="P1465" t="s">
        <v>3985</v>
      </c>
      <c r="Q1465" t="s">
        <v>3956</v>
      </c>
      <c r="R1465">
        <v>201304</v>
      </c>
      <c r="S1465" t="s">
        <v>33</v>
      </c>
      <c r="T1465" t="b">
        <v>0</v>
      </c>
      <c r="U1465" t="s">
        <v>52</v>
      </c>
      <c r="V1465" t="s">
        <v>35753</v>
      </c>
    </row>
    <row r="1466" spans="1:22" x14ac:dyDescent="0.3">
      <c r="A1466">
        <v>1465</v>
      </c>
      <c r="B1466" t="s">
        <v>34553</v>
      </c>
      <c r="C1466">
        <v>1154525</v>
      </c>
      <c r="D1466" t="s">
        <v>22</v>
      </c>
      <c r="E1466">
        <v>29</v>
      </c>
      <c r="F1466" t="s">
        <v>23</v>
      </c>
      <c r="G1466" s="1">
        <v>44869</v>
      </c>
      <c r="H1466" t="s">
        <v>33344</v>
      </c>
      <c r="I1466" t="s">
        <v>5057</v>
      </c>
      <c r="J1466" t="s">
        <v>103</v>
      </c>
      <c r="K1466" t="s">
        <v>27</v>
      </c>
      <c r="L1466" t="s">
        <v>49</v>
      </c>
      <c r="M1466" t="s">
        <v>29</v>
      </c>
      <c r="N1466" t="s">
        <v>30</v>
      </c>
      <c r="O1466">
        <v>969</v>
      </c>
      <c r="P1466" t="s">
        <v>9979</v>
      </c>
      <c r="Q1466" t="s">
        <v>4468</v>
      </c>
      <c r="R1466">
        <v>401404</v>
      </c>
      <c r="S1466" t="s">
        <v>33</v>
      </c>
      <c r="T1466" t="b">
        <v>0</v>
      </c>
      <c r="U1466" t="s">
        <v>52</v>
      </c>
      <c r="V1466" t="s">
        <v>35771</v>
      </c>
    </row>
    <row r="1467" spans="1:22" x14ac:dyDescent="0.3">
      <c r="A1467">
        <v>1466</v>
      </c>
      <c r="B1467" t="s">
        <v>13639</v>
      </c>
      <c r="C1467">
        <v>8669517</v>
      </c>
      <c r="D1467" t="s">
        <v>22</v>
      </c>
      <c r="E1467">
        <v>47</v>
      </c>
      <c r="F1467" t="s">
        <v>23</v>
      </c>
      <c r="G1467" s="1">
        <v>44869</v>
      </c>
      <c r="H1467" t="s">
        <v>24</v>
      </c>
      <c r="I1467" t="s">
        <v>7667</v>
      </c>
      <c r="J1467" t="s">
        <v>13640</v>
      </c>
      <c r="K1467" t="s">
        <v>11728</v>
      </c>
      <c r="L1467" t="s">
        <v>39</v>
      </c>
      <c r="M1467" t="s">
        <v>29</v>
      </c>
      <c r="N1467" t="s">
        <v>30</v>
      </c>
      <c r="O1467">
        <v>449</v>
      </c>
      <c r="P1467" t="s">
        <v>5650</v>
      </c>
      <c r="Q1467" t="s">
        <v>1202</v>
      </c>
      <c r="R1467">
        <v>786125</v>
      </c>
      <c r="S1467" t="s">
        <v>33</v>
      </c>
      <c r="T1467" t="b">
        <v>0</v>
      </c>
      <c r="U1467" t="s">
        <v>52</v>
      </c>
      <c r="V1467" t="s">
        <v>35907</v>
      </c>
    </row>
    <row r="1468" spans="1:22" x14ac:dyDescent="0.3">
      <c r="A1468">
        <v>1467</v>
      </c>
      <c r="B1468" t="s">
        <v>28552</v>
      </c>
      <c r="C1468">
        <v>4894136</v>
      </c>
      <c r="D1468" t="s">
        <v>22</v>
      </c>
      <c r="E1468">
        <v>56</v>
      </c>
      <c r="F1468" t="s">
        <v>26895</v>
      </c>
      <c r="G1468" s="1">
        <v>44869</v>
      </c>
      <c r="H1468" t="s">
        <v>24</v>
      </c>
      <c r="I1468" t="s">
        <v>7667</v>
      </c>
      <c r="J1468" t="s">
        <v>13900</v>
      </c>
      <c r="K1468" t="s">
        <v>11728</v>
      </c>
      <c r="L1468" t="s">
        <v>49</v>
      </c>
      <c r="M1468" t="s">
        <v>29</v>
      </c>
      <c r="N1468" t="s">
        <v>30</v>
      </c>
      <c r="O1468">
        <v>362</v>
      </c>
      <c r="P1468" t="s">
        <v>2408</v>
      </c>
      <c r="Q1468" t="s">
        <v>1089</v>
      </c>
      <c r="R1468">
        <v>147003</v>
      </c>
      <c r="S1468" t="s">
        <v>33</v>
      </c>
      <c r="T1468" t="b">
        <v>0</v>
      </c>
      <c r="U1468" t="s">
        <v>52</v>
      </c>
      <c r="V1468" t="s">
        <v>36234</v>
      </c>
    </row>
    <row r="1469" spans="1:22" x14ac:dyDescent="0.3">
      <c r="A1469">
        <v>1468</v>
      </c>
      <c r="B1469" t="s">
        <v>29643</v>
      </c>
      <c r="C1469">
        <v>6441994</v>
      </c>
      <c r="D1469" t="s">
        <v>22</v>
      </c>
      <c r="E1469">
        <v>51</v>
      </c>
      <c r="F1469" t="s">
        <v>26895</v>
      </c>
      <c r="G1469" s="1">
        <v>44869</v>
      </c>
      <c r="H1469" t="s">
        <v>24</v>
      </c>
      <c r="I1469" t="s">
        <v>25</v>
      </c>
      <c r="J1469" t="s">
        <v>13103</v>
      </c>
      <c r="K1469" t="s">
        <v>11728</v>
      </c>
      <c r="L1469" t="s">
        <v>42</v>
      </c>
      <c r="M1469" t="s">
        <v>29</v>
      </c>
      <c r="N1469" t="s">
        <v>30</v>
      </c>
      <c r="O1469">
        <v>562</v>
      </c>
      <c r="P1469" t="s">
        <v>31</v>
      </c>
      <c r="Q1469" t="s">
        <v>32</v>
      </c>
      <c r="R1469">
        <v>560028</v>
      </c>
      <c r="S1469" t="s">
        <v>33</v>
      </c>
      <c r="T1469" t="b">
        <v>0</v>
      </c>
      <c r="U1469" t="s">
        <v>52</v>
      </c>
      <c r="V1469" t="s">
        <v>35890</v>
      </c>
    </row>
    <row r="1470" spans="1:22" x14ac:dyDescent="0.3">
      <c r="A1470">
        <v>1469</v>
      </c>
      <c r="B1470" t="s">
        <v>10291</v>
      </c>
      <c r="C1470">
        <v>3857140</v>
      </c>
      <c r="D1470" t="s">
        <v>22</v>
      </c>
      <c r="E1470">
        <v>39</v>
      </c>
      <c r="F1470" t="s">
        <v>23</v>
      </c>
      <c r="G1470" s="1">
        <v>44869</v>
      </c>
      <c r="H1470" t="s">
        <v>24</v>
      </c>
      <c r="I1470" t="s">
        <v>9831</v>
      </c>
      <c r="J1470" t="s">
        <v>673</v>
      </c>
      <c r="K1470" t="s">
        <v>27</v>
      </c>
      <c r="L1470" t="s">
        <v>49</v>
      </c>
      <c r="M1470" t="s">
        <v>29</v>
      </c>
      <c r="N1470" t="s">
        <v>30</v>
      </c>
      <c r="O1470">
        <v>666</v>
      </c>
      <c r="P1470" t="s">
        <v>4467</v>
      </c>
      <c r="Q1470" t="s">
        <v>4468</v>
      </c>
      <c r="R1470">
        <v>411057</v>
      </c>
      <c r="S1470" t="s">
        <v>33</v>
      </c>
      <c r="T1470" t="b">
        <v>0</v>
      </c>
      <c r="U1470" t="s">
        <v>52</v>
      </c>
      <c r="V1470" t="s">
        <v>35736</v>
      </c>
    </row>
    <row r="1471" spans="1:22" x14ac:dyDescent="0.3">
      <c r="A1471">
        <v>1470</v>
      </c>
      <c r="B1471" t="s">
        <v>30863</v>
      </c>
      <c r="C1471">
        <v>1461081</v>
      </c>
      <c r="D1471" t="s">
        <v>22</v>
      </c>
      <c r="E1471">
        <v>65</v>
      </c>
      <c r="F1471" t="s">
        <v>26895</v>
      </c>
      <c r="G1471" s="1">
        <v>44869</v>
      </c>
      <c r="H1471" t="s">
        <v>24</v>
      </c>
      <c r="I1471" t="s">
        <v>7667</v>
      </c>
      <c r="J1471" t="s">
        <v>7255</v>
      </c>
      <c r="K1471" t="s">
        <v>27</v>
      </c>
      <c r="L1471" t="s">
        <v>79</v>
      </c>
      <c r="M1471" t="s">
        <v>29</v>
      </c>
      <c r="N1471" t="s">
        <v>30</v>
      </c>
      <c r="O1471">
        <v>599</v>
      </c>
      <c r="P1471" t="s">
        <v>9435</v>
      </c>
      <c r="Q1471" t="s">
        <v>485</v>
      </c>
      <c r="R1471">
        <v>110017</v>
      </c>
      <c r="S1471" t="s">
        <v>33</v>
      </c>
      <c r="T1471" t="b">
        <v>0</v>
      </c>
      <c r="U1471" t="s">
        <v>52</v>
      </c>
      <c r="V1471" t="s">
        <v>35778</v>
      </c>
    </row>
    <row r="1472" spans="1:22" x14ac:dyDescent="0.3">
      <c r="A1472">
        <v>1471</v>
      </c>
      <c r="B1472" t="s">
        <v>29953</v>
      </c>
      <c r="C1472">
        <v>7515163</v>
      </c>
      <c r="D1472" t="s">
        <v>22</v>
      </c>
      <c r="E1472">
        <v>66</v>
      </c>
      <c r="F1472" t="s">
        <v>26895</v>
      </c>
      <c r="G1472" s="1">
        <v>44869</v>
      </c>
      <c r="H1472" t="s">
        <v>24</v>
      </c>
      <c r="I1472" t="s">
        <v>9831</v>
      </c>
      <c r="J1472" t="s">
        <v>26</v>
      </c>
      <c r="K1472" t="s">
        <v>27</v>
      </c>
      <c r="L1472" t="s">
        <v>28</v>
      </c>
      <c r="M1472" t="s">
        <v>29</v>
      </c>
      <c r="N1472" t="s">
        <v>30</v>
      </c>
      <c r="O1472">
        <v>771</v>
      </c>
      <c r="P1472" t="s">
        <v>1217</v>
      </c>
      <c r="Q1472" t="s">
        <v>1218</v>
      </c>
      <c r="R1472">
        <v>751003</v>
      </c>
      <c r="S1472" t="s">
        <v>33</v>
      </c>
      <c r="T1472" t="b">
        <v>0</v>
      </c>
      <c r="U1472" t="s">
        <v>52</v>
      </c>
      <c r="V1472" t="s">
        <v>35781</v>
      </c>
    </row>
    <row r="1473" spans="1:22" x14ac:dyDescent="0.3">
      <c r="A1473">
        <v>1472</v>
      </c>
      <c r="B1473" t="s">
        <v>32347</v>
      </c>
      <c r="C1473">
        <v>584759</v>
      </c>
      <c r="D1473" t="s">
        <v>22</v>
      </c>
      <c r="E1473">
        <v>19</v>
      </c>
      <c r="F1473" t="s">
        <v>32074</v>
      </c>
      <c r="G1473" s="1">
        <v>44869</v>
      </c>
      <c r="H1473" t="s">
        <v>24</v>
      </c>
      <c r="I1473" t="s">
        <v>25</v>
      </c>
      <c r="J1473" t="s">
        <v>14218</v>
      </c>
      <c r="K1473" t="s">
        <v>11728</v>
      </c>
      <c r="L1473" t="s">
        <v>28</v>
      </c>
      <c r="M1473" t="s">
        <v>29</v>
      </c>
      <c r="N1473" t="s">
        <v>30</v>
      </c>
      <c r="O1473">
        <v>458</v>
      </c>
      <c r="P1473" t="s">
        <v>1188</v>
      </c>
      <c r="Q1473" t="s">
        <v>1189</v>
      </c>
      <c r="R1473">
        <v>122002</v>
      </c>
      <c r="S1473" t="s">
        <v>33</v>
      </c>
      <c r="T1473" t="b">
        <v>0</v>
      </c>
      <c r="U1473" t="s">
        <v>52</v>
      </c>
      <c r="V1473" t="s">
        <v>36179</v>
      </c>
    </row>
    <row r="1474" spans="1:22" x14ac:dyDescent="0.3">
      <c r="A1474">
        <v>1473</v>
      </c>
      <c r="B1474" t="s">
        <v>19300</v>
      </c>
      <c r="C1474">
        <v>5237450</v>
      </c>
      <c r="D1474" t="s">
        <v>22</v>
      </c>
      <c r="E1474">
        <v>21</v>
      </c>
      <c r="F1474" t="s">
        <v>23</v>
      </c>
      <c r="G1474" s="1">
        <v>44869</v>
      </c>
      <c r="H1474" t="s">
        <v>24</v>
      </c>
      <c r="I1474" t="s">
        <v>7667</v>
      </c>
      <c r="J1474" t="s">
        <v>16413</v>
      </c>
      <c r="K1474" t="s">
        <v>11728</v>
      </c>
      <c r="L1474" t="s">
        <v>57</v>
      </c>
      <c r="M1474" t="s">
        <v>29</v>
      </c>
      <c r="N1474" t="s">
        <v>30</v>
      </c>
      <c r="O1474">
        <v>301</v>
      </c>
      <c r="P1474" t="s">
        <v>31</v>
      </c>
      <c r="Q1474" t="s">
        <v>32</v>
      </c>
      <c r="R1474">
        <v>560032</v>
      </c>
      <c r="S1474" t="s">
        <v>33</v>
      </c>
      <c r="T1474" t="b">
        <v>0</v>
      </c>
      <c r="U1474" t="s">
        <v>52</v>
      </c>
      <c r="V1474" t="s">
        <v>36184</v>
      </c>
    </row>
    <row r="1475" spans="1:22" x14ac:dyDescent="0.3">
      <c r="A1475">
        <v>1474</v>
      </c>
      <c r="B1475" t="s">
        <v>8110</v>
      </c>
      <c r="C1475">
        <v>5008235</v>
      </c>
      <c r="D1475" t="s">
        <v>306</v>
      </c>
      <c r="E1475">
        <v>48</v>
      </c>
      <c r="F1475" t="s">
        <v>23</v>
      </c>
      <c r="G1475" s="1">
        <v>44869</v>
      </c>
      <c r="H1475" t="s">
        <v>24</v>
      </c>
      <c r="I1475" t="s">
        <v>7667</v>
      </c>
      <c r="J1475" t="s">
        <v>724</v>
      </c>
      <c r="K1475" t="s">
        <v>27</v>
      </c>
      <c r="L1475" t="s">
        <v>39</v>
      </c>
      <c r="M1475" t="s">
        <v>29</v>
      </c>
      <c r="N1475" t="s">
        <v>30</v>
      </c>
      <c r="O1475">
        <v>979</v>
      </c>
      <c r="P1475" t="s">
        <v>1101</v>
      </c>
      <c r="Q1475" t="s">
        <v>1094</v>
      </c>
      <c r="R1475">
        <v>600094</v>
      </c>
      <c r="S1475" t="s">
        <v>33</v>
      </c>
      <c r="T1475" t="b">
        <v>0</v>
      </c>
      <c r="U1475" t="s">
        <v>52</v>
      </c>
      <c r="V1475" t="s">
        <v>35871</v>
      </c>
    </row>
    <row r="1476" spans="1:22" x14ac:dyDescent="0.3">
      <c r="A1476">
        <v>1475</v>
      </c>
      <c r="B1476" t="s">
        <v>22379</v>
      </c>
      <c r="C1476">
        <v>6214589</v>
      </c>
      <c r="D1476" t="s">
        <v>306</v>
      </c>
      <c r="E1476">
        <v>44</v>
      </c>
      <c r="F1476" t="s">
        <v>23</v>
      </c>
      <c r="G1476" s="1">
        <v>44869</v>
      </c>
      <c r="H1476" t="s">
        <v>24</v>
      </c>
      <c r="I1476" t="s">
        <v>25</v>
      </c>
      <c r="J1476" t="s">
        <v>21519</v>
      </c>
      <c r="K1476" t="s">
        <v>20442</v>
      </c>
      <c r="L1476" t="s">
        <v>79</v>
      </c>
      <c r="M1476" t="s">
        <v>29</v>
      </c>
      <c r="N1476" t="s">
        <v>30</v>
      </c>
      <c r="O1476">
        <v>614</v>
      </c>
      <c r="P1476" t="s">
        <v>4175</v>
      </c>
      <c r="Q1476" t="s">
        <v>3956</v>
      </c>
      <c r="R1476">
        <v>251001</v>
      </c>
      <c r="S1476" t="s">
        <v>33</v>
      </c>
      <c r="T1476" t="b">
        <v>0</v>
      </c>
      <c r="U1476" t="s">
        <v>52</v>
      </c>
      <c r="V1476" t="s">
        <v>35941</v>
      </c>
    </row>
    <row r="1477" spans="1:22" x14ac:dyDescent="0.3">
      <c r="A1477">
        <v>1476</v>
      </c>
      <c r="B1477" t="s">
        <v>31347</v>
      </c>
      <c r="C1477">
        <v>3465545</v>
      </c>
      <c r="D1477" t="s">
        <v>306</v>
      </c>
      <c r="E1477">
        <v>53</v>
      </c>
      <c r="F1477" t="s">
        <v>26895</v>
      </c>
      <c r="G1477" s="1">
        <v>44869</v>
      </c>
      <c r="H1477" t="s">
        <v>24</v>
      </c>
      <c r="I1477" t="s">
        <v>25</v>
      </c>
      <c r="J1477" t="s">
        <v>3102</v>
      </c>
      <c r="K1477" t="s">
        <v>27</v>
      </c>
      <c r="L1477" t="s">
        <v>62</v>
      </c>
      <c r="M1477" t="s">
        <v>29</v>
      </c>
      <c r="N1477" t="s">
        <v>30</v>
      </c>
      <c r="O1477">
        <v>650</v>
      </c>
      <c r="P1477" t="s">
        <v>3148</v>
      </c>
      <c r="Q1477" t="s">
        <v>1287</v>
      </c>
      <c r="R1477">
        <v>403005</v>
      </c>
      <c r="S1477" t="s">
        <v>33</v>
      </c>
      <c r="T1477" t="b">
        <v>0</v>
      </c>
      <c r="U1477" t="s">
        <v>52</v>
      </c>
      <c r="V1477" t="s">
        <v>35828</v>
      </c>
    </row>
    <row r="1478" spans="1:22" x14ac:dyDescent="0.3">
      <c r="A1478">
        <v>1477</v>
      </c>
      <c r="B1478" t="s">
        <v>11151</v>
      </c>
      <c r="C1478">
        <v>390677</v>
      </c>
      <c r="D1478" t="s">
        <v>22</v>
      </c>
      <c r="E1478">
        <v>44</v>
      </c>
      <c r="F1478" t="s">
        <v>23</v>
      </c>
      <c r="G1478" s="1">
        <v>44869</v>
      </c>
      <c r="H1478" t="s">
        <v>24</v>
      </c>
      <c r="I1478" t="s">
        <v>9823</v>
      </c>
      <c r="J1478" t="s">
        <v>1614</v>
      </c>
      <c r="K1478" t="s">
        <v>27</v>
      </c>
      <c r="L1478" t="s">
        <v>79</v>
      </c>
      <c r="M1478" t="s">
        <v>29</v>
      </c>
      <c r="N1478" t="s">
        <v>30</v>
      </c>
      <c r="O1478">
        <v>824</v>
      </c>
      <c r="P1478" t="s">
        <v>1650</v>
      </c>
      <c r="Q1478" t="s">
        <v>1184</v>
      </c>
      <c r="R1478">
        <v>331403</v>
      </c>
      <c r="S1478" t="s">
        <v>33</v>
      </c>
      <c r="T1478" t="b">
        <v>0</v>
      </c>
      <c r="U1478" t="s">
        <v>52</v>
      </c>
      <c r="V1478" t="s">
        <v>35756</v>
      </c>
    </row>
    <row r="1479" spans="1:22" x14ac:dyDescent="0.3">
      <c r="A1479">
        <v>1478</v>
      </c>
      <c r="B1479" t="s">
        <v>13641</v>
      </c>
      <c r="C1479">
        <v>3680107</v>
      </c>
      <c r="D1479" t="s">
        <v>22</v>
      </c>
      <c r="E1479">
        <v>49</v>
      </c>
      <c r="F1479" t="s">
        <v>23</v>
      </c>
      <c r="G1479" s="1">
        <v>44869</v>
      </c>
      <c r="H1479" t="s">
        <v>24</v>
      </c>
      <c r="I1479" t="s">
        <v>7667</v>
      </c>
      <c r="J1479" t="s">
        <v>13642</v>
      </c>
      <c r="K1479" t="s">
        <v>11728</v>
      </c>
      <c r="L1479" t="s">
        <v>28</v>
      </c>
      <c r="M1479" t="s">
        <v>29</v>
      </c>
      <c r="N1479" t="s">
        <v>30</v>
      </c>
      <c r="O1479">
        <v>417</v>
      </c>
      <c r="P1479" t="s">
        <v>1286</v>
      </c>
      <c r="Q1479" t="s">
        <v>1287</v>
      </c>
      <c r="R1479">
        <v>403601</v>
      </c>
      <c r="S1479" t="s">
        <v>33</v>
      </c>
      <c r="T1479" t="b">
        <v>0</v>
      </c>
      <c r="U1479" t="s">
        <v>52</v>
      </c>
      <c r="V1479" t="s">
        <v>36222</v>
      </c>
    </row>
    <row r="1480" spans="1:22" x14ac:dyDescent="0.3">
      <c r="A1480">
        <v>1479</v>
      </c>
      <c r="B1480" t="s">
        <v>12252</v>
      </c>
      <c r="C1480">
        <v>2033412</v>
      </c>
      <c r="D1480" t="s">
        <v>22</v>
      </c>
      <c r="E1480">
        <v>40</v>
      </c>
      <c r="F1480" t="s">
        <v>23</v>
      </c>
      <c r="G1480" s="1">
        <v>44869</v>
      </c>
      <c r="H1480" t="s">
        <v>24</v>
      </c>
      <c r="I1480" t="s">
        <v>9825</v>
      </c>
      <c r="J1480" t="s">
        <v>11730</v>
      </c>
      <c r="K1480" t="s">
        <v>11728</v>
      </c>
      <c r="L1480" t="s">
        <v>49</v>
      </c>
      <c r="M1480" t="s">
        <v>29</v>
      </c>
      <c r="N1480" t="s">
        <v>30</v>
      </c>
      <c r="O1480">
        <v>435</v>
      </c>
      <c r="P1480" t="s">
        <v>12253</v>
      </c>
      <c r="Q1480" t="s">
        <v>1128</v>
      </c>
      <c r="R1480">
        <v>686673</v>
      </c>
      <c r="S1480" t="s">
        <v>33</v>
      </c>
      <c r="T1480" t="b">
        <v>0</v>
      </c>
      <c r="U1480" t="s">
        <v>52</v>
      </c>
      <c r="V1480" t="s">
        <v>35838</v>
      </c>
    </row>
    <row r="1481" spans="1:22" x14ac:dyDescent="0.3">
      <c r="A1481">
        <v>1480</v>
      </c>
      <c r="B1481" t="s">
        <v>1609</v>
      </c>
      <c r="C1481">
        <v>1477283</v>
      </c>
      <c r="D1481" t="s">
        <v>22</v>
      </c>
      <c r="E1481">
        <v>39</v>
      </c>
      <c r="F1481" t="s">
        <v>23</v>
      </c>
      <c r="G1481" s="1">
        <v>44869</v>
      </c>
      <c r="H1481" t="s">
        <v>24</v>
      </c>
      <c r="I1481" t="s">
        <v>25</v>
      </c>
      <c r="J1481" t="s">
        <v>1610</v>
      </c>
      <c r="K1481" t="s">
        <v>27</v>
      </c>
      <c r="L1481" t="s">
        <v>79</v>
      </c>
      <c r="M1481" t="s">
        <v>29</v>
      </c>
      <c r="N1481" t="s">
        <v>30</v>
      </c>
      <c r="O1481">
        <v>995</v>
      </c>
      <c r="P1481" t="s">
        <v>1148</v>
      </c>
      <c r="Q1481" t="s">
        <v>825</v>
      </c>
      <c r="R1481">
        <v>520015</v>
      </c>
      <c r="S1481" t="s">
        <v>33</v>
      </c>
      <c r="T1481" t="b">
        <v>0</v>
      </c>
      <c r="U1481" t="s">
        <v>52</v>
      </c>
      <c r="V1481" t="s">
        <v>35984</v>
      </c>
    </row>
    <row r="1482" spans="1:22" x14ac:dyDescent="0.3">
      <c r="A1482">
        <v>1481</v>
      </c>
      <c r="B1482" t="s">
        <v>31348</v>
      </c>
      <c r="C1482">
        <v>988834</v>
      </c>
      <c r="D1482" t="s">
        <v>22</v>
      </c>
      <c r="E1482">
        <v>67</v>
      </c>
      <c r="F1482" t="s">
        <v>26895</v>
      </c>
      <c r="G1482" s="1">
        <v>44869</v>
      </c>
      <c r="H1482" t="s">
        <v>24</v>
      </c>
      <c r="I1482" t="s">
        <v>25</v>
      </c>
      <c r="J1482" t="s">
        <v>1159</v>
      </c>
      <c r="K1482" t="s">
        <v>27</v>
      </c>
      <c r="L1482" t="s">
        <v>57</v>
      </c>
      <c r="M1482" t="s">
        <v>29</v>
      </c>
      <c r="N1482" t="s">
        <v>30</v>
      </c>
      <c r="O1482">
        <v>563</v>
      </c>
      <c r="P1482" t="s">
        <v>1360</v>
      </c>
      <c r="Q1482" t="s">
        <v>1089</v>
      </c>
      <c r="R1482">
        <v>140117</v>
      </c>
      <c r="S1482" t="s">
        <v>33</v>
      </c>
      <c r="T1482" t="b">
        <v>0</v>
      </c>
      <c r="U1482" t="s">
        <v>52</v>
      </c>
      <c r="V1482" t="s">
        <v>35754</v>
      </c>
    </row>
    <row r="1483" spans="1:22" x14ac:dyDescent="0.3">
      <c r="A1483">
        <v>1482</v>
      </c>
      <c r="B1483" t="s">
        <v>34460</v>
      </c>
      <c r="C1483">
        <v>4583329</v>
      </c>
      <c r="D1483" t="s">
        <v>22</v>
      </c>
      <c r="E1483">
        <v>24</v>
      </c>
      <c r="F1483" t="s">
        <v>23</v>
      </c>
      <c r="G1483" s="1">
        <v>44869</v>
      </c>
      <c r="H1483" t="s">
        <v>33340</v>
      </c>
      <c r="I1483" t="s">
        <v>9823</v>
      </c>
      <c r="J1483" t="s">
        <v>165</v>
      </c>
      <c r="K1483" t="s">
        <v>27</v>
      </c>
      <c r="L1483" t="s">
        <v>62</v>
      </c>
      <c r="M1483" t="s">
        <v>29</v>
      </c>
      <c r="N1483" t="s">
        <v>30</v>
      </c>
      <c r="O1483">
        <v>589</v>
      </c>
      <c r="P1483" t="s">
        <v>13811</v>
      </c>
      <c r="Q1483" t="s">
        <v>828</v>
      </c>
      <c r="R1483">
        <v>501101</v>
      </c>
      <c r="S1483" t="s">
        <v>33</v>
      </c>
      <c r="T1483" t="b">
        <v>0</v>
      </c>
      <c r="U1483" t="s">
        <v>52</v>
      </c>
      <c r="V1483" t="s">
        <v>35752</v>
      </c>
    </row>
    <row r="1484" spans="1:22" x14ac:dyDescent="0.3">
      <c r="A1484">
        <v>1483</v>
      </c>
      <c r="B1484" t="s">
        <v>34758</v>
      </c>
      <c r="C1484">
        <v>8936832</v>
      </c>
      <c r="D1484" t="s">
        <v>306</v>
      </c>
      <c r="E1484">
        <v>27</v>
      </c>
      <c r="F1484" t="s">
        <v>23</v>
      </c>
      <c r="G1484" s="1">
        <v>44869</v>
      </c>
      <c r="H1484" t="s">
        <v>33344</v>
      </c>
      <c r="I1484" t="s">
        <v>25</v>
      </c>
      <c r="J1484" t="s">
        <v>4215</v>
      </c>
      <c r="K1484" t="s">
        <v>27</v>
      </c>
      <c r="L1484" t="s">
        <v>62</v>
      </c>
      <c r="M1484" t="s">
        <v>29</v>
      </c>
      <c r="N1484" t="s">
        <v>30</v>
      </c>
      <c r="O1484">
        <v>1499</v>
      </c>
      <c r="P1484" t="s">
        <v>3981</v>
      </c>
      <c r="Q1484" t="s">
        <v>3956</v>
      </c>
      <c r="R1484">
        <v>273008</v>
      </c>
      <c r="S1484" t="s">
        <v>33</v>
      </c>
      <c r="T1484" t="b">
        <v>0</v>
      </c>
      <c r="U1484" t="s">
        <v>52</v>
      </c>
      <c r="V1484" t="s">
        <v>35976</v>
      </c>
    </row>
    <row r="1485" spans="1:22" x14ac:dyDescent="0.3">
      <c r="A1485">
        <v>1484</v>
      </c>
      <c r="B1485" t="s">
        <v>29644</v>
      </c>
      <c r="C1485">
        <v>9911191</v>
      </c>
      <c r="D1485" t="s">
        <v>22</v>
      </c>
      <c r="E1485">
        <v>66</v>
      </c>
      <c r="F1485" t="s">
        <v>26895</v>
      </c>
      <c r="G1485" s="1">
        <v>44869</v>
      </c>
      <c r="H1485" t="s">
        <v>24</v>
      </c>
      <c r="I1485" t="s">
        <v>7667</v>
      </c>
      <c r="J1485" t="s">
        <v>12015</v>
      </c>
      <c r="K1485" t="s">
        <v>11728</v>
      </c>
      <c r="L1485" t="s">
        <v>28</v>
      </c>
      <c r="M1485" t="s">
        <v>29</v>
      </c>
      <c r="N1485" t="s">
        <v>30</v>
      </c>
      <c r="O1485">
        <v>316</v>
      </c>
      <c r="P1485" t="s">
        <v>31</v>
      </c>
      <c r="Q1485" t="s">
        <v>32</v>
      </c>
      <c r="R1485">
        <v>560068</v>
      </c>
      <c r="S1485" t="s">
        <v>33</v>
      </c>
      <c r="T1485" t="b">
        <v>0</v>
      </c>
      <c r="U1485" t="s">
        <v>52</v>
      </c>
      <c r="V1485" t="s">
        <v>36226</v>
      </c>
    </row>
    <row r="1486" spans="1:22" x14ac:dyDescent="0.3">
      <c r="A1486">
        <v>1485</v>
      </c>
      <c r="B1486" t="s">
        <v>21716</v>
      </c>
      <c r="C1486">
        <v>7773738</v>
      </c>
      <c r="D1486" t="s">
        <v>306</v>
      </c>
      <c r="E1486">
        <v>41</v>
      </c>
      <c r="F1486" t="s">
        <v>23</v>
      </c>
      <c r="G1486" s="1">
        <v>44869</v>
      </c>
      <c r="H1486" t="s">
        <v>24</v>
      </c>
      <c r="I1486" t="s">
        <v>7667</v>
      </c>
      <c r="J1486" t="s">
        <v>21717</v>
      </c>
      <c r="K1486" t="s">
        <v>20442</v>
      </c>
      <c r="L1486" t="s">
        <v>62</v>
      </c>
      <c r="M1486" t="s">
        <v>29</v>
      </c>
      <c r="N1486" t="s">
        <v>30</v>
      </c>
      <c r="O1486">
        <v>605</v>
      </c>
      <c r="P1486" t="s">
        <v>3965</v>
      </c>
      <c r="Q1486" t="s">
        <v>3956</v>
      </c>
      <c r="R1486">
        <v>201014</v>
      </c>
      <c r="S1486" t="s">
        <v>33</v>
      </c>
      <c r="T1486" t="b">
        <v>0</v>
      </c>
      <c r="U1486" t="s">
        <v>52</v>
      </c>
      <c r="V1486" t="s">
        <v>36075</v>
      </c>
    </row>
    <row r="1487" spans="1:22" x14ac:dyDescent="0.3">
      <c r="A1487">
        <v>1486</v>
      </c>
      <c r="B1487" t="s">
        <v>20152</v>
      </c>
      <c r="C1487">
        <v>9652389</v>
      </c>
      <c r="D1487" t="s">
        <v>22</v>
      </c>
      <c r="E1487">
        <v>24</v>
      </c>
      <c r="F1487" t="s">
        <v>23</v>
      </c>
      <c r="G1487" s="1">
        <v>44869</v>
      </c>
      <c r="H1487" t="s">
        <v>24</v>
      </c>
      <c r="I1487" t="s">
        <v>25</v>
      </c>
      <c r="J1487" t="s">
        <v>12644</v>
      </c>
      <c r="K1487" t="s">
        <v>11728</v>
      </c>
      <c r="L1487" t="s">
        <v>62</v>
      </c>
      <c r="M1487" t="s">
        <v>29</v>
      </c>
      <c r="N1487" t="s">
        <v>30</v>
      </c>
      <c r="O1487">
        <v>399</v>
      </c>
      <c r="P1487" t="s">
        <v>3985</v>
      </c>
      <c r="Q1487" t="s">
        <v>3956</v>
      </c>
      <c r="R1487">
        <v>201305</v>
      </c>
      <c r="S1487" t="s">
        <v>33</v>
      </c>
      <c r="T1487" t="b">
        <v>0</v>
      </c>
      <c r="U1487" t="s">
        <v>52</v>
      </c>
      <c r="V1487" t="s">
        <v>35995</v>
      </c>
    </row>
    <row r="1488" spans="1:22" x14ac:dyDescent="0.3">
      <c r="A1488">
        <v>1487</v>
      </c>
      <c r="B1488" t="s">
        <v>6318</v>
      </c>
      <c r="C1488">
        <v>3312546</v>
      </c>
      <c r="D1488" t="s">
        <v>306</v>
      </c>
      <c r="E1488">
        <v>29</v>
      </c>
      <c r="F1488" t="s">
        <v>23</v>
      </c>
      <c r="G1488" s="1">
        <v>44869</v>
      </c>
      <c r="H1488" t="s">
        <v>24</v>
      </c>
      <c r="I1488" t="s">
        <v>5057</v>
      </c>
      <c r="J1488" t="s">
        <v>6319</v>
      </c>
      <c r="K1488" t="s">
        <v>27</v>
      </c>
      <c r="L1488" t="s">
        <v>49</v>
      </c>
      <c r="M1488" t="s">
        <v>29</v>
      </c>
      <c r="N1488" t="s">
        <v>30</v>
      </c>
      <c r="O1488">
        <v>560</v>
      </c>
      <c r="P1488" t="s">
        <v>3853</v>
      </c>
      <c r="Q1488" t="s">
        <v>1257</v>
      </c>
      <c r="R1488">
        <v>737136</v>
      </c>
      <c r="S1488" t="s">
        <v>33</v>
      </c>
      <c r="T1488" t="b">
        <v>0</v>
      </c>
      <c r="U1488" t="s">
        <v>52</v>
      </c>
      <c r="V1488" t="s">
        <v>35770</v>
      </c>
    </row>
    <row r="1489" spans="1:22" x14ac:dyDescent="0.3">
      <c r="A1489">
        <v>1488</v>
      </c>
      <c r="B1489" t="s">
        <v>18302</v>
      </c>
      <c r="C1489">
        <v>4251045</v>
      </c>
      <c r="D1489" t="s">
        <v>22</v>
      </c>
      <c r="E1489">
        <v>44</v>
      </c>
      <c r="F1489" t="s">
        <v>23</v>
      </c>
      <c r="G1489" s="1">
        <v>44869</v>
      </c>
      <c r="H1489" t="s">
        <v>24</v>
      </c>
      <c r="I1489" t="s">
        <v>25</v>
      </c>
      <c r="J1489" t="s">
        <v>17688</v>
      </c>
      <c r="K1489" t="s">
        <v>11728</v>
      </c>
      <c r="L1489" t="s">
        <v>28</v>
      </c>
      <c r="M1489" t="s">
        <v>29</v>
      </c>
      <c r="N1489" t="s">
        <v>30</v>
      </c>
      <c r="O1489">
        <v>484</v>
      </c>
      <c r="P1489" t="s">
        <v>1101</v>
      </c>
      <c r="Q1489" t="s">
        <v>1094</v>
      </c>
      <c r="R1489">
        <v>600063</v>
      </c>
      <c r="S1489" t="s">
        <v>33</v>
      </c>
      <c r="T1489" t="b">
        <v>0</v>
      </c>
      <c r="U1489" t="s">
        <v>52</v>
      </c>
      <c r="V1489" t="s">
        <v>35898</v>
      </c>
    </row>
    <row r="1490" spans="1:22" x14ac:dyDescent="0.3">
      <c r="A1490">
        <v>1489</v>
      </c>
      <c r="B1490" t="s">
        <v>2980</v>
      </c>
      <c r="C1490">
        <v>7485773</v>
      </c>
      <c r="D1490" t="s">
        <v>22</v>
      </c>
      <c r="E1490">
        <v>36</v>
      </c>
      <c r="F1490" t="s">
        <v>23</v>
      </c>
      <c r="G1490" s="1">
        <v>44869</v>
      </c>
      <c r="H1490" t="s">
        <v>24</v>
      </c>
      <c r="I1490" t="s">
        <v>25</v>
      </c>
      <c r="J1490" t="s">
        <v>2981</v>
      </c>
      <c r="K1490" t="s">
        <v>27</v>
      </c>
      <c r="L1490" t="s">
        <v>62</v>
      </c>
      <c r="M1490" t="s">
        <v>29</v>
      </c>
      <c r="N1490" t="s">
        <v>30</v>
      </c>
      <c r="O1490">
        <v>1221</v>
      </c>
      <c r="P1490" t="s">
        <v>1220</v>
      </c>
      <c r="Q1490" t="s">
        <v>1221</v>
      </c>
      <c r="R1490">
        <v>171003</v>
      </c>
      <c r="S1490" t="s">
        <v>33</v>
      </c>
      <c r="T1490" t="b">
        <v>0</v>
      </c>
      <c r="U1490" t="s">
        <v>52</v>
      </c>
      <c r="V1490" t="s">
        <v>36016</v>
      </c>
    </row>
    <row r="1491" spans="1:22" x14ac:dyDescent="0.3">
      <c r="A1491">
        <v>1490</v>
      </c>
      <c r="B1491" t="s">
        <v>30864</v>
      </c>
      <c r="C1491">
        <v>986501</v>
      </c>
      <c r="D1491" t="s">
        <v>22</v>
      </c>
      <c r="E1491">
        <v>51</v>
      </c>
      <c r="F1491" t="s">
        <v>26895</v>
      </c>
      <c r="G1491" s="1">
        <v>44869</v>
      </c>
      <c r="H1491" t="s">
        <v>24</v>
      </c>
      <c r="I1491" t="s">
        <v>7667</v>
      </c>
      <c r="J1491" t="s">
        <v>417</v>
      </c>
      <c r="K1491" t="s">
        <v>27</v>
      </c>
      <c r="L1491" t="s">
        <v>42</v>
      </c>
      <c r="M1491" t="s">
        <v>29</v>
      </c>
      <c r="N1491" t="s">
        <v>30</v>
      </c>
      <c r="O1491">
        <v>949</v>
      </c>
      <c r="P1491" t="s">
        <v>824</v>
      </c>
      <c r="Q1491" t="s">
        <v>828</v>
      </c>
      <c r="R1491">
        <v>500072</v>
      </c>
      <c r="S1491" t="s">
        <v>33</v>
      </c>
      <c r="T1491" t="b">
        <v>0</v>
      </c>
      <c r="U1491" t="s">
        <v>52</v>
      </c>
      <c r="V1491" t="s">
        <v>35935</v>
      </c>
    </row>
    <row r="1492" spans="1:22" x14ac:dyDescent="0.3">
      <c r="A1492">
        <v>1491</v>
      </c>
      <c r="B1492" t="s">
        <v>26988</v>
      </c>
      <c r="C1492">
        <v>3791898</v>
      </c>
      <c r="D1492" t="s">
        <v>22</v>
      </c>
      <c r="E1492">
        <v>57</v>
      </c>
      <c r="F1492" t="s">
        <v>26895</v>
      </c>
      <c r="G1492" s="1">
        <v>44869</v>
      </c>
      <c r="H1492" t="s">
        <v>24</v>
      </c>
      <c r="I1492" t="s">
        <v>5057</v>
      </c>
      <c r="J1492" t="s">
        <v>23708</v>
      </c>
      <c r="K1492" t="s">
        <v>23419</v>
      </c>
      <c r="L1492" t="s">
        <v>79</v>
      </c>
      <c r="M1492" t="s">
        <v>29</v>
      </c>
      <c r="N1492" t="s">
        <v>30</v>
      </c>
      <c r="O1492">
        <v>464</v>
      </c>
      <c r="P1492" t="s">
        <v>1217</v>
      </c>
      <c r="Q1492" t="s">
        <v>1218</v>
      </c>
      <c r="R1492">
        <v>752054</v>
      </c>
      <c r="S1492" t="s">
        <v>33</v>
      </c>
      <c r="T1492" t="b">
        <v>0</v>
      </c>
      <c r="U1492" t="s">
        <v>52</v>
      </c>
      <c r="V1492" t="s">
        <v>35824</v>
      </c>
    </row>
    <row r="1493" spans="1:22" x14ac:dyDescent="0.3">
      <c r="A1493">
        <v>1492</v>
      </c>
      <c r="B1493" t="s">
        <v>35355</v>
      </c>
      <c r="C1493">
        <v>6685863</v>
      </c>
      <c r="D1493" t="s">
        <v>22</v>
      </c>
      <c r="E1493">
        <v>40</v>
      </c>
      <c r="F1493" t="s">
        <v>23</v>
      </c>
      <c r="G1493" s="1">
        <v>44869</v>
      </c>
      <c r="H1493" t="s">
        <v>33344</v>
      </c>
      <c r="I1493" t="s">
        <v>25</v>
      </c>
      <c r="J1493" t="s">
        <v>13327</v>
      </c>
      <c r="K1493" t="s">
        <v>11728</v>
      </c>
      <c r="L1493" t="s">
        <v>79</v>
      </c>
      <c r="M1493" t="s">
        <v>29</v>
      </c>
      <c r="N1493" t="s">
        <v>30</v>
      </c>
      <c r="O1493">
        <v>568</v>
      </c>
      <c r="P1493" t="s">
        <v>12582</v>
      </c>
      <c r="Q1493" t="s">
        <v>3956</v>
      </c>
      <c r="R1493">
        <v>262701</v>
      </c>
      <c r="S1493" t="s">
        <v>33</v>
      </c>
      <c r="T1493" t="b">
        <v>0</v>
      </c>
      <c r="U1493" t="s">
        <v>52</v>
      </c>
      <c r="V1493" t="s">
        <v>35812</v>
      </c>
    </row>
    <row r="1494" spans="1:22" x14ac:dyDescent="0.3">
      <c r="A1494">
        <v>1493</v>
      </c>
      <c r="B1494" t="s">
        <v>34759</v>
      </c>
      <c r="C1494">
        <v>345867</v>
      </c>
      <c r="D1494" t="s">
        <v>22</v>
      </c>
      <c r="E1494">
        <v>28</v>
      </c>
      <c r="F1494" t="s">
        <v>23</v>
      </c>
      <c r="G1494" s="1">
        <v>44869</v>
      </c>
      <c r="H1494" t="s">
        <v>33344</v>
      </c>
      <c r="I1494" t="s">
        <v>25</v>
      </c>
      <c r="J1494" t="s">
        <v>3449</v>
      </c>
      <c r="K1494" t="s">
        <v>27</v>
      </c>
      <c r="L1494" t="s">
        <v>49</v>
      </c>
      <c r="M1494" t="s">
        <v>29</v>
      </c>
      <c r="N1494" t="s">
        <v>30</v>
      </c>
      <c r="O1494">
        <v>599</v>
      </c>
      <c r="P1494" t="s">
        <v>24714</v>
      </c>
      <c r="Q1494" t="s">
        <v>1125</v>
      </c>
      <c r="R1494">
        <v>388620</v>
      </c>
      <c r="S1494" t="s">
        <v>33</v>
      </c>
      <c r="T1494" t="b">
        <v>0</v>
      </c>
      <c r="U1494" t="s">
        <v>52</v>
      </c>
      <c r="V1494" t="s">
        <v>35778</v>
      </c>
    </row>
    <row r="1495" spans="1:22" x14ac:dyDescent="0.3">
      <c r="A1495">
        <v>1494</v>
      </c>
      <c r="B1495" t="s">
        <v>26076</v>
      </c>
      <c r="C1495">
        <v>6911000</v>
      </c>
      <c r="D1495" t="s">
        <v>22</v>
      </c>
      <c r="E1495">
        <v>31</v>
      </c>
      <c r="F1495" t="s">
        <v>23</v>
      </c>
      <c r="G1495" s="1">
        <v>44869</v>
      </c>
      <c r="H1495" t="s">
        <v>24</v>
      </c>
      <c r="I1495" t="s">
        <v>5057</v>
      </c>
      <c r="J1495" t="s">
        <v>25955</v>
      </c>
      <c r="K1495" t="s">
        <v>25912</v>
      </c>
      <c r="L1495" t="s">
        <v>25875</v>
      </c>
      <c r="M1495" t="s">
        <v>29</v>
      </c>
      <c r="N1495" t="s">
        <v>30</v>
      </c>
      <c r="O1495">
        <v>1271</v>
      </c>
      <c r="P1495" t="s">
        <v>1237</v>
      </c>
      <c r="Q1495" t="s">
        <v>1132</v>
      </c>
      <c r="R1495">
        <v>474011</v>
      </c>
      <c r="S1495" t="s">
        <v>33</v>
      </c>
      <c r="T1495" t="b">
        <v>0</v>
      </c>
      <c r="U1495" t="s">
        <v>52</v>
      </c>
      <c r="V1495" t="s">
        <v>35957</v>
      </c>
    </row>
    <row r="1496" spans="1:22" x14ac:dyDescent="0.3">
      <c r="A1496">
        <v>1495</v>
      </c>
      <c r="B1496" t="s">
        <v>20732</v>
      </c>
      <c r="C1496">
        <v>8893631</v>
      </c>
      <c r="D1496" t="s">
        <v>306</v>
      </c>
      <c r="E1496">
        <v>37</v>
      </c>
      <c r="F1496" t="s">
        <v>23</v>
      </c>
      <c r="G1496" s="1">
        <v>44869</v>
      </c>
      <c r="H1496" t="s">
        <v>24</v>
      </c>
      <c r="I1496" t="s">
        <v>7667</v>
      </c>
      <c r="J1496" t="s">
        <v>20733</v>
      </c>
      <c r="K1496" t="s">
        <v>20442</v>
      </c>
      <c r="L1496" t="s">
        <v>62</v>
      </c>
      <c r="M1496" t="s">
        <v>29</v>
      </c>
      <c r="N1496" t="s">
        <v>30</v>
      </c>
      <c r="O1496">
        <v>735</v>
      </c>
      <c r="P1496" t="s">
        <v>31</v>
      </c>
      <c r="Q1496" t="s">
        <v>32</v>
      </c>
      <c r="R1496">
        <v>560037</v>
      </c>
      <c r="S1496" t="s">
        <v>33</v>
      </c>
      <c r="T1496" t="b">
        <v>0</v>
      </c>
      <c r="U1496" t="s">
        <v>52</v>
      </c>
      <c r="V1496" t="s">
        <v>35820</v>
      </c>
    </row>
    <row r="1497" spans="1:22" x14ac:dyDescent="0.3">
      <c r="A1497">
        <v>1496</v>
      </c>
      <c r="B1497" t="s">
        <v>23674</v>
      </c>
      <c r="C1497">
        <v>6796932</v>
      </c>
      <c r="D1497" t="s">
        <v>22</v>
      </c>
      <c r="E1497">
        <v>25</v>
      </c>
      <c r="F1497" t="s">
        <v>23</v>
      </c>
      <c r="G1497" s="1">
        <v>44869</v>
      </c>
      <c r="H1497" t="s">
        <v>24</v>
      </c>
      <c r="I1497" t="s">
        <v>7667</v>
      </c>
      <c r="J1497" t="s">
        <v>23675</v>
      </c>
      <c r="K1497" t="s">
        <v>23419</v>
      </c>
      <c r="L1497" t="s">
        <v>39</v>
      </c>
      <c r="M1497" t="s">
        <v>29</v>
      </c>
      <c r="N1497" t="s">
        <v>30</v>
      </c>
      <c r="O1497">
        <v>523</v>
      </c>
      <c r="P1497" t="s">
        <v>484</v>
      </c>
      <c r="Q1497" t="s">
        <v>485</v>
      </c>
      <c r="R1497">
        <v>110075</v>
      </c>
      <c r="S1497" t="s">
        <v>33</v>
      </c>
      <c r="T1497" t="b">
        <v>0</v>
      </c>
      <c r="U1497" t="s">
        <v>52</v>
      </c>
      <c r="V1497" t="s">
        <v>36060</v>
      </c>
    </row>
    <row r="1498" spans="1:22" x14ac:dyDescent="0.3">
      <c r="A1498">
        <v>1497</v>
      </c>
      <c r="B1498" t="s">
        <v>23674</v>
      </c>
      <c r="C1498">
        <v>6796932</v>
      </c>
      <c r="D1498" t="s">
        <v>306</v>
      </c>
      <c r="E1498">
        <v>23</v>
      </c>
      <c r="F1498" t="s">
        <v>23</v>
      </c>
      <c r="G1498" s="1">
        <v>44869</v>
      </c>
      <c r="H1498" t="s">
        <v>24</v>
      </c>
      <c r="I1498" t="s">
        <v>9825</v>
      </c>
      <c r="J1498" t="s">
        <v>23867</v>
      </c>
      <c r="K1498" t="s">
        <v>23419</v>
      </c>
      <c r="L1498" t="s">
        <v>49</v>
      </c>
      <c r="M1498" t="s">
        <v>29</v>
      </c>
      <c r="N1498" t="s">
        <v>30</v>
      </c>
      <c r="O1498">
        <v>625</v>
      </c>
      <c r="P1498" t="s">
        <v>1458</v>
      </c>
      <c r="Q1498" t="s">
        <v>1184</v>
      </c>
      <c r="R1498">
        <v>302020</v>
      </c>
      <c r="S1498" t="s">
        <v>33</v>
      </c>
      <c r="T1498" t="b">
        <v>0</v>
      </c>
      <c r="U1498" t="s">
        <v>52</v>
      </c>
      <c r="V1498" t="s">
        <v>35908</v>
      </c>
    </row>
    <row r="1499" spans="1:22" x14ac:dyDescent="0.3">
      <c r="A1499">
        <v>1498</v>
      </c>
      <c r="B1499" t="s">
        <v>23430</v>
      </c>
      <c r="C1499">
        <v>271059</v>
      </c>
      <c r="D1499" t="s">
        <v>306</v>
      </c>
      <c r="E1499">
        <v>26</v>
      </c>
      <c r="F1499" t="s">
        <v>23</v>
      </c>
      <c r="G1499" s="1">
        <v>44869</v>
      </c>
      <c r="H1499" t="s">
        <v>24</v>
      </c>
      <c r="I1499" t="s">
        <v>5057</v>
      </c>
      <c r="J1499" t="s">
        <v>24356</v>
      </c>
      <c r="K1499" t="s">
        <v>23419</v>
      </c>
      <c r="L1499" t="s">
        <v>79</v>
      </c>
      <c r="M1499" t="s">
        <v>29</v>
      </c>
      <c r="N1499" t="s">
        <v>30</v>
      </c>
      <c r="O1499">
        <v>869</v>
      </c>
      <c r="P1499" t="s">
        <v>3985</v>
      </c>
      <c r="Q1499" t="s">
        <v>3956</v>
      </c>
      <c r="R1499">
        <v>201301</v>
      </c>
      <c r="S1499" t="s">
        <v>33</v>
      </c>
      <c r="T1499" t="b">
        <v>0</v>
      </c>
      <c r="U1499" t="s">
        <v>52</v>
      </c>
      <c r="V1499" t="s">
        <v>36091</v>
      </c>
    </row>
    <row r="1500" spans="1:22" x14ac:dyDescent="0.3">
      <c r="A1500">
        <v>1499</v>
      </c>
      <c r="B1500" t="s">
        <v>23430</v>
      </c>
      <c r="C1500">
        <v>271059</v>
      </c>
      <c r="D1500" t="s">
        <v>306</v>
      </c>
      <c r="E1500">
        <v>30</v>
      </c>
      <c r="F1500" t="s">
        <v>23</v>
      </c>
      <c r="G1500" s="1">
        <v>44869</v>
      </c>
      <c r="H1500" t="s">
        <v>24</v>
      </c>
      <c r="I1500" t="s">
        <v>25</v>
      </c>
      <c r="J1500" t="s">
        <v>23431</v>
      </c>
      <c r="K1500" t="s">
        <v>23419</v>
      </c>
      <c r="L1500" t="s">
        <v>49</v>
      </c>
      <c r="M1500" t="s">
        <v>29</v>
      </c>
      <c r="N1500" t="s">
        <v>30</v>
      </c>
      <c r="O1500">
        <v>574</v>
      </c>
      <c r="P1500" t="s">
        <v>31</v>
      </c>
      <c r="Q1500" t="s">
        <v>32</v>
      </c>
      <c r="R1500">
        <v>560033</v>
      </c>
      <c r="S1500" t="s">
        <v>33</v>
      </c>
      <c r="T1500" t="b">
        <v>0</v>
      </c>
      <c r="U1500" t="s">
        <v>52</v>
      </c>
      <c r="V1500" t="s">
        <v>36317</v>
      </c>
    </row>
    <row r="1501" spans="1:22" x14ac:dyDescent="0.3">
      <c r="A1501">
        <v>1500</v>
      </c>
      <c r="B1501" t="s">
        <v>23430</v>
      </c>
      <c r="C1501">
        <v>271059</v>
      </c>
      <c r="D1501" t="s">
        <v>306</v>
      </c>
      <c r="E1501">
        <v>34</v>
      </c>
      <c r="F1501" t="s">
        <v>23</v>
      </c>
      <c r="G1501" s="1">
        <v>44869</v>
      </c>
      <c r="H1501" t="s">
        <v>24</v>
      </c>
      <c r="I1501" t="s">
        <v>9825</v>
      </c>
      <c r="J1501" t="s">
        <v>23868</v>
      </c>
      <c r="K1501" t="s">
        <v>23419</v>
      </c>
      <c r="L1501" t="s">
        <v>28</v>
      </c>
      <c r="M1501" t="s">
        <v>29</v>
      </c>
      <c r="N1501" t="s">
        <v>30</v>
      </c>
      <c r="O1501">
        <v>540</v>
      </c>
      <c r="P1501" t="s">
        <v>1188</v>
      </c>
      <c r="Q1501" t="s">
        <v>1189</v>
      </c>
      <c r="R1501">
        <v>122001</v>
      </c>
      <c r="S1501" t="s">
        <v>33</v>
      </c>
      <c r="T1501" t="b">
        <v>0</v>
      </c>
      <c r="U1501" t="s">
        <v>52</v>
      </c>
      <c r="V1501" t="s">
        <v>36249</v>
      </c>
    </row>
    <row r="1502" spans="1:22" x14ac:dyDescent="0.3">
      <c r="A1502">
        <v>1501</v>
      </c>
      <c r="B1502" t="s">
        <v>23430</v>
      </c>
      <c r="C1502">
        <v>271059</v>
      </c>
      <c r="D1502" t="s">
        <v>306</v>
      </c>
      <c r="E1502">
        <v>19</v>
      </c>
      <c r="F1502" t="s">
        <v>32074</v>
      </c>
      <c r="G1502" s="1">
        <v>44869</v>
      </c>
      <c r="H1502" t="s">
        <v>24</v>
      </c>
      <c r="I1502" t="s">
        <v>5057</v>
      </c>
      <c r="J1502" t="s">
        <v>25567</v>
      </c>
      <c r="K1502" t="s">
        <v>25348</v>
      </c>
      <c r="L1502" t="s">
        <v>42</v>
      </c>
      <c r="M1502" t="s">
        <v>29</v>
      </c>
      <c r="N1502" t="s">
        <v>30</v>
      </c>
      <c r="O1502">
        <v>1229</v>
      </c>
      <c r="P1502" t="s">
        <v>3965</v>
      </c>
      <c r="Q1502" t="s">
        <v>3956</v>
      </c>
      <c r="R1502">
        <v>201005</v>
      </c>
      <c r="S1502" t="s">
        <v>33</v>
      </c>
      <c r="T1502" t="b">
        <v>0</v>
      </c>
      <c r="U1502" t="s">
        <v>52</v>
      </c>
      <c r="V1502" t="s">
        <v>36029</v>
      </c>
    </row>
    <row r="1503" spans="1:22" x14ac:dyDescent="0.3">
      <c r="A1503">
        <v>1502</v>
      </c>
      <c r="B1503" t="s">
        <v>23430</v>
      </c>
      <c r="C1503">
        <v>271059</v>
      </c>
      <c r="D1503" t="s">
        <v>306</v>
      </c>
      <c r="E1503">
        <v>36</v>
      </c>
      <c r="F1503" t="s">
        <v>23</v>
      </c>
      <c r="G1503" s="1">
        <v>44869</v>
      </c>
      <c r="H1503" t="s">
        <v>24</v>
      </c>
      <c r="I1503" t="s">
        <v>25</v>
      </c>
      <c r="J1503" t="s">
        <v>24138</v>
      </c>
      <c r="K1503" t="s">
        <v>23419</v>
      </c>
      <c r="L1503" t="s">
        <v>42</v>
      </c>
      <c r="M1503" t="s">
        <v>29</v>
      </c>
      <c r="N1503" t="s">
        <v>30</v>
      </c>
      <c r="O1503">
        <v>493</v>
      </c>
      <c r="P1503" t="s">
        <v>4898</v>
      </c>
      <c r="Q1503" t="s">
        <v>4468</v>
      </c>
      <c r="R1503">
        <v>400072</v>
      </c>
      <c r="S1503" t="s">
        <v>33</v>
      </c>
      <c r="T1503" t="b">
        <v>0</v>
      </c>
      <c r="U1503" t="s">
        <v>52</v>
      </c>
      <c r="V1503" t="s">
        <v>36132</v>
      </c>
    </row>
    <row r="1504" spans="1:22" x14ac:dyDescent="0.3">
      <c r="A1504">
        <v>1503</v>
      </c>
      <c r="B1504" t="s">
        <v>15268</v>
      </c>
      <c r="C1504">
        <v>5064895</v>
      </c>
      <c r="D1504" t="s">
        <v>306</v>
      </c>
      <c r="E1504">
        <v>46</v>
      </c>
      <c r="F1504" t="s">
        <v>23</v>
      </c>
      <c r="G1504" s="1">
        <v>44869</v>
      </c>
      <c r="H1504" t="s">
        <v>24</v>
      </c>
      <c r="I1504" t="s">
        <v>5057</v>
      </c>
      <c r="J1504" t="s">
        <v>12869</v>
      </c>
      <c r="K1504" t="s">
        <v>11728</v>
      </c>
      <c r="L1504" t="s">
        <v>874</v>
      </c>
      <c r="M1504" t="s">
        <v>29</v>
      </c>
      <c r="N1504" t="s">
        <v>30</v>
      </c>
      <c r="O1504">
        <v>599</v>
      </c>
      <c r="P1504" t="s">
        <v>2930</v>
      </c>
      <c r="Q1504" t="s">
        <v>828</v>
      </c>
      <c r="R1504">
        <v>508207</v>
      </c>
      <c r="S1504" t="s">
        <v>33</v>
      </c>
      <c r="T1504" t="b">
        <v>0</v>
      </c>
      <c r="U1504" t="s">
        <v>52</v>
      </c>
      <c r="V1504" t="s">
        <v>35778</v>
      </c>
    </row>
    <row r="1505" spans="1:22" x14ac:dyDescent="0.3">
      <c r="A1505">
        <v>1504</v>
      </c>
      <c r="B1505" t="s">
        <v>16893</v>
      </c>
      <c r="C1505">
        <v>3798702</v>
      </c>
      <c r="D1505" t="s">
        <v>306</v>
      </c>
      <c r="E1505">
        <v>47</v>
      </c>
      <c r="F1505" t="s">
        <v>23</v>
      </c>
      <c r="G1505" s="1">
        <v>44869</v>
      </c>
      <c r="H1505" t="s">
        <v>24</v>
      </c>
      <c r="I1505" t="s">
        <v>25</v>
      </c>
      <c r="J1505" t="s">
        <v>14341</v>
      </c>
      <c r="K1505" t="s">
        <v>11728</v>
      </c>
      <c r="L1505" t="s">
        <v>874</v>
      </c>
      <c r="M1505" t="s">
        <v>29</v>
      </c>
      <c r="N1505" t="s">
        <v>30</v>
      </c>
      <c r="O1505">
        <v>836</v>
      </c>
      <c r="P1505" t="s">
        <v>4576</v>
      </c>
      <c r="Q1505" t="s">
        <v>4468</v>
      </c>
      <c r="R1505">
        <v>440037</v>
      </c>
      <c r="S1505" t="s">
        <v>33</v>
      </c>
      <c r="T1505" t="b">
        <v>0</v>
      </c>
      <c r="U1505" t="s">
        <v>52</v>
      </c>
      <c r="V1505" t="s">
        <v>36051</v>
      </c>
    </row>
    <row r="1506" spans="1:22" x14ac:dyDescent="0.3">
      <c r="A1506">
        <v>1505</v>
      </c>
      <c r="B1506" t="s">
        <v>29892</v>
      </c>
      <c r="C1506">
        <v>4107684</v>
      </c>
      <c r="D1506" t="s">
        <v>306</v>
      </c>
      <c r="E1506">
        <v>64</v>
      </c>
      <c r="F1506" t="s">
        <v>26895</v>
      </c>
      <c r="G1506" s="1">
        <v>44869</v>
      </c>
      <c r="H1506" t="s">
        <v>24</v>
      </c>
      <c r="I1506" t="s">
        <v>25</v>
      </c>
      <c r="J1506" t="s">
        <v>13676</v>
      </c>
      <c r="K1506" t="s">
        <v>11728</v>
      </c>
      <c r="L1506" t="s">
        <v>28</v>
      </c>
      <c r="M1506" t="s">
        <v>29</v>
      </c>
      <c r="N1506" t="s">
        <v>30</v>
      </c>
      <c r="O1506">
        <v>399</v>
      </c>
      <c r="P1506" t="s">
        <v>5090</v>
      </c>
      <c r="Q1506" t="s">
        <v>1098</v>
      </c>
      <c r="R1506">
        <v>721645</v>
      </c>
      <c r="S1506" t="s">
        <v>33</v>
      </c>
      <c r="T1506" t="b">
        <v>0</v>
      </c>
      <c r="U1506" t="s">
        <v>52</v>
      </c>
      <c r="V1506" t="s">
        <v>35995</v>
      </c>
    </row>
    <row r="1507" spans="1:22" x14ac:dyDescent="0.3">
      <c r="A1507">
        <v>1506</v>
      </c>
      <c r="B1507" t="s">
        <v>31349</v>
      </c>
      <c r="C1507">
        <v>3572419</v>
      </c>
      <c r="D1507" t="s">
        <v>306</v>
      </c>
      <c r="E1507">
        <v>74</v>
      </c>
      <c r="F1507" t="s">
        <v>26895</v>
      </c>
      <c r="G1507" s="1">
        <v>44869</v>
      </c>
      <c r="H1507" t="s">
        <v>24</v>
      </c>
      <c r="I1507" t="s">
        <v>25</v>
      </c>
      <c r="J1507" t="s">
        <v>1724</v>
      </c>
      <c r="K1507" t="s">
        <v>27</v>
      </c>
      <c r="L1507" t="s">
        <v>79</v>
      </c>
      <c r="M1507" t="s">
        <v>29</v>
      </c>
      <c r="N1507" t="s">
        <v>30</v>
      </c>
      <c r="O1507">
        <v>1299</v>
      </c>
      <c r="P1507" t="s">
        <v>2342</v>
      </c>
      <c r="Q1507" t="s">
        <v>32</v>
      </c>
      <c r="R1507">
        <v>586101</v>
      </c>
      <c r="S1507" t="s">
        <v>33</v>
      </c>
      <c r="T1507" t="b">
        <v>0</v>
      </c>
      <c r="U1507" t="s">
        <v>52</v>
      </c>
      <c r="V1507" t="s">
        <v>35777</v>
      </c>
    </row>
    <row r="1508" spans="1:22" x14ac:dyDescent="0.3">
      <c r="A1508">
        <v>1507</v>
      </c>
      <c r="B1508" t="s">
        <v>24372</v>
      </c>
      <c r="C1508">
        <v>7685627</v>
      </c>
      <c r="D1508" t="s">
        <v>22</v>
      </c>
      <c r="E1508">
        <v>27</v>
      </c>
      <c r="F1508" t="s">
        <v>23</v>
      </c>
      <c r="G1508" s="1">
        <v>44869</v>
      </c>
      <c r="H1508" t="s">
        <v>24</v>
      </c>
      <c r="I1508" t="s">
        <v>5057</v>
      </c>
      <c r="J1508" t="s">
        <v>24373</v>
      </c>
      <c r="K1508" t="s">
        <v>23419</v>
      </c>
      <c r="L1508" t="s">
        <v>49</v>
      </c>
      <c r="M1508" t="s">
        <v>29</v>
      </c>
      <c r="N1508" t="s">
        <v>30</v>
      </c>
      <c r="O1508">
        <v>549</v>
      </c>
      <c r="P1508" t="s">
        <v>5291</v>
      </c>
      <c r="Q1508" t="s">
        <v>32</v>
      </c>
      <c r="R1508">
        <v>577548</v>
      </c>
      <c r="S1508" t="s">
        <v>33</v>
      </c>
      <c r="T1508" t="b">
        <v>0</v>
      </c>
      <c r="U1508" t="s">
        <v>52</v>
      </c>
      <c r="V1508" t="s">
        <v>35936</v>
      </c>
    </row>
    <row r="1509" spans="1:22" x14ac:dyDescent="0.3">
      <c r="A1509">
        <v>1508</v>
      </c>
      <c r="B1509" t="s">
        <v>7916</v>
      </c>
      <c r="C1509">
        <v>4362268</v>
      </c>
      <c r="D1509" t="s">
        <v>22</v>
      </c>
      <c r="E1509">
        <v>23</v>
      </c>
      <c r="F1509" t="s">
        <v>23</v>
      </c>
      <c r="G1509" s="1">
        <v>44869</v>
      </c>
      <c r="H1509" t="s">
        <v>24</v>
      </c>
      <c r="I1509" t="s">
        <v>7667</v>
      </c>
      <c r="J1509" t="s">
        <v>2544</v>
      </c>
      <c r="K1509" t="s">
        <v>27</v>
      </c>
      <c r="L1509" t="s">
        <v>28</v>
      </c>
      <c r="M1509" t="s">
        <v>29</v>
      </c>
      <c r="N1509" t="s">
        <v>30</v>
      </c>
      <c r="O1509">
        <v>666</v>
      </c>
      <c r="P1509" t="s">
        <v>824</v>
      </c>
      <c r="Q1509" t="s">
        <v>828</v>
      </c>
      <c r="R1509">
        <v>500054</v>
      </c>
      <c r="S1509" t="s">
        <v>33</v>
      </c>
      <c r="T1509" t="b">
        <v>0</v>
      </c>
      <c r="U1509" t="s">
        <v>52</v>
      </c>
      <c r="V1509" t="s">
        <v>35736</v>
      </c>
    </row>
    <row r="1510" spans="1:22" x14ac:dyDescent="0.3">
      <c r="A1510">
        <v>1509</v>
      </c>
      <c r="B1510" t="s">
        <v>26896</v>
      </c>
      <c r="C1510">
        <v>6435955</v>
      </c>
      <c r="D1510" t="s">
        <v>22</v>
      </c>
      <c r="E1510">
        <v>51</v>
      </c>
      <c r="F1510" t="s">
        <v>26895</v>
      </c>
      <c r="G1510" s="1">
        <v>44869</v>
      </c>
      <c r="H1510" t="s">
        <v>24</v>
      </c>
      <c r="I1510" t="s">
        <v>25</v>
      </c>
      <c r="J1510" t="s">
        <v>23928</v>
      </c>
      <c r="K1510" t="s">
        <v>23419</v>
      </c>
      <c r="L1510" t="s">
        <v>62</v>
      </c>
      <c r="M1510" t="s">
        <v>29</v>
      </c>
      <c r="N1510" t="s">
        <v>30</v>
      </c>
      <c r="O1510">
        <v>499</v>
      </c>
      <c r="P1510" t="s">
        <v>4583</v>
      </c>
      <c r="Q1510" t="s">
        <v>4468</v>
      </c>
      <c r="R1510">
        <v>421301</v>
      </c>
      <c r="S1510" t="s">
        <v>33</v>
      </c>
      <c r="T1510" t="b">
        <v>0</v>
      </c>
      <c r="U1510" t="s">
        <v>52</v>
      </c>
      <c r="V1510" t="s">
        <v>35872</v>
      </c>
    </row>
    <row r="1511" spans="1:22" x14ac:dyDescent="0.3">
      <c r="A1511">
        <v>1510</v>
      </c>
      <c r="B1511" t="s">
        <v>32160</v>
      </c>
      <c r="C1511">
        <v>7448214</v>
      </c>
      <c r="D1511" t="s">
        <v>22</v>
      </c>
      <c r="E1511">
        <v>19</v>
      </c>
      <c r="F1511" t="s">
        <v>32074</v>
      </c>
      <c r="G1511" s="1">
        <v>44869</v>
      </c>
      <c r="H1511" t="s">
        <v>24</v>
      </c>
      <c r="I1511" t="s">
        <v>7667</v>
      </c>
      <c r="J1511" t="s">
        <v>8786</v>
      </c>
      <c r="K1511" t="s">
        <v>27</v>
      </c>
      <c r="L1511" t="s">
        <v>28</v>
      </c>
      <c r="M1511" t="s">
        <v>29</v>
      </c>
      <c r="N1511" t="s">
        <v>30</v>
      </c>
      <c r="O1511">
        <v>534</v>
      </c>
      <c r="P1511" t="s">
        <v>824</v>
      </c>
      <c r="Q1511" t="s">
        <v>828</v>
      </c>
      <c r="R1511">
        <v>500013</v>
      </c>
      <c r="S1511" t="s">
        <v>33</v>
      </c>
      <c r="T1511" t="b">
        <v>0</v>
      </c>
      <c r="U1511" t="s">
        <v>52</v>
      </c>
      <c r="V1511" t="s">
        <v>36135</v>
      </c>
    </row>
    <row r="1512" spans="1:22" x14ac:dyDescent="0.3">
      <c r="A1512">
        <v>1511</v>
      </c>
      <c r="B1512" t="s">
        <v>30247</v>
      </c>
      <c r="C1512">
        <v>9969448</v>
      </c>
      <c r="D1512" t="s">
        <v>22</v>
      </c>
      <c r="E1512">
        <v>77</v>
      </c>
      <c r="F1512" t="s">
        <v>26895</v>
      </c>
      <c r="G1512" s="1">
        <v>44869</v>
      </c>
      <c r="H1512" t="s">
        <v>24</v>
      </c>
      <c r="I1512" t="s">
        <v>9823</v>
      </c>
      <c r="J1512" t="s">
        <v>1964</v>
      </c>
      <c r="K1512" t="s">
        <v>27</v>
      </c>
      <c r="L1512" t="s">
        <v>39</v>
      </c>
      <c r="M1512" t="s">
        <v>29</v>
      </c>
      <c r="N1512" t="s">
        <v>30</v>
      </c>
      <c r="O1512">
        <v>1399</v>
      </c>
      <c r="P1512" t="s">
        <v>824</v>
      </c>
      <c r="Q1512" t="s">
        <v>828</v>
      </c>
      <c r="R1512">
        <v>500037</v>
      </c>
      <c r="S1512" t="s">
        <v>33</v>
      </c>
      <c r="T1512" t="b">
        <v>0</v>
      </c>
      <c r="U1512" t="s">
        <v>52</v>
      </c>
      <c r="V1512" t="s">
        <v>35901</v>
      </c>
    </row>
    <row r="1513" spans="1:22" x14ac:dyDescent="0.3">
      <c r="A1513">
        <v>1512</v>
      </c>
      <c r="B1513" t="s">
        <v>25782</v>
      </c>
      <c r="C1513">
        <v>6359995</v>
      </c>
      <c r="D1513" t="s">
        <v>306</v>
      </c>
      <c r="E1513">
        <v>37</v>
      </c>
      <c r="F1513" t="s">
        <v>23</v>
      </c>
      <c r="G1513" s="1">
        <v>44869</v>
      </c>
      <c r="H1513" t="s">
        <v>24</v>
      </c>
      <c r="I1513" t="s">
        <v>7667</v>
      </c>
      <c r="J1513" t="s">
        <v>25783</v>
      </c>
      <c r="K1513" t="s">
        <v>25779</v>
      </c>
      <c r="L1513" t="s">
        <v>28</v>
      </c>
      <c r="M1513" t="s">
        <v>29</v>
      </c>
      <c r="N1513" t="s">
        <v>30</v>
      </c>
      <c r="O1513">
        <v>377</v>
      </c>
      <c r="P1513" t="s">
        <v>31</v>
      </c>
      <c r="Q1513" t="s">
        <v>32</v>
      </c>
      <c r="R1513">
        <v>560011</v>
      </c>
      <c r="S1513" t="s">
        <v>33</v>
      </c>
      <c r="T1513" t="b">
        <v>0</v>
      </c>
      <c r="U1513" t="s">
        <v>52</v>
      </c>
      <c r="V1513" t="s">
        <v>36262</v>
      </c>
    </row>
    <row r="1514" spans="1:22" x14ac:dyDescent="0.3">
      <c r="A1514">
        <v>1513</v>
      </c>
      <c r="B1514" t="s">
        <v>25782</v>
      </c>
      <c r="C1514">
        <v>6359995</v>
      </c>
      <c r="D1514" t="s">
        <v>306</v>
      </c>
      <c r="E1514">
        <v>35</v>
      </c>
      <c r="F1514" t="s">
        <v>23</v>
      </c>
      <c r="G1514" s="1">
        <v>44869</v>
      </c>
      <c r="H1514" t="s">
        <v>33340</v>
      </c>
      <c r="I1514" t="s">
        <v>7667</v>
      </c>
      <c r="J1514" t="s">
        <v>33884</v>
      </c>
      <c r="K1514" t="s">
        <v>25779</v>
      </c>
      <c r="L1514" t="s">
        <v>57</v>
      </c>
      <c r="M1514" t="s">
        <v>29</v>
      </c>
      <c r="N1514" t="s">
        <v>30</v>
      </c>
      <c r="O1514">
        <v>297</v>
      </c>
      <c r="P1514" t="s">
        <v>1163</v>
      </c>
      <c r="Q1514" t="s">
        <v>1125</v>
      </c>
      <c r="R1514">
        <v>390020</v>
      </c>
      <c r="S1514" t="s">
        <v>33</v>
      </c>
      <c r="T1514" t="b">
        <v>0</v>
      </c>
      <c r="U1514" t="s">
        <v>52</v>
      </c>
      <c r="V1514" t="s">
        <v>36372</v>
      </c>
    </row>
    <row r="1515" spans="1:22" x14ac:dyDescent="0.3">
      <c r="A1515">
        <v>1514</v>
      </c>
      <c r="B1515" t="s">
        <v>11559</v>
      </c>
      <c r="C1515">
        <v>6597399</v>
      </c>
      <c r="D1515" t="s">
        <v>306</v>
      </c>
      <c r="E1515">
        <v>23</v>
      </c>
      <c r="F1515" t="s">
        <v>23</v>
      </c>
      <c r="G1515" s="1">
        <v>44869</v>
      </c>
      <c r="H1515" t="s">
        <v>24</v>
      </c>
      <c r="I1515" t="s">
        <v>9823</v>
      </c>
      <c r="J1515" t="s">
        <v>5868</v>
      </c>
      <c r="K1515" t="s">
        <v>27</v>
      </c>
      <c r="L1515" t="s">
        <v>28</v>
      </c>
      <c r="M1515" t="s">
        <v>29</v>
      </c>
      <c r="N1515" t="s">
        <v>30</v>
      </c>
      <c r="O1515">
        <v>1199</v>
      </c>
      <c r="P1515" t="s">
        <v>4382</v>
      </c>
      <c r="Q1515" t="s">
        <v>3956</v>
      </c>
      <c r="R1515">
        <v>226018</v>
      </c>
      <c r="S1515" t="s">
        <v>33</v>
      </c>
      <c r="T1515" t="b">
        <v>0</v>
      </c>
      <c r="U1515" t="s">
        <v>52</v>
      </c>
      <c r="V1515" t="s">
        <v>35853</v>
      </c>
    </row>
    <row r="1516" spans="1:22" x14ac:dyDescent="0.3">
      <c r="A1516">
        <v>1515</v>
      </c>
      <c r="B1516" t="s">
        <v>16614</v>
      </c>
      <c r="C1516">
        <v>5356391</v>
      </c>
      <c r="D1516" t="s">
        <v>22</v>
      </c>
      <c r="E1516">
        <v>25</v>
      </c>
      <c r="F1516" t="s">
        <v>23</v>
      </c>
      <c r="G1516" s="1">
        <v>44869</v>
      </c>
      <c r="H1516" t="s">
        <v>24</v>
      </c>
      <c r="I1516" t="s">
        <v>25</v>
      </c>
      <c r="J1516" t="s">
        <v>17304</v>
      </c>
      <c r="K1516" t="s">
        <v>11728</v>
      </c>
      <c r="L1516" t="s">
        <v>42</v>
      </c>
      <c r="M1516" t="s">
        <v>29</v>
      </c>
      <c r="N1516" t="s">
        <v>30</v>
      </c>
      <c r="O1516">
        <v>499</v>
      </c>
      <c r="P1516" t="s">
        <v>4467</v>
      </c>
      <c r="Q1516" t="s">
        <v>4468</v>
      </c>
      <c r="R1516">
        <v>411062</v>
      </c>
      <c r="S1516" t="s">
        <v>33</v>
      </c>
      <c r="T1516" t="b">
        <v>0</v>
      </c>
      <c r="U1516" t="s">
        <v>52</v>
      </c>
      <c r="V1516" t="s">
        <v>35872</v>
      </c>
    </row>
    <row r="1517" spans="1:22" x14ac:dyDescent="0.3">
      <c r="A1517">
        <v>1516</v>
      </c>
      <c r="B1517" t="s">
        <v>16614</v>
      </c>
      <c r="C1517">
        <v>5356391</v>
      </c>
      <c r="D1517" t="s">
        <v>22</v>
      </c>
      <c r="E1517">
        <v>23</v>
      </c>
      <c r="F1517" t="s">
        <v>23</v>
      </c>
      <c r="G1517" s="1">
        <v>44869</v>
      </c>
      <c r="H1517" t="s">
        <v>24</v>
      </c>
      <c r="I1517" t="s">
        <v>5057</v>
      </c>
      <c r="J1517" t="s">
        <v>12948</v>
      </c>
      <c r="K1517" t="s">
        <v>11728</v>
      </c>
      <c r="L1517" t="s">
        <v>28</v>
      </c>
      <c r="M1517" t="s">
        <v>29</v>
      </c>
      <c r="N1517" t="s">
        <v>30</v>
      </c>
      <c r="O1517">
        <v>499</v>
      </c>
      <c r="P1517" t="s">
        <v>4898</v>
      </c>
      <c r="Q1517" t="s">
        <v>4468</v>
      </c>
      <c r="R1517">
        <v>400068</v>
      </c>
      <c r="S1517" t="s">
        <v>33</v>
      </c>
      <c r="T1517" t="b">
        <v>0</v>
      </c>
      <c r="U1517" t="s">
        <v>52</v>
      </c>
      <c r="V1517" t="s">
        <v>35872</v>
      </c>
    </row>
    <row r="1518" spans="1:22" x14ac:dyDescent="0.3">
      <c r="A1518">
        <v>1517</v>
      </c>
      <c r="B1518" t="s">
        <v>31350</v>
      </c>
      <c r="C1518">
        <v>6382929</v>
      </c>
      <c r="D1518" t="s">
        <v>22</v>
      </c>
      <c r="E1518">
        <v>59</v>
      </c>
      <c r="F1518" t="s">
        <v>26895</v>
      </c>
      <c r="G1518" s="1">
        <v>44869</v>
      </c>
      <c r="H1518" t="s">
        <v>24</v>
      </c>
      <c r="I1518" t="s">
        <v>25</v>
      </c>
      <c r="J1518" t="s">
        <v>685</v>
      </c>
      <c r="K1518" t="s">
        <v>27</v>
      </c>
      <c r="L1518" t="s">
        <v>39</v>
      </c>
      <c r="M1518" t="s">
        <v>29</v>
      </c>
      <c r="N1518" t="s">
        <v>30</v>
      </c>
      <c r="O1518">
        <v>788</v>
      </c>
      <c r="P1518" t="s">
        <v>484</v>
      </c>
      <c r="Q1518" t="s">
        <v>485</v>
      </c>
      <c r="R1518">
        <v>110091</v>
      </c>
      <c r="S1518" t="s">
        <v>33</v>
      </c>
      <c r="T1518" t="b">
        <v>0</v>
      </c>
      <c r="U1518" t="s">
        <v>52</v>
      </c>
      <c r="V1518" t="s">
        <v>35747</v>
      </c>
    </row>
    <row r="1519" spans="1:22" x14ac:dyDescent="0.3">
      <c r="A1519">
        <v>1518</v>
      </c>
      <c r="B1519" t="s">
        <v>13643</v>
      </c>
      <c r="C1519">
        <v>4133616</v>
      </c>
      <c r="D1519" t="s">
        <v>22</v>
      </c>
      <c r="E1519">
        <v>34</v>
      </c>
      <c r="F1519" t="s">
        <v>23</v>
      </c>
      <c r="G1519" s="1">
        <v>44869</v>
      </c>
      <c r="H1519" t="s">
        <v>24</v>
      </c>
      <c r="I1519" t="s">
        <v>7667</v>
      </c>
      <c r="J1519" t="s">
        <v>13644</v>
      </c>
      <c r="K1519" t="s">
        <v>11728</v>
      </c>
      <c r="L1519" t="s">
        <v>1092</v>
      </c>
      <c r="M1519" t="s">
        <v>29</v>
      </c>
      <c r="N1519" t="s">
        <v>30</v>
      </c>
      <c r="O1519">
        <v>452</v>
      </c>
      <c r="P1519" t="s">
        <v>13645</v>
      </c>
      <c r="Q1519" t="s">
        <v>1132</v>
      </c>
      <c r="R1519">
        <v>486888</v>
      </c>
      <c r="S1519" t="s">
        <v>33</v>
      </c>
      <c r="T1519" t="b">
        <v>0</v>
      </c>
      <c r="U1519" t="s">
        <v>52</v>
      </c>
      <c r="V1519" t="s">
        <v>36224</v>
      </c>
    </row>
    <row r="1520" spans="1:22" x14ac:dyDescent="0.3">
      <c r="A1520">
        <v>1519</v>
      </c>
      <c r="B1520" t="s">
        <v>3986</v>
      </c>
      <c r="C1520">
        <v>2288474</v>
      </c>
      <c r="D1520" t="s">
        <v>306</v>
      </c>
      <c r="E1520">
        <v>42</v>
      </c>
      <c r="F1520" t="s">
        <v>23</v>
      </c>
      <c r="G1520" s="1">
        <v>44869</v>
      </c>
      <c r="H1520" t="s">
        <v>24</v>
      </c>
      <c r="I1520" t="s">
        <v>25</v>
      </c>
      <c r="J1520" t="s">
        <v>249</v>
      </c>
      <c r="K1520" t="s">
        <v>27</v>
      </c>
      <c r="L1520" t="s">
        <v>49</v>
      </c>
      <c r="M1520" t="s">
        <v>29</v>
      </c>
      <c r="N1520" t="s">
        <v>30</v>
      </c>
      <c r="O1520">
        <v>641</v>
      </c>
      <c r="P1520" t="s">
        <v>3987</v>
      </c>
      <c r="Q1520" t="s">
        <v>3956</v>
      </c>
      <c r="R1520">
        <v>262701</v>
      </c>
      <c r="S1520" t="s">
        <v>33</v>
      </c>
      <c r="T1520" t="b">
        <v>0</v>
      </c>
      <c r="U1520" t="s">
        <v>52</v>
      </c>
      <c r="V1520" t="s">
        <v>35739</v>
      </c>
    </row>
    <row r="1521" spans="1:22" x14ac:dyDescent="0.3">
      <c r="A1521">
        <v>1520</v>
      </c>
      <c r="B1521" t="s">
        <v>24137</v>
      </c>
      <c r="C1521">
        <v>5308365</v>
      </c>
      <c r="D1521" t="s">
        <v>22</v>
      </c>
      <c r="E1521">
        <v>23</v>
      </c>
      <c r="F1521" t="s">
        <v>23</v>
      </c>
      <c r="G1521" s="1">
        <v>44869</v>
      </c>
      <c r="H1521" t="s">
        <v>24</v>
      </c>
      <c r="I1521" t="s">
        <v>7667</v>
      </c>
      <c r="J1521" t="s">
        <v>24138</v>
      </c>
      <c r="K1521" t="s">
        <v>23419</v>
      </c>
      <c r="L1521" t="s">
        <v>42</v>
      </c>
      <c r="M1521" t="s">
        <v>29</v>
      </c>
      <c r="N1521" t="s">
        <v>30</v>
      </c>
      <c r="O1521">
        <v>493</v>
      </c>
      <c r="P1521" t="s">
        <v>1163</v>
      </c>
      <c r="Q1521" t="s">
        <v>1125</v>
      </c>
      <c r="R1521">
        <v>390009</v>
      </c>
      <c r="S1521" t="s">
        <v>33</v>
      </c>
      <c r="T1521" t="b">
        <v>0</v>
      </c>
      <c r="U1521" t="s">
        <v>52</v>
      </c>
      <c r="V1521" t="s">
        <v>36132</v>
      </c>
    </row>
    <row r="1522" spans="1:22" x14ac:dyDescent="0.3">
      <c r="A1522">
        <v>1521</v>
      </c>
      <c r="B1522" t="s">
        <v>30785</v>
      </c>
      <c r="C1522">
        <v>3359583</v>
      </c>
      <c r="D1522" t="s">
        <v>22</v>
      </c>
      <c r="E1522">
        <v>76</v>
      </c>
      <c r="F1522" t="s">
        <v>26895</v>
      </c>
      <c r="G1522" s="1">
        <v>44869</v>
      </c>
      <c r="H1522" t="s">
        <v>24</v>
      </c>
      <c r="I1522" t="s">
        <v>5057</v>
      </c>
      <c r="J1522" t="s">
        <v>833</v>
      </c>
      <c r="K1522" t="s">
        <v>27</v>
      </c>
      <c r="L1522" t="s">
        <v>62</v>
      </c>
      <c r="M1522" t="s">
        <v>29</v>
      </c>
      <c r="N1522" t="s">
        <v>30</v>
      </c>
      <c r="O1522">
        <v>1186</v>
      </c>
      <c r="P1522" t="s">
        <v>4467</v>
      </c>
      <c r="Q1522" t="s">
        <v>4468</v>
      </c>
      <c r="R1522">
        <v>411060</v>
      </c>
      <c r="S1522" t="s">
        <v>33</v>
      </c>
      <c r="T1522" t="b">
        <v>0</v>
      </c>
      <c r="U1522" t="s">
        <v>52</v>
      </c>
      <c r="V1522" t="s">
        <v>35735</v>
      </c>
    </row>
    <row r="1523" spans="1:22" x14ac:dyDescent="0.3">
      <c r="A1523">
        <v>1522</v>
      </c>
      <c r="B1523" t="s">
        <v>5805</v>
      </c>
      <c r="C1523">
        <v>4652998</v>
      </c>
      <c r="D1523" t="s">
        <v>306</v>
      </c>
      <c r="E1523">
        <v>24</v>
      </c>
      <c r="F1523" t="s">
        <v>23</v>
      </c>
      <c r="G1523" s="1">
        <v>44869</v>
      </c>
      <c r="H1523" t="s">
        <v>24</v>
      </c>
      <c r="I1523" t="s">
        <v>5057</v>
      </c>
      <c r="J1523" t="s">
        <v>2587</v>
      </c>
      <c r="K1523" t="s">
        <v>27</v>
      </c>
      <c r="L1523" t="s">
        <v>28</v>
      </c>
      <c r="M1523" t="s">
        <v>29</v>
      </c>
      <c r="N1523" t="s">
        <v>30</v>
      </c>
      <c r="O1523">
        <v>824</v>
      </c>
      <c r="P1523" t="s">
        <v>1207</v>
      </c>
      <c r="Q1523" t="s">
        <v>1128</v>
      </c>
      <c r="R1523">
        <v>689501</v>
      </c>
      <c r="S1523" t="s">
        <v>33</v>
      </c>
      <c r="T1523" t="b">
        <v>0</v>
      </c>
      <c r="U1523" t="s">
        <v>52</v>
      </c>
      <c r="V1523" t="s">
        <v>35756</v>
      </c>
    </row>
    <row r="1524" spans="1:22" x14ac:dyDescent="0.3">
      <c r="A1524">
        <v>1523</v>
      </c>
      <c r="B1524" t="s">
        <v>2146</v>
      </c>
      <c r="C1524">
        <v>193674</v>
      </c>
      <c r="D1524" t="s">
        <v>22</v>
      </c>
      <c r="E1524">
        <v>39</v>
      </c>
      <c r="F1524" t="s">
        <v>23</v>
      </c>
      <c r="G1524" s="1">
        <v>44869</v>
      </c>
      <c r="H1524" t="s">
        <v>24</v>
      </c>
      <c r="I1524" t="s">
        <v>25</v>
      </c>
      <c r="J1524" t="s">
        <v>2147</v>
      </c>
      <c r="K1524" t="s">
        <v>27</v>
      </c>
      <c r="L1524" t="s">
        <v>42</v>
      </c>
      <c r="M1524" t="s">
        <v>29</v>
      </c>
      <c r="N1524" t="s">
        <v>30</v>
      </c>
      <c r="O1524">
        <v>581</v>
      </c>
      <c r="P1524" t="s">
        <v>1831</v>
      </c>
      <c r="Q1524" t="s">
        <v>1125</v>
      </c>
      <c r="R1524">
        <v>389151</v>
      </c>
      <c r="S1524" t="s">
        <v>33</v>
      </c>
      <c r="T1524" t="b">
        <v>0</v>
      </c>
      <c r="U1524" t="s">
        <v>52</v>
      </c>
      <c r="V1524" t="s">
        <v>35780</v>
      </c>
    </row>
    <row r="1525" spans="1:22" x14ac:dyDescent="0.3">
      <c r="A1525">
        <v>1524</v>
      </c>
      <c r="B1525" t="s">
        <v>11152</v>
      </c>
      <c r="C1525">
        <v>6183438</v>
      </c>
      <c r="D1525" t="s">
        <v>306</v>
      </c>
      <c r="E1525">
        <v>32</v>
      </c>
      <c r="F1525" t="s">
        <v>23</v>
      </c>
      <c r="G1525" s="1">
        <v>44869</v>
      </c>
      <c r="H1525" t="s">
        <v>24</v>
      </c>
      <c r="I1525" t="s">
        <v>9823</v>
      </c>
      <c r="J1525" t="s">
        <v>1143</v>
      </c>
      <c r="K1525" t="s">
        <v>27</v>
      </c>
      <c r="L1525" t="s">
        <v>57</v>
      </c>
      <c r="M1525" t="s">
        <v>29</v>
      </c>
      <c r="N1525" t="s">
        <v>30</v>
      </c>
      <c r="O1525">
        <v>699</v>
      </c>
      <c r="P1525" t="s">
        <v>1396</v>
      </c>
      <c r="Q1525" t="s">
        <v>1089</v>
      </c>
      <c r="R1525">
        <v>160059</v>
      </c>
      <c r="S1525" t="s">
        <v>33</v>
      </c>
      <c r="T1525" t="b">
        <v>0</v>
      </c>
      <c r="U1525" t="s">
        <v>52</v>
      </c>
      <c r="V1525" t="s">
        <v>35839</v>
      </c>
    </row>
    <row r="1526" spans="1:22" x14ac:dyDescent="0.3">
      <c r="A1526">
        <v>1525</v>
      </c>
      <c r="B1526" t="s">
        <v>65</v>
      </c>
      <c r="C1526">
        <v>9541623</v>
      </c>
      <c r="D1526" t="s">
        <v>22</v>
      </c>
      <c r="E1526">
        <v>32</v>
      </c>
      <c r="F1526" t="s">
        <v>23</v>
      </c>
      <c r="G1526" s="1">
        <v>44869</v>
      </c>
      <c r="H1526" t="s">
        <v>24</v>
      </c>
      <c r="I1526" t="s">
        <v>25</v>
      </c>
      <c r="J1526" t="s">
        <v>66</v>
      </c>
      <c r="K1526" t="s">
        <v>27</v>
      </c>
      <c r="L1526" t="s">
        <v>28</v>
      </c>
      <c r="M1526" t="s">
        <v>29</v>
      </c>
      <c r="N1526" t="s">
        <v>30</v>
      </c>
      <c r="O1526">
        <v>832</v>
      </c>
      <c r="P1526" t="s">
        <v>31</v>
      </c>
      <c r="Q1526" t="s">
        <v>32</v>
      </c>
      <c r="R1526">
        <v>560102</v>
      </c>
      <c r="S1526" t="s">
        <v>33</v>
      </c>
      <c r="T1526" t="b">
        <v>0</v>
      </c>
      <c r="U1526" t="s">
        <v>52</v>
      </c>
      <c r="V1526" t="s">
        <v>35744</v>
      </c>
    </row>
    <row r="1527" spans="1:22" x14ac:dyDescent="0.3">
      <c r="A1527">
        <v>1526</v>
      </c>
      <c r="B1527" t="s">
        <v>5418</v>
      </c>
      <c r="C1527">
        <v>1537228</v>
      </c>
      <c r="D1527" t="s">
        <v>22</v>
      </c>
      <c r="E1527">
        <v>47</v>
      </c>
      <c r="F1527" t="s">
        <v>23</v>
      </c>
      <c r="G1527" s="1">
        <v>44869</v>
      </c>
      <c r="H1527" t="s">
        <v>24</v>
      </c>
      <c r="I1527" t="s">
        <v>5057</v>
      </c>
      <c r="J1527" t="s">
        <v>5419</v>
      </c>
      <c r="K1527" t="s">
        <v>27</v>
      </c>
      <c r="L1527" t="s">
        <v>57</v>
      </c>
      <c r="M1527" t="s">
        <v>29</v>
      </c>
      <c r="N1527" t="s">
        <v>30</v>
      </c>
      <c r="O1527">
        <v>666</v>
      </c>
      <c r="P1527" t="s">
        <v>2735</v>
      </c>
      <c r="Q1527" t="s">
        <v>1128</v>
      </c>
      <c r="R1527">
        <v>686613</v>
      </c>
      <c r="S1527" t="s">
        <v>33</v>
      </c>
      <c r="T1527" t="b">
        <v>0</v>
      </c>
      <c r="U1527" t="s">
        <v>52</v>
      </c>
      <c r="V1527" t="s">
        <v>35736</v>
      </c>
    </row>
    <row r="1528" spans="1:22" x14ac:dyDescent="0.3">
      <c r="A1528">
        <v>1527</v>
      </c>
      <c r="B1528" t="s">
        <v>29645</v>
      </c>
      <c r="C1528">
        <v>9462272</v>
      </c>
      <c r="D1528" t="s">
        <v>22</v>
      </c>
      <c r="E1528">
        <v>52</v>
      </c>
      <c r="F1528" t="s">
        <v>26895</v>
      </c>
      <c r="G1528" s="1">
        <v>44869</v>
      </c>
      <c r="H1528" t="s">
        <v>24</v>
      </c>
      <c r="I1528" t="s">
        <v>25</v>
      </c>
      <c r="J1528" t="s">
        <v>15085</v>
      </c>
      <c r="K1528" t="s">
        <v>11728</v>
      </c>
      <c r="L1528" t="s">
        <v>28</v>
      </c>
      <c r="M1528" t="s">
        <v>29</v>
      </c>
      <c r="N1528" t="s">
        <v>30</v>
      </c>
      <c r="O1528">
        <v>517</v>
      </c>
      <c r="P1528" t="s">
        <v>31</v>
      </c>
      <c r="Q1528" t="s">
        <v>32</v>
      </c>
      <c r="R1528">
        <v>560075</v>
      </c>
      <c r="S1528" t="s">
        <v>33</v>
      </c>
      <c r="T1528" t="b">
        <v>0</v>
      </c>
      <c r="U1528" t="s">
        <v>52</v>
      </c>
      <c r="V1528" t="s">
        <v>35864</v>
      </c>
    </row>
    <row r="1529" spans="1:22" x14ac:dyDescent="0.3">
      <c r="A1529">
        <v>1528</v>
      </c>
      <c r="B1529" t="s">
        <v>31351</v>
      </c>
      <c r="C1529">
        <v>1453043</v>
      </c>
      <c r="D1529" t="s">
        <v>306</v>
      </c>
      <c r="E1529">
        <v>77</v>
      </c>
      <c r="F1529" t="s">
        <v>26895</v>
      </c>
      <c r="G1529" s="1">
        <v>44869</v>
      </c>
      <c r="H1529" t="s">
        <v>24</v>
      </c>
      <c r="I1529" t="s">
        <v>25</v>
      </c>
      <c r="J1529" t="s">
        <v>88</v>
      </c>
      <c r="K1529" t="s">
        <v>27</v>
      </c>
      <c r="L1529" t="s">
        <v>49</v>
      </c>
      <c r="M1529" t="s">
        <v>29</v>
      </c>
      <c r="N1529" t="s">
        <v>30</v>
      </c>
      <c r="O1529">
        <v>635</v>
      </c>
      <c r="P1529" t="s">
        <v>31</v>
      </c>
      <c r="Q1529" t="s">
        <v>32</v>
      </c>
      <c r="R1529">
        <v>560017</v>
      </c>
      <c r="S1529" t="s">
        <v>33</v>
      </c>
      <c r="T1529" t="b">
        <v>0</v>
      </c>
      <c r="U1529" t="s">
        <v>52</v>
      </c>
      <c r="V1529" t="s">
        <v>35772</v>
      </c>
    </row>
    <row r="1530" spans="1:22" x14ac:dyDescent="0.3">
      <c r="A1530">
        <v>1529</v>
      </c>
      <c r="B1530" t="s">
        <v>30407</v>
      </c>
      <c r="C1530">
        <v>2894896</v>
      </c>
      <c r="D1530" t="s">
        <v>306</v>
      </c>
      <c r="E1530">
        <v>72</v>
      </c>
      <c r="F1530" t="s">
        <v>26895</v>
      </c>
      <c r="G1530" s="1">
        <v>44869</v>
      </c>
      <c r="H1530" t="s">
        <v>24</v>
      </c>
      <c r="I1530" t="s">
        <v>5057</v>
      </c>
      <c r="J1530" t="s">
        <v>4157</v>
      </c>
      <c r="K1530" t="s">
        <v>27</v>
      </c>
      <c r="L1530" t="s">
        <v>62</v>
      </c>
      <c r="M1530" t="s">
        <v>29</v>
      </c>
      <c r="N1530" t="s">
        <v>30</v>
      </c>
      <c r="O1530">
        <v>1192</v>
      </c>
      <c r="P1530" t="s">
        <v>1165</v>
      </c>
      <c r="Q1530" t="s">
        <v>1128</v>
      </c>
      <c r="R1530">
        <v>695504</v>
      </c>
      <c r="S1530" t="s">
        <v>33</v>
      </c>
      <c r="T1530" t="b">
        <v>0</v>
      </c>
      <c r="U1530" t="s">
        <v>52</v>
      </c>
      <c r="V1530" t="s">
        <v>36013</v>
      </c>
    </row>
    <row r="1531" spans="1:22" x14ac:dyDescent="0.3">
      <c r="A1531">
        <v>1530</v>
      </c>
      <c r="B1531" t="s">
        <v>20734</v>
      </c>
      <c r="C1531">
        <v>4224057</v>
      </c>
      <c r="D1531" t="s">
        <v>306</v>
      </c>
      <c r="E1531">
        <v>23</v>
      </c>
      <c r="F1531" t="s">
        <v>23</v>
      </c>
      <c r="G1531" s="1">
        <v>44869</v>
      </c>
      <c r="H1531" t="s">
        <v>24</v>
      </c>
      <c r="I1531" t="s">
        <v>25</v>
      </c>
      <c r="J1531" t="s">
        <v>20733</v>
      </c>
      <c r="K1531" t="s">
        <v>20442</v>
      </c>
      <c r="L1531" t="s">
        <v>62</v>
      </c>
      <c r="M1531" t="s">
        <v>29</v>
      </c>
      <c r="N1531" t="s">
        <v>30</v>
      </c>
      <c r="O1531">
        <v>735</v>
      </c>
      <c r="P1531" t="s">
        <v>1890</v>
      </c>
      <c r="Q1531" t="s">
        <v>1184</v>
      </c>
      <c r="R1531">
        <v>342008</v>
      </c>
      <c r="S1531" t="s">
        <v>33</v>
      </c>
      <c r="T1531" t="b">
        <v>0</v>
      </c>
      <c r="U1531" t="s">
        <v>52</v>
      </c>
      <c r="V1531" t="s">
        <v>35820</v>
      </c>
    </row>
    <row r="1532" spans="1:22" x14ac:dyDescent="0.3">
      <c r="A1532">
        <v>1531</v>
      </c>
      <c r="B1532" t="s">
        <v>30865</v>
      </c>
      <c r="C1532">
        <v>3637560</v>
      </c>
      <c r="D1532" t="s">
        <v>306</v>
      </c>
      <c r="E1532">
        <v>67</v>
      </c>
      <c r="F1532" t="s">
        <v>26895</v>
      </c>
      <c r="G1532" s="1">
        <v>44869</v>
      </c>
      <c r="H1532" t="s">
        <v>24</v>
      </c>
      <c r="I1532" t="s">
        <v>7667</v>
      </c>
      <c r="J1532" t="s">
        <v>487</v>
      </c>
      <c r="K1532" t="s">
        <v>27</v>
      </c>
      <c r="L1532" t="s">
        <v>79</v>
      </c>
      <c r="M1532" t="s">
        <v>29</v>
      </c>
      <c r="N1532" t="s">
        <v>30</v>
      </c>
      <c r="O1532">
        <v>655</v>
      </c>
      <c r="P1532" t="s">
        <v>1301</v>
      </c>
      <c r="Q1532" t="s">
        <v>1157</v>
      </c>
      <c r="R1532">
        <v>495001</v>
      </c>
      <c r="S1532" t="s">
        <v>33</v>
      </c>
      <c r="T1532" t="b">
        <v>0</v>
      </c>
      <c r="U1532" t="s">
        <v>52</v>
      </c>
      <c r="V1532" t="s">
        <v>35798</v>
      </c>
    </row>
    <row r="1533" spans="1:22" x14ac:dyDescent="0.3">
      <c r="A1533">
        <v>1532</v>
      </c>
      <c r="B1533" t="s">
        <v>35356</v>
      </c>
      <c r="C1533">
        <v>1352141</v>
      </c>
      <c r="D1533" t="s">
        <v>22</v>
      </c>
      <c r="E1533">
        <v>43</v>
      </c>
      <c r="F1533" t="s">
        <v>23</v>
      </c>
      <c r="G1533" s="1">
        <v>44869</v>
      </c>
      <c r="H1533" t="s">
        <v>33344</v>
      </c>
      <c r="I1533" t="s">
        <v>25</v>
      </c>
      <c r="J1533" t="s">
        <v>18325</v>
      </c>
      <c r="K1533" t="s">
        <v>11728</v>
      </c>
      <c r="L1533" t="s">
        <v>57</v>
      </c>
      <c r="M1533" t="s">
        <v>29</v>
      </c>
      <c r="N1533" t="s">
        <v>30</v>
      </c>
      <c r="O1533">
        <v>655</v>
      </c>
      <c r="P1533" t="s">
        <v>4382</v>
      </c>
      <c r="Q1533" t="s">
        <v>3956</v>
      </c>
      <c r="R1533">
        <v>226028</v>
      </c>
      <c r="S1533" t="s">
        <v>33</v>
      </c>
      <c r="T1533" t="b">
        <v>0</v>
      </c>
      <c r="U1533" t="s">
        <v>52</v>
      </c>
      <c r="V1533" t="s">
        <v>35798</v>
      </c>
    </row>
    <row r="1534" spans="1:22" x14ac:dyDescent="0.3">
      <c r="A1534">
        <v>1533</v>
      </c>
      <c r="B1534" t="s">
        <v>33350</v>
      </c>
      <c r="C1534">
        <v>5813082</v>
      </c>
      <c r="D1534" t="s">
        <v>22</v>
      </c>
      <c r="E1534">
        <v>64</v>
      </c>
      <c r="F1534" t="s">
        <v>26895</v>
      </c>
      <c r="G1534" s="1">
        <v>44869</v>
      </c>
      <c r="H1534" t="s">
        <v>33344</v>
      </c>
      <c r="I1534" t="s">
        <v>7667</v>
      </c>
      <c r="J1534" t="s">
        <v>13341</v>
      </c>
      <c r="K1534" t="s">
        <v>11728</v>
      </c>
      <c r="L1534" t="s">
        <v>42</v>
      </c>
      <c r="M1534" t="s">
        <v>29</v>
      </c>
      <c r="N1534" t="s">
        <v>30</v>
      </c>
      <c r="O1534">
        <v>487</v>
      </c>
      <c r="P1534" t="s">
        <v>1188</v>
      </c>
      <c r="Q1534" t="s">
        <v>1189</v>
      </c>
      <c r="R1534">
        <v>122003</v>
      </c>
      <c r="S1534" t="s">
        <v>33</v>
      </c>
      <c r="T1534" t="b">
        <v>0</v>
      </c>
      <c r="U1534" t="s">
        <v>52</v>
      </c>
      <c r="V1534" t="s">
        <v>36200</v>
      </c>
    </row>
    <row r="1535" spans="1:22" x14ac:dyDescent="0.3">
      <c r="A1535">
        <v>1534</v>
      </c>
      <c r="B1535" t="s">
        <v>5806</v>
      </c>
      <c r="C1535">
        <v>894007</v>
      </c>
      <c r="D1535" t="s">
        <v>306</v>
      </c>
      <c r="E1535">
        <v>36</v>
      </c>
      <c r="F1535" t="s">
        <v>23</v>
      </c>
      <c r="G1535" s="1">
        <v>44869</v>
      </c>
      <c r="H1535" t="s">
        <v>24</v>
      </c>
      <c r="I1535" t="s">
        <v>5057</v>
      </c>
      <c r="J1535" t="s">
        <v>2544</v>
      </c>
      <c r="K1535" t="s">
        <v>27</v>
      </c>
      <c r="L1535" t="s">
        <v>28</v>
      </c>
      <c r="M1535" t="s">
        <v>29</v>
      </c>
      <c r="N1535" t="s">
        <v>30</v>
      </c>
      <c r="O1535">
        <v>666</v>
      </c>
      <c r="P1535" t="s">
        <v>1101</v>
      </c>
      <c r="Q1535" t="s">
        <v>1094</v>
      </c>
      <c r="R1535">
        <v>600128</v>
      </c>
      <c r="S1535" t="s">
        <v>33</v>
      </c>
      <c r="T1535" t="b">
        <v>0</v>
      </c>
      <c r="U1535" t="s">
        <v>52</v>
      </c>
      <c r="V1535" t="s">
        <v>35736</v>
      </c>
    </row>
    <row r="1536" spans="1:22" x14ac:dyDescent="0.3">
      <c r="A1536">
        <v>1535</v>
      </c>
      <c r="B1536" t="s">
        <v>2550</v>
      </c>
      <c r="C1536">
        <v>465764</v>
      </c>
      <c r="D1536" t="s">
        <v>306</v>
      </c>
      <c r="E1536">
        <v>46</v>
      </c>
      <c r="F1536" t="s">
        <v>23</v>
      </c>
      <c r="G1536" s="1">
        <v>44869</v>
      </c>
      <c r="H1536" t="s">
        <v>24</v>
      </c>
      <c r="I1536" t="s">
        <v>25</v>
      </c>
      <c r="J1536" t="s">
        <v>2551</v>
      </c>
      <c r="K1536" t="s">
        <v>27</v>
      </c>
      <c r="L1536" t="s">
        <v>28</v>
      </c>
      <c r="M1536" t="s">
        <v>29</v>
      </c>
      <c r="N1536" t="s">
        <v>30</v>
      </c>
      <c r="O1536">
        <v>1233</v>
      </c>
      <c r="P1536" t="s">
        <v>1713</v>
      </c>
      <c r="Q1536" t="s">
        <v>1476</v>
      </c>
      <c r="R1536">
        <v>194101</v>
      </c>
      <c r="S1536" t="s">
        <v>33</v>
      </c>
      <c r="T1536" t="b">
        <v>0</v>
      </c>
      <c r="U1536" t="s">
        <v>52</v>
      </c>
      <c r="V1536" t="s">
        <v>35827</v>
      </c>
    </row>
    <row r="1537" spans="1:22" x14ac:dyDescent="0.3">
      <c r="A1537">
        <v>1536</v>
      </c>
      <c r="B1537" t="s">
        <v>22035</v>
      </c>
      <c r="C1537">
        <v>7376929</v>
      </c>
      <c r="D1537" t="s">
        <v>306</v>
      </c>
      <c r="E1537">
        <v>25</v>
      </c>
      <c r="F1537" t="s">
        <v>23</v>
      </c>
      <c r="G1537" s="1">
        <v>44869</v>
      </c>
      <c r="H1537" t="s">
        <v>24</v>
      </c>
      <c r="I1537" t="s">
        <v>5057</v>
      </c>
      <c r="J1537" t="s">
        <v>21392</v>
      </c>
      <c r="K1537" t="s">
        <v>20442</v>
      </c>
      <c r="L1537" t="s">
        <v>28</v>
      </c>
      <c r="M1537" t="s">
        <v>29</v>
      </c>
      <c r="N1537" t="s">
        <v>30</v>
      </c>
      <c r="O1537">
        <v>1168</v>
      </c>
      <c r="P1537" t="s">
        <v>1386</v>
      </c>
      <c r="Q1537" t="s">
        <v>1089</v>
      </c>
      <c r="R1537">
        <v>141001</v>
      </c>
      <c r="S1537" t="s">
        <v>33</v>
      </c>
      <c r="T1537" t="b">
        <v>0</v>
      </c>
      <c r="U1537" t="s">
        <v>52</v>
      </c>
      <c r="V1537" t="s">
        <v>36333</v>
      </c>
    </row>
    <row r="1538" spans="1:22" x14ac:dyDescent="0.3">
      <c r="A1538">
        <v>1537</v>
      </c>
      <c r="B1538" t="s">
        <v>27643</v>
      </c>
      <c r="C1538">
        <v>6661351</v>
      </c>
      <c r="D1538" t="s">
        <v>306</v>
      </c>
      <c r="E1538">
        <v>70</v>
      </c>
      <c r="F1538" t="s">
        <v>26895</v>
      </c>
      <c r="G1538" s="1">
        <v>44869</v>
      </c>
      <c r="H1538" t="s">
        <v>24</v>
      </c>
      <c r="I1538" t="s">
        <v>7667</v>
      </c>
      <c r="J1538" t="s">
        <v>21559</v>
      </c>
      <c r="K1538" t="s">
        <v>20442</v>
      </c>
      <c r="L1538" t="s">
        <v>62</v>
      </c>
      <c r="M1538" t="s">
        <v>29</v>
      </c>
      <c r="N1538" t="s">
        <v>30</v>
      </c>
      <c r="O1538">
        <v>885</v>
      </c>
      <c r="P1538" t="s">
        <v>22370</v>
      </c>
      <c r="Q1538" t="s">
        <v>825</v>
      </c>
      <c r="R1538">
        <v>533221</v>
      </c>
      <c r="S1538" t="s">
        <v>33</v>
      </c>
      <c r="T1538" t="b">
        <v>0</v>
      </c>
      <c r="U1538" t="s">
        <v>52</v>
      </c>
      <c r="V1538" t="s">
        <v>35947</v>
      </c>
    </row>
    <row r="1539" spans="1:22" x14ac:dyDescent="0.3">
      <c r="A1539">
        <v>1538</v>
      </c>
      <c r="B1539" t="s">
        <v>19301</v>
      </c>
      <c r="C1539">
        <v>7910592</v>
      </c>
      <c r="D1539" t="s">
        <v>22</v>
      </c>
      <c r="E1539">
        <v>37</v>
      </c>
      <c r="F1539" t="s">
        <v>23</v>
      </c>
      <c r="G1539" s="1">
        <v>44869</v>
      </c>
      <c r="H1539" t="s">
        <v>24</v>
      </c>
      <c r="I1539" t="s">
        <v>7667</v>
      </c>
      <c r="J1539" t="s">
        <v>11738</v>
      </c>
      <c r="K1539" t="s">
        <v>11728</v>
      </c>
      <c r="L1539" t="s">
        <v>49</v>
      </c>
      <c r="M1539" t="s">
        <v>29</v>
      </c>
      <c r="N1539" t="s">
        <v>30</v>
      </c>
      <c r="O1539">
        <v>533</v>
      </c>
      <c r="P1539" t="s">
        <v>31</v>
      </c>
      <c r="Q1539" t="s">
        <v>32</v>
      </c>
      <c r="R1539">
        <v>560022</v>
      </c>
      <c r="S1539" t="s">
        <v>33</v>
      </c>
      <c r="T1539" t="b">
        <v>0</v>
      </c>
      <c r="U1539" t="s">
        <v>52</v>
      </c>
      <c r="V1539" t="s">
        <v>36181</v>
      </c>
    </row>
    <row r="1540" spans="1:22" x14ac:dyDescent="0.3">
      <c r="A1540">
        <v>1539</v>
      </c>
      <c r="B1540" t="s">
        <v>24374</v>
      </c>
      <c r="C1540">
        <v>5104847</v>
      </c>
      <c r="D1540" t="s">
        <v>22</v>
      </c>
      <c r="E1540">
        <v>46</v>
      </c>
      <c r="F1540" t="s">
        <v>23</v>
      </c>
      <c r="G1540" s="1">
        <v>44869</v>
      </c>
      <c r="H1540" t="s">
        <v>24</v>
      </c>
      <c r="I1540" t="s">
        <v>5057</v>
      </c>
      <c r="J1540" t="s">
        <v>24366</v>
      </c>
      <c r="K1540" t="s">
        <v>23419</v>
      </c>
      <c r="L1540" t="s">
        <v>28</v>
      </c>
      <c r="M1540" t="s">
        <v>29</v>
      </c>
      <c r="N1540" t="s">
        <v>30</v>
      </c>
      <c r="O1540">
        <v>352</v>
      </c>
      <c r="P1540" t="s">
        <v>1633</v>
      </c>
      <c r="Q1540" t="s">
        <v>32</v>
      </c>
      <c r="R1540">
        <v>570023</v>
      </c>
      <c r="S1540" t="s">
        <v>33</v>
      </c>
      <c r="T1540" t="b">
        <v>0</v>
      </c>
      <c r="U1540" t="s">
        <v>52</v>
      </c>
      <c r="V1540" t="s">
        <v>36240</v>
      </c>
    </row>
    <row r="1541" spans="1:22" x14ac:dyDescent="0.3">
      <c r="A1541">
        <v>1540</v>
      </c>
      <c r="B1541" t="s">
        <v>34130</v>
      </c>
      <c r="C1541">
        <v>1466365</v>
      </c>
      <c r="D1541" t="s">
        <v>306</v>
      </c>
      <c r="E1541">
        <v>43</v>
      </c>
      <c r="F1541" t="s">
        <v>23</v>
      </c>
      <c r="G1541" s="1">
        <v>44869</v>
      </c>
      <c r="H1541" t="s">
        <v>33340</v>
      </c>
      <c r="I1541" t="s">
        <v>5057</v>
      </c>
      <c r="J1541" t="s">
        <v>21488</v>
      </c>
      <c r="K1541" t="s">
        <v>20442</v>
      </c>
      <c r="L1541" t="s">
        <v>28</v>
      </c>
      <c r="M1541" t="s">
        <v>29</v>
      </c>
      <c r="N1541" t="s">
        <v>30</v>
      </c>
      <c r="O1541">
        <v>744</v>
      </c>
      <c r="P1541" t="s">
        <v>31</v>
      </c>
      <c r="Q1541" t="s">
        <v>32</v>
      </c>
      <c r="R1541">
        <v>560016</v>
      </c>
      <c r="S1541" t="s">
        <v>33</v>
      </c>
      <c r="T1541" t="b">
        <v>0</v>
      </c>
      <c r="U1541" t="s">
        <v>52</v>
      </c>
      <c r="V1541" t="s">
        <v>36171</v>
      </c>
    </row>
    <row r="1542" spans="1:22" x14ac:dyDescent="0.3">
      <c r="A1542">
        <v>1541</v>
      </c>
      <c r="B1542" t="s">
        <v>22036</v>
      </c>
      <c r="C1542">
        <v>3705877</v>
      </c>
      <c r="D1542" t="s">
        <v>306</v>
      </c>
      <c r="E1542">
        <v>36</v>
      </c>
      <c r="F1542" t="s">
        <v>23</v>
      </c>
      <c r="G1542" s="1">
        <v>44869</v>
      </c>
      <c r="H1542" t="s">
        <v>24</v>
      </c>
      <c r="I1542" t="s">
        <v>5057</v>
      </c>
      <c r="J1542" t="s">
        <v>21559</v>
      </c>
      <c r="K1542" t="s">
        <v>20442</v>
      </c>
      <c r="L1542" t="s">
        <v>62</v>
      </c>
      <c r="M1542" t="s">
        <v>29</v>
      </c>
      <c r="N1542" t="s">
        <v>30</v>
      </c>
      <c r="O1542">
        <v>842</v>
      </c>
      <c r="P1542" t="s">
        <v>3334</v>
      </c>
      <c r="Q1542" t="s">
        <v>32</v>
      </c>
      <c r="R1542">
        <v>563101</v>
      </c>
      <c r="S1542" t="s">
        <v>33</v>
      </c>
      <c r="T1542" t="b">
        <v>0</v>
      </c>
      <c r="U1542" t="s">
        <v>52</v>
      </c>
      <c r="V1542" t="s">
        <v>36329</v>
      </c>
    </row>
    <row r="1543" spans="1:22" x14ac:dyDescent="0.3">
      <c r="A1543">
        <v>1542</v>
      </c>
      <c r="B1543" t="s">
        <v>67</v>
      </c>
      <c r="C1543">
        <v>3064916</v>
      </c>
      <c r="D1543" t="s">
        <v>22</v>
      </c>
      <c r="E1543">
        <v>44</v>
      </c>
      <c r="F1543" t="s">
        <v>23</v>
      </c>
      <c r="G1543" s="1">
        <v>44869</v>
      </c>
      <c r="H1543" t="s">
        <v>24</v>
      </c>
      <c r="I1543" t="s">
        <v>25</v>
      </c>
      <c r="J1543" t="s">
        <v>68</v>
      </c>
      <c r="K1543" t="s">
        <v>27</v>
      </c>
      <c r="L1543" t="s">
        <v>49</v>
      </c>
      <c r="M1543" t="s">
        <v>29</v>
      </c>
      <c r="N1543" t="s">
        <v>30</v>
      </c>
      <c r="O1543">
        <v>1112</v>
      </c>
      <c r="P1543" t="s">
        <v>31</v>
      </c>
      <c r="Q1543" t="s">
        <v>32</v>
      </c>
      <c r="R1543">
        <v>560017</v>
      </c>
      <c r="S1543" t="s">
        <v>33</v>
      </c>
      <c r="T1543" t="b">
        <v>0</v>
      </c>
      <c r="U1543" t="s">
        <v>52</v>
      </c>
      <c r="V1543" t="s">
        <v>35745</v>
      </c>
    </row>
    <row r="1544" spans="1:22" x14ac:dyDescent="0.3">
      <c r="A1544">
        <v>1543</v>
      </c>
      <c r="B1544" t="s">
        <v>3446</v>
      </c>
      <c r="C1544">
        <v>5730171</v>
      </c>
      <c r="D1544" t="s">
        <v>22</v>
      </c>
      <c r="E1544">
        <v>42</v>
      </c>
      <c r="F1544" t="s">
        <v>23</v>
      </c>
      <c r="G1544" s="1">
        <v>44869</v>
      </c>
      <c r="H1544" t="s">
        <v>24</v>
      </c>
      <c r="I1544" t="s">
        <v>25</v>
      </c>
      <c r="J1544" t="s">
        <v>563</v>
      </c>
      <c r="K1544" t="s">
        <v>27</v>
      </c>
      <c r="L1544" t="s">
        <v>49</v>
      </c>
      <c r="M1544" t="s">
        <v>29</v>
      </c>
      <c r="N1544" t="s">
        <v>30</v>
      </c>
      <c r="O1544">
        <v>696</v>
      </c>
      <c r="P1544" t="s">
        <v>1188</v>
      </c>
      <c r="Q1544" t="s">
        <v>1189</v>
      </c>
      <c r="R1544">
        <v>122017</v>
      </c>
      <c r="S1544" t="s">
        <v>33</v>
      </c>
      <c r="T1544" t="b">
        <v>0</v>
      </c>
      <c r="U1544" t="s">
        <v>52</v>
      </c>
      <c r="V1544" t="s">
        <v>35767</v>
      </c>
    </row>
    <row r="1545" spans="1:22" x14ac:dyDescent="0.3">
      <c r="A1545">
        <v>1544</v>
      </c>
      <c r="B1545" t="s">
        <v>20735</v>
      </c>
      <c r="C1545">
        <v>5008674</v>
      </c>
      <c r="D1545" t="s">
        <v>306</v>
      </c>
      <c r="E1545">
        <v>38</v>
      </c>
      <c r="F1545" t="s">
        <v>23</v>
      </c>
      <c r="G1545" s="1">
        <v>44869</v>
      </c>
      <c r="H1545" t="s">
        <v>24</v>
      </c>
      <c r="I1545" t="s">
        <v>9823</v>
      </c>
      <c r="J1545" t="s">
        <v>20736</v>
      </c>
      <c r="K1545" t="s">
        <v>20442</v>
      </c>
      <c r="L1545" t="s">
        <v>79</v>
      </c>
      <c r="M1545" t="s">
        <v>29</v>
      </c>
      <c r="N1545" t="s">
        <v>30</v>
      </c>
      <c r="O1545">
        <v>735</v>
      </c>
      <c r="P1545" t="s">
        <v>17021</v>
      </c>
      <c r="Q1545" t="s">
        <v>1128</v>
      </c>
      <c r="R1545">
        <v>690502</v>
      </c>
      <c r="S1545" t="s">
        <v>33</v>
      </c>
      <c r="T1545" t="b">
        <v>0</v>
      </c>
      <c r="U1545" t="s">
        <v>52</v>
      </c>
      <c r="V1545" t="s">
        <v>35820</v>
      </c>
    </row>
    <row r="1546" spans="1:22" x14ac:dyDescent="0.3">
      <c r="A1546">
        <v>1545</v>
      </c>
      <c r="B1546" t="s">
        <v>34760</v>
      </c>
      <c r="C1546">
        <v>5329056</v>
      </c>
      <c r="D1546" t="s">
        <v>306</v>
      </c>
      <c r="E1546">
        <v>20</v>
      </c>
      <c r="F1546" t="s">
        <v>23</v>
      </c>
      <c r="G1546" s="1">
        <v>44869</v>
      </c>
      <c r="H1546" t="s">
        <v>33344</v>
      </c>
      <c r="I1546" t="s">
        <v>25</v>
      </c>
      <c r="J1546" t="s">
        <v>3429</v>
      </c>
      <c r="K1546" t="s">
        <v>27</v>
      </c>
      <c r="L1546" t="s">
        <v>49</v>
      </c>
      <c r="M1546" t="s">
        <v>29</v>
      </c>
      <c r="N1546" t="s">
        <v>30</v>
      </c>
      <c r="O1546">
        <v>1174</v>
      </c>
      <c r="P1546" t="s">
        <v>1635</v>
      </c>
      <c r="Q1546" t="s">
        <v>825</v>
      </c>
      <c r="R1546">
        <v>522007</v>
      </c>
      <c r="S1546" t="s">
        <v>33</v>
      </c>
      <c r="T1546" t="b">
        <v>0</v>
      </c>
      <c r="U1546" t="s">
        <v>52</v>
      </c>
      <c r="V1546" t="s">
        <v>36067</v>
      </c>
    </row>
    <row r="1547" spans="1:22" x14ac:dyDescent="0.3">
      <c r="A1547">
        <v>1546</v>
      </c>
      <c r="B1547" t="s">
        <v>15884</v>
      </c>
      <c r="C1547">
        <v>9071801</v>
      </c>
      <c r="D1547" t="s">
        <v>22</v>
      </c>
      <c r="E1547">
        <v>44</v>
      </c>
      <c r="F1547" t="s">
        <v>23</v>
      </c>
      <c r="G1547" s="1">
        <v>44869</v>
      </c>
      <c r="H1547" t="s">
        <v>24</v>
      </c>
      <c r="I1547" t="s">
        <v>5057</v>
      </c>
      <c r="J1547" t="s">
        <v>15885</v>
      </c>
      <c r="K1547" t="s">
        <v>11728</v>
      </c>
      <c r="L1547" t="s">
        <v>42</v>
      </c>
      <c r="M1547" t="s">
        <v>29</v>
      </c>
      <c r="N1547" t="s">
        <v>30</v>
      </c>
      <c r="O1547">
        <v>487</v>
      </c>
      <c r="P1547" t="s">
        <v>1635</v>
      </c>
      <c r="Q1547" t="s">
        <v>825</v>
      </c>
      <c r="R1547">
        <v>522006</v>
      </c>
      <c r="S1547" t="s">
        <v>33</v>
      </c>
      <c r="T1547" t="b">
        <v>0</v>
      </c>
      <c r="U1547" t="s">
        <v>52</v>
      </c>
      <c r="V1547" t="s">
        <v>36200</v>
      </c>
    </row>
    <row r="1548" spans="1:22" x14ac:dyDescent="0.3">
      <c r="A1548">
        <v>1547</v>
      </c>
      <c r="B1548" t="s">
        <v>28106</v>
      </c>
      <c r="C1548">
        <v>254956</v>
      </c>
      <c r="D1548" t="s">
        <v>306</v>
      </c>
      <c r="E1548">
        <v>75</v>
      </c>
      <c r="F1548" t="s">
        <v>26895</v>
      </c>
      <c r="G1548" s="1">
        <v>44869</v>
      </c>
      <c r="H1548" t="s">
        <v>24</v>
      </c>
      <c r="I1548" t="s">
        <v>9823</v>
      </c>
      <c r="J1548" t="s">
        <v>20771</v>
      </c>
      <c r="K1548" t="s">
        <v>20442</v>
      </c>
      <c r="L1548" t="s">
        <v>28</v>
      </c>
      <c r="M1548" t="s">
        <v>29</v>
      </c>
      <c r="N1548" t="s">
        <v>30</v>
      </c>
      <c r="O1548">
        <v>735</v>
      </c>
      <c r="P1548" t="s">
        <v>4898</v>
      </c>
      <c r="Q1548" t="s">
        <v>4468</v>
      </c>
      <c r="R1548">
        <v>400052</v>
      </c>
      <c r="S1548" t="s">
        <v>33</v>
      </c>
      <c r="T1548" t="b">
        <v>0</v>
      </c>
      <c r="U1548" t="s">
        <v>52</v>
      </c>
      <c r="V1548" t="s">
        <v>35820</v>
      </c>
    </row>
    <row r="1549" spans="1:22" x14ac:dyDescent="0.3">
      <c r="A1549">
        <v>1548</v>
      </c>
      <c r="B1549" t="s">
        <v>10292</v>
      </c>
      <c r="C1549">
        <v>1522564</v>
      </c>
      <c r="D1549" t="s">
        <v>306</v>
      </c>
      <c r="E1549">
        <v>29</v>
      </c>
      <c r="F1549" t="s">
        <v>23</v>
      </c>
      <c r="G1549" s="1">
        <v>44869</v>
      </c>
      <c r="H1549" t="s">
        <v>24</v>
      </c>
      <c r="I1549" t="s">
        <v>9831</v>
      </c>
      <c r="J1549" t="s">
        <v>162</v>
      </c>
      <c r="K1549" t="s">
        <v>27</v>
      </c>
      <c r="L1549" t="s">
        <v>62</v>
      </c>
      <c r="M1549" t="s">
        <v>29</v>
      </c>
      <c r="N1549" t="s">
        <v>30</v>
      </c>
      <c r="O1549">
        <v>599</v>
      </c>
      <c r="P1549" t="s">
        <v>5790</v>
      </c>
      <c r="Q1549" t="s">
        <v>1089</v>
      </c>
      <c r="R1549">
        <v>146001</v>
      </c>
      <c r="S1549" t="s">
        <v>33</v>
      </c>
      <c r="T1549" t="b">
        <v>0</v>
      </c>
      <c r="U1549" t="s">
        <v>52</v>
      </c>
      <c r="V1549" t="s">
        <v>35778</v>
      </c>
    </row>
    <row r="1550" spans="1:22" x14ac:dyDescent="0.3">
      <c r="A1550">
        <v>1549</v>
      </c>
      <c r="B1550" t="s">
        <v>1785</v>
      </c>
      <c r="C1550">
        <v>6029952</v>
      </c>
      <c r="D1550" t="s">
        <v>22</v>
      </c>
      <c r="E1550">
        <v>42</v>
      </c>
      <c r="F1550" t="s">
        <v>23</v>
      </c>
      <c r="G1550" s="1">
        <v>44869</v>
      </c>
      <c r="H1550" t="s">
        <v>24</v>
      </c>
      <c r="I1550" t="s">
        <v>25</v>
      </c>
      <c r="J1550" t="s">
        <v>1786</v>
      </c>
      <c r="K1550" t="s">
        <v>27</v>
      </c>
      <c r="L1550" t="s">
        <v>39</v>
      </c>
      <c r="M1550" t="s">
        <v>29</v>
      </c>
      <c r="N1550" t="s">
        <v>30</v>
      </c>
      <c r="O1550">
        <v>631</v>
      </c>
      <c r="P1550" t="s">
        <v>1787</v>
      </c>
      <c r="Q1550" t="s">
        <v>1086</v>
      </c>
      <c r="R1550">
        <v>262309</v>
      </c>
      <c r="S1550" t="s">
        <v>33</v>
      </c>
      <c r="T1550" t="b">
        <v>0</v>
      </c>
      <c r="U1550" t="s">
        <v>52</v>
      </c>
      <c r="V1550" t="s">
        <v>35841</v>
      </c>
    </row>
    <row r="1551" spans="1:22" x14ac:dyDescent="0.3">
      <c r="A1551">
        <v>1550</v>
      </c>
      <c r="B1551" t="s">
        <v>22795</v>
      </c>
      <c r="C1551">
        <v>7454120</v>
      </c>
      <c r="D1551" t="s">
        <v>306</v>
      </c>
      <c r="E1551">
        <v>25</v>
      </c>
      <c r="F1551" t="s">
        <v>23</v>
      </c>
      <c r="G1551" s="1">
        <v>44869</v>
      </c>
      <c r="H1551" t="s">
        <v>24</v>
      </c>
      <c r="I1551" t="s">
        <v>5057</v>
      </c>
      <c r="J1551" t="s">
        <v>21568</v>
      </c>
      <c r="K1551" t="s">
        <v>20442</v>
      </c>
      <c r="L1551" t="s">
        <v>28</v>
      </c>
      <c r="M1551" t="s">
        <v>29</v>
      </c>
      <c r="N1551" t="s">
        <v>30</v>
      </c>
      <c r="O1551">
        <v>899</v>
      </c>
      <c r="P1551" t="s">
        <v>4592</v>
      </c>
      <c r="Q1551" t="s">
        <v>4468</v>
      </c>
      <c r="R1551">
        <v>425001</v>
      </c>
      <c r="S1551" t="s">
        <v>33</v>
      </c>
      <c r="T1551" t="b">
        <v>0</v>
      </c>
      <c r="U1551" t="s">
        <v>52</v>
      </c>
      <c r="V1551" t="s">
        <v>35779</v>
      </c>
    </row>
    <row r="1552" spans="1:22" x14ac:dyDescent="0.3">
      <c r="A1552">
        <v>1551</v>
      </c>
      <c r="B1552" t="s">
        <v>2552</v>
      </c>
      <c r="C1552">
        <v>9528462</v>
      </c>
      <c r="D1552" t="s">
        <v>306</v>
      </c>
      <c r="E1552">
        <v>29</v>
      </c>
      <c r="F1552" t="s">
        <v>23</v>
      </c>
      <c r="G1552" s="1">
        <v>44869</v>
      </c>
      <c r="H1552" t="s">
        <v>24</v>
      </c>
      <c r="I1552" t="s">
        <v>25</v>
      </c>
      <c r="J1552" t="s">
        <v>2544</v>
      </c>
      <c r="K1552" t="s">
        <v>27</v>
      </c>
      <c r="L1552" t="s">
        <v>28</v>
      </c>
      <c r="M1552" t="s">
        <v>29</v>
      </c>
      <c r="N1552" t="s">
        <v>30</v>
      </c>
      <c r="O1552">
        <v>589</v>
      </c>
      <c r="P1552" t="s">
        <v>1165</v>
      </c>
      <c r="Q1552" t="s">
        <v>1128</v>
      </c>
      <c r="R1552">
        <v>695024</v>
      </c>
      <c r="S1552" t="s">
        <v>33</v>
      </c>
      <c r="T1552" t="b">
        <v>0</v>
      </c>
      <c r="U1552" t="s">
        <v>52</v>
      </c>
      <c r="V1552" t="s">
        <v>35752</v>
      </c>
    </row>
    <row r="1553" spans="1:22" x14ac:dyDescent="0.3">
      <c r="A1553">
        <v>1552</v>
      </c>
      <c r="B1553" t="s">
        <v>22037</v>
      </c>
      <c r="C1553">
        <v>5127854</v>
      </c>
      <c r="D1553" t="s">
        <v>306</v>
      </c>
      <c r="E1553">
        <v>23</v>
      </c>
      <c r="F1553" t="s">
        <v>23</v>
      </c>
      <c r="G1553" s="1">
        <v>44869</v>
      </c>
      <c r="H1553" t="s">
        <v>24</v>
      </c>
      <c r="I1553" t="s">
        <v>5057</v>
      </c>
      <c r="J1553" t="s">
        <v>21581</v>
      </c>
      <c r="K1553" t="s">
        <v>20442</v>
      </c>
      <c r="L1553" t="s">
        <v>28</v>
      </c>
      <c r="M1553" t="s">
        <v>29</v>
      </c>
      <c r="N1553" t="s">
        <v>30</v>
      </c>
      <c r="O1553">
        <v>791</v>
      </c>
      <c r="P1553" t="s">
        <v>1396</v>
      </c>
      <c r="Q1553" t="s">
        <v>1089</v>
      </c>
      <c r="R1553">
        <v>160062</v>
      </c>
      <c r="S1553" t="s">
        <v>33</v>
      </c>
      <c r="T1553" t="b">
        <v>0</v>
      </c>
      <c r="U1553" t="s">
        <v>52</v>
      </c>
      <c r="V1553" t="s">
        <v>35742</v>
      </c>
    </row>
    <row r="1554" spans="1:22" x14ac:dyDescent="0.3">
      <c r="A1554">
        <v>1553</v>
      </c>
      <c r="B1554" t="s">
        <v>6042</v>
      </c>
      <c r="C1554">
        <v>8690203</v>
      </c>
      <c r="D1554" t="s">
        <v>306</v>
      </c>
      <c r="E1554">
        <v>37</v>
      </c>
      <c r="F1554" t="s">
        <v>23</v>
      </c>
      <c r="G1554" s="1">
        <v>44869</v>
      </c>
      <c r="H1554" t="s">
        <v>24</v>
      </c>
      <c r="I1554" t="s">
        <v>5057</v>
      </c>
      <c r="J1554" t="s">
        <v>6043</v>
      </c>
      <c r="K1554" t="s">
        <v>27</v>
      </c>
      <c r="L1554" t="s">
        <v>62</v>
      </c>
      <c r="M1554" t="s">
        <v>29</v>
      </c>
      <c r="N1554" t="s">
        <v>30</v>
      </c>
      <c r="O1554">
        <v>921</v>
      </c>
      <c r="P1554" t="s">
        <v>1403</v>
      </c>
      <c r="Q1554" t="s">
        <v>1125</v>
      </c>
      <c r="R1554">
        <v>382481</v>
      </c>
      <c r="S1554" t="s">
        <v>33</v>
      </c>
      <c r="T1554" t="b">
        <v>0</v>
      </c>
      <c r="U1554" t="s">
        <v>52</v>
      </c>
      <c r="V1554" t="s">
        <v>35850</v>
      </c>
    </row>
    <row r="1555" spans="1:22" x14ac:dyDescent="0.3">
      <c r="A1555">
        <v>1554</v>
      </c>
      <c r="B1555" t="s">
        <v>9405</v>
      </c>
      <c r="C1555">
        <v>7352987</v>
      </c>
      <c r="D1555" t="s">
        <v>306</v>
      </c>
      <c r="E1555">
        <v>49</v>
      </c>
      <c r="F1555" t="s">
        <v>23</v>
      </c>
      <c r="G1555" s="1">
        <v>44869</v>
      </c>
      <c r="H1555" t="s">
        <v>24</v>
      </c>
      <c r="I1555" t="s">
        <v>7667</v>
      </c>
      <c r="J1555" t="s">
        <v>1042</v>
      </c>
      <c r="K1555" t="s">
        <v>27</v>
      </c>
      <c r="L1555" t="s">
        <v>49</v>
      </c>
      <c r="M1555" t="s">
        <v>29</v>
      </c>
      <c r="N1555" t="s">
        <v>30</v>
      </c>
      <c r="O1555">
        <v>1140</v>
      </c>
      <c r="P1555" t="s">
        <v>2885</v>
      </c>
      <c r="Q1555" t="s">
        <v>1086</v>
      </c>
      <c r="R1555">
        <v>263139</v>
      </c>
      <c r="S1555" t="s">
        <v>33</v>
      </c>
      <c r="T1555" t="b">
        <v>0</v>
      </c>
      <c r="U1555" t="s">
        <v>52</v>
      </c>
      <c r="V1555" t="s">
        <v>35937</v>
      </c>
    </row>
    <row r="1556" spans="1:22" x14ac:dyDescent="0.3">
      <c r="A1556">
        <v>1555</v>
      </c>
      <c r="B1556" t="s">
        <v>17818</v>
      </c>
      <c r="C1556">
        <v>4024641</v>
      </c>
      <c r="D1556" t="s">
        <v>306</v>
      </c>
      <c r="E1556">
        <v>38</v>
      </c>
      <c r="F1556" t="s">
        <v>23</v>
      </c>
      <c r="G1556" s="1">
        <v>44869</v>
      </c>
      <c r="H1556" t="s">
        <v>24</v>
      </c>
      <c r="I1556" t="s">
        <v>5057</v>
      </c>
      <c r="J1556" t="s">
        <v>25347</v>
      </c>
      <c r="K1556" t="s">
        <v>25348</v>
      </c>
      <c r="L1556" t="s">
        <v>62</v>
      </c>
      <c r="M1556" t="s">
        <v>29</v>
      </c>
      <c r="N1556" t="s">
        <v>30</v>
      </c>
      <c r="O1556">
        <v>373</v>
      </c>
      <c r="P1556" t="s">
        <v>31</v>
      </c>
      <c r="Q1556" t="s">
        <v>32</v>
      </c>
      <c r="R1556">
        <v>560068</v>
      </c>
      <c r="S1556" t="s">
        <v>33</v>
      </c>
      <c r="T1556" t="b">
        <v>0</v>
      </c>
      <c r="U1556" t="s">
        <v>52</v>
      </c>
      <c r="V1556" t="s">
        <v>36382</v>
      </c>
    </row>
    <row r="1557" spans="1:22" x14ac:dyDescent="0.3">
      <c r="A1557">
        <v>1556</v>
      </c>
      <c r="B1557" t="s">
        <v>17818</v>
      </c>
      <c r="C1557">
        <v>4024641</v>
      </c>
      <c r="D1557" t="s">
        <v>22</v>
      </c>
      <c r="E1557">
        <v>20</v>
      </c>
      <c r="F1557" t="s">
        <v>23</v>
      </c>
      <c r="G1557" s="1">
        <v>44869</v>
      </c>
      <c r="H1557" t="s">
        <v>24</v>
      </c>
      <c r="I1557" t="s">
        <v>25</v>
      </c>
      <c r="J1557" t="s">
        <v>13372</v>
      </c>
      <c r="K1557" t="s">
        <v>11728</v>
      </c>
      <c r="L1557" t="s">
        <v>49</v>
      </c>
      <c r="M1557" t="s">
        <v>29</v>
      </c>
      <c r="N1557" t="s">
        <v>30</v>
      </c>
      <c r="O1557">
        <v>406</v>
      </c>
      <c r="P1557" t="s">
        <v>1781</v>
      </c>
      <c r="Q1557" t="s">
        <v>1221</v>
      </c>
      <c r="R1557">
        <v>176310</v>
      </c>
      <c r="S1557" t="s">
        <v>33</v>
      </c>
      <c r="T1557" t="b">
        <v>0</v>
      </c>
      <c r="U1557" t="s">
        <v>52</v>
      </c>
      <c r="V1557" t="s">
        <v>36236</v>
      </c>
    </row>
    <row r="1558" spans="1:22" x14ac:dyDescent="0.3">
      <c r="A1558">
        <v>1557</v>
      </c>
      <c r="B1558" t="s">
        <v>19076</v>
      </c>
      <c r="C1558">
        <v>5527376</v>
      </c>
      <c r="D1558" t="s">
        <v>22</v>
      </c>
      <c r="E1558">
        <v>30</v>
      </c>
      <c r="F1558" t="s">
        <v>23</v>
      </c>
      <c r="G1558" s="1">
        <v>44869</v>
      </c>
      <c r="H1558" t="s">
        <v>24</v>
      </c>
      <c r="I1558" t="s">
        <v>25</v>
      </c>
      <c r="J1558" t="s">
        <v>19077</v>
      </c>
      <c r="K1558" t="s">
        <v>11728</v>
      </c>
      <c r="L1558" t="s">
        <v>79</v>
      </c>
      <c r="M1558" t="s">
        <v>29</v>
      </c>
      <c r="N1558" t="s">
        <v>30</v>
      </c>
      <c r="O1558">
        <v>280</v>
      </c>
      <c r="P1558" t="s">
        <v>31</v>
      </c>
      <c r="Q1558" t="s">
        <v>32</v>
      </c>
      <c r="R1558">
        <v>560006</v>
      </c>
      <c r="S1558" t="s">
        <v>33</v>
      </c>
      <c r="T1558" t="b">
        <v>0</v>
      </c>
      <c r="U1558" t="s">
        <v>52</v>
      </c>
      <c r="V1558" t="s">
        <v>36203</v>
      </c>
    </row>
    <row r="1559" spans="1:22" x14ac:dyDescent="0.3">
      <c r="A1559">
        <v>1558</v>
      </c>
      <c r="B1559" t="s">
        <v>12254</v>
      </c>
      <c r="C1559">
        <v>1689926</v>
      </c>
      <c r="D1559" t="s">
        <v>22</v>
      </c>
      <c r="E1559">
        <v>20</v>
      </c>
      <c r="F1559" t="s">
        <v>23</v>
      </c>
      <c r="G1559" s="1">
        <v>44869</v>
      </c>
      <c r="H1559" t="s">
        <v>24</v>
      </c>
      <c r="I1559" t="s">
        <v>9825</v>
      </c>
      <c r="J1559" t="s">
        <v>12255</v>
      </c>
      <c r="K1559" t="s">
        <v>11728</v>
      </c>
      <c r="L1559" t="s">
        <v>49</v>
      </c>
      <c r="M1559" t="s">
        <v>29</v>
      </c>
      <c r="N1559" t="s">
        <v>30</v>
      </c>
      <c r="O1559">
        <v>420</v>
      </c>
      <c r="P1559" t="s">
        <v>484</v>
      </c>
      <c r="Q1559" t="s">
        <v>485</v>
      </c>
      <c r="R1559">
        <v>110076</v>
      </c>
      <c r="S1559" t="s">
        <v>33</v>
      </c>
      <c r="T1559" t="b">
        <v>0</v>
      </c>
      <c r="U1559" t="s">
        <v>52</v>
      </c>
      <c r="V1559" t="s">
        <v>36232</v>
      </c>
    </row>
    <row r="1560" spans="1:22" x14ac:dyDescent="0.3">
      <c r="A1560">
        <v>1559</v>
      </c>
      <c r="B1560" t="s">
        <v>12254</v>
      </c>
      <c r="C1560">
        <v>1689926</v>
      </c>
      <c r="D1560" t="s">
        <v>22</v>
      </c>
      <c r="E1560">
        <v>40</v>
      </c>
      <c r="F1560" t="s">
        <v>23</v>
      </c>
      <c r="G1560" s="1">
        <v>44869</v>
      </c>
      <c r="H1560" t="s">
        <v>33342</v>
      </c>
      <c r="I1560" t="s">
        <v>9831</v>
      </c>
      <c r="J1560" t="s">
        <v>12527</v>
      </c>
      <c r="K1560" t="s">
        <v>11728</v>
      </c>
      <c r="L1560" t="s">
        <v>79</v>
      </c>
      <c r="M1560" t="s">
        <v>29</v>
      </c>
      <c r="N1560" t="s">
        <v>30</v>
      </c>
      <c r="O1560">
        <v>487</v>
      </c>
      <c r="P1560" t="s">
        <v>3985</v>
      </c>
      <c r="Q1560" t="s">
        <v>3956</v>
      </c>
      <c r="R1560">
        <v>201301</v>
      </c>
      <c r="S1560" t="s">
        <v>33</v>
      </c>
      <c r="T1560" t="b">
        <v>1</v>
      </c>
      <c r="U1560" t="s">
        <v>52</v>
      </c>
      <c r="V1560" t="s">
        <v>36200</v>
      </c>
    </row>
    <row r="1561" spans="1:22" x14ac:dyDescent="0.3">
      <c r="A1561">
        <v>1560</v>
      </c>
      <c r="B1561" t="s">
        <v>7498</v>
      </c>
      <c r="C1561">
        <v>1214329</v>
      </c>
      <c r="D1561" t="s">
        <v>306</v>
      </c>
      <c r="E1561">
        <v>29</v>
      </c>
      <c r="F1561" t="s">
        <v>23</v>
      </c>
      <c r="G1561" s="1">
        <v>44869</v>
      </c>
      <c r="H1561" t="s">
        <v>24</v>
      </c>
      <c r="I1561" t="s">
        <v>5057</v>
      </c>
      <c r="J1561" t="s">
        <v>2234</v>
      </c>
      <c r="K1561" t="s">
        <v>27</v>
      </c>
      <c r="L1561" t="s">
        <v>42</v>
      </c>
      <c r="M1561" t="s">
        <v>29</v>
      </c>
      <c r="N1561" t="s">
        <v>30</v>
      </c>
      <c r="O1561">
        <v>888</v>
      </c>
      <c r="P1561" t="s">
        <v>31</v>
      </c>
      <c r="Q1561" t="s">
        <v>32</v>
      </c>
      <c r="R1561">
        <v>560048</v>
      </c>
      <c r="S1561" t="s">
        <v>33</v>
      </c>
      <c r="T1561" t="b">
        <v>0</v>
      </c>
      <c r="U1561" t="s">
        <v>52</v>
      </c>
      <c r="V1561" t="s">
        <v>35762</v>
      </c>
    </row>
    <row r="1562" spans="1:22" x14ac:dyDescent="0.3">
      <c r="A1562">
        <v>1561</v>
      </c>
      <c r="B1562" t="s">
        <v>13646</v>
      </c>
      <c r="C1562">
        <v>1917148</v>
      </c>
      <c r="D1562" t="s">
        <v>22</v>
      </c>
      <c r="E1562">
        <v>24</v>
      </c>
      <c r="F1562" t="s">
        <v>23</v>
      </c>
      <c r="G1562" s="1">
        <v>44869</v>
      </c>
      <c r="H1562" t="s">
        <v>24</v>
      </c>
      <c r="I1562" t="s">
        <v>7667</v>
      </c>
      <c r="J1562" t="s">
        <v>13647</v>
      </c>
      <c r="K1562" t="s">
        <v>11728</v>
      </c>
      <c r="L1562" t="s">
        <v>49</v>
      </c>
      <c r="M1562" t="s">
        <v>29</v>
      </c>
      <c r="N1562" t="s">
        <v>30</v>
      </c>
      <c r="O1562">
        <v>382</v>
      </c>
      <c r="P1562" t="s">
        <v>1136</v>
      </c>
      <c r="Q1562" t="s">
        <v>828</v>
      </c>
      <c r="R1562">
        <v>500011</v>
      </c>
      <c r="S1562" t="s">
        <v>33</v>
      </c>
      <c r="T1562" t="b">
        <v>0</v>
      </c>
      <c r="U1562" t="s">
        <v>52</v>
      </c>
      <c r="V1562" t="s">
        <v>36202</v>
      </c>
    </row>
    <row r="1563" spans="1:22" x14ac:dyDescent="0.3">
      <c r="A1563">
        <v>1562</v>
      </c>
      <c r="B1563" t="s">
        <v>20440</v>
      </c>
      <c r="C1563">
        <v>4255852</v>
      </c>
      <c r="D1563" t="s">
        <v>306</v>
      </c>
      <c r="E1563">
        <v>22</v>
      </c>
      <c r="F1563" t="s">
        <v>23</v>
      </c>
      <c r="G1563" s="1">
        <v>44869</v>
      </c>
      <c r="H1563" t="s">
        <v>24</v>
      </c>
      <c r="I1563" t="s">
        <v>5057</v>
      </c>
      <c r="J1563" t="s">
        <v>20441</v>
      </c>
      <c r="K1563" t="s">
        <v>20442</v>
      </c>
      <c r="L1563" t="s">
        <v>28</v>
      </c>
      <c r="M1563" t="s">
        <v>29</v>
      </c>
      <c r="N1563" t="s">
        <v>30</v>
      </c>
      <c r="O1563">
        <v>735</v>
      </c>
      <c r="P1563" t="s">
        <v>1264</v>
      </c>
      <c r="Q1563" t="s">
        <v>1184</v>
      </c>
      <c r="R1563">
        <v>305901</v>
      </c>
      <c r="S1563" t="s">
        <v>33</v>
      </c>
      <c r="T1563" t="b">
        <v>0</v>
      </c>
      <c r="U1563" t="s">
        <v>52</v>
      </c>
      <c r="V1563" t="s">
        <v>35820</v>
      </c>
    </row>
    <row r="1564" spans="1:22" x14ac:dyDescent="0.3">
      <c r="A1564">
        <v>1563</v>
      </c>
      <c r="B1564" t="s">
        <v>22038</v>
      </c>
      <c r="C1564">
        <v>2130734</v>
      </c>
      <c r="D1564" t="s">
        <v>306</v>
      </c>
      <c r="E1564">
        <v>29</v>
      </c>
      <c r="F1564" t="s">
        <v>23</v>
      </c>
      <c r="G1564" s="1">
        <v>44869</v>
      </c>
      <c r="H1564" t="s">
        <v>24</v>
      </c>
      <c r="I1564" t="s">
        <v>5057</v>
      </c>
      <c r="J1564" t="s">
        <v>21559</v>
      </c>
      <c r="K1564" t="s">
        <v>20442</v>
      </c>
      <c r="L1564" t="s">
        <v>62</v>
      </c>
      <c r="M1564" t="s">
        <v>29</v>
      </c>
      <c r="N1564" t="s">
        <v>30</v>
      </c>
      <c r="O1564">
        <v>791</v>
      </c>
      <c r="P1564" t="s">
        <v>1753</v>
      </c>
      <c r="Q1564" t="s">
        <v>1189</v>
      </c>
      <c r="R1564">
        <v>131001</v>
      </c>
      <c r="S1564" t="s">
        <v>33</v>
      </c>
      <c r="T1564" t="b">
        <v>0</v>
      </c>
      <c r="U1564" t="s">
        <v>52</v>
      </c>
      <c r="V1564" t="s">
        <v>35742</v>
      </c>
    </row>
    <row r="1565" spans="1:22" x14ac:dyDescent="0.3">
      <c r="A1565">
        <v>1564</v>
      </c>
      <c r="B1565" t="s">
        <v>30408</v>
      </c>
      <c r="C1565">
        <v>6422036</v>
      </c>
      <c r="D1565" t="s">
        <v>22</v>
      </c>
      <c r="E1565">
        <v>66</v>
      </c>
      <c r="F1565" t="s">
        <v>26895</v>
      </c>
      <c r="G1565" s="1">
        <v>44869</v>
      </c>
      <c r="H1565" t="s">
        <v>24</v>
      </c>
      <c r="I1565" t="s">
        <v>5057</v>
      </c>
      <c r="J1565" t="s">
        <v>2544</v>
      </c>
      <c r="K1565" t="s">
        <v>27</v>
      </c>
      <c r="L1565" t="s">
        <v>28</v>
      </c>
      <c r="M1565" t="s">
        <v>29</v>
      </c>
      <c r="N1565" t="s">
        <v>30</v>
      </c>
      <c r="O1565">
        <v>626</v>
      </c>
      <c r="P1565" t="s">
        <v>1101</v>
      </c>
      <c r="Q1565" t="s">
        <v>1094</v>
      </c>
      <c r="R1565">
        <v>600106</v>
      </c>
      <c r="S1565" t="s">
        <v>33</v>
      </c>
      <c r="T1565" t="b">
        <v>0</v>
      </c>
      <c r="U1565" t="s">
        <v>52</v>
      </c>
      <c r="V1565" t="s">
        <v>35775</v>
      </c>
    </row>
    <row r="1566" spans="1:22" x14ac:dyDescent="0.3">
      <c r="A1566">
        <v>1565</v>
      </c>
      <c r="B1566" t="s">
        <v>22912</v>
      </c>
      <c r="C1566">
        <v>3810130</v>
      </c>
      <c r="D1566" t="s">
        <v>306</v>
      </c>
      <c r="E1566">
        <v>49</v>
      </c>
      <c r="F1566" t="s">
        <v>23</v>
      </c>
      <c r="G1566" s="1">
        <v>44869</v>
      </c>
      <c r="H1566" t="s">
        <v>24</v>
      </c>
      <c r="I1566" t="s">
        <v>25</v>
      </c>
      <c r="J1566" t="s">
        <v>21559</v>
      </c>
      <c r="K1566" t="s">
        <v>20442</v>
      </c>
      <c r="L1566" t="s">
        <v>62</v>
      </c>
      <c r="M1566" t="s">
        <v>29</v>
      </c>
      <c r="N1566" t="s">
        <v>30</v>
      </c>
      <c r="O1566">
        <v>791</v>
      </c>
      <c r="P1566" t="s">
        <v>4467</v>
      </c>
      <c r="Q1566" t="s">
        <v>4468</v>
      </c>
      <c r="R1566">
        <v>411038</v>
      </c>
      <c r="S1566" t="s">
        <v>33</v>
      </c>
      <c r="T1566" t="b">
        <v>0</v>
      </c>
      <c r="U1566" t="s">
        <v>52</v>
      </c>
      <c r="V1566" t="s">
        <v>35742</v>
      </c>
    </row>
    <row r="1567" spans="1:22" x14ac:dyDescent="0.3">
      <c r="A1567">
        <v>1566</v>
      </c>
      <c r="B1567" t="s">
        <v>25036</v>
      </c>
      <c r="C1567">
        <v>8232938</v>
      </c>
      <c r="D1567" t="s">
        <v>22</v>
      </c>
      <c r="E1567">
        <v>27</v>
      </c>
      <c r="F1567" t="s">
        <v>23</v>
      </c>
      <c r="G1567" s="1">
        <v>44869</v>
      </c>
      <c r="H1567" t="s">
        <v>24</v>
      </c>
      <c r="I1567" t="s">
        <v>7667</v>
      </c>
      <c r="J1567" t="s">
        <v>24779</v>
      </c>
      <c r="K1567" t="s">
        <v>23419</v>
      </c>
      <c r="L1567" t="s">
        <v>79</v>
      </c>
      <c r="M1567" t="s">
        <v>29</v>
      </c>
      <c r="N1567" t="s">
        <v>30</v>
      </c>
      <c r="O1567">
        <v>956</v>
      </c>
      <c r="P1567" t="s">
        <v>4467</v>
      </c>
      <c r="Q1567" t="s">
        <v>4468</v>
      </c>
      <c r="R1567">
        <v>411038</v>
      </c>
      <c r="S1567" t="s">
        <v>33</v>
      </c>
      <c r="T1567" t="b">
        <v>0</v>
      </c>
      <c r="U1567" t="s">
        <v>52</v>
      </c>
      <c r="V1567" t="s">
        <v>36346</v>
      </c>
    </row>
    <row r="1568" spans="1:22" x14ac:dyDescent="0.3">
      <c r="A1568">
        <v>1567</v>
      </c>
      <c r="B1568" t="s">
        <v>7398</v>
      </c>
      <c r="C1568">
        <v>2340810</v>
      </c>
      <c r="D1568" t="s">
        <v>306</v>
      </c>
      <c r="E1568">
        <v>33</v>
      </c>
      <c r="F1568" t="s">
        <v>23</v>
      </c>
      <c r="G1568" s="1">
        <v>44869</v>
      </c>
      <c r="H1568" t="s">
        <v>24</v>
      </c>
      <c r="I1568" t="s">
        <v>5057</v>
      </c>
      <c r="J1568" t="s">
        <v>6762</v>
      </c>
      <c r="K1568" t="s">
        <v>27</v>
      </c>
      <c r="L1568" t="s">
        <v>57</v>
      </c>
      <c r="M1568" t="s">
        <v>29</v>
      </c>
      <c r="N1568" t="s">
        <v>30</v>
      </c>
      <c r="O1568">
        <v>824</v>
      </c>
      <c r="P1568" t="s">
        <v>4898</v>
      </c>
      <c r="Q1568" t="s">
        <v>4468</v>
      </c>
      <c r="R1568">
        <v>400012</v>
      </c>
      <c r="S1568" t="s">
        <v>33</v>
      </c>
      <c r="T1568" t="b">
        <v>0</v>
      </c>
      <c r="U1568" t="s">
        <v>52</v>
      </c>
      <c r="V1568" t="s">
        <v>35756</v>
      </c>
    </row>
    <row r="1569" spans="1:22" x14ac:dyDescent="0.3">
      <c r="A1569">
        <v>1568</v>
      </c>
      <c r="B1569" t="s">
        <v>3447</v>
      </c>
      <c r="C1569">
        <v>2622360</v>
      </c>
      <c r="D1569" t="s">
        <v>306</v>
      </c>
      <c r="E1569">
        <v>24</v>
      </c>
      <c r="F1569" t="s">
        <v>23</v>
      </c>
      <c r="G1569" s="1">
        <v>44869</v>
      </c>
      <c r="H1569" t="s">
        <v>24</v>
      </c>
      <c r="I1569" t="s">
        <v>25</v>
      </c>
      <c r="J1569" t="s">
        <v>673</v>
      </c>
      <c r="K1569" t="s">
        <v>27</v>
      </c>
      <c r="L1569" t="s">
        <v>49</v>
      </c>
      <c r="M1569" t="s">
        <v>29</v>
      </c>
      <c r="N1569" t="s">
        <v>30</v>
      </c>
      <c r="O1569">
        <v>635</v>
      </c>
      <c r="P1569" t="s">
        <v>2807</v>
      </c>
      <c r="Q1569" t="s">
        <v>1128</v>
      </c>
      <c r="R1569">
        <v>695141</v>
      </c>
      <c r="S1569" t="s">
        <v>33</v>
      </c>
      <c r="T1569" t="b">
        <v>0</v>
      </c>
      <c r="U1569" t="s">
        <v>52</v>
      </c>
      <c r="V1569" t="s">
        <v>35772</v>
      </c>
    </row>
    <row r="1570" spans="1:22" x14ac:dyDescent="0.3">
      <c r="A1570">
        <v>1569</v>
      </c>
      <c r="B1570" t="s">
        <v>3447</v>
      </c>
      <c r="C1570">
        <v>2622360</v>
      </c>
      <c r="D1570" t="s">
        <v>306</v>
      </c>
      <c r="E1570">
        <v>40</v>
      </c>
      <c r="F1570" t="s">
        <v>23</v>
      </c>
      <c r="G1570" s="1">
        <v>44869</v>
      </c>
      <c r="H1570" t="s">
        <v>24</v>
      </c>
      <c r="I1570" t="s">
        <v>7667</v>
      </c>
      <c r="J1570" t="s">
        <v>9406</v>
      </c>
      <c r="K1570" t="s">
        <v>27</v>
      </c>
      <c r="L1570" t="s">
        <v>49</v>
      </c>
      <c r="M1570" t="s">
        <v>29</v>
      </c>
      <c r="N1570" t="s">
        <v>30</v>
      </c>
      <c r="O1570">
        <v>792</v>
      </c>
      <c r="P1570" t="s">
        <v>484</v>
      </c>
      <c r="Q1570" t="s">
        <v>485</v>
      </c>
      <c r="R1570">
        <v>110024</v>
      </c>
      <c r="S1570" t="s">
        <v>33</v>
      </c>
      <c r="T1570" t="b">
        <v>0</v>
      </c>
      <c r="U1570" t="s">
        <v>52</v>
      </c>
      <c r="V1570" t="s">
        <v>35859</v>
      </c>
    </row>
    <row r="1571" spans="1:22" x14ac:dyDescent="0.3">
      <c r="A1571">
        <v>1570</v>
      </c>
      <c r="B1571" t="s">
        <v>19302</v>
      </c>
      <c r="C1571">
        <v>8745417</v>
      </c>
      <c r="D1571" t="s">
        <v>22</v>
      </c>
      <c r="E1571">
        <v>42</v>
      </c>
      <c r="F1571" t="s">
        <v>23</v>
      </c>
      <c r="G1571" s="1">
        <v>44869</v>
      </c>
      <c r="H1571" t="s">
        <v>24</v>
      </c>
      <c r="I1571" t="s">
        <v>7667</v>
      </c>
      <c r="J1571" t="s">
        <v>17927</v>
      </c>
      <c r="K1571" t="s">
        <v>11728</v>
      </c>
      <c r="L1571" t="s">
        <v>49</v>
      </c>
      <c r="M1571" t="s">
        <v>29</v>
      </c>
      <c r="N1571" t="s">
        <v>30</v>
      </c>
      <c r="O1571">
        <v>487</v>
      </c>
      <c r="P1571" t="s">
        <v>31</v>
      </c>
      <c r="Q1571" t="s">
        <v>32</v>
      </c>
      <c r="R1571">
        <v>560085</v>
      </c>
      <c r="S1571" t="s">
        <v>33</v>
      </c>
      <c r="T1571" t="b">
        <v>0</v>
      </c>
      <c r="U1571" t="s">
        <v>52</v>
      </c>
      <c r="V1571" t="s">
        <v>36200</v>
      </c>
    </row>
    <row r="1572" spans="1:22" x14ac:dyDescent="0.3">
      <c r="A1572">
        <v>1571</v>
      </c>
      <c r="B1572" t="s">
        <v>21718</v>
      </c>
      <c r="C1572">
        <v>2636623</v>
      </c>
      <c r="D1572" t="s">
        <v>306</v>
      </c>
      <c r="E1572">
        <v>27</v>
      </c>
      <c r="F1572" t="s">
        <v>23</v>
      </c>
      <c r="G1572" s="1">
        <v>44869</v>
      </c>
      <c r="H1572" t="s">
        <v>24</v>
      </c>
      <c r="I1572" t="s">
        <v>7667</v>
      </c>
      <c r="J1572" t="s">
        <v>20747</v>
      </c>
      <c r="K1572" t="s">
        <v>20442</v>
      </c>
      <c r="L1572" t="s">
        <v>39</v>
      </c>
      <c r="M1572" t="s">
        <v>29</v>
      </c>
      <c r="N1572" t="s">
        <v>30</v>
      </c>
      <c r="O1572">
        <v>725</v>
      </c>
      <c r="P1572" t="s">
        <v>5409</v>
      </c>
      <c r="Q1572" t="s">
        <v>1128</v>
      </c>
      <c r="R1572">
        <v>683511</v>
      </c>
      <c r="S1572" t="s">
        <v>33</v>
      </c>
      <c r="T1572" t="b">
        <v>0</v>
      </c>
      <c r="U1572" t="s">
        <v>52</v>
      </c>
      <c r="V1572" t="s">
        <v>35733</v>
      </c>
    </row>
    <row r="1573" spans="1:22" x14ac:dyDescent="0.3">
      <c r="A1573">
        <v>1572</v>
      </c>
      <c r="B1573" t="s">
        <v>14285</v>
      </c>
      <c r="C1573">
        <v>2912749</v>
      </c>
      <c r="D1573" t="s">
        <v>22</v>
      </c>
      <c r="E1573">
        <v>20</v>
      </c>
      <c r="F1573" t="s">
        <v>23</v>
      </c>
      <c r="G1573" s="1">
        <v>44869</v>
      </c>
      <c r="H1573" t="s">
        <v>24</v>
      </c>
      <c r="I1573" t="s">
        <v>7667</v>
      </c>
      <c r="J1573" t="s">
        <v>14286</v>
      </c>
      <c r="K1573" t="s">
        <v>11728</v>
      </c>
      <c r="L1573" t="s">
        <v>49</v>
      </c>
      <c r="M1573" t="s">
        <v>29</v>
      </c>
      <c r="N1573" t="s">
        <v>30</v>
      </c>
      <c r="O1573">
        <v>481</v>
      </c>
      <c r="P1573" t="s">
        <v>1116</v>
      </c>
      <c r="Q1573" t="s">
        <v>1098</v>
      </c>
      <c r="R1573">
        <v>700082</v>
      </c>
      <c r="S1573" t="s">
        <v>33</v>
      </c>
      <c r="T1573" t="b">
        <v>0</v>
      </c>
      <c r="U1573" t="s">
        <v>52</v>
      </c>
      <c r="V1573" t="s">
        <v>36239</v>
      </c>
    </row>
    <row r="1574" spans="1:22" x14ac:dyDescent="0.3">
      <c r="A1574">
        <v>1573</v>
      </c>
      <c r="B1574" t="s">
        <v>6320</v>
      </c>
      <c r="C1574">
        <v>8576837</v>
      </c>
      <c r="D1574" t="s">
        <v>22</v>
      </c>
      <c r="E1574">
        <v>24</v>
      </c>
      <c r="F1574" t="s">
        <v>23</v>
      </c>
      <c r="G1574" s="1">
        <v>44869</v>
      </c>
      <c r="H1574" t="s">
        <v>24</v>
      </c>
      <c r="I1574" t="s">
        <v>5057</v>
      </c>
      <c r="J1574" t="s">
        <v>3886</v>
      </c>
      <c r="K1574" t="s">
        <v>27</v>
      </c>
      <c r="L1574" t="s">
        <v>49</v>
      </c>
      <c r="M1574" t="s">
        <v>29</v>
      </c>
      <c r="N1574" t="s">
        <v>30</v>
      </c>
      <c r="O1574">
        <v>560</v>
      </c>
      <c r="P1574" t="s">
        <v>6321</v>
      </c>
      <c r="Q1574" t="s">
        <v>1157</v>
      </c>
      <c r="R1574">
        <v>491995</v>
      </c>
      <c r="S1574" t="s">
        <v>33</v>
      </c>
      <c r="T1574" t="b">
        <v>0</v>
      </c>
      <c r="U1574" t="s">
        <v>52</v>
      </c>
      <c r="V1574" t="s">
        <v>35770</v>
      </c>
    </row>
    <row r="1575" spans="1:22" x14ac:dyDescent="0.3">
      <c r="A1575">
        <v>1574</v>
      </c>
      <c r="B1575" t="s">
        <v>25037</v>
      </c>
      <c r="C1575">
        <v>6099075</v>
      </c>
      <c r="D1575" t="s">
        <v>22</v>
      </c>
      <c r="E1575">
        <v>22</v>
      </c>
      <c r="F1575" t="s">
        <v>23</v>
      </c>
      <c r="G1575" s="1">
        <v>44869</v>
      </c>
      <c r="H1575" t="s">
        <v>24</v>
      </c>
      <c r="I1575" t="s">
        <v>9823</v>
      </c>
      <c r="J1575" t="s">
        <v>24041</v>
      </c>
      <c r="K1575" t="s">
        <v>23419</v>
      </c>
      <c r="L1575" t="s">
        <v>57</v>
      </c>
      <c r="M1575" t="s">
        <v>29</v>
      </c>
      <c r="N1575" t="s">
        <v>30</v>
      </c>
      <c r="O1575">
        <v>460</v>
      </c>
      <c r="P1575" t="s">
        <v>4554</v>
      </c>
      <c r="Q1575" t="s">
        <v>4468</v>
      </c>
      <c r="R1575">
        <v>411027</v>
      </c>
      <c r="S1575" t="s">
        <v>33</v>
      </c>
      <c r="T1575" t="b">
        <v>0</v>
      </c>
      <c r="U1575" t="s">
        <v>52</v>
      </c>
      <c r="V1575" t="s">
        <v>36379</v>
      </c>
    </row>
    <row r="1576" spans="1:22" x14ac:dyDescent="0.3">
      <c r="A1576">
        <v>1575</v>
      </c>
      <c r="B1576" t="s">
        <v>33351</v>
      </c>
      <c r="C1576">
        <v>12002</v>
      </c>
      <c r="D1576" t="s">
        <v>22</v>
      </c>
      <c r="E1576">
        <v>54</v>
      </c>
      <c r="F1576" t="s">
        <v>26895</v>
      </c>
      <c r="G1576" s="1">
        <v>44869</v>
      </c>
      <c r="H1576" t="s">
        <v>33340</v>
      </c>
      <c r="I1576" t="s">
        <v>25</v>
      </c>
      <c r="J1576" t="s">
        <v>12644</v>
      </c>
      <c r="K1576" t="s">
        <v>11728</v>
      </c>
      <c r="L1576" t="s">
        <v>62</v>
      </c>
      <c r="M1576" t="s">
        <v>29</v>
      </c>
      <c r="N1576" t="s">
        <v>30</v>
      </c>
      <c r="O1576">
        <v>387</v>
      </c>
      <c r="P1576" t="s">
        <v>484</v>
      </c>
      <c r="Q1576" t="s">
        <v>485</v>
      </c>
      <c r="R1576">
        <v>110080</v>
      </c>
      <c r="S1576" t="s">
        <v>33</v>
      </c>
      <c r="T1576" t="b">
        <v>0</v>
      </c>
      <c r="U1576" t="s">
        <v>52</v>
      </c>
      <c r="V1576" t="s">
        <v>36101</v>
      </c>
    </row>
    <row r="1577" spans="1:22" x14ac:dyDescent="0.3">
      <c r="A1577">
        <v>1576</v>
      </c>
      <c r="B1577" t="s">
        <v>16697</v>
      </c>
      <c r="C1577">
        <v>864248</v>
      </c>
      <c r="D1577" t="s">
        <v>22</v>
      </c>
      <c r="E1577">
        <v>47</v>
      </c>
      <c r="F1577" t="s">
        <v>23</v>
      </c>
      <c r="G1577" s="1">
        <v>44869</v>
      </c>
      <c r="H1577" t="s">
        <v>24</v>
      </c>
      <c r="I1577" t="s">
        <v>5057</v>
      </c>
      <c r="J1577" t="s">
        <v>13189</v>
      </c>
      <c r="K1577" t="s">
        <v>11728</v>
      </c>
      <c r="L1577" t="s">
        <v>79</v>
      </c>
      <c r="M1577" t="s">
        <v>29</v>
      </c>
      <c r="N1577" t="s">
        <v>30</v>
      </c>
      <c r="O1577">
        <v>480</v>
      </c>
      <c r="P1577" t="s">
        <v>4554</v>
      </c>
      <c r="Q1577" t="s">
        <v>4468</v>
      </c>
      <c r="R1577">
        <v>411033</v>
      </c>
      <c r="S1577" t="s">
        <v>33</v>
      </c>
      <c r="T1577" t="b">
        <v>0</v>
      </c>
      <c r="U1577" t="s">
        <v>52</v>
      </c>
      <c r="V1577" t="s">
        <v>36088</v>
      </c>
    </row>
    <row r="1578" spans="1:22" x14ac:dyDescent="0.3">
      <c r="A1578">
        <v>1577</v>
      </c>
      <c r="B1578" t="s">
        <v>29198</v>
      </c>
      <c r="C1578">
        <v>8545650</v>
      </c>
      <c r="D1578" t="s">
        <v>22</v>
      </c>
      <c r="E1578">
        <v>53</v>
      </c>
      <c r="F1578" t="s">
        <v>26895</v>
      </c>
      <c r="G1578" s="1">
        <v>44869</v>
      </c>
      <c r="H1578" t="s">
        <v>24</v>
      </c>
      <c r="I1578" t="s">
        <v>25</v>
      </c>
      <c r="J1578" t="s">
        <v>17073</v>
      </c>
      <c r="K1578" t="s">
        <v>11728</v>
      </c>
      <c r="L1578" t="s">
        <v>79</v>
      </c>
      <c r="M1578" t="s">
        <v>29</v>
      </c>
      <c r="N1578" t="s">
        <v>30</v>
      </c>
      <c r="O1578">
        <v>635</v>
      </c>
      <c r="P1578" t="s">
        <v>1339</v>
      </c>
      <c r="Q1578" t="s">
        <v>1113</v>
      </c>
      <c r="R1578">
        <v>831011</v>
      </c>
      <c r="S1578" t="s">
        <v>33</v>
      </c>
      <c r="T1578" t="b">
        <v>0</v>
      </c>
      <c r="U1578" t="s">
        <v>52</v>
      </c>
      <c r="V1578" t="s">
        <v>35772</v>
      </c>
    </row>
    <row r="1579" spans="1:22" x14ac:dyDescent="0.3">
      <c r="A1579">
        <v>1578</v>
      </c>
      <c r="B1579" t="s">
        <v>30248</v>
      </c>
      <c r="C1579">
        <v>7194626</v>
      </c>
      <c r="D1579" t="s">
        <v>306</v>
      </c>
      <c r="E1579">
        <v>51</v>
      </c>
      <c r="F1579" t="s">
        <v>26895</v>
      </c>
      <c r="G1579" s="1">
        <v>44869</v>
      </c>
      <c r="H1579" t="s">
        <v>24</v>
      </c>
      <c r="I1579" t="s">
        <v>9823</v>
      </c>
      <c r="J1579" t="s">
        <v>5572</v>
      </c>
      <c r="K1579" t="s">
        <v>27</v>
      </c>
      <c r="L1579" t="s">
        <v>57</v>
      </c>
      <c r="M1579" t="s">
        <v>29</v>
      </c>
      <c r="N1579" t="s">
        <v>30</v>
      </c>
      <c r="O1579">
        <v>999</v>
      </c>
      <c r="P1579" t="s">
        <v>10978</v>
      </c>
      <c r="Q1579" t="s">
        <v>1184</v>
      </c>
      <c r="R1579">
        <v>301019</v>
      </c>
      <c r="S1579" t="s">
        <v>33</v>
      </c>
      <c r="T1579" t="b">
        <v>0</v>
      </c>
      <c r="U1579" t="s">
        <v>52</v>
      </c>
      <c r="V1579" t="s">
        <v>35746</v>
      </c>
    </row>
    <row r="1580" spans="1:22" x14ac:dyDescent="0.3">
      <c r="A1580">
        <v>1579</v>
      </c>
      <c r="B1580" t="s">
        <v>31352</v>
      </c>
      <c r="C1580">
        <v>4744505</v>
      </c>
      <c r="D1580" t="s">
        <v>306</v>
      </c>
      <c r="E1580">
        <v>56</v>
      </c>
      <c r="F1580" t="s">
        <v>26895</v>
      </c>
      <c r="G1580" s="1">
        <v>44869</v>
      </c>
      <c r="H1580" t="s">
        <v>24</v>
      </c>
      <c r="I1580" t="s">
        <v>25</v>
      </c>
      <c r="J1580" t="s">
        <v>511</v>
      </c>
      <c r="K1580" t="s">
        <v>27</v>
      </c>
      <c r="L1580" t="s">
        <v>28</v>
      </c>
      <c r="M1580" t="s">
        <v>29</v>
      </c>
      <c r="N1580" t="s">
        <v>30</v>
      </c>
      <c r="O1580">
        <v>788</v>
      </c>
      <c r="P1580" t="s">
        <v>1217</v>
      </c>
      <c r="Q1580" t="s">
        <v>1218</v>
      </c>
      <c r="R1580">
        <v>751030</v>
      </c>
      <c r="S1580" t="s">
        <v>33</v>
      </c>
      <c r="T1580" t="b">
        <v>0</v>
      </c>
      <c r="U1580" t="s">
        <v>52</v>
      </c>
      <c r="V1580" t="s">
        <v>35747</v>
      </c>
    </row>
    <row r="1581" spans="1:22" x14ac:dyDescent="0.3">
      <c r="A1581">
        <v>1580</v>
      </c>
      <c r="B1581" t="s">
        <v>24375</v>
      </c>
      <c r="C1581">
        <v>8436761</v>
      </c>
      <c r="D1581" t="s">
        <v>22</v>
      </c>
      <c r="E1581">
        <v>34</v>
      </c>
      <c r="F1581" t="s">
        <v>23</v>
      </c>
      <c r="G1581" s="1">
        <v>44869</v>
      </c>
      <c r="H1581" t="s">
        <v>24</v>
      </c>
      <c r="I1581" t="s">
        <v>5057</v>
      </c>
      <c r="J1581" t="s">
        <v>23713</v>
      </c>
      <c r="K1581" t="s">
        <v>23419</v>
      </c>
      <c r="L1581" t="s">
        <v>49</v>
      </c>
      <c r="M1581" t="s">
        <v>29</v>
      </c>
      <c r="N1581" t="s">
        <v>30</v>
      </c>
      <c r="O1581">
        <v>512</v>
      </c>
      <c r="P1581" t="s">
        <v>6908</v>
      </c>
      <c r="Q1581" t="s">
        <v>3956</v>
      </c>
      <c r="R1581">
        <v>201306</v>
      </c>
      <c r="S1581" t="s">
        <v>33</v>
      </c>
      <c r="T1581" t="b">
        <v>0</v>
      </c>
      <c r="U1581" t="s">
        <v>52</v>
      </c>
      <c r="V1581" t="s">
        <v>36353</v>
      </c>
    </row>
    <row r="1582" spans="1:22" x14ac:dyDescent="0.3">
      <c r="A1582">
        <v>1581</v>
      </c>
      <c r="B1582" t="s">
        <v>945</v>
      </c>
      <c r="C1582">
        <v>2295229</v>
      </c>
      <c r="D1582" t="s">
        <v>22</v>
      </c>
      <c r="E1582">
        <v>38</v>
      </c>
      <c r="F1582" t="s">
        <v>23</v>
      </c>
      <c r="G1582" s="1">
        <v>44869</v>
      </c>
      <c r="H1582" t="s">
        <v>24</v>
      </c>
      <c r="I1582" t="s">
        <v>25</v>
      </c>
      <c r="J1582" t="s">
        <v>946</v>
      </c>
      <c r="K1582" t="s">
        <v>27</v>
      </c>
      <c r="L1582" t="s">
        <v>49</v>
      </c>
      <c r="M1582" t="s">
        <v>29</v>
      </c>
      <c r="N1582" t="s">
        <v>30</v>
      </c>
      <c r="O1582">
        <v>747</v>
      </c>
      <c r="P1582" t="s">
        <v>824</v>
      </c>
      <c r="Q1582" t="s">
        <v>828</v>
      </c>
      <c r="R1582">
        <v>500049</v>
      </c>
      <c r="S1582" t="s">
        <v>33</v>
      </c>
      <c r="T1582" t="b">
        <v>0</v>
      </c>
      <c r="U1582" t="s">
        <v>52</v>
      </c>
      <c r="V1582" t="s">
        <v>35766</v>
      </c>
    </row>
    <row r="1583" spans="1:22" x14ac:dyDescent="0.3">
      <c r="A1583">
        <v>1582</v>
      </c>
      <c r="B1583" t="s">
        <v>10716</v>
      </c>
      <c r="C1583">
        <v>8622153</v>
      </c>
      <c r="D1583" t="s">
        <v>306</v>
      </c>
      <c r="E1583">
        <v>39</v>
      </c>
      <c r="F1583" t="s">
        <v>23</v>
      </c>
      <c r="G1583" s="1">
        <v>44869</v>
      </c>
      <c r="H1583" t="s">
        <v>24</v>
      </c>
      <c r="I1583" t="s">
        <v>9825</v>
      </c>
      <c r="J1583" t="s">
        <v>2147</v>
      </c>
      <c r="K1583" t="s">
        <v>27</v>
      </c>
      <c r="L1583" t="s">
        <v>42</v>
      </c>
      <c r="M1583" t="s">
        <v>29</v>
      </c>
      <c r="N1583" t="s">
        <v>30</v>
      </c>
      <c r="O1583">
        <v>631</v>
      </c>
      <c r="P1583" t="s">
        <v>484</v>
      </c>
      <c r="Q1583" t="s">
        <v>485</v>
      </c>
      <c r="R1583">
        <v>110014</v>
      </c>
      <c r="S1583" t="s">
        <v>33</v>
      </c>
      <c r="T1583" t="b">
        <v>0</v>
      </c>
      <c r="U1583" t="s">
        <v>52</v>
      </c>
      <c r="V1583" t="s">
        <v>35841</v>
      </c>
    </row>
    <row r="1584" spans="1:22" x14ac:dyDescent="0.3">
      <c r="A1584">
        <v>1583</v>
      </c>
      <c r="B1584" t="s">
        <v>7796</v>
      </c>
      <c r="C1584">
        <v>7005637</v>
      </c>
      <c r="D1584" t="s">
        <v>306</v>
      </c>
      <c r="E1584">
        <v>34</v>
      </c>
      <c r="F1584" t="s">
        <v>23</v>
      </c>
      <c r="G1584" s="1">
        <v>44869</v>
      </c>
      <c r="H1584" t="s">
        <v>24</v>
      </c>
      <c r="I1584" t="s">
        <v>7667</v>
      </c>
      <c r="J1584" t="s">
        <v>2729</v>
      </c>
      <c r="K1584" t="s">
        <v>27</v>
      </c>
      <c r="L1584" t="s">
        <v>28</v>
      </c>
      <c r="M1584" t="s">
        <v>29</v>
      </c>
      <c r="N1584" t="s">
        <v>30</v>
      </c>
      <c r="O1584">
        <v>1075</v>
      </c>
      <c r="P1584" t="s">
        <v>31</v>
      </c>
      <c r="Q1584" t="s">
        <v>32</v>
      </c>
      <c r="R1584">
        <v>560054</v>
      </c>
      <c r="S1584" t="s">
        <v>33</v>
      </c>
      <c r="T1584" t="b">
        <v>0</v>
      </c>
      <c r="U1584" t="s">
        <v>52</v>
      </c>
      <c r="V1584" t="s">
        <v>35889</v>
      </c>
    </row>
    <row r="1585" spans="1:22" x14ac:dyDescent="0.3">
      <c r="A1585">
        <v>1584</v>
      </c>
      <c r="B1585" t="s">
        <v>3448</v>
      </c>
      <c r="C1585">
        <v>5893391</v>
      </c>
      <c r="D1585" t="s">
        <v>306</v>
      </c>
      <c r="E1585">
        <v>41</v>
      </c>
      <c r="F1585" t="s">
        <v>23</v>
      </c>
      <c r="G1585" s="1">
        <v>44869</v>
      </c>
      <c r="H1585" t="s">
        <v>24</v>
      </c>
      <c r="I1585" t="s">
        <v>25</v>
      </c>
      <c r="J1585" t="s">
        <v>3449</v>
      </c>
      <c r="K1585" t="s">
        <v>27</v>
      </c>
      <c r="L1585" t="s">
        <v>49</v>
      </c>
      <c r="M1585" t="s">
        <v>29</v>
      </c>
      <c r="N1585" t="s">
        <v>30</v>
      </c>
      <c r="O1585">
        <v>699</v>
      </c>
      <c r="P1585" t="s">
        <v>1396</v>
      </c>
      <c r="Q1585" t="s">
        <v>1089</v>
      </c>
      <c r="R1585">
        <v>140301</v>
      </c>
      <c r="S1585" t="s">
        <v>33</v>
      </c>
      <c r="T1585" t="b">
        <v>0</v>
      </c>
      <c r="U1585" t="s">
        <v>52</v>
      </c>
      <c r="V1585" t="s">
        <v>35839</v>
      </c>
    </row>
    <row r="1586" spans="1:22" x14ac:dyDescent="0.3">
      <c r="A1586">
        <v>1585</v>
      </c>
      <c r="B1586" t="s">
        <v>30249</v>
      </c>
      <c r="C1586">
        <v>3504363</v>
      </c>
      <c r="D1586" t="s">
        <v>306</v>
      </c>
      <c r="E1586">
        <v>72</v>
      </c>
      <c r="F1586" t="s">
        <v>26895</v>
      </c>
      <c r="G1586" s="1">
        <v>44869</v>
      </c>
      <c r="H1586" t="s">
        <v>24</v>
      </c>
      <c r="I1586" t="s">
        <v>9823</v>
      </c>
      <c r="J1586" t="s">
        <v>30250</v>
      </c>
      <c r="K1586" t="s">
        <v>27</v>
      </c>
      <c r="L1586" t="s">
        <v>62</v>
      </c>
      <c r="M1586" t="s">
        <v>29</v>
      </c>
      <c r="N1586" t="s">
        <v>30</v>
      </c>
      <c r="O1586">
        <v>468</v>
      </c>
      <c r="P1586" t="s">
        <v>31</v>
      </c>
      <c r="Q1586" t="s">
        <v>32</v>
      </c>
      <c r="R1586">
        <v>560003</v>
      </c>
      <c r="S1586" t="s">
        <v>33</v>
      </c>
      <c r="T1586" t="b">
        <v>0</v>
      </c>
      <c r="U1586" t="s">
        <v>52</v>
      </c>
      <c r="V1586" t="s">
        <v>35888</v>
      </c>
    </row>
    <row r="1587" spans="1:22" x14ac:dyDescent="0.3">
      <c r="A1587">
        <v>1586</v>
      </c>
      <c r="B1587" t="s">
        <v>4908</v>
      </c>
      <c r="C1587">
        <v>1410569</v>
      </c>
      <c r="D1587" t="s">
        <v>306</v>
      </c>
      <c r="E1587">
        <v>26</v>
      </c>
      <c r="F1587" t="s">
        <v>23</v>
      </c>
      <c r="G1587" s="1">
        <v>44869</v>
      </c>
      <c r="H1587" t="s">
        <v>24</v>
      </c>
      <c r="I1587" t="s">
        <v>25</v>
      </c>
      <c r="J1587" t="s">
        <v>356</v>
      </c>
      <c r="K1587" t="s">
        <v>27</v>
      </c>
      <c r="L1587" t="s">
        <v>79</v>
      </c>
      <c r="M1587" t="s">
        <v>29</v>
      </c>
      <c r="N1587" t="s">
        <v>30</v>
      </c>
      <c r="O1587">
        <v>759</v>
      </c>
      <c r="P1587" t="s">
        <v>4898</v>
      </c>
      <c r="Q1587" t="s">
        <v>4468</v>
      </c>
      <c r="R1587">
        <v>400091</v>
      </c>
      <c r="S1587" t="s">
        <v>33</v>
      </c>
      <c r="T1587" t="b">
        <v>0</v>
      </c>
      <c r="U1587" t="s">
        <v>52</v>
      </c>
      <c r="V1587" t="s">
        <v>35784</v>
      </c>
    </row>
    <row r="1588" spans="1:22" x14ac:dyDescent="0.3">
      <c r="A1588">
        <v>1587</v>
      </c>
      <c r="B1588" t="s">
        <v>11153</v>
      </c>
      <c r="C1588">
        <v>7024719</v>
      </c>
      <c r="D1588" t="s">
        <v>306</v>
      </c>
      <c r="E1588">
        <v>23</v>
      </c>
      <c r="F1588" t="s">
        <v>23</v>
      </c>
      <c r="G1588" s="1">
        <v>44869</v>
      </c>
      <c r="H1588" t="s">
        <v>24</v>
      </c>
      <c r="I1588" t="s">
        <v>9823</v>
      </c>
      <c r="J1588" t="s">
        <v>3322</v>
      </c>
      <c r="K1588" t="s">
        <v>27</v>
      </c>
      <c r="L1588" t="s">
        <v>62</v>
      </c>
      <c r="M1588" t="s">
        <v>29</v>
      </c>
      <c r="N1588" t="s">
        <v>30</v>
      </c>
      <c r="O1588">
        <v>835</v>
      </c>
      <c r="P1588" t="s">
        <v>31</v>
      </c>
      <c r="Q1588" t="s">
        <v>32</v>
      </c>
      <c r="R1588">
        <v>562125</v>
      </c>
      <c r="S1588" t="s">
        <v>33</v>
      </c>
      <c r="T1588" t="b">
        <v>0</v>
      </c>
      <c r="U1588" t="s">
        <v>52</v>
      </c>
      <c r="V1588" t="s">
        <v>35830</v>
      </c>
    </row>
    <row r="1589" spans="1:22" x14ac:dyDescent="0.3">
      <c r="A1589">
        <v>1588</v>
      </c>
      <c r="B1589" t="s">
        <v>29646</v>
      </c>
      <c r="C1589">
        <v>9692614</v>
      </c>
      <c r="D1589" t="s">
        <v>22</v>
      </c>
      <c r="E1589">
        <v>53</v>
      </c>
      <c r="F1589" t="s">
        <v>26895</v>
      </c>
      <c r="G1589" s="1">
        <v>44869</v>
      </c>
      <c r="H1589" t="s">
        <v>24</v>
      </c>
      <c r="I1589" t="s">
        <v>5057</v>
      </c>
      <c r="J1589" t="s">
        <v>19538</v>
      </c>
      <c r="K1589" t="s">
        <v>11728</v>
      </c>
      <c r="L1589" t="s">
        <v>42</v>
      </c>
      <c r="M1589" t="s">
        <v>29</v>
      </c>
      <c r="N1589" t="s">
        <v>30</v>
      </c>
      <c r="O1589">
        <v>517</v>
      </c>
      <c r="P1589" t="s">
        <v>31</v>
      </c>
      <c r="Q1589" t="s">
        <v>32</v>
      </c>
      <c r="R1589">
        <v>560102</v>
      </c>
      <c r="S1589" t="s">
        <v>33</v>
      </c>
      <c r="T1589" t="b">
        <v>0</v>
      </c>
      <c r="U1589" t="s">
        <v>52</v>
      </c>
      <c r="V1589" t="s">
        <v>35864</v>
      </c>
    </row>
    <row r="1590" spans="1:22" x14ac:dyDescent="0.3">
      <c r="A1590">
        <v>1589</v>
      </c>
      <c r="B1590" t="s">
        <v>14504</v>
      </c>
      <c r="C1590">
        <v>7142951</v>
      </c>
      <c r="D1590" t="s">
        <v>22</v>
      </c>
      <c r="E1590">
        <v>23</v>
      </c>
      <c r="F1590" t="s">
        <v>23</v>
      </c>
      <c r="G1590" s="1">
        <v>44869</v>
      </c>
      <c r="H1590" t="s">
        <v>24</v>
      </c>
      <c r="I1590" t="s">
        <v>7667</v>
      </c>
      <c r="J1590" t="s">
        <v>14505</v>
      </c>
      <c r="K1590" t="s">
        <v>11728</v>
      </c>
      <c r="L1590" t="s">
        <v>42</v>
      </c>
      <c r="M1590" t="s">
        <v>29</v>
      </c>
      <c r="N1590" t="s">
        <v>30</v>
      </c>
      <c r="O1590">
        <v>597</v>
      </c>
      <c r="P1590" t="s">
        <v>3985</v>
      </c>
      <c r="Q1590" t="s">
        <v>3956</v>
      </c>
      <c r="R1590">
        <v>201307</v>
      </c>
      <c r="S1590" t="s">
        <v>33</v>
      </c>
      <c r="T1590" t="b">
        <v>0</v>
      </c>
      <c r="U1590" t="s">
        <v>52</v>
      </c>
      <c r="V1590" t="s">
        <v>35743</v>
      </c>
    </row>
    <row r="1591" spans="1:22" x14ac:dyDescent="0.3">
      <c r="A1591">
        <v>1590</v>
      </c>
      <c r="B1591" t="s">
        <v>15037</v>
      </c>
      <c r="C1591">
        <v>8593898</v>
      </c>
      <c r="D1591" t="s">
        <v>22</v>
      </c>
      <c r="E1591">
        <v>47</v>
      </c>
      <c r="F1591" t="s">
        <v>23</v>
      </c>
      <c r="G1591" s="1">
        <v>44869</v>
      </c>
      <c r="H1591" t="s">
        <v>24</v>
      </c>
      <c r="I1591" t="s">
        <v>7667</v>
      </c>
      <c r="J1591" t="s">
        <v>12631</v>
      </c>
      <c r="K1591" t="s">
        <v>11728</v>
      </c>
      <c r="L1591" t="s">
        <v>28</v>
      </c>
      <c r="M1591" t="s">
        <v>29</v>
      </c>
      <c r="N1591" t="s">
        <v>30</v>
      </c>
      <c r="O1591">
        <v>754</v>
      </c>
      <c r="P1591" t="s">
        <v>4467</v>
      </c>
      <c r="Q1591" t="s">
        <v>4468</v>
      </c>
      <c r="R1591">
        <v>411008</v>
      </c>
      <c r="S1591" t="s">
        <v>33</v>
      </c>
      <c r="T1591" t="b">
        <v>0</v>
      </c>
      <c r="U1591" t="s">
        <v>52</v>
      </c>
      <c r="V1591" t="s">
        <v>36207</v>
      </c>
    </row>
    <row r="1592" spans="1:22" x14ac:dyDescent="0.3">
      <c r="A1592">
        <v>1591</v>
      </c>
      <c r="B1592" t="s">
        <v>22380</v>
      </c>
      <c r="C1592">
        <v>5144822</v>
      </c>
      <c r="D1592" t="s">
        <v>306</v>
      </c>
      <c r="E1592">
        <v>48</v>
      </c>
      <c r="F1592" t="s">
        <v>23</v>
      </c>
      <c r="G1592" s="1">
        <v>44869</v>
      </c>
      <c r="H1592" t="s">
        <v>24</v>
      </c>
      <c r="I1592" t="s">
        <v>25</v>
      </c>
      <c r="J1592" t="s">
        <v>21246</v>
      </c>
      <c r="K1592" t="s">
        <v>20442</v>
      </c>
      <c r="L1592" t="s">
        <v>42</v>
      </c>
      <c r="M1592" t="s">
        <v>29</v>
      </c>
      <c r="N1592" t="s">
        <v>30</v>
      </c>
      <c r="O1592">
        <v>725</v>
      </c>
      <c r="P1592" t="s">
        <v>2366</v>
      </c>
      <c r="Q1592" t="s">
        <v>1128</v>
      </c>
      <c r="R1592">
        <v>673571</v>
      </c>
      <c r="S1592" t="s">
        <v>33</v>
      </c>
      <c r="T1592" t="b">
        <v>0</v>
      </c>
      <c r="U1592" t="s">
        <v>52</v>
      </c>
      <c r="V1592" t="s">
        <v>35733</v>
      </c>
    </row>
    <row r="1593" spans="1:22" x14ac:dyDescent="0.3">
      <c r="A1593">
        <v>1592</v>
      </c>
      <c r="B1593" t="s">
        <v>31353</v>
      </c>
      <c r="C1593">
        <v>6421517</v>
      </c>
      <c r="D1593" t="s">
        <v>22</v>
      </c>
      <c r="E1593">
        <v>58</v>
      </c>
      <c r="F1593" t="s">
        <v>26895</v>
      </c>
      <c r="G1593" s="1">
        <v>44869</v>
      </c>
      <c r="H1593" t="s">
        <v>24</v>
      </c>
      <c r="I1593" t="s">
        <v>25</v>
      </c>
      <c r="J1593" t="s">
        <v>1489</v>
      </c>
      <c r="K1593" t="s">
        <v>27</v>
      </c>
      <c r="L1593" t="s">
        <v>79</v>
      </c>
      <c r="M1593" t="s">
        <v>29</v>
      </c>
      <c r="N1593" t="s">
        <v>30</v>
      </c>
      <c r="O1593">
        <v>1068</v>
      </c>
      <c r="P1593" t="s">
        <v>1870</v>
      </c>
      <c r="Q1593" t="s">
        <v>1132</v>
      </c>
      <c r="R1593">
        <v>481001</v>
      </c>
      <c r="S1593" t="s">
        <v>33</v>
      </c>
      <c r="T1593" t="b">
        <v>0</v>
      </c>
      <c r="U1593" t="s">
        <v>52</v>
      </c>
      <c r="V1593" t="s">
        <v>35991</v>
      </c>
    </row>
    <row r="1594" spans="1:22" x14ac:dyDescent="0.3">
      <c r="A1594">
        <v>1593</v>
      </c>
      <c r="B1594" t="s">
        <v>16513</v>
      </c>
      <c r="C1594">
        <v>6810474</v>
      </c>
      <c r="D1594" t="s">
        <v>22</v>
      </c>
      <c r="E1594">
        <v>41</v>
      </c>
      <c r="F1594" t="s">
        <v>23</v>
      </c>
      <c r="G1594" s="1">
        <v>44869</v>
      </c>
      <c r="H1594" t="s">
        <v>24</v>
      </c>
      <c r="I1594" t="s">
        <v>5057</v>
      </c>
      <c r="J1594" t="s">
        <v>15335</v>
      </c>
      <c r="K1594" t="s">
        <v>11728</v>
      </c>
      <c r="L1594" t="s">
        <v>79</v>
      </c>
      <c r="M1594" t="s">
        <v>29</v>
      </c>
      <c r="N1594" t="s">
        <v>30</v>
      </c>
      <c r="O1594">
        <v>666</v>
      </c>
      <c r="P1594" t="s">
        <v>824</v>
      </c>
      <c r="Q1594" t="s">
        <v>828</v>
      </c>
      <c r="R1594">
        <v>500049</v>
      </c>
      <c r="S1594" t="s">
        <v>33</v>
      </c>
      <c r="T1594" t="b">
        <v>0</v>
      </c>
      <c r="U1594" t="s">
        <v>52</v>
      </c>
      <c r="V1594" t="s">
        <v>35736</v>
      </c>
    </row>
    <row r="1595" spans="1:22" x14ac:dyDescent="0.3">
      <c r="A1595">
        <v>1594</v>
      </c>
      <c r="B1595" t="s">
        <v>17052</v>
      </c>
      <c r="C1595">
        <v>2245202</v>
      </c>
      <c r="D1595" t="s">
        <v>22</v>
      </c>
      <c r="E1595">
        <v>21</v>
      </c>
      <c r="F1595" t="s">
        <v>23</v>
      </c>
      <c r="G1595" s="1">
        <v>44869</v>
      </c>
      <c r="H1595" t="s">
        <v>24</v>
      </c>
      <c r="I1595" t="s">
        <v>25</v>
      </c>
      <c r="J1595" t="s">
        <v>12770</v>
      </c>
      <c r="K1595" t="s">
        <v>11728</v>
      </c>
      <c r="L1595" t="s">
        <v>79</v>
      </c>
      <c r="M1595" t="s">
        <v>29</v>
      </c>
      <c r="N1595" t="s">
        <v>30</v>
      </c>
      <c r="O1595">
        <v>635</v>
      </c>
      <c r="P1595" t="s">
        <v>1722</v>
      </c>
      <c r="Q1595" t="s">
        <v>825</v>
      </c>
      <c r="R1595">
        <v>533003</v>
      </c>
      <c r="S1595" t="s">
        <v>33</v>
      </c>
      <c r="T1595" t="b">
        <v>0</v>
      </c>
      <c r="U1595" t="s">
        <v>52</v>
      </c>
      <c r="V1595" t="s">
        <v>35772</v>
      </c>
    </row>
    <row r="1596" spans="1:22" x14ac:dyDescent="0.3">
      <c r="A1596">
        <v>1595</v>
      </c>
      <c r="B1596" t="s">
        <v>8978</v>
      </c>
      <c r="C1596">
        <v>567706</v>
      </c>
      <c r="D1596" t="s">
        <v>306</v>
      </c>
      <c r="E1596">
        <v>29</v>
      </c>
      <c r="F1596" t="s">
        <v>23</v>
      </c>
      <c r="G1596" s="1">
        <v>44869</v>
      </c>
      <c r="H1596" t="s">
        <v>24</v>
      </c>
      <c r="I1596" t="s">
        <v>7667</v>
      </c>
      <c r="J1596" t="s">
        <v>513</v>
      </c>
      <c r="K1596" t="s">
        <v>27</v>
      </c>
      <c r="L1596" t="s">
        <v>42</v>
      </c>
      <c r="M1596" t="s">
        <v>29</v>
      </c>
      <c r="N1596" t="s">
        <v>30</v>
      </c>
      <c r="O1596">
        <v>759</v>
      </c>
      <c r="P1596" t="s">
        <v>4610</v>
      </c>
      <c r="Q1596" t="s">
        <v>4468</v>
      </c>
      <c r="R1596">
        <v>422605</v>
      </c>
      <c r="S1596" t="s">
        <v>33</v>
      </c>
      <c r="T1596" t="b">
        <v>0</v>
      </c>
      <c r="U1596" t="s">
        <v>52</v>
      </c>
      <c r="V1596" t="s">
        <v>35784</v>
      </c>
    </row>
    <row r="1597" spans="1:22" x14ac:dyDescent="0.3">
      <c r="A1597">
        <v>1596</v>
      </c>
      <c r="B1597" t="s">
        <v>10717</v>
      </c>
      <c r="C1597">
        <v>5182820</v>
      </c>
      <c r="D1597" t="s">
        <v>22</v>
      </c>
      <c r="E1597">
        <v>37</v>
      </c>
      <c r="F1597" t="s">
        <v>23</v>
      </c>
      <c r="G1597" s="1">
        <v>44869</v>
      </c>
      <c r="H1597" t="s">
        <v>24</v>
      </c>
      <c r="I1597" t="s">
        <v>9825</v>
      </c>
      <c r="J1597" t="s">
        <v>719</v>
      </c>
      <c r="K1597" t="s">
        <v>27</v>
      </c>
      <c r="L1597" t="s">
        <v>49</v>
      </c>
      <c r="M1597" t="s">
        <v>29</v>
      </c>
      <c r="N1597" t="s">
        <v>30</v>
      </c>
      <c r="O1597">
        <v>759</v>
      </c>
      <c r="P1597" t="s">
        <v>1527</v>
      </c>
      <c r="Q1597" t="s">
        <v>1218</v>
      </c>
      <c r="R1597">
        <v>753001</v>
      </c>
      <c r="S1597" t="s">
        <v>33</v>
      </c>
      <c r="T1597" t="b">
        <v>0</v>
      </c>
      <c r="U1597" t="s">
        <v>52</v>
      </c>
      <c r="V1597" t="s">
        <v>35784</v>
      </c>
    </row>
    <row r="1598" spans="1:22" x14ac:dyDescent="0.3">
      <c r="A1598">
        <v>1597</v>
      </c>
      <c r="B1598" t="s">
        <v>27275</v>
      </c>
      <c r="C1598">
        <v>8975764</v>
      </c>
      <c r="D1598" t="s">
        <v>306</v>
      </c>
      <c r="E1598">
        <v>52</v>
      </c>
      <c r="F1598" t="s">
        <v>26895</v>
      </c>
      <c r="G1598" s="1">
        <v>44869</v>
      </c>
      <c r="H1598" t="s">
        <v>24</v>
      </c>
      <c r="I1598" t="s">
        <v>5057</v>
      </c>
      <c r="J1598" t="s">
        <v>27276</v>
      </c>
      <c r="K1598" t="s">
        <v>25779</v>
      </c>
      <c r="L1598" t="s">
        <v>28</v>
      </c>
      <c r="M1598" t="s">
        <v>29</v>
      </c>
      <c r="N1598" t="s">
        <v>30</v>
      </c>
      <c r="O1598">
        <v>518</v>
      </c>
      <c r="P1598" t="s">
        <v>15649</v>
      </c>
      <c r="Q1598" t="s">
        <v>1151</v>
      </c>
      <c r="R1598">
        <v>841409</v>
      </c>
      <c r="S1598" t="s">
        <v>33</v>
      </c>
      <c r="T1598" t="b">
        <v>0</v>
      </c>
      <c r="U1598" t="s">
        <v>52</v>
      </c>
      <c r="V1598" t="s">
        <v>36215</v>
      </c>
    </row>
    <row r="1599" spans="1:22" x14ac:dyDescent="0.3">
      <c r="A1599">
        <v>1598</v>
      </c>
      <c r="B1599" t="s">
        <v>33785</v>
      </c>
      <c r="C1599">
        <v>125464</v>
      </c>
      <c r="D1599" t="s">
        <v>306</v>
      </c>
      <c r="E1599">
        <v>18</v>
      </c>
      <c r="F1599" t="s">
        <v>32074</v>
      </c>
      <c r="G1599" s="1">
        <v>44869</v>
      </c>
      <c r="H1599" t="s">
        <v>33340</v>
      </c>
      <c r="I1599" t="s">
        <v>5057</v>
      </c>
      <c r="J1599" t="s">
        <v>25935</v>
      </c>
      <c r="K1599" t="s">
        <v>25912</v>
      </c>
      <c r="L1599" t="s">
        <v>25875</v>
      </c>
      <c r="M1599" t="s">
        <v>29</v>
      </c>
      <c r="N1599" t="s">
        <v>30</v>
      </c>
      <c r="O1599">
        <v>1338</v>
      </c>
      <c r="P1599" t="s">
        <v>1954</v>
      </c>
      <c r="Q1599" t="s">
        <v>1132</v>
      </c>
      <c r="R1599">
        <v>470661</v>
      </c>
      <c r="S1599" t="s">
        <v>33</v>
      </c>
      <c r="T1599" t="b">
        <v>0</v>
      </c>
      <c r="U1599" t="s">
        <v>52</v>
      </c>
      <c r="V1599" t="s">
        <v>35858</v>
      </c>
    </row>
    <row r="1600" spans="1:22" x14ac:dyDescent="0.3">
      <c r="A1600">
        <v>1599</v>
      </c>
      <c r="B1600" t="s">
        <v>24652</v>
      </c>
      <c r="C1600">
        <v>7034120</v>
      </c>
      <c r="D1600" t="s">
        <v>306</v>
      </c>
      <c r="E1600">
        <v>46</v>
      </c>
      <c r="F1600" t="s">
        <v>23</v>
      </c>
      <c r="G1600" s="1">
        <v>44869</v>
      </c>
      <c r="H1600" t="s">
        <v>24</v>
      </c>
      <c r="I1600" t="s">
        <v>25</v>
      </c>
      <c r="J1600" t="s">
        <v>23441</v>
      </c>
      <c r="K1600" t="s">
        <v>23419</v>
      </c>
      <c r="L1600" t="s">
        <v>42</v>
      </c>
      <c r="M1600" t="s">
        <v>29</v>
      </c>
      <c r="N1600" t="s">
        <v>30</v>
      </c>
      <c r="O1600">
        <v>464</v>
      </c>
      <c r="P1600" t="s">
        <v>1717</v>
      </c>
      <c r="Q1600" t="s">
        <v>1094</v>
      </c>
      <c r="R1600">
        <v>641035</v>
      </c>
      <c r="S1600" t="s">
        <v>33</v>
      </c>
      <c r="T1600" t="b">
        <v>0</v>
      </c>
      <c r="U1600" t="s">
        <v>52</v>
      </c>
      <c r="V1600" t="s">
        <v>35824</v>
      </c>
    </row>
    <row r="1601" spans="1:22" x14ac:dyDescent="0.3">
      <c r="A1601">
        <v>1600</v>
      </c>
      <c r="B1601" t="s">
        <v>21400</v>
      </c>
      <c r="C1601">
        <v>2280126</v>
      </c>
      <c r="D1601" t="s">
        <v>306</v>
      </c>
      <c r="E1601">
        <v>32</v>
      </c>
      <c r="F1601" t="s">
        <v>23</v>
      </c>
      <c r="G1601" s="1">
        <v>44869</v>
      </c>
      <c r="H1601" t="s">
        <v>24</v>
      </c>
      <c r="I1601" t="s">
        <v>9831</v>
      </c>
      <c r="J1601" t="s">
        <v>21401</v>
      </c>
      <c r="K1601" t="s">
        <v>20442</v>
      </c>
      <c r="L1601" t="s">
        <v>57</v>
      </c>
      <c r="M1601" t="s">
        <v>29</v>
      </c>
      <c r="N1601" t="s">
        <v>30</v>
      </c>
      <c r="O1601">
        <v>588</v>
      </c>
      <c r="P1601" t="s">
        <v>3157</v>
      </c>
      <c r="Q1601" t="s">
        <v>1094</v>
      </c>
      <c r="R1601">
        <v>635001</v>
      </c>
      <c r="S1601" t="s">
        <v>33</v>
      </c>
      <c r="T1601" t="b">
        <v>0</v>
      </c>
      <c r="U1601" t="s">
        <v>52</v>
      </c>
      <c r="V1601" t="s">
        <v>36163</v>
      </c>
    </row>
    <row r="1602" spans="1:22" x14ac:dyDescent="0.3">
      <c r="A1602">
        <v>1601</v>
      </c>
      <c r="B1602" t="s">
        <v>9114</v>
      </c>
      <c r="C1602">
        <v>1508326</v>
      </c>
      <c r="D1602" t="s">
        <v>306</v>
      </c>
      <c r="E1602">
        <v>48</v>
      </c>
      <c r="F1602" t="s">
        <v>23</v>
      </c>
      <c r="G1602" s="1">
        <v>44869</v>
      </c>
      <c r="H1602" t="s">
        <v>24</v>
      </c>
      <c r="I1602" t="s">
        <v>7667</v>
      </c>
      <c r="J1602" t="s">
        <v>6934</v>
      </c>
      <c r="K1602" t="s">
        <v>27</v>
      </c>
      <c r="L1602" t="s">
        <v>79</v>
      </c>
      <c r="M1602" t="s">
        <v>29</v>
      </c>
      <c r="N1602" t="s">
        <v>30</v>
      </c>
      <c r="O1602">
        <v>845</v>
      </c>
      <c r="P1602" t="s">
        <v>4898</v>
      </c>
      <c r="Q1602" t="s">
        <v>4468</v>
      </c>
      <c r="R1602">
        <v>400098</v>
      </c>
      <c r="S1602" t="s">
        <v>33</v>
      </c>
      <c r="T1602" t="b">
        <v>0</v>
      </c>
      <c r="U1602" t="s">
        <v>52</v>
      </c>
      <c r="V1602" t="s">
        <v>35797</v>
      </c>
    </row>
    <row r="1603" spans="1:22" x14ac:dyDescent="0.3">
      <c r="A1603">
        <v>1602</v>
      </c>
      <c r="B1603" t="s">
        <v>9184</v>
      </c>
      <c r="C1603">
        <v>3426769</v>
      </c>
      <c r="D1603" t="s">
        <v>22</v>
      </c>
      <c r="E1603">
        <v>35</v>
      </c>
      <c r="F1603" t="s">
        <v>23</v>
      </c>
      <c r="G1603" s="1">
        <v>44869</v>
      </c>
      <c r="H1603" t="s">
        <v>24</v>
      </c>
      <c r="I1603" t="s">
        <v>7667</v>
      </c>
      <c r="J1603" t="s">
        <v>5609</v>
      </c>
      <c r="K1603" t="s">
        <v>27</v>
      </c>
      <c r="L1603" t="s">
        <v>42</v>
      </c>
      <c r="M1603" t="s">
        <v>29</v>
      </c>
      <c r="N1603" t="s">
        <v>30</v>
      </c>
      <c r="O1603">
        <v>782</v>
      </c>
      <c r="P1603" t="s">
        <v>4382</v>
      </c>
      <c r="Q1603" t="s">
        <v>3956</v>
      </c>
      <c r="R1603">
        <v>226020</v>
      </c>
      <c r="S1603" t="s">
        <v>33</v>
      </c>
      <c r="T1603" t="b">
        <v>0</v>
      </c>
      <c r="U1603" t="s">
        <v>52</v>
      </c>
      <c r="V1603" t="s">
        <v>36103</v>
      </c>
    </row>
    <row r="1604" spans="1:22" x14ac:dyDescent="0.3">
      <c r="A1604">
        <v>1603</v>
      </c>
      <c r="B1604" t="s">
        <v>13607</v>
      </c>
      <c r="C1604">
        <v>5414045</v>
      </c>
      <c r="D1604" t="s">
        <v>306</v>
      </c>
      <c r="E1604">
        <v>41</v>
      </c>
      <c r="F1604" t="s">
        <v>23</v>
      </c>
      <c r="G1604" s="1">
        <v>44869</v>
      </c>
      <c r="H1604" t="s">
        <v>24</v>
      </c>
      <c r="I1604" t="s">
        <v>7667</v>
      </c>
      <c r="J1604" t="s">
        <v>12348</v>
      </c>
      <c r="K1604" t="s">
        <v>11728</v>
      </c>
      <c r="L1604" t="s">
        <v>57</v>
      </c>
      <c r="M1604" t="s">
        <v>29</v>
      </c>
      <c r="N1604" t="s">
        <v>30</v>
      </c>
      <c r="O1604">
        <v>533</v>
      </c>
      <c r="P1604" t="s">
        <v>4015</v>
      </c>
      <c r="Q1604" t="s">
        <v>3956</v>
      </c>
      <c r="R1604">
        <v>201102</v>
      </c>
      <c r="S1604" t="s">
        <v>33</v>
      </c>
      <c r="T1604" t="b">
        <v>0</v>
      </c>
      <c r="U1604" t="s">
        <v>52</v>
      </c>
      <c r="V1604" t="s">
        <v>36181</v>
      </c>
    </row>
    <row r="1605" spans="1:22" x14ac:dyDescent="0.3">
      <c r="A1605">
        <v>1604</v>
      </c>
      <c r="B1605" t="s">
        <v>25038</v>
      </c>
      <c r="C1605">
        <v>7981476</v>
      </c>
      <c r="D1605" t="s">
        <v>306</v>
      </c>
      <c r="E1605">
        <v>20</v>
      </c>
      <c r="F1605" t="s">
        <v>23</v>
      </c>
      <c r="G1605" s="1">
        <v>44869</v>
      </c>
      <c r="H1605" t="s">
        <v>24</v>
      </c>
      <c r="I1605" t="s">
        <v>25</v>
      </c>
      <c r="J1605" t="s">
        <v>23519</v>
      </c>
      <c r="K1605" t="s">
        <v>23419</v>
      </c>
      <c r="L1605" t="s">
        <v>79</v>
      </c>
      <c r="M1605" t="s">
        <v>29</v>
      </c>
      <c r="N1605" t="s">
        <v>30</v>
      </c>
      <c r="O1605">
        <v>487</v>
      </c>
      <c r="P1605" t="s">
        <v>4554</v>
      </c>
      <c r="Q1605" t="s">
        <v>4468</v>
      </c>
      <c r="R1605">
        <v>411027</v>
      </c>
      <c r="S1605" t="s">
        <v>33</v>
      </c>
      <c r="T1605" t="b">
        <v>0</v>
      </c>
      <c r="U1605" t="s">
        <v>52</v>
      </c>
      <c r="V1605" t="s">
        <v>36200</v>
      </c>
    </row>
    <row r="1606" spans="1:22" x14ac:dyDescent="0.3">
      <c r="A1606">
        <v>1605</v>
      </c>
      <c r="B1606" t="s">
        <v>34761</v>
      </c>
      <c r="C1606">
        <v>5089733</v>
      </c>
      <c r="D1606" t="s">
        <v>22</v>
      </c>
      <c r="E1606">
        <v>43</v>
      </c>
      <c r="F1606" t="s">
        <v>23</v>
      </c>
      <c r="G1606" s="1">
        <v>44869</v>
      </c>
      <c r="H1606" t="s">
        <v>33342</v>
      </c>
      <c r="I1606" t="s">
        <v>25</v>
      </c>
      <c r="J1606" t="s">
        <v>3487</v>
      </c>
      <c r="K1606" t="s">
        <v>27</v>
      </c>
      <c r="L1606" t="s">
        <v>49</v>
      </c>
      <c r="M1606" t="s">
        <v>29</v>
      </c>
      <c r="N1606" t="s">
        <v>30</v>
      </c>
      <c r="O1606">
        <v>1126</v>
      </c>
      <c r="P1606" t="s">
        <v>3973</v>
      </c>
      <c r="Q1606" t="s">
        <v>3956</v>
      </c>
      <c r="R1606">
        <v>208002</v>
      </c>
      <c r="S1606" t="s">
        <v>33</v>
      </c>
      <c r="T1606" t="b">
        <v>0</v>
      </c>
      <c r="U1606" t="s">
        <v>52</v>
      </c>
      <c r="V1606" t="s">
        <v>35758</v>
      </c>
    </row>
    <row r="1607" spans="1:22" x14ac:dyDescent="0.3">
      <c r="A1607">
        <v>1606</v>
      </c>
      <c r="B1607" t="s">
        <v>16894</v>
      </c>
      <c r="C1607">
        <v>8260419</v>
      </c>
      <c r="D1607" t="s">
        <v>306</v>
      </c>
      <c r="E1607">
        <v>25</v>
      </c>
      <c r="F1607" t="s">
        <v>23</v>
      </c>
      <c r="G1607" s="1">
        <v>44869</v>
      </c>
      <c r="H1607" t="s">
        <v>24</v>
      </c>
      <c r="I1607" t="s">
        <v>25</v>
      </c>
      <c r="J1607" t="s">
        <v>13658</v>
      </c>
      <c r="K1607" t="s">
        <v>11728</v>
      </c>
      <c r="L1607" t="s">
        <v>49</v>
      </c>
      <c r="M1607" t="s">
        <v>29</v>
      </c>
      <c r="N1607" t="s">
        <v>30</v>
      </c>
      <c r="O1607">
        <v>499</v>
      </c>
      <c r="P1607" t="s">
        <v>1201</v>
      </c>
      <c r="Q1607" t="s">
        <v>1202</v>
      </c>
      <c r="R1607">
        <v>781005</v>
      </c>
      <c r="S1607" t="s">
        <v>33</v>
      </c>
      <c r="T1607" t="b">
        <v>0</v>
      </c>
      <c r="U1607" t="s">
        <v>52</v>
      </c>
      <c r="V1607" t="s">
        <v>35872</v>
      </c>
    </row>
    <row r="1608" spans="1:22" x14ac:dyDescent="0.3">
      <c r="A1608">
        <v>1607</v>
      </c>
      <c r="B1608" t="s">
        <v>26989</v>
      </c>
      <c r="C1608">
        <v>9041898</v>
      </c>
      <c r="D1608" t="s">
        <v>306</v>
      </c>
      <c r="E1608">
        <v>57</v>
      </c>
      <c r="F1608" t="s">
        <v>26895</v>
      </c>
      <c r="G1608" s="1">
        <v>44869</v>
      </c>
      <c r="H1608" t="s">
        <v>24</v>
      </c>
      <c r="I1608" t="s">
        <v>9829</v>
      </c>
      <c r="J1608" t="s">
        <v>24016</v>
      </c>
      <c r="K1608" t="s">
        <v>23419</v>
      </c>
      <c r="L1608" t="s">
        <v>39</v>
      </c>
      <c r="M1608" t="s">
        <v>29</v>
      </c>
      <c r="N1608" t="s">
        <v>30</v>
      </c>
      <c r="O1608">
        <v>332</v>
      </c>
      <c r="P1608" t="s">
        <v>1325</v>
      </c>
      <c r="Q1608" t="s">
        <v>1094</v>
      </c>
      <c r="R1608">
        <v>625003</v>
      </c>
      <c r="S1608" t="s">
        <v>33</v>
      </c>
      <c r="T1608" t="b">
        <v>0</v>
      </c>
      <c r="U1608" t="s">
        <v>52</v>
      </c>
      <c r="V1608" t="s">
        <v>36402</v>
      </c>
    </row>
    <row r="1609" spans="1:22" x14ac:dyDescent="0.3">
      <c r="A1609">
        <v>1608</v>
      </c>
      <c r="B1609" t="s">
        <v>6769</v>
      </c>
      <c r="C1609">
        <v>5857160</v>
      </c>
      <c r="D1609" t="s">
        <v>22</v>
      </c>
      <c r="E1609">
        <v>49</v>
      </c>
      <c r="F1609" t="s">
        <v>23</v>
      </c>
      <c r="G1609" s="1">
        <v>44869</v>
      </c>
      <c r="H1609" t="s">
        <v>24</v>
      </c>
      <c r="I1609" t="s">
        <v>5057</v>
      </c>
      <c r="J1609" t="s">
        <v>217</v>
      </c>
      <c r="K1609" t="s">
        <v>27</v>
      </c>
      <c r="L1609" t="s">
        <v>49</v>
      </c>
      <c r="M1609" t="s">
        <v>29</v>
      </c>
      <c r="N1609" t="s">
        <v>30</v>
      </c>
      <c r="O1609">
        <v>788</v>
      </c>
      <c r="P1609" t="s">
        <v>484</v>
      </c>
      <c r="Q1609" t="s">
        <v>485</v>
      </c>
      <c r="R1609">
        <v>110015</v>
      </c>
      <c r="S1609" t="s">
        <v>33</v>
      </c>
      <c r="T1609" t="b">
        <v>0</v>
      </c>
      <c r="U1609" t="s">
        <v>52</v>
      </c>
      <c r="V1609" t="s">
        <v>35747</v>
      </c>
    </row>
    <row r="1610" spans="1:22" x14ac:dyDescent="0.3">
      <c r="A1610">
        <v>1609</v>
      </c>
      <c r="B1610" t="s">
        <v>34006</v>
      </c>
      <c r="C1610">
        <v>1210153</v>
      </c>
      <c r="D1610" t="s">
        <v>306</v>
      </c>
      <c r="E1610">
        <v>30</v>
      </c>
      <c r="F1610" t="s">
        <v>23</v>
      </c>
      <c r="G1610" s="1">
        <v>44869</v>
      </c>
      <c r="H1610" t="s">
        <v>33340</v>
      </c>
      <c r="I1610" t="s">
        <v>7667</v>
      </c>
      <c r="J1610" t="s">
        <v>23691</v>
      </c>
      <c r="K1610" t="s">
        <v>23419</v>
      </c>
      <c r="L1610" t="s">
        <v>79</v>
      </c>
      <c r="M1610" t="s">
        <v>29</v>
      </c>
      <c r="N1610" t="s">
        <v>30</v>
      </c>
      <c r="O1610">
        <v>758</v>
      </c>
      <c r="P1610" t="s">
        <v>1543</v>
      </c>
      <c r="Q1610" t="s">
        <v>1132</v>
      </c>
      <c r="R1610">
        <v>462022</v>
      </c>
      <c r="S1610" t="s">
        <v>33</v>
      </c>
      <c r="T1610" t="b">
        <v>0</v>
      </c>
      <c r="U1610" t="s">
        <v>52</v>
      </c>
      <c r="V1610" t="s">
        <v>35882</v>
      </c>
    </row>
    <row r="1611" spans="1:22" x14ac:dyDescent="0.3">
      <c r="A1611">
        <v>1610</v>
      </c>
      <c r="B1611" t="s">
        <v>34927</v>
      </c>
      <c r="C1611">
        <v>8212181</v>
      </c>
      <c r="D1611" t="s">
        <v>306</v>
      </c>
      <c r="E1611">
        <v>25</v>
      </c>
      <c r="F1611" t="s">
        <v>23</v>
      </c>
      <c r="G1611" s="1">
        <v>44869</v>
      </c>
      <c r="H1611" t="s">
        <v>33340</v>
      </c>
      <c r="I1611" t="s">
        <v>5057</v>
      </c>
      <c r="J1611" t="s">
        <v>11889</v>
      </c>
      <c r="K1611" t="s">
        <v>11728</v>
      </c>
      <c r="L1611" t="s">
        <v>28</v>
      </c>
      <c r="M1611" t="s">
        <v>29</v>
      </c>
      <c r="N1611" t="s">
        <v>30</v>
      </c>
      <c r="O1611">
        <v>476</v>
      </c>
      <c r="P1611" t="s">
        <v>1148</v>
      </c>
      <c r="Q1611" t="s">
        <v>825</v>
      </c>
      <c r="R1611">
        <v>520007</v>
      </c>
      <c r="S1611" t="s">
        <v>33</v>
      </c>
      <c r="T1611" t="b">
        <v>0</v>
      </c>
      <c r="U1611" t="s">
        <v>52</v>
      </c>
      <c r="V1611" t="s">
        <v>36169</v>
      </c>
    </row>
    <row r="1612" spans="1:22" x14ac:dyDescent="0.3">
      <c r="A1612">
        <v>1611</v>
      </c>
      <c r="B1612" t="s">
        <v>2982</v>
      </c>
      <c r="C1612">
        <v>9398851</v>
      </c>
      <c r="D1612" t="s">
        <v>306</v>
      </c>
      <c r="E1612">
        <v>27</v>
      </c>
      <c r="F1612" t="s">
        <v>23</v>
      </c>
      <c r="G1612" s="1">
        <v>44869</v>
      </c>
      <c r="H1612" t="s">
        <v>24</v>
      </c>
      <c r="I1612" t="s">
        <v>25</v>
      </c>
      <c r="J1612" t="s">
        <v>2983</v>
      </c>
      <c r="K1612" t="s">
        <v>27</v>
      </c>
      <c r="L1612" t="s">
        <v>62</v>
      </c>
      <c r="M1612" t="s">
        <v>29</v>
      </c>
      <c r="N1612" t="s">
        <v>30</v>
      </c>
      <c r="O1612">
        <v>1115</v>
      </c>
      <c r="P1612" t="s">
        <v>2173</v>
      </c>
      <c r="Q1612" t="s">
        <v>825</v>
      </c>
      <c r="R1612">
        <v>530048</v>
      </c>
      <c r="S1612" t="s">
        <v>33</v>
      </c>
      <c r="T1612" t="b">
        <v>0</v>
      </c>
      <c r="U1612" t="s">
        <v>52</v>
      </c>
      <c r="V1612" t="s">
        <v>35759</v>
      </c>
    </row>
    <row r="1613" spans="1:22" x14ac:dyDescent="0.3">
      <c r="A1613">
        <v>1612</v>
      </c>
      <c r="B1613" t="s">
        <v>26990</v>
      </c>
      <c r="C1613">
        <v>6745828</v>
      </c>
      <c r="D1613" t="s">
        <v>22</v>
      </c>
      <c r="E1613">
        <v>74</v>
      </c>
      <c r="F1613" t="s">
        <v>26895</v>
      </c>
      <c r="G1613" s="1">
        <v>44869</v>
      </c>
      <c r="H1613" t="s">
        <v>24</v>
      </c>
      <c r="I1613" t="s">
        <v>25</v>
      </c>
      <c r="J1613" t="s">
        <v>23462</v>
      </c>
      <c r="K1613" t="s">
        <v>23419</v>
      </c>
      <c r="L1613" t="s">
        <v>49</v>
      </c>
      <c r="M1613" t="s">
        <v>29</v>
      </c>
      <c r="N1613" t="s">
        <v>30</v>
      </c>
      <c r="O1613">
        <v>371</v>
      </c>
      <c r="P1613" t="s">
        <v>31</v>
      </c>
      <c r="Q1613" t="s">
        <v>32</v>
      </c>
      <c r="R1613">
        <v>560100</v>
      </c>
      <c r="S1613" t="s">
        <v>33</v>
      </c>
      <c r="T1613" t="b">
        <v>0</v>
      </c>
      <c r="U1613" t="s">
        <v>52</v>
      </c>
      <c r="V1613" t="s">
        <v>36276</v>
      </c>
    </row>
    <row r="1614" spans="1:22" x14ac:dyDescent="0.3">
      <c r="A1614">
        <v>1613</v>
      </c>
      <c r="B1614" t="s">
        <v>7181</v>
      </c>
      <c r="C1614">
        <v>7120068</v>
      </c>
      <c r="D1614" t="s">
        <v>306</v>
      </c>
      <c r="E1614">
        <v>40</v>
      </c>
      <c r="F1614" t="s">
        <v>23</v>
      </c>
      <c r="G1614" s="1">
        <v>44869</v>
      </c>
      <c r="H1614" t="s">
        <v>24</v>
      </c>
      <c r="I1614" t="s">
        <v>5057</v>
      </c>
      <c r="J1614" t="s">
        <v>777</v>
      </c>
      <c r="K1614" t="s">
        <v>27</v>
      </c>
      <c r="L1614" t="s">
        <v>49</v>
      </c>
      <c r="M1614" t="s">
        <v>29</v>
      </c>
      <c r="N1614" t="s">
        <v>30</v>
      </c>
      <c r="O1614">
        <v>568</v>
      </c>
      <c r="P1614" t="s">
        <v>4556</v>
      </c>
      <c r="Q1614" t="s">
        <v>4468</v>
      </c>
      <c r="R1614">
        <v>400615</v>
      </c>
      <c r="S1614" t="s">
        <v>33</v>
      </c>
      <c r="T1614" t="b">
        <v>0</v>
      </c>
      <c r="U1614" t="s">
        <v>52</v>
      </c>
      <c r="V1614" t="s">
        <v>35812</v>
      </c>
    </row>
    <row r="1615" spans="1:22" x14ac:dyDescent="0.3">
      <c r="A1615">
        <v>1614</v>
      </c>
      <c r="B1615" t="s">
        <v>11754</v>
      </c>
      <c r="C1615">
        <v>1625835</v>
      </c>
      <c r="D1615" t="s">
        <v>22</v>
      </c>
      <c r="E1615">
        <v>24</v>
      </c>
      <c r="F1615" t="s">
        <v>23</v>
      </c>
      <c r="G1615" s="1">
        <v>44869</v>
      </c>
      <c r="H1615" t="s">
        <v>24</v>
      </c>
      <c r="I1615" t="s">
        <v>9823</v>
      </c>
      <c r="J1615" t="s">
        <v>11755</v>
      </c>
      <c r="K1615" t="s">
        <v>11728</v>
      </c>
      <c r="L1615" t="s">
        <v>79</v>
      </c>
      <c r="M1615" t="s">
        <v>29</v>
      </c>
      <c r="N1615" t="s">
        <v>30</v>
      </c>
      <c r="O1615">
        <v>533</v>
      </c>
      <c r="P1615" t="s">
        <v>3965</v>
      </c>
      <c r="Q1615" t="s">
        <v>3956</v>
      </c>
      <c r="R1615">
        <v>201010</v>
      </c>
      <c r="S1615" t="s">
        <v>33</v>
      </c>
      <c r="T1615" t="b">
        <v>0</v>
      </c>
      <c r="U1615" t="s">
        <v>52</v>
      </c>
      <c r="V1615" t="s">
        <v>36181</v>
      </c>
    </row>
    <row r="1616" spans="1:22" x14ac:dyDescent="0.3">
      <c r="A1616">
        <v>1615</v>
      </c>
      <c r="B1616" t="s">
        <v>15038</v>
      </c>
      <c r="C1616">
        <v>1671954</v>
      </c>
      <c r="D1616" t="s">
        <v>22</v>
      </c>
      <c r="E1616">
        <v>36</v>
      </c>
      <c r="F1616" t="s">
        <v>23</v>
      </c>
      <c r="G1616" s="1">
        <v>44869</v>
      </c>
      <c r="H1616" t="s">
        <v>24</v>
      </c>
      <c r="I1616" t="s">
        <v>7667</v>
      </c>
      <c r="J1616" t="s">
        <v>13070</v>
      </c>
      <c r="K1616" t="s">
        <v>11728</v>
      </c>
      <c r="L1616" t="s">
        <v>79</v>
      </c>
      <c r="M1616" t="s">
        <v>29</v>
      </c>
      <c r="N1616" t="s">
        <v>30</v>
      </c>
      <c r="O1616">
        <v>496</v>
      </c>
      <c r="P1616" t="s">
        <v>4590</v>
      </c>
      <c r="Q1616" t="s">
        <v>4468</v>
      </c>
      <c r="R1616">
        <v>422010</v>
      </c>
      <c r="S1616" t="s">
        <v>33</v>
      </c>
      <c r="T1616" t="b">
        <v>0</v>
      </c>
      <c r="U1616" t="s">
        <v>52</v>
      </c>
      <c r="V1616" t="s">
        <v>35806</v>
      </c>
    </row>
    <row r="1617" spans="1:22" x14ac:dyDescent="0.3">
      <c r="A1617">
        <v>1616</v>
      </c>
      <c r="B1617" t="s">
        <v>28854</v>
      </c>
      <c r="C1617">
        <v>3848255</v>
      </c>
      <c r="D1617" t="s">
        <v>22</v>
      </c>
      <c r="E1617">
        <v>65</v>
      </c>
      <c r="F1617" t="s">
        <v>26895</v>
      </c>
      <c r="G1617" s="1">
        <v>44869</v>
      </c>
      <c r="H1617" t="s">
        <v>24</v>
      </c>
      <c r="I1617" t="s">
        <v>5057</v>
      </c>
      <c r="J1617" t="s">
        <v>12544</v>
      </c>
      <c r="K1617" t="s">
        <v>11728</v>
      </c>
      <c r="L1617" t="s">
        <v>49</v>
      </c>
      <c r="M1617" t="s">
        <v>29</v>
      </c>
      <c r="N1617" t="s">
        <v>30</v>
      </c>
      <c r="O1617">
        <v>518</v>
      </c>
      <c r="P1617" t="s">
        <v>2512</v>
      </c>
      <c r="Q1617" t="s">
        <v>1098</v>
      </c>
      <c r="R1617">
        <v>713302</v>
      </c>
      <c r="S1617" t="s">
        <v>33</v>
      </c>
      <c r="T1617" t="b">
        <v>0</v>
      </c>
      <c r="U1617" t="s">
        <v>52</v>
      </c>
      <c r="V1617" t="s">
        <v>36215</v>
      </c>
    </row>
    <row r="1618" spans="1:22" x14ac:dyDescent="0.3">
      <c r="A1618">
        <v>1617</v>
      </c>
      <c r="B1618" t="s">
        <v>6322</v>
      </c>
      <c r="C1618">
        <v>3320548</v>
      </c>
      <c r="D1618" t="s">
        <v>306</v>
      </c>
      <c r="E1618">
        <v>44</v>
      </c>
      <c r="F1618" t="s">
        <v>23</v>
      </c>
      <c r="G1618" s="1">
        <v>44869</v>
      </c>
      <c r="H1618" t="s">
        <v>24</v>
      </c>
      <c r="I1618" t="s">
        <v>5057</v>
      </c>
      <c r="J1618" t="s">
        <v>1007</v>
      </c>
      <c r="K1618" t="s">
        <v>27</v>
      </c>
      <c r="L1618" t="s">
        <v>49</v>
      </c>
      <c r="M1618" t="s">
        <v>29</v>
      </c>
      <c r="N1618" t="s">
        <v>30</v>
      </c>
      <c r="O1618">
        <v>569</v>
      </c>
      <c r="P1618" t="s">
        <v>1101</v>
      </c>
      <c r="Q1618" t="s">
        <v>1094</v>
      </c>
      <c r="R1618">
        <v>600066</v>
      </c>
      <c r="S1618" t="s">
        <v>33</v>
      </c>
      <c r="T1618" t="b">
        <v>0</v>
      </c>
      <c r="U1618" t="s">
        <v>52</v>
      </c>
      <c r="V1618" t="s">
        <v>35825</v>
      </c>
    </row>
    <row r="1619" spans="1:22" x14ac:dyDescent="0.3">
      <c r="A1619">
        <v>1618</v>
      </c>
      <c r="B1619" t="s">
        <v>34131</v>
      </c>
      <c r="C1619">
        <v>5880983</v>
      </c>
      <c r="D1619" t="s">
        <v>306</v>
      </c>
      <c r="E1619">
        <v>36</v>
      </c>
      <c r="F1619" t="s">
        <v>23</v>
      </c>
      <c r="G1619" s="1">
        <v>44869</v>
      </c>
      <c r="H1619" t="s">
        <v>33340</v>
      </c>
      <c r="I1619" t="s">
        <v>25</v>
      </c>
      <c r="J1619" t="s">
        <v>34132</v>
      </c>
      <c r="K1619" t="s">
        <v>20442</v>
      </c>
      <c r="L1619" t="s">
        <v>49</v>
      </c>
      <c r="M1619" t="s">
        <v>29</v>
      </c>
      <c r="N1619" t="s">
        <v>30</v>
      </c>
      <c r="O1619">
        <v>1091</v>
      </c>
      <c r="P1619" t="s">
        <v>1224</v>
      </c>
      <c r="Q1619" t="s">
        <v>1221</v>
      </c>
      <c r="R1619">
        <v>175001</v>
      </c>
      <c r="S1619" t="s">
        <v>33</v>
      </c>
      <c r="T1619" t="b">
        <v>0</v>
      </c>
      <c r="U1619" t="s">
        <v>52</v>
      </c>
      <c r="V1619" t="s">
        <v>36335</v>
      </c>
    </row>
    <row r="1620" spans="1:22" x14ac:dyDescent="0.3">
      <c r="A1620">
        <v>1619</v>
      </c>
      <c r="B1620" t="s">
        <v>13648</v>
      </c>
      <c r="C1620">
        <v>1686653</v>
      </c>
      <c r="D1620" t="s">
        <v>22</v>
      </c>
      <c r="E1620">
        <v>22</v>
      </c>
      <c r="F1620" t="s">
        <v>23</v>
      </c>
      <c r="G1620" s="1">
        <v>44869</v>
      </c>
      <c r="H1620" t="s">
        <v>24</v>
      </c>
      <c r="I1620" t="s">
        <v>7667</v>
      </c>
      <c r="J1620" t="s">
        <v>13186</v>
      </c>
      <c r="K1620" t="s">
        <v>11728</v>
      </c>
      <c r="L1620" t="s">
        <v>79</v>
      </c>
      <c r="M1620" t="s">
        <v>29</v>
      </c>
      <c r="N1620" t="s">
        <v>30</v>
      </c>
      <c r="O1620">
        <v>550</v>
      </c>
      <c r="P1620" t="s">
        <v>1586</v>
      </c>
      <c r="Q1620" t="s">
        <v>1151</v>
      </c>
      <c r="R1620">
        <v>842002</v>
      </c>
      <c r="S1620" t="s">
        <v>33</v>
      </c>
      <c r="T1620" t="b">
        <v>0</v>
      </c>
      <c r="U1620" t="s">
        <v>52</v>
      </c>
      <c r="V1620" t="s">
        <v>36059</v>
      </c>
    </row>
    <row r="1621" spans="1:22" x14ac:dyDescent="0.3">
      <c r="A1621">
        <v>1620</v>
      </c>
      <c r="B1621" t="s">
        <v>17151</v>
      </c>
      <c r="C1621">
        <v>9484748</v>
      </c>
      <c r="D1621" t="s">
        <v>22</v>
      </c>
      <c r="E1621">
        <v>34</v>
      </c>
      <c r="F1621" t="s">
        <v>23</v>
      </c>
      <c r="G1621" s="1">
        <v>44869</v>
      </c>
      <c r="H1621" t="s">
        <v>24</v>
      </c>
      <c r="I1621" t="s">
        <v>25</v>
      </c>
      <c r="J1621" t="s">
        <v>17152</v>
      </c>
      <c r="K1621" t="s">
        <v>11728</v>
      </c>
      <c r="L1621" t="s">
        <v>62</v>
      </c>
      <c r="M1621" t="s">
        <v>29</v>
      </c>
      <c r="N1621" t="s">
        <v>30</v>
      </c>
      <c r="O1621">
        <v>665</v>
      </c>
      <c r="P1621" t="s">
        <v>1616</v>
      </c>
      <c r="Q1621" t="s">
        <v>1476</v>
      </c>
      <c r="R1621">
        <v>180004</v>
      </c>
      <c r="S1621" t="s">
        <v>33</v>
      </c>
      <c r="T1621" t="b">
        <v>0</v>
      </c>
      <c r="U1621" t="s">
        <v>52</v>
      </c>
      <c r="V1621" t="s">
        <v>35826</v>
      </c>
    </row>
    <row r="1622" spans="1:22" x14ac:dyDescent="0.3">
      <c r="A1622">
        <v>1621</v>
      </c>
      <c r="B1622" t="s">
        <v>17151</v>
      </c>
      <c r="C1622">
        <v>9484748</v>
      </c>
      <c r="D1622" t="s">
        <v>22</v>
      </c>
      <c r="E1622">
        <v>62</v>
      </c>
      <c r="F1622" t="s">
        <v>26895</v>
      </c>
      <c r="G1622" s="1">
        <v>44869</v>
      </c>
      <c r="H1622" t="s">
        <v>24</v>
      </c>
      <c r="I1622" t="s">
        <v>9823</v>
      </c>
      <c r="J1622" t="s">
        <v>12829</v>
      </c>
      <c r="K1622" t="s">
        <v>11728</v>
      </c>
      <c r="L1622" t="s">
        <v>57</v>
      </c>
      <c r="M1622" t="s">
        <v>29</v>
      </c>
      <c r="N1622" t="s">
        <v>30</v>
      </c>
      <c r="O1622">
        <v>533</v>
      </c>
      <c r="P1622" t="s">
        <v>12706</v>
      </c>
      <c r="Q1622" t="s">
        <v>1157</v>
      </c>
      <c r="R1622">
        <v>490006</v>
      </c>
      <c r="S1622" t="s">
        <v>33</v>
      </c>
      <c r="T1622" t="b">
        <v>0</v>
      </c>
      <c r="U1622" t="s">
        <v>52</v>
      </c>
      <c r="V1622" t="s">
        <v>36181</v>
      </c>
    </row>
    <row r="1623" spans="1:22" x14ac:dyDescent="0.3">
      <c r="A1623">
        <v>1622</v>
      </c>
      <c r="B1623" t="s">
        <v>2984</v>
      </c>
      <c r="C1623">
        <v>5024323</v>
      </c>
      <c r="D1623" t="s">
        <v>22</v>
      </c>
      <c r="E1623">
        <v>41</v>
      </c>
      <c r="F1623" t="s">
        <v>23</v>
      </c>
      <c r="G1623" s="1">
        <v>44869</v>
      </c>
      <c r="H1623" t="s">
        <v>24</v>
      </c>
      <c r="I1623" t="s">
        <v>25</v>
      </c>
      <c r="J1623" t="s">
        <v>529</v>
      </c>
      <c r="K1623" t="s">
        <v>27</v>
      </c>
      <c r="L1623" t="s">
        <v>62</v>
      </c>
      <c r="M1623" t="s">
        <v>29</v>
      </c>
      <c r="N1623" t="s">
        <v>30</v>
      </c>
      <c r="O1623">
        <v>1126</v>
      </c>
      <c r="P1623" t="s">
        <v>2985</v>
      </c>
      <c r="Q1623" t="s">
        <v>1098</v>
      </c>
      <c r="R1623">
        <v>732205</v>
      </c>
      <c r="S1623" t="s">
        <v>33</v>
      </c>
      <c r="T1623" t="b">
        <v>0</v>
      </c>
      <c r="U1623" t="s">
        <v>52</v>
      </c>
      <c r="V1623" t="s">
        <v>35758</v>
      </c>
    </row>
    <row r="1624" spans="1:22" x14ac:dyDescent="0.3">
      <c r="A1624">
        <v>1623</v>
      </c>
      <c r="B1624" t="s">
        <v>33534</v>
      </c>
      <c r="C1624">
        <v>1282122</v>
      </c>
      <c r="D1624" t="s">
        <v>306</v>
      </c>
      <c r="E1624">
        <v>71</v>
      </c>
      <c r="F1624" t="s">
        <v>26895</v>
      </c>
      <c r="G1624" s="1">
        <v>44869</v>
      </c>
      <c r="H1624" t="s">
        <v>33340</v>
      </c>
      <c r="I1624" t="s">
        <v>25</v>
      </c>
      <c r="J1624" t="s">
        <v>21118</v>
      </c>
      <c r="K1624" t="s">
        <v>20442</v>
      </c>
      <c r="L1624" t="s">
        <v>49</v>
      </c>
      <c r="M1624" t="s">
        <v>29</v>
      </c>
      <c r="N1624" t="s">
        <v>30</v>
      </c>
      <c r="O1624">
        <v>771</v>
      </c>
      <c r="P1624" t="s">
        <v>1403</v>
      </c>
      <c r="Q1624" t="s">
        <v>1125</v>
      </c>
      <c r="R1624">
        <v>380015</v>
      </c>
      <c r="S1624" t="s">
        <v>33</v>
      </c>
      <c r="T1624" t="b">
        <v>0</v>
      </c>
      <c r="U1624" t="s">
        <v>52</v>
      </c>
      <c r="V1624" t="s">
        <v>35781</v>
      </c>
    </row>
    <row r="1625" spans="1:22" x14ac:dyDescent="0.3">
      <c r="A1625">
        <v>1624</v>
      </c>
      <c r="B1625" t="s">
        <v>6323</v>
      </c>
      <c r="C1625">
        <v>6504432</v>
      </c>
      <c r="D1625" t="s">
        <v>22</v>
      </c>
      <c r="E1625">
        <v>29</v>
      </c>
      <c r="F1625" t="s">
        <v>23</v>
      </c>
      <c r="G1625" s="1">
        <v>44869</v>
      </c>
      <c r="H1625" t="s">
        <v>24</v>
      </c>
      <c r="I1625" t="s">
        <v>5057</v>
      </c>
      <c r="J1625" t="s">
        <v>673</v>
      </c>
      <c r="K1625" t="s">
        <v>27</v>
      </c>
      <c r="L1625" t="s">
        <v>49</v>
      </c>
      <c r="M1625" t="s">
        <v>29</v>
      </c>
      <c r="N1625" t="s">
        <v>30</v>
      </c>
      <c r="O1625">
        <v>635</v>
      </c>
      <c r="P1625" t="s">
        <v>5319</v>
      </c>
      <c r="Q1625" t="s">
        <v>1151</v>
      </c>
      <c r="R1625">
        <v>852201</v>
      </c>
      <c r="S1625" t="s">
        <v>33</v>
      </c>
      <c r="T1625" t="b">
        <v>0</v>
      </c>
      <c r="U1625" t="s">
        <v>52</v>
      </c>
      <c r="V1625" t="s">
        <v>35772</v>
      </c>
    </row>
    <row r="1626" spans="1:22" x14ac:dyDescent="0.3">
      <c r="A1626">
        <v>1625</v>
      </c>
      <c r="B1626" t="s">
        <v>6323</v>
      </c>
      <c r="C1626">
        <v>6504432</v>
      </c>
      <c r="D1626" t="s">
        <v>306</v>
      </c>
      <c r="E1626">
        <v>29</v>
      </c>
      <c r="F1626" t="s">
        <v>23</v>
      </c>
      <c r="G1626" s="1">
        <v>44869</v>
      </c>
      <c r="H1626" t="s">
        <v>24</v>
      </c>
      <c r="I1626" t="s">
        <v>5057</v>
      </c>
      <c r="J1626" t="s">
        <v>6869</v>
      </c>
      <c r="K1626" t="s">
        <v>27</v>
      </c>
      <c r="L1626" t="s">
        <v>57</v>
      </c>
      <c r="M1626" t="s">
        <v>29</v>
      </c>
      <c r="N1626" t="s">
        <v>30</v>
      </c>
      <c r="O1626">
        <v>1068</v>
      </c>
      <c r="P1626" t="s">
        <v>4898</v>
      </c>
      <c r="Q1626" t="s">
        <v>4468</v>
      </c>
      <c r="R1626">
        <v>400101</v>
      </c>
      <c r="S1626" t="s">
        <v>33</v>
      </c>
      <c r="T1626" t="b">
        <v>0</v>
      </c>
      <c r="U1626" t="s">
        <v>52</v>
      </c>
      <c r="V1626" t="s">
        <v>35991</v>
      </c>
    </row>
    <row r="1627" spans="1:22" x14ac:dyDescent="0.3">
      <c r="A1627">
        <v>1626</v>
      </c>
      <c r="B1627" t="s">
        <v>14914</v>
      </c>
      <c r="C1627">
        <v>2496084</v>
      </c>
      <c r="D1627" t="s">
        <v>22</v>
      </c>
      <c r="E1627">
        <v>48</v>
      </c>
      <c r="F1627" t="s">
        <v>23</v>
      </c>
      <c r="G1627" s="1">
        <v>44869</v>
      </c>
      <c r="H1627" t="s">
        <v>24</v>
      </c>
      <c r="I1627" t="s">
        <v>7667</v>
      </c>
      <c r="J1627" t="s">
        <v>14915</v>
      </c>
      <c r="K1627" t="s">
        <v>11728</v>
      </c>
      <c r="L1627" t="s">
        <v>28</v>
      </c>
      <c r="M1627" t="s">
        <v>29</v>
      </c>
      <c r="N1627" t="s">
        <v>30</v>
      </c>
      <c r="O1627">
        <v>375</v>
      </c>
      <c r="P1627" t="s">
        <v>824</v>
      </c>
      <c r="Q1627" t="s">
        <v>828</v>
      </c>
      <c r="R1627">
        <v>500072</v>
      </c>
      <c r="S1627" t="s">
        <v>33</v>
      </c>
      <c r="T1627" t="b">
        <v>0</v>
      </c>
      <c r="U1627" t="s">
        <v>52</v>
      </c>
      <c r="V1627" t="s">
        <v>36221</v>
      </c>
    </row>
    <row r="1628" spans="1:22" x14ac:dyDescent="0.3">
      <c r="A1628">
        <v>1627</v>
      </c>
      <c r="B1628" t="s">
        <v>13331</v>
      </c>
      <c r="C1628">
        <v>1788640</v>
      </c>
      <c r="D1628" t="s">
        <v>22</v>
      </c>
      <c r="E1628">
        <v>30</v>
      </c>
      <c r="F1628" t="s">
        <v>23</v>
      </c>
      <c r="G1628" s="1">
        <v>44869</v>
      </c>
      <c r="H1628" t="s">
        <v>24</v>
      </c>
      <c r="I1628" t="s">
        <v>9829</v>
      </c>
      <c r="J1628" t="s">
        <v>13332</v>
      </c>
      <c r="K1628" t="s">
        <v>11728</v>
      </c>
      <c r="L1628" t="s">
        <v>28</v>
      </c>
      <c r="M1628" t="s">
        <v>29</v>
      </c>
      <c r="N1628" t="s">
        <v>30</v>
      </c>
      <c r="O1628">
        <v>459</v>
      </c>
      <c r="P1628" t="s">
        <v>7363</v>
      </c>
      <c r="Q1628" t="s">
        <v>4468</v>
      </c>
      <c r="R1628">
        <v>421301</v>
      </c>
      <c r="S1628" t="s">
        <v>33</v>
      </c>
      <c r="T1628" t="b">
        <v>0</v>
      </c>
      <c r="U1628" t="s">
        <v>52</v>
      </c>
      <c r="V1628" t="s">
        <v>35913</v>
      </c>
    </row>
    <row r="1629" spans="1:22" x14ac:dyDescent="0.3">
      <c r="A1629">
        <v>1628</v>
      </c>
      <c r="B1629" t="s">
        <v>33352</v>
      </c>
      <c r="C1629">
        <v>7081127</v>
      </c>
      <c r="D1629" t="s">
        <v>22</v>
      </c>
      <c r="E1629">
        <v>62</v>
      </c>
      <c r="F1629" t="s">
        <v>26895</v>
      </c>
      <c r="G1629" s="1">
        <v>44869</v>
      </c>
      <c r="H1629" t="s">
        <v>33340</v>
      </c>
      <c r="I1629" t="s">
        <v>7667</v>
      </c>
      <c r="J1629" t="s">
        <v>17701</v>
      </c>
      <c r="K1629" t="s">
        <v>11728</v>
      </c>
      <c r="L1629" t="s">
        <v>28</v>
      </c>
      <c r="M1629" t="s">
        <v>29</v>
      </c>
      <c r="N1629" t="s">
        <v>30</v>
      </c>
      <c r="O1629">
        <v>299</v>
      </c>
      <c r="P1629" t="s">
        <v>31</v>
      </c>
      <c r="Q1629" t="s">
        <v>32</v>
      </c>
      <c r="R1629">
        <v>560066</v>
      </c>
      <c r="S1629" t="s">
        <v>33</v>
      </c>
      <c r="T1629" t="b">
        <v>0</v>
      </c>
      <c r="U1629" t="s">
        <v>52</v>
      </c>
      <c r="V1629" t="s">
        <v>36269</v>
      </c>
    </row>
    <row r="1630" spans="1:22" x14ac:dyDescent="0.3">
      <c r="A1630">
        <v>1629</v>
      </c>
      <c r="B1630" t="s">
        <v>17283</v>
      </c>
      <c r="C1630">
        <v>355102</v>
      </c>
      <c r="D1630" t="s">
        <v>22</v>
      </c>
      <c r="E1630">
        <v>30</v>
      </c>
      <c r="F1630" t="s">
        <v>23</v>
      </c>
      <c r="G1630" s="1">
        <v>44869</v>
      </c>
      <c r="H1630" t="s">
        <v>24</v>
      </c>
      <c r="I1630" t="s">
        <v>25</v>
      </c>
      <c r="J1630" t="s">
        <v>13103</v>
      </c>
      <c r="K1630" t="s">
        <v>11728</v>
      </c>
      <c r="L1630" t="s">
        <v>42</v>
      </c>
      <c r="M1630" t="s">
        <v>29</v>
      </c>
      <c r="N1630" t="s">
        <v>30</v>
      </c>
      <c r="O1630">
        <v>797</v>
      </c>
      <c r="P1630" t="s">
        <v>11239</v>
      </c>
      <c r="Q1630" t="s">
        <v>1125</v>
      </c>
      <c r="R1630">
        <v>362001</v>
      </c>
      <c r="S1630" t="s">
        <v>33</v>
      </c>
      <c r="T1630" t="b">
        <v>0</v>
      </c>
      <c r="U1630" t="s">
        <v>52</v>
      </c>
      <c r="V1630" t="s">
        <v>36319</v>
      </c>
    </row>
    <row r="1631" spans="1:22" x14ac:dyDescent="0.3">
      <c r="A1631">
        <v>1630</v>
      </c>
      <c r="B1631" t="s">
        <v>20153</v>
      </c>
      <c r="C1631">
        <v>7377348</v>
      </c>
      <c r="D1631" t="s">
        <v>22</v>
      </c>
      <c r="E1631">
        <v>36</v>
      </c>
      <c r="F1631" t="s">
        <v>23</v>
      </c>
      <c r="G1631" s="1">
        <v>44869</v>
      </c>
      <c r="H1631" t="s">
        <v>24</v>
      </c>
      <c r="I1631" t="s">
        <v>25</v>
      </c>
      <c r="J1631" t="s">
        <v>13696</v>
      </c>
      <c r="K1631" t="s">
        <v>11728</v>
      </c>
      <c r="L1631" t="s">
        <v>57</v>
      </c>
      <c r="M1631" t="s">
        <v>29</v>
      </c>
      <c r="N1631" t="s">
        <v>30</v>
      </c>
      <c r="O1631">
        <v>399</v>
      </c>
      <c r="P1631" t="s">
        <v>824</v>
      </c>
      <c r="Q1631" t="s">
        <v>828</v>
      </c>
      <c r="R1631">
        <v>500018</v>
      </c>
      <c r="S1631" t="s">
        <v>33</v>
      </c>
      <c r="T1631" t="b">
        <v>0</v>
      </c>
      <c r="U1631" t="s">
        <v>52</v>
      </c>
      <c r="V1631" t="s">
        <v>35995</v>
      </c>
    </row>
    <row r="1632" spans="1:22" x14ac:dyDescent="0.3">
      <c r="A1632">
        <v>1631</v>
      </c>
      <c r="B1632" t="s">
        <v>33535</v>
      </c>
      <c r="C1632">
        <v>8865419</v>
      </c>
      <c r="D1632" t="s">
        <v>306</v>
      </c>
      <c r="E1632">
        <v>45</v>
      </c>
      <c r="F1632" t="s">
        <v>23</v>
      </c>
      <c r="G1632" s="1">
        <v>44869</v>
      </c>
      <c r="H1632" t="s">
        <v>33340</v>
      </c>
      <c r="I1632" t="s">
        <v>5057</v>
      </c>
      <c r="J1632" t="s">
        <v>21392</v>
      </c>
      <c r="K1632" t="s">
        <v>20442</v>
      </c>
      <c r="L1632" t="s">
        <v>28</v>
      </c>
      <c r="M1632" t="s">
        <v>29</v>
      </c>
      <c r="N1632" t="s">
        <v>30</v>
      </c>
      <c r="O1632">
        <v>744</v>
      </c>
      <c r="P1632" t="s">
        <v>2169</v>
      </c>
      <c r="Q1632" t="s">
        <v>32</v>
      </c>
      <c r="R1632">
        <v>577202</v>
      </c>
      <c r="S1632" t="s">
        <v>33</v>
      </c>
      <c r="T1632" t="b">
        <v>0</v>
      </c>
      <c r="U1632" t="s">
        <v>52</v>
      </c>
      <c r="V1632" t="s">
        <v>36171</v>
      </c>
    </row>
    <row r="1633" spans="1:22" x14ac:dyDescent="0.3">
      <c r="A1633">
        <v>1632</v>
      </c>
      <c r="B1633" t="s">
        <v>33535</v>
      </c>
      <c r="C1633">
        <v>8865419</v>
      </c>
      <c r="D1633" t="s">
        <v>306</v>
      </c>
      <c r="E1633">
        <v>70</v>
      </c>
      <c r="F1633" t="s">
        <v>26895</v>
      </c>
      <c r="G1633" s="1">
        <v>44869</v>
      </c>
      <c r="H1633" t="s">
        <v>33340</v>
      </c>
      <c r="I1633" t="s">
        <v>5057</v>
      </c>
      <c r="J1633" t="s">
        <v>21467</v>
      </c>
      <c r="K1633" t="s">
        <v>20442</v>
      </c>
      <c r="L1633" t="s">
        <v>57</v>
      </c>
      <c r="M1633" t="s">
        <v>29</v>
      </c>
      <c r="N1633" t="s">
        <v>30</v>
      </c>
      <c r="O1633">
        <v>699</v>
      </c>
      <c r="P1633" t="s">
        <v>3985</v>
      </c>
      <c r="Q1633" t="s">
        <v>3956</v>
      </c>
      <c r="R1633">
        <v>201301</v>
      </c>
      <c r="S1633" t="s">
        <v>33</v>
      </c>
      <c r="T1633" t="b">
        <v>0</v>
      </c>
      <c r="U1633" t="s">
        <v>52</v>
      </c>
      <c r="V1633" t="s">
        <v>35839</v>
      </c>
    </row>
    <row r="1634" spans="1:22" x14ac:dyDescent="0.3">
      <c r="A1634">
        <v>1633</v>
      </c>
      <c r="B1634" t="s">
        <v>23246</v>
      </c>
      <c r="C1634">
        <v>2756391</v>
      </c>
      <c r="D1634" t="s">
        <v>306</v>
      </c>
      <c r="E1634">
        <v>33</v>
      </c>
      <c r="F1634" t="s">
        <v>23</v>
      </c>
      <c r="G1634" s="1">
        <v>44869</v>
      </c>
      <c r="H1634" t="s">
        <v>24</v>
      </c>
      <c r="I1634" t="s">
        <v>25</v>
      </c>
      <c r="J1634" t="s">
        <v>23020</v>
      </c>
      <c r="K1634" t="s">
        <v>20442</v>
      </c>
      <c r="L1634" t="s">
        <v>42</v>
      </c>
      <c r="M1634" t="s">
        <v>29</v>
      </c>
      <c r="N1634" t="s">
        <v>30</v>
      </c>
      <c r="O1634">
        <v>741</v>
      </c>
      <c r="P1634" t="s">
        <v>31</v>
      </c>
      <c r="Q1634" t="s">
        <v>32</v>
      </c>
      <c r="R1634">
        <v>560003</v>
      </c>
      <c r="S1634" t="s">
        <v>33</v>
      </c>
      <c r="T1634" t="b">
        <v>0</v>
      </c>
      <c r="U1634" t="s">
        <v>52</v>
      </c>
      <c r="V1634" t="s">
        <v>36350</v>
      </c>
    </row>
    <row r="1635" spans="1:22" x14ac:dyDescent="0.3">
      <c r="A1635">
        <v>1634</v>
      </c>
      <c r="B1635" t="s">
        <v>25784</v>
      </c>
      <c r="C1635">
        <v>2066357</v>
      </c>
      <c r="D1635" t="s">
        <v>22</v>
      </c>
      <c r="E1635">
        <v>42</v>
      </c>
      <c r="F1635" t="s">
        <v>23</v>
      </c>
      <c r="G1635" s="1">
        <v>44869</v>
      </c>
      <c r="H1635" t="s">
        <v>24</v>
      </c>
      <c r="I1635" t="s">
        <v>5057</v>
      </c>
      <c r="J1635" t="s">
        <v>25785</v>
      </c>
      <c r="K1635" t="s">
        <v>25779</v>
      </c>
      <c r="L1635" t="s">
        <v>79</v>
      </c>
      <c r="M1635" t="s">
        <v>29</v>
      </c>
      <c r="N1635" t="s">
        <v>30</v>
      </c>
      <c r="O1635">
        <v>518</v>
      </c>
      <c r="P1635" t="s">
        <v>1131</v>
      </c>
      <c r="Q1635" t="s">
        <v>1132</v>
      </c>
      <c r="R1635">
        <v>452001</v>
      </c>
      <c r="S1635" t="s">
        <v>33</v>
      </c>
      <c r="T1635" t="b">
        <v>0</v>
      </c>
      <c r="U1635" t="s">
        <v>52</v>
      </c>
      <c r="V1635" t="s">
        <v>36215</v>
      </c>
    </row>
    <row r="1636" spans="1:22" x14ac:dyDescent="0.3">
      <c r="A1636">
        <v>1635</v>
      </c>
      <c r="B1636" t="s">
        <v>16698</v>
      </c>
      <c r="C1636">
        <v>298901</v>
      </c>
      <c r="D1636" t="s">
        <v>22</v>
      </c>
      <c r="E1636">
        <v>46</v>
      </c>
      <c r="F1636" t="s">
        <v>23</v>
      </c>
      <c r="G1636" s="1">
        <v>44869</v>
      </c>
      <c r="H1636" t="s">
        <v>24</v>
      </c>
      <c r="I1636" t="s">
        <v>5057</v>
      </c>
      <c r="J1636" t="s">
        <v>11896</v>
      </c>
      <c r="K1636" t="s">
        <v>11728</v>
      </c>
      <c r="L1636" t="s">
        <v>79</v>
      </c>
      <c r="M1636" t="s">
        <v>29</v>
      </c>
      <c r="N1636" t="s">
        <v>30</v>
      </c>
      <c r="O1636">
        <v>449</v>
      </c>
      <c r="P1636" t="s">
        <v>7243</v>
      </c>
      <c r="Q1636" t="s">
        <v>4468</v>
      </c>
      <c r="R1636">
        <v>425409</v>
      </c>
      <c r="S1636" t="s">
        <v>33</v>
      </c>
      <c r="T1636" t="b">
        <v>0</v>
      </c>
      <c r="U1636" t="s">
        <v>52</v>
      </c>
      <c r="V1636" t="s">
        <v>35907</v>
      </c>
    </row>
    <row r="1637" spans="1:22" x14ac:dyDescent="0.3">
      <c r="A1637">
        <v>1636</v>
      </c>
      <c r="B1637" t="s">
        <v>12838</v>
      </c>
      <c r="C1637">
        <v>8876490</v>
      </c>
      <c r="D1637" t="s">
        <v>22</v>
      </c>
      <c r="E1637">
        <v>31</v>
      </c>
      <c r="F1637" t="s">
        <v>23</v>
      </c>
      <c r="G1637" s="1">
        <v>44869</v>
      </c>
      <c r="H1637" t="s">
        <v>24</v>
      </c>
      <c r="I1637" t="s">
        <v>9829</v>
      </c>
      <c r="J1637" t="s">
        <v>12839</v>
      </c>
      <c r="K1637" t="s">
        <v>11728</v>
      </c>
      <c r="L1637" t="s">
        <v>62</v>
      </c>
      <c r="M1637" t="s">
        <v>29</v>
      </c>
      <c r="N1637" t="s">
        <v>30</v>
      </c>
      <c r="O1637">
        <v>459</v>
      </c>
      <c r="P1637" t="s">
        <v>5124</v>
      </c>
      <c r="Q1637" t="s">
        <v>828</v>
      </c>
      <c r="R1637">
        <v>506101</v>
      </c>
      <c r="S1637" t="s">
        <v>33</v>
      </c>
      <c r="T1637" t="b">
        <v>0</v>
      </c>
      <c r="U1637" t="s">
        <v>52</v>
      </c>
      <c r="V1637" t="s">
        <v>35913</v>
      </c>
    </row>
    <row r="1638" spans="1:22" x14ac:dyDescent="0.3">
      <c r="A1638">
        <v>1637</v>
      </c>
      <c r="B1638" t="s">
        <v>27644</v>
      </c>
      <c r="C1638">
        <v>8379023</v>
      </c>
      <c r="D1638" t="s">
        <v>306</v>
      </c>
      <c r="E1638">
        <v>71</v>
      </c>
      <c r="F1638" t="s">
        <v>26895</v>
      </c>
      <c r="G1638" s="1">
        <v>44869</v>
      </c>
      <c r="H1638" t="s">
        <v>24</v>
      </c>
      <c r="I1638" t="s">
        <v>25</v>
      </c>
      <c r="J1638" t="s">
        <v>21725</v>
      </c>
      <c r="K1638" t="s">
        <v>20442</v>
      </c>
      <c r="L1638" t="s">
        <v>49</v>
      </c>
      <c r="M1638" t="s">
        <v>29</v>
      </c>
      <c r="N1638" t="s">
        <v>30</v>
      </c>
      <c r="O1638">
        <v>859</v>
      </c>
      <c r="P1638" t="s">
        <v>17368</v>
      </c>
      <c r="Q1638" t="s">
        <v>1098</v>
      </c>
      <c r="R1638">
        <v>712311</v>
      </c>
      <c r="S1638" t="s">
        <v>33</v>
      </c>
      <c r="T1638" t="b">
        <v>0</v>
      </c>
      <c r="U1638" t="s">
        <v>52</v>
      </c>
      <c r="V1638" t="s">
        <v>35817</v>
      </c>
    </row>
    <row r="1639" spans="1:22" x14ac:dyDescent="0.3">
      <c r="A1639">
        <v>1638</v>
      </c>
      <c r="B1639" t="s">
        <v>2986</v>
      </c>
      <c r="C1639">
        <v>8648043</v>
      </c>
      <c r="D1639" t="s">
        <v>306</v>
      </c>
      <c r="E1639">
        <v>35</v>
      </c>
      <c r="F1639" t="s">
        <v>23</v>
      </c>
      <c r="G1639" s="1">
        <v>44869</v>
      </c>
      <c r="H1639" t="s">
        <v>24</v>
      </c>
      <c r="I1639" t="s">
        <v>25</v>
      </c>
      <c r="J1639" t="s">
        <v>83</v>
      </c>
      <c r="K1639" t="s">
        <v>27</v>
      </c>
      <c r="L1639" t="s">
        <v>62</v>
      </c>
      <c r="M1639" t="s">
        <v>29</v>
      </c>
      <c r="N1639" t="s">
        <v>30</v>
      </c>
      <c r="O1639">
        <v>799</v>
      </c>
      <c r="P1639" t="s">
        <v>2987</v>
      </c>
      <c r="Q1639" t="s">
        <v>828</v>
      </c>
      <c r="R1639">
        <v>505460</v>
      </c>
      <c r="S1639" t="s">
        <v>33</v>
      </c>
      <c r="T1639" t="b">
        <v>0</v>
      </c>
      <c r="U1639" t="s">
        <v>52</v>
      </c>
      <c r="V1639" t="s">
        <v>35749</v>
      </c>
    </row>
    <row r="1640" spans="1:22" x14ac:dyDescent="0.3">
      <c r="A1640">
        <v>1639</v>
      </c>
      <c r="B1640" t="s">
        <v>35625</v>
      </c>
      <c r="C1640">
        <v>6264083</v>
      </c>
      <c r="D1640" t="s">
        <v>22</v>
      </c>
      <c r="E1640">
        <v>29</v>
      </c>
      <c r="F1640" t="s">
        <v>23</v>
      </c>
      <c r="G1640" s="1">
        <v>44869</v>
      </c>
      <c r="H1640" t="s">
        <v>24</v>
      </c>
      <c r="I1640" t="s">
        <v>5057</v>
      </c>
      <c r="J1640" t="s">
        <v>11782</v>
      </c>
      <c r="K1640" t="s">
        <v>11728</v>
      </c>
      <c r="L1640" t="s">
        <v>57</v>
      </c>
      <c r="M1640" t="s">
        <v>35592</v>
      </c>
      <c r="N1640" t="s">
        <v>30</v>
      </c>
      <c r="O1640">
        <v>972</v>
      </c>
      <c r="P1640" t="s">
        <v>4467</v>
      </c>
      <c r="Q1640" t="s">
        <v>4468</v>
      </c>
      <c r="R1640">
        <v>411022</v>
      </c>
      <c r="S1640" t="s">
        <v>33</v>
      </c>
      <c r="T1640" t="b">
        <v>0</v>
      </c>
      <c r="U1640" t="s">
        <v>52</v>
      </c>
      <c r="V1640" t="s">
        <v>36461</v>
      </c>
    </row>
    <row r="1641" spans="1:22" x14ac:dyDescent="0.3">
      <c r="A1641">
        <v>1640</v>
      </c>
      <c r="B1641" t="s">
        <v>642</v>
      </c>
      <c r="C1641">
        <v>6889225</v>
      </c>
      <c r="D1641" t="s">
        <v>22</v>
      </c>
      <c r="E1641">
        <v>28</v>
      </c>
      <c r="F1641" t="s">
        <v>23</v>
      </c>
      <c r="G1641" s="1">
        <v>44869</v>
      </c>
      <c r="H1641" t="s">
        <v>24</v>
      </c>
      <c r="I1641" t="s">
        <v>25</v>
      </c>
      <c r="J1641" t="s">
        <v>643</v>
      </c>
      <c r="K1641" t="s">
        <v>27</v>
      </c>
      <c r="L1641" t="s">
        <v>62</v>
      </c>
      <c r="M1641" t="s">
        <v>29</v>
      </c>
      <c r="N1641" t="s">
        <v>30</v>
      </c>
      <c r="O1641">
        <v>729</v>
      </c>
      <c r="P1641" t="s">
        <v>484</v>
      </c>
      <c r="Q1641" t="s">
        <v>485</v>
      </c>
      <c r="R1641">
        <v>110018</v>
      </c>
      <c r="S1641" t="s">
        <v>33</v>
      </c>
      <c r="T1641" t="b">
        <v>0</v>
      </c>
      <c r="U1641" t="s">
        <v>52</v>
      </c>
      <c r="V1641" t="s">
        <v>35751</v>
      </c>
    </row>
    <row r="1642" spans="1:22" x14ac:dyDescent="0.3">
      <c r="A1642">
        <v>1641</v>
      </c>
      <c r="B1642" t="s">
        <v>2148</v>
      </c>
      <c r="C1642">
        <v>3304748</v>
      </c>
      <c r="D1642" t="s">
        <v>306</v>
      </c>
      <c r="E1642">
        <v>40</v>
      </c>
      <c r="F1642" t="s">
        <v>23</v>
      </c>
      <c r="G1642" s="1">
        <v>44869</v>
      </c>
      <c r="H1642" t="s">
        <v>24</v>
      </c>
      <c r="I1642" t="s">
        <v>25</v>
      </c>
      <c r="J1642" t="s">
        <v>2149</v>
      </c>
      <c r="K1642" t="s">
        <v>27</v>
      </c>
      <c r="L1642" t="s">
        <v>42</v>
      </c>
      <c r="M1642" t="s">
        <v>29</v>
      </c>
      <c r="N1642" t="s">
        <v>30</v>
      </c>
      <c r="O1642">
        <v>788</v>
      </c>
      <c r="P1642" t="s">
        <v>1101</v>
      </c>
      <c r="Q1642" t="s">
        <v>1094</v>
      </c>
      <c r="R1642">
        <v>600080</v>
      </c>
      <c r="S1642" t="s">
        <v>33</v>
      </c>
      <c r="T1642" t="b">
        <v>0</v>
      </c>
      <c r="U1642" t="s">
        <v>52</v>
      </c>
      <c r="V1642" t="s">
        <v>35747</v>
      </c>
    </row>
    <row r="1643" spans="1:22" x14ac:dyDescent="0.3">
      <c r="A1643">
        <v>1642</v>
      </c>
      <c r="B1643" t="s">
        <v>20659</v>
      </c>
      <c r="C1643">
        <v>3104311</v>
      </c>
      <c r="D1643" t="s">
        <v>306</v>
      </c>
      <c r="E1643">
        <v>21</v>
      </c>
      <c r="F1643" t="s">
        <v>23</v>
      </c>
      <c r="G1643" s="1">
        <v>44869</v>
      </c>
      <c r="H1643" t="s">
        <v>24</v>
      </c>
      <c r="I1643" t="s">
        <v>7667</v>
      </c>
      <c r="J1643" t="s">
        <v>20657</v>
      </c>
      <c r="K1643" t="s">
        <v>20442</v>
      </c>
      <c r="L1643" t="s">
        <v>57</v>
      </c>
      <c r="M1643" t="s">
        <v>29</v>
      </c>
      <c r="N1643" t="s">
        <v>30</v>
      </c>
      <c r="O1643">
        <v>735</v>
      </c>
      <c r="P1643" t="s">
        <v>3985</v>
      </c>
      <c r="Q1643" t="s">
        <v>3956</v>
      </c>
      <c r="R1643">
        <v>201307</v>
      </c>
      <c r="S1643" t="s">
        <v>33</v>
      </c>
      <c r="T1643" t="b">
        <v>0</v>
      </c>
      <c r="U1643" t="s">
        <v>52</v>
      </c>
      <c r="V1643" t="s">
        <v>35820</v>
      </c>
    </row>
    <row r="1644" spans="1:22" x14ac:dyDescent="0.3">
      <c r="A1644">
        <v>1643</v>
      </c>
      <c r="B1644" t="s">
        <v>32348</v>
      </c>
      <c r="C1644">
        <v>9487335</v>
      </c>
      <c r="D1644" t="s">
        <v>22</v>
      </c>
      <c r="E1644">
        <v>19</v>
      </c>
      <c r="F1644" t="s">
        <v>32074</v>
      </c>
      <c r="G1644" s="1">
        <v>44869</v>
      </c>
      <c r="H1644" t="s">
        <v>24</v>
      </c>
      <c r="I1644" t="s">
        <v>25</v>
      </c>
      <c r="J1644" t="s">
        <v>16761</v>
      </c>
      <c r="K1644" t="s">
        <v>11728</v>
      </c>
      <c r="L1644" t="s">
        <v>57</v>
      </c>
      <c r="M1644" t="s">
        <v>29</v>
      </c>
      <c r="N1644" t="s">
        <v>30</v>
      </c>
      <c r="O1644">
        <v>544</v>
      </c>
      <c r="P1644" t="s">
        <v>4382</v>
      </c>
      <c r="Q1644" t="s">
        <v>3956</v>
      </c>
      <c r="R1644">
        <v>226010</v>
      </c>
      <c r="S1644" t="s">
        <v>33</v>
      </c>
      <c r="T1644" t="b">
        <v>0</v>
      </c>
      <c r="U1644" t="s">
        <v>52</v>
      </c>
      <c r="V1644" t="s">
        <v>36231</v>
      </c>
    </row>
    <row r="1645" spans="1:22" x14ac:dyDescent="0.3">
      <c r="A1645">
        <v>1644</v>
      </c>
      <c r="B1645" t="s">
        <v>1611</v>
      </c>
      <c r="C1645">
        <v>5289100</v>
      </c>
      <c r="D1645" t="s">
        <v>22</v>
      </c>
      <c r="E1645">
        <v>41</v>
      </c>
      <c r="F1645" t="s">
        <v>23</v>
      </c>
      <c r="G1645" s="1">
        <v>44869</v>
      </c>
      <c r="H1645" t="s">
        <v>24</v>
      </c>
      <c r="I1645" t="s">
        <v>25</v>
      </c>
      <c r="J1645" t="s">
        <v>136</v>
      </c>
      <c r="K1645" t="s">
        <v>27</v>
      </c>
      <c r="L1645" t="s">
        <v>79</v>
      </c>
      <c r="M1645" t="s">
        <v>29</v>
      </c>
      <c r="N1645" t="s">
        <v>30</v>
      </c>
      <c r="O1645">
        <v>635</v>
      </c>
      <c r="P1645" t="s">
        <v>1612</v>
      </c>
      <c r="Q1645" t="s">
        <v>1128</v>
      </c>
      <c r="R1645">
        <v>673008</v>
      </c>
      <c r="S1645" t="s">
        <v>33</v>
      </c>
      <c r="T1645" t="b">
        <v>0</v>
      </c>
      <c r="U1645" t="s">
        <v>52</v>
      </c>
      <c r="V1645" t="s">
        <v>35772</v>
      </c>
    </row>
    <row r="1646" spans="1:22" x14ac:dyDescent="0.3">
      <c r="A1646">
        <v>1645</v>
      </c>
      <c r="B1646" t="s">
        <v>1285</v>
      </c>
      <c r="C1646">
        <v>2113184</v>
      </c>
      <c r="D1646" t="s">
        <v>22</v>
      </c>
      <c r="E1646">
        <v>38</v>
      </c>
      <c r="F1646" t="s">
        <v>23</v>
      </c>
      <c r="G1646" s="1">
        <v>44869</v>
      </c>
      <c r="H1646" t="s">
        <v>24</v>
      </c>
      <c r="I1646" t="s">
        <v>25</v>
      </c>
      <c r="J1646" t="s">
        <v>204</v>
      </c>
      <c r="K1646" t="s">
        <v>27</v>
      </c>
      <c r="L1646" t="s">
        <v>57</v>
      </c>
      <c r="M1646" t="s">
        <v>29</v>
      </c>
      <c r="N1646" t="s">
        <v>30</v>
      </c>
      <c r="O1646">
        <v>688</v>
      </c>
      <c r="P1646" t="s">
        <v>1286</v>
      </c>
      <c r="Q1646" t="s">
        <v>1287</v>
      </c>
      <c r="R1646">
        <v>403602</v>
      </c>
      <c r="S1646" t="s">
        <v>33</v>
      </c>
      <c r="T1646" t="b">
        <v>0</v>
      </c>
      <c r="U1646" t="s">
        <v>52</v>
      </c>
      <c r="V1646" t="s">
        <v>35791</v>
      </c>
    </row>
    <row r="1647" spans="1:22" x14ac:dyDescent="0.3">
      <c r="A1647">
        <v>1646</v>
      </c>
      <c r="B1647" t="s">
        <v>18024</v>
      </c>
      <c r="C1647">
        <v>4408446</v>
      </c>
      <c r="D1647" t="s">
        <v>22</v>
      </c>
      <c r="E1647">
        <v>39</v>
      </c>
      <c r="F1647" t="s">
        <v>23</v>
      </c>
      <c r="G1647" s="1">
        <v>44869</v>
      </c>
      <c r="H1647" t="s">
        <v>24</v>
      </c>
      <c r="I1647" t="s">
        <v>25</v>
      </c>
      <c r="J1647" t="s">
        <v>18025</v>
      </c>
      <c r="K1647" t="s">
        <v>11728</v>
      </c>
      <c r="L1647" t="s">
        <v>28</v>
      </c>
      <c r="M1647" t="s">
        <v>29</v>
      </c>
      <c r="N1647" t="s">
        <v>30</v>
      </c>
      <c r="O1647">
        <v>499</v>
      </c>
      <c r="P1647" t="s">
        <v>3965</v>
      </c>
      <c r="Q1647" t="s">
        <v>3956</v>
      </c>
      <c r="R1647">
        <v>201012</v>
      </c>
      <c r="S1647" t="s">
        <v>33</v>
      </c>
      <c r="T1647" t="b">
        <v>0</v>
      </c>
      <c r="U1647" t="s">
        <v>52</v>
      </c>
      <c r="V1647" t="s">
        <v>35872</v>
      </c>
    </row>
    <row r="1648" spans="1:22" x14ac:dyDescent="0.3">
      <c r="A1648">
        <v>1647</v>
      </c>
      <c r="B1648" t="s">
        <v>17284</v>
      </c>
      <c r="C1648">
        <v>9796757</v>
      </c>
      <c r="D1648" t="s">
        <v>22</v>
      </c>
      <c r="E1648">
        <v>31</v>
      </c>
      <c r="F1648" t="s">
        <v>23</v>
      </c>
      <c r="G1648" s="1">
        <v>44869</v>
      </c>
      <c r="H1648" t="s">
        <v>24</v>
      </c>
      <c r="I1648" t="s">
        <v>25</v>
      </c>
      <c r="J1648" t="s">
        <v>14448</v>
      </c>
      <c r="K1648" t="s">
        <v>11728</v>
      </c>
      <c r="L1648" t="s">
        <v>42</v>
      </c>
      <c r="M1648" t="s">
        <v>29</v>
      </c>
      <c r="N1648" t="s">
        <v>30</v>
      </c>
      <c r="O1648">
        <v>495</v>
      </c>
      <c r="P1648" t="s">
        <v>1601</v>
      </c>
      <c r="Q1648" t="s">
        <v>1086</v>
      </c>
      <c r="R1648">
        <v>247667</v>
      </c>
      <c r="S1648" t="s">
        <v>33</v>
      </c>
      <c r="T1648" t="b">
        <v>0</v>
      </c>
      <c r="U1648" t="s">
        <v>52</v>
      </c>
      <c r="V1648" t="s">
        <v>35971</v>
      </c>
    </row>
    <row r="1649" spans="1:22" x14ac:dyDescent="0.3">
      <c r="A1649">
        <v>1648</v>
      </c>
      <c r="B1649" t="s">
        <v>17053</v>
      </c>
      <c r="C1649">
        <v>9353192</v>
      </c>
      <c r="D1649" t="s">
        <v>22</v>
      </c>
      <c r="E1649">
        <v>63</v>
      </c>
      <c r="F1649" t="s">
        <v>26895</v>
      </c>
      <c r="G1649" s="1">
        <v>44869</v>
      </c>
      <c r="H1649" t="s">
        <v>24</v>
      </c>
      <c r="I1649" t="s">
        <v>9823</v>
      </c>
      <c r="J1649" t="s">
        <v>12596</v>
      </c>
      <c r="K1649" t="s">
        <v>11728</v>
      </c>
      <c r="L1649" t="s">
        <v>57</v>
      </c>
      <c r="M1649" t="s">
        <v>29</v>
      </c>
      <c r="N1649" t="s">
        <v>30</v>
      </c>
      <c r="O1649">
        <v>484</v>
      </c>
      <c r="P1649" t="s">
        <v>1201</v>
      </c>
      <c r="Q1649" t="s">
        <v>1202</v>
      </c>
      <c r="R1649">
        <v>781011</v>
      </c>
      <c r="S1649" t="s">
        <v>33</v>
      </c>
      <c r="T1649" t="b">
        <v>0</v>
      </c>
      <c r="U1649" t="s">
        <v>52</v>
      </c>
      <c r="V1649" t="s">
        <v>35898</v>
      </c>
    </row>
    <row r="1650" spans="1:22" x14ac:dyDescent="0.3">
      <c r="A1650">
        <v>1649</v>
      </c>
      <c r="B1650" t="s">
        <v>17053</v>
      </c>
      <c r="C1650">
        <v>9353192</v>
      </c>
      <c r="D1650" t="s">
        <v>22</v>
      </c>
      <c r="E1650">
        <v>27</v>
      </c>
      <c r="F1650" t="s">
        <v>23</v>
      </c>
      <c r="G1650" s="1">
        <v>44869</v>
      </c>
      <c r="H1650" t="s">
        <v>24</v>
      </c>
      <c r="I1650" t="s">
        <v>25</v>
      </c>
      <c r="J1650" t="s">
        <v>17054</v>
      </c>
      <c r="K1650" t="s">
        <v>11728</v>
      </c>
      <c r="L1650" t="s">
        <v>79</v>
      </c>
      <c r="M1650" t="s">
        <v>29</v>
      </c>
      <c r="N1650" t="s">
        <v>30</v>
      </c>
      <c r="O1650">
        <v>655</v>
      </c>
      <c r="P1650" t="s">
        <v>2408</v>
      </c>
      <c r="Q1650" t="s">
        <v>1089</v>
      </c>
      <c r="R1650">
        <v>147001</v>
      </c>
      <c r="S1650" t="s">
        <v>33</v>
      </c>
      <c r="T1650" t="b">
        <v>0</v>
      </c>
      <c r="U1650" t="s">
        <v>52</v>
      </c>
      <c r="V1650" t="s">
        <v>35798</v>
      </c>
    </row>
    <row r="1651" spans="1:22" x14ac:dyDescent="0.3">
      <c r="A1651">
        <v>1650</v>
      </c>
      <c r="B1651" t="s">
        <v>35357</v>
      </c>
      <c r="C1651">
        <v>8838095</v>
      </c>
      <c r="D1651" t="s">
        <v>22</v>
      </c>
      <c r="E1651">
        <v>33</v>
      </c>
      <c r="F1651" t="s">
        <v>23</v>
      </c>
      <c r="G1651" s="1">
        <v>44869</v>
      </c>
      <c r="H1651" t="s">
        <v>33340</v>
      </c>
      <c r="I1651" t="s">
        <v>25</v>
      </c>
      <c r="J1651" t="s">
        <v>17876</v>
      </c>
      <c r="K1651" t="s">
        <v>11728</v>
      </c>
      <c r="L1651" t="s">
        <v>49</v>
      </c>
      <c r="M1651" t="s">
        <v>29</v>
      </c>
      <c r="N1651" t="s">
        <v>30</v>
      </c>
      <c r="O1651">
        <v>499</v>
      </c>
      <c r="P1651" t="s">
        <v>8134</v>
      </c>
      <c r="Q1651" t="s">
        <v>1128</v>
      </c>
      <c r="R1651">
        <v>670661</v>
      </c>
      <c r="S1651" t="s">
        <v>33</v>
      </c>
      <c r="T1651" t="b">
        <v>0</v>
      </c>
      <c r="U1651" t="s">
        <v>52</v>
      </c>
      <c r="V1651" t="s">
        <v>35872</v>
      </c>
    </row>
    <row r="1652" spans="1:22" x14ac:dyDescent="0.3">
      <c r="A1652">
        <v>1651</v>
      </c>
      <c r="B1652" t="s">
        <v>28855</v>
      </c>
      <c r="C1652">
        <v>9300843</v>
      </c>
      <c r="D1652" t="s">
        <v>22</v>
      </c>
      <c r="E1652">
        <v>56</v>
      </c>
      <c r="F1652" t="s">
        <v>26895</v>
      </c>
      <c r="G1652" s="1">
        <v>44869</v>
      </c>
      <c r="H1652" t="s">
        <v>24</v>
      </c>
      <c r="I1652" t="s">
        <v>5057</v>
      </c>
      <c r="J1652" t="s">
        <v>12187</v>
      </c>
      <c r="K1652" t="s">
        <v>11728</v>
      </c>
      <c r="L1652" t="s">
        <v>79</v>
      </c>
      <c r="M1652" t="s">
        <v>29</v>
      </c>
      <c r="N1652" t="s">
        <v>30</v>
      </c>
      <c r="O1652">
        <v>459</v>
      </c>
      <c r="P1652" t="s">
        <v>4644</v>
      </c>
      <c r="Q1652" t="s">
        <v>4468</v>
      </c>
      <c r="R1652">
        <v>413002</v>
      </c>
      <c r="S1652" t="s">
        <v>33</v>
      </c>
      <c r="T1652" t="b">
        <v>0</v>
      </c>
      <c r="U1652" t="s">
        <v>52</v>
      </c>
      <c r="V1652" t="s">
        <v>35913</v>
      </c>
    </row>
    <row r="1653" spans="1:22" x14ac:dyDescent="0.3">
      <c r="A1653">
        <v>1652</v>
      </c>
      <c r="B1653" t="s">
        <v>11154</v>
      </c>
      <c r="C1653">
        <v>2048542</v>
      </c>
      <c r="D1653" t="s">
        <v>22</v>
      </c>
      <c r="E1653">
        <v>35</v>
      </c>
      <c r="F1653" t="s">
        <v>23</v>
      </c>
      <c r="G1653" s="1">
        <v>44869</v>
      </c>
      <c r="H1653" t="s">
        <v>24</v>
      </c>
      <c r="I1653" t="s">
        <v>9823</v>
      </c>
      <c r="J1653" t="s">
        <v>11155</v>
      </c>
      <c r="K1653" t="s">
        <v>27</v>
      </c>
      <c r="L1653" t="s">
        <v>39</v>
      </c>
      <c r="M1653" t="s">
        <v>29</v>
      </c>
      <c r="N1653" t="s">
        <v>30</v>
      </c>
      <c r="O1653">
        <v>539</v>
      </c>
      <c r="P1653" t="s">
        <v>1943</v>
      </c>
      <c r="Q1653" t="s">
        <v>1086</v>
      </c>
      <c r="R1653">
        <v>262523</v>
      </c>
      <c r="S1653" t="s">
        <v>33</v>
      </c>
      <c r="T1653" t="b">
        <v>0</v>
      </c>
      <c r="U1653" t="s">
        <v>52</v>
      </c>
      <c r="V1653" t="s">
        <v>36025</v>
      </c>
    </row>
    <row r="1654" spans="1:22" x14ac:dyDescent="0.3">
      <c r="A1654">
        <v>1653</v>
      </c>
      <c r="B1654" t="s">
        <v>9869</v>
      </c>
      <c r="C1654">
        <v>4581062</v>
      </c>
      <c r="D1654" t="s">
        <v>306</v>
      </c>
      <c r="E1654">
        <v>31</v>
      </c>
      <c r="F1654" t="s">
        <v>23</v>
      </c>
      <c r="G1654" s="1">
        <v>44869</v>
      </c>
      <c r="H1654" t="s">
        <v>24</v>
      </c>
      <c r="I1654" t="s">
        <v>9829</v>
      </c>
      <c r="J1654" t="s">
        <v>569</v>
      </c>
      <c r="K1654" t="s">
        <v>27</v>
      </c>
      <c r="L1654" t="s">
        <v>28</v>
      </c>
      <c r="M1654" t="s">
        <v>29</v>
      </c>
      <c r="N1654" t="s">
        <v>30</v>
      </c>
      <c r="O1654">
        <v>1126</v>
      </c>
      <c r="P1654" t="s">
        <v>484</v>
      </c>
      <c r="Q1654" t="s">
        <v>485</v>
      </c>
      <c r="R1654">
        <v>110045</v>
      </c>
      <c r="S1654" t="s">
        <v>33</v>
      </c>
      <c r="T1654" t="b">
        <v>0</v>
      </c>
      <c r="U1654" t="s">
        <v>52</v>
      </c>
      <c r="V1654" t="s">
        <v>35758</v>
      </c>
    </row>
    <row r="1655" spans="1:22" x14ac:dyDescent="0.3">
      <c r="A1655">
        <v>1654</v>
      </c>
      <c r="B1655" t="s">
        <v>9869</v>
      </c>
      <c r="C1655">
        <v>4581062</v>
      </c>
      <c r="D1655" t="s">
        <v>22</v>
      </c>
      <c r="E1655">
        <v>48</v>
      </c>
      <c r="F1655" t="s">
        <v>23</v>
      </c>
      <c r="G1655" s="1">
        <v>44869</v>
      </c>
      <c r="H1655" t="s">
        <v>24</v>
      </c>
      <c r="I1655" t="s">
        <v>9831</v>
      </c>
      <c r="J1655" t="s">
        <v>11951</v>
      </c>
      <c r="K1655" t="s">
        <v>11728</v>
      </c>
      <c r="L1655" t="s">
        <v>28</v>
      </c>
      <c r="M1655" t="s">
        <v>29</v>
      </c>
      <c r="N1655" t="s">
        <v>30</v>
      </c>
      <c r="O1655">
        <v>1369</v>
      </c>
      <c r="P1655" t="s">
        <v>824</v>
      </c>
      <c r="Q1655" t="s">
        <v>828</v>
      </c>
      <c r="R1655">
        <v>500085</v>
      </c>
      <c r="S1655" t="s">
        <v>33</v>
      </c>
      <c r="T1655" t="b">
        <v>0</v>
      </c>
      <c r="U1655" t="s">
        <v>52</v>
      </c>
      <c r="V1655" t="s">
        <v>35813</v>
      </c>
    </row>
    <row r="1656" spans="1:22" x14ac:dyDescent="0.3">
      <c r="A1656">
        <v>1655</v>
      </c>
      <c r="B1656" t="s">
        <v>30409</v>
      </c>
      <c r="C1656">
        <v>5836993</v>
      </c>
      <c r="D1656" t="s">
        <v>22</v>
      </c>
      <c r="E1656">
        <v>75</v>
      </c>
      <c r="F1656" t="s">
        <v>26895</v>
      </c>
      <c r="G1656" s="1">
        <v>44869</v>
      </c>
      <c r="H1656" t="s">
        <v>24</v>
      </c>
      <c r="I1656" t="s">
        <v>5057</v>
      </c>
      <c r="J1656" t="s">
        <v>6692</v>
      </c>
      <c r="K1656" t="s">
        <v>27</v>
      </c>
      <c r="L1656" t="s">
        <v>79</v>
      </c>
      <c r="M1656" t="s">
        <v>29</v>
      </c>
      <c r="N1656" t="s">
        <v>30</v>
      </c>
      <c r="O1656">
        <v>1174</v>
      </c>
      <c r="P1656" t="s">
        <v>1144</v>
      </c>
      <c r="Q1656" t="s">
        <v>1145</v>
      </c>
      <c r="R1656">
        <v>797115</v>
      </c>
      <c r="S1656" t="s">
        <v>33</v>
      </c>
      <c r="T1656" t="b">
        <v>0</v>
      </c>
      <c r="U1656" t="s">
        <v>52</v>
      </c>
      <c r="V1656" t="s">
        <v>36067</v>
      </c>
    </row>
    <row r="1657" spans="1:22" x14ac:dyDescent="0.3">
      <c r="A1657">
        <v>1656</v>
      </c>
      <c r="B1657" t="s">
        <v>10718</v>
      </c>
      <c r="C1657">
        <v>1185374</v>
      </c>
      <c r="D1657" t="s">
        <v>306</v>
      </c>
      <c r="E1657">
        <v>45</v>
      </c>
      <c r="F1657" t="s">
        <v>23</v>
      </c>
      <c r="G1657" s="1">
        <v>44869</v>
      </c>
      <c r="H1657" t="s">
        <v>24</v>
      </c>
      <c r="I1657" t="s">
        <v>9825</v>
      </c>
      <c r="J1657" t="s">
        <v>5074</v>
      </c>
      <c r="K1657" t="s">
        <v>27</v>
      </c>
      <c r="L1657" t="s">
        <v>39</v>
      </c>
      <c r="M1657" t="s">
        <v>29</v>
      </c>
      <c r="N1657" t="s">
        <v>30</v>
      </c>
      <c r="O1657">
        <v>759</v>
      </c>
      <c r="P1657" t="s">
        <v>1580</v>
      </c>
      <c r="Q1657" t="s">
        <v>1151</v>
      </c>
      <c r="R1657">
        <v>800016</v>
      </c>
      <c r="S1657" t="s">
        <v>33</v>
      </c>
      <c r="T1657" t="b">
        <v>0</v>
      </c>
      <c r="U1657" t="s">
        <v>52</v>
      </c>
      <c r="V1657" t="s">
        <v>35784</v>
      </c>
    </row>
    <row r="1658" spans="1:22" x14ac:dyDescent="0.3">
      <c r="A1658">
        <v>1657</v>
      </c>
      <c r="B1658" t="s">
        <v>34928</v>
      </c>
      <c r="C1658">
        <v>3803097</v>
      </c>
      <c r="D1658" t="s">
        <v>22</v>
      </c>
      <c r="E1658">
        <v>36</v>
      </c>
      <c r="F1658" t="s">
        <v>23</v>
      </c>
      <c r="G1658" s="1">
        <v>44869</v>
      </c>
      <c r="H1658" t="s">
        <v>33340</v>
      </c>
      <c r="I1658" t="s">
        <v>5057</v>
      </c>
      <c r="J1658" t="s">
        <v>33349</v>
      </c>
      <c r="K1658" t="s">
        <v>11728</v>
      </c>
      <c r="L1658" t="s">
        <v>49</v>
      </c>
      <c r="M1658" t="s">
        <v>29</v>
      </c>
      <c r="N1658" t="s">
        <v>30</v>
      </c>
      <c r="O1658">
        <v>333</v>
      </c>
      <c r="P1658" t="s">
        <v>14496</v>
      </c>
      <c r="Q1658" t="s">
        <v>1128</v>
      </c>
      <c r="R1658">
        <v>676505</v>
      </c>
      <c r="S1658" t="s">
        <v>33</v>
      </c>
      <c r="T1658" t="b">
        <v>0</v>
      </c>
      <c r="U1658" t="s">
        <v>52</v>
      </c>
      <c r="V1658" t="s">
        <v>36292</v>
      </c>
    </row>
    <row r="1659" spans="1:22" x14ac:dyDescent="0.3">
      <c r="A1659">
        <v>1658</v>
      </c>
      <c r="B1659" t="s">
        <v>32230</v>
      </c>
      <c r="C1659">
        <v>7997468</v>
      </c>
      <c r="D1659" t="s">
        <v>22</v>
      </c>
      <c r="E1659">
        <v>19</v>
      </c>
      <c r="F1659" t="s">
        <v>32074</v>
      </c>
      <c r="G1659" s="1">
        <v>44869</v>
      </c>
      <c r="H1659" t="s">
        <v>24</v>
      </c>
      <c r="I1659" t="s">
        <v>5057</v>
      </c>
      <c r="J1659" t="s">
        <v>2557</v>
      </c>
      <c r="K1659" t="s">
        <v>27</v>
      </c>
      <c r="L1659" t="s">
        <v>28</v>
      </c>
      <c r="M1659" t="s">
        <v>29</v>
      </c>
      <c r="N1659" t="s">
        <v>30</v>
      </c>
      <c r="O1659">
        <v>775</v>
      </c>
      <c r="P1659" t="s">
        <v>4558</v>
      </c>
      <c r="Q1659" t="s">
        <v>4468</v>
      </c>
      <c r="R1659">
        <v>414001</v>
      </c>
      <c r="S1659" t="s">
        <v>33</v>
      </c>
      <c r="T1659" t="b">
        <v>0</v>
      </c>
      <c r="U1659" t="s">
        <v>52</v>
      </c>
      <c r="V1659" t="s">
        <v>35842</v>
      </c>
    </row>
    <row r="1660" spans="1:22" x14ac:dyDescent="0.3">
      <c r="A1660">
        <v>1659</v>
      </c>
      <c r="B1660" t="s">
        <v>32231</v>
      </c>
      <c r="C1660">
        <v>3538830</v>
      </c>
      <c r="D1660" t="s">
        <v>306</v>
      </c>
      <c r="E1660">
        <v>19</v>
      </c>
      <c r="F1660" t="s">
        <v>32074</v>
      </c>
      <c r="G1660" s="1">
        <v>44869</v>
      </c>
      <c r="H1660" t="s">
        <v>24</v>
      </c>
      <c r="I1660" t="s">
        <v>5057</v>
      </c>
      <c r="J1660" t="s">
        <v>673</v>
      </c>
      <c r="K1660" t="s">
        <v>27</v>
      </c>
      <c r="L1660" t="s">
        <v>49</v>
      </c>
      <c r="M1660" t="s">
        <v>29</v>
      </c>
      <c r="N1660" t="s">
        <v>30</v>
      </c>
      <c r="O1660">
        <v>666</v>
      </c>
      <c r="P1660" t="s">
        <v>4898</v>
      </c>
      <c r="Q1660" t="s">
        <v>4468</v>
      </c>
      <c r="R1660">
        <v>400052</v>
      </c>
      <c r="S1660" t="s">
        <v>33</v>
      </c>
      <c r="T1660" t="b">
        <v>0</v>
      </c>
      <c r="U1660" t="s">
        <v>52</v>
      </c>
      <c r="V1660" t="s">
        <v>35736</v>
      </c>
    </row>
    <row r="1661" spans="1:22" x14ac:dyDescent="0.3">
      <c r="A1661">
        <v>1660</v>
      </c>
      <c r="B1661" t="s">
        <v>15292</v>
      </c>
      <c r="C1661">
        <v>8496647</v>
      </c>
      <c r="D1661" t="s">
        <v>22</v>
      </c>
      <c r="E1661">
        <v>42</v>
      </c>
      <c r="F1661" t="s">
        <v>23</v>
      </c>
      <c r="G1661" s="1">
        <v>44869</v>
      </c>
      <c r="H1661" t="s">
        <v>24</v>
      </c>
      <c r="I1661" t="s">
        <v>5057</v>
      </c>
      <c r="J1661" t="s">
        <v>12030</v>
      </c>
      <c r="K1661" t="s">
        <v>11728</v>
      </c>
      <c r="L1661" t="s">
        <v>57</v>
      </c>
      <c r="M1661" t="s">
        <v>29</v>
      </c>
      <c r="N1661" t="s">
        <v>30</v>
      </c>
      <c r="O1661">
        <v>579</v>
      </c>
      <c r="P1661" t="s">
        <v>1171</v>
      </c>
      <c r="Q1661" t="s">
        <v>1171</v>
      </c>
      <c r="R1661">
        <v>160009</v>
      </c>
      <c r="S1661" t="s">
        <v>33</v>
      </c>
      <c r="T1661" t="b">
        <v>0</v>
      </c>
      <c r="U1661" t="s">
        <v>52</v>
      </c>
      <c r="V1661" t="s">
        <v>35740</v>
      </c>
    </row>
    <row r="1662" spans="1:22" x14ac:dyDescent="0.3">
      <c r="A1662">
        <v>1661</v>
      </c>
      <c r="B1662" t="s">
        <v>2553</v>
      </c>
      <c r="C1662">
        <v>4736372</v>
      </c>
      <c r="D1662" t="s">
        <v>306</v>
      </c>
      <c r="E1662">
        <v>20</v>
      </c>
      <c r="F1662" t="s">
        <v>23</v>
      </c>
      <c r="G1662" s="1">
        <v>44869</v>
      </c>
      <c r="H1662" t="s">
        <v>24</v>
      </c>
      <c r="I1662" t="s">
        <v>25</v>
      </c>
      <c r="J1662" t="s">
        <v>46</v>
      </c>
      <c r="K1662" t="s">
        <v>27</v>
      </c>
      <c r="L1662" t="s">
        <v>28</v>
      </c>
      <c r="M1662" t="s">
        <v>29</v>
      </c>
      <c r="N1662" t="s">
        <v>30</v>
      </c>
      <c r="O1662">
        <v>1186</v>
      </c>
      <c r="P1662" t="s">
        <v>1197</v>
      </c>
      <c r="Q1662" t="s">
        <v>1198</v>
      </c>
      <c r="R1662">
        <v>795004</v>
      </c>
      <c r="S1662" t="s">
        <v>33</v>
      </c>
      <c r="T1662" t="b">
        <v>0</v>
      </c>
      <c r="U1662" t="s">
        <v>52</v>
      </c>
      <c r="V1662" t="s">
        <v>35735</v>
      </c>
    </row>
    <row r="1663" spans="1:22" x14ac:dyDescent="0.3">
      <c r="A1663">
        <v>1662</v>
      </c>
      <c r="B1663" t="s">
        <v>15981</v>
      </c>
      <c r="C1663">
        <v>215741</v>
      </c>
      <c r="D1663" t="s">
        <v>22</v>
      </c>
      <c r="E1663">
        <v>47</v>
      </c>
      <c r="F1663" t="s">
        <v>23</v>
      </c>
      <c r="G1663" s="1">
        <v>44869</v>
      </c>
      <c r="H1663" t="s">
        <v>24</v>
      </c>
      <c r="I1663" t="s">
        <v>5057</v>
      </c>
      <c r="J1663" t="s">
        <v>13341</v>
      </c>
      <c r="K1663" t="s">
        <v>11728</v>
      </c>
      <c r="L1663" t="s">
        <v>42</v>
      </c>
      <c r="M1663" t="s">
        <v>29</v>
      </c>
      <c r="N1663" t="s">
        <v>30</v>
      </c>
      <c r="O1663">
        <v>487</v>
      </c>
      <c r="P1663" t="s">
        <v>6108</v>
      </c>
      <c r="Q1663" t="s">
        <v>1128</v>
      </c>
      <c r="R1663">
        <v>678596</v>
      </c>
      <c r="S1663" t="s">
        <v>33</v>
      </c>
      <c r="T1663" t="b">
        <v>0</v>
      </c>
      <c r="U1663" t="s">
        <v>52</v>
      </c>
      <c r="V1663" t="s">
        <v>36200</v>
      </c>
    </row>
    <row r="1664" spans="1:22" x14ac:dyDescent="0.3">
      <c r="A1664">
        <v>1663</v>
      </c>
      <c r="B1664" t="s">
        <v>24676</v>
      </c>
      <c r="C1664">
        <v>559701</v>
      </c>
      <c r="D1664" t="s">
        <v>22</v>
      </c>
      <c r="E1664">
        <v>41</v>
      </c>
      <c r="F1664" t="s">
        <v>23</v>
      </c>
      <c r="G1664" s="1">
        <v>44869</v>
      </c>
      <c r="H1664" t="s">
        <v>24</v>
      </c>
      <c r="I1664" t="s">
        <v>25</v>
      </c>
      <c r="J1664" t="s">
        <v>23753</v>
      </c>
      <c r="K1664" t="s">
        <v>23419</v>
      </c>
      <c r="L1664" t="s">
        <v>57</v>
      </c>
      <c r="M1664" t="s">
        <v>29</v>
      </c>
      <c r="N1664" t="s">
        <v>30</v>
      </c>
      <c r="O1664">
        <v>399</v>
      </c>
      <c r="P1664" t="s">
        <v>1163</v>
      </c>
      <c r="Q1664" t="s">
        <v>1125</v>
      </c>
      <c r="R1664">
        <v>390021</v>
      </c>
      <c r="S1664" t="s">
        <v>33</v>
      </c>
      <c r="T1664" t="b">
        <v>0</v>
      </c>
      <c r="U1664" t="s">
        <v>52</v>
      </c>
      <c r="V1664" t="s">
        <v>35995</v>
      </c>
    </row>
    <row r="1665" spans="1:22" x14ac:dyDescent="0.3">
      <c r="A1665">
        <v>1664</v>
      </c>
      <c r="B1665" t="s">
        <v>13649</v>
      </c>
      <c r="C1665">
        <v>7896782</v>
      </c>
      <c r="D1665" t="s">
        <v>22</v>
      </c>
      <c r="E1665">
        <v>30</v>
      </c>
      <c r="F1665" t="s">
        <v>23</v>
      </c>
      <c r="G1665" s="1">
        <v>44869</v>
      </c>
      <c r="H1665" t="s">
        <v>24</v>
      </c>
      <c r="I1665" t="s">
        <v>7667</v>
      </c>
      <c r="J1665" t="s">
        <v>13650</v>
      </c>
      <c r="K1665" t="s">
        <v>11728</v>
      </c>
      <c r="L1665" t="s">
        <v>39</v>
      </c>
      <c r="M1665" t="s">
        <v>29</v>
      </c>
      <c r="N1665" t="s">
        <v>30</v>
      </c>
      <c r="O1665">
        <v>435</v>
      </c>
      <c r="P1665" t="s">
        <v>1369</v>
      </c>
      <c r="Q1665" t="s">
        <v>1370</v>
      </c>
      <c r="R1665">
        <v>796005</v>
      </c>
      <c r="S1665" t="s">
        <v>33</v>
      </c>
      <c r="T1665" t="b">
        <v>0</v>
      </c>
      <c r="U1665" t="s">
        <v>52</v>
      </c>
      <c r="V1665" t="s">
        <v>35838</v>
      </c>
    </row>
    <row r="1666" spans="1:22" x14ac:dyDescent="0.3">
      <c r="A1666">
        <v>1665</v>
      </c>
      <c r="B1666" t="s">
        <v>29893</v>
      </c>
      <c r="C1666">
        <v>9006850</v>
      </c>
      <c r="D1666" t="s">
        <v>22</v>
      </c>
      <c r="E1666">
        <v>54</v>
      </c>
      <c r="F1666" t="s">
        <v>26895</v>
      </c>
      <c r="G1666" s="1">
        <v>44869</v>
      </c>
      <c r="H1666" t="s">
        <v>24</v>
      </c>
      <c r="I1666" t="s">
        <v>25</v>
      </c>
      <c r="J1666" t="s">
        <v>12199</v>
      </c>
      <c r="K1666" t="s">
        <v>11728</v>
      </c>
      <c r="L1666" t="s">
        <v>28</v>
      </c>
      <c r="M1666" t="s">
        <v>29</v>
      </c>
      <c r="N1666" t="s">
        <v>30</v>
      </c>
      <c r="O1666">
        <v>399</v>
      </c>
      <c r="P1666" t="s">
        <v>1386</v>
      </c>
      <c r="Q1666" t="s">
        <v>1089</v>
      </c>
      <c r="R1666">
        <v>141003</v>
      </c>
      <c r="S1666" t="s">
        <v>33</v>
      </c>
      <c r="T1666" t="b">
        <v>0</v>
      </c>
      <c r="U1666" t="s">
        <v>52</v>
      </c>
      <c r="V1666" t="s">
        <v>35995</v>
      </c>
    </row>
    <row r="1667" spans="1:22" x14ac:dyDescent="0.3">
      <c r="A1667">
        <v>1666</v>
      </c>
      <c r="B1667" t="s">
        <v>5077</v>
      </c>
      <c r="C1667">
        <v>7515893</v>
      </c>
      <c r="D1667" t="s">
        <v>22</v>
      </c>
      <c r="E1667">
        <v>38</v>
      </c>
      <c r="F1667" t="s">
        <v>23</v>
      </c>
      <c r="G1667" s="1">
        <v>44869</v>
      </c>
      <c r="H1667" t="s">
        <v>24</v>
      </c>
      <c r="I1667" t="s">
        <v>5057</v>
      </c>
      <c r="J1667" t="s">
        <v>5078</v>
      </c>
      <c r="K1667" t="s">
        <v>27</v>
      </c>
      <c r="L1667" t="s">
        <v>39</v>
      </c>
      <c r="M1667" t="s">
        <v>29</v>
      </c>
      <c r="N1667" t="s">
        <v>30</v>
      </c>
      <c r="O1667">
        <v>446</v>
      </c>
      <c r="P1667" t="s">
        <v>2962</v>
      </c>
      <c r="Q1667" t="s">
        <v>825</v>
      </c>
      <c r="R1667">
        <v>518502</v>
      </c>
      <c r="S1667" t="s">
        <v>33</v>
      </c>
      <c r="T1667" t="b">
        <v>0</v>
      </c>
      <c r="U1667" t="s">
        <v>52</v>
      </c>
      <c r="V1667" t="s">
        <v>36100</v>
      </c>
    </row>
    <row r="1668" spans="1:22" x14ac:dyDescent="0.3">
      <c r="A1668">
        <v>1667</v>
      </c>
      <c r="B1668" t="s">
        <v>16699</v>
      </c>
      <c r="C1668">
        <v>5127945</v>
      </c>
      <c r="D1668" t="s">
        <v>22</v>
      </c>
      <c r="E1668">
        <v>38</v>
      </c>
      <c r="F1668" t="s">
        <v>23</v>
      </c>
      <c r="G1668" s="1">
        <v>44869</v>
      </c>
      <c r="H1668" t="s">
        <v>24</v>
      </c>
      <c r="I1668" t="s">
        <v>5057</v>
      </c>
      <c r="J1668" t="s">
        <v>11896</v>
      </c>
      <c r="K1668" t="s">
        <v>11728</v>
      </c>
      <c r="L1668" t="s">
        <v>79</v>
      </c>
      <c r="M1668" t="s">
        <v>29</v>
      </c>
      <c r="N1668" t="s">
        <v>30</v>
      </c>
      <c r="O1668">
        <v>449</v>
      </c>
      <c r="P1668" t="s">
        <v>4467</v>
      </c>
      <c r="Q1668" t="s">
        <v>4468</v>
      </c>
      <c r="R1668">
        <v>411038</v>
      </c>
      <c r="S1668" t="s">
        <v>33</v>
      </c>
      <c r="T1668" t="b">
        <v>0</v>
      </c>
      <c r="U1668" t="s">
        <v>52</v>
      </c>
      <c r="V1668" t="s">
        <v>35907</v>
      </c>
    </row>
    <row r="1669" spans="1:22" x14ac:dyDescent="0.3">
      <c r="A1669">
        <v>1668</v>
      </c>
      <c r="B1669" t="s">
        <v>15700</v>
      </c>
      <c r="C1669">
        <v>9639443</v>
      </c>
      <c r="D1669" t="s">
        <v>22</v>
      </c>
      <c r="E1669">
        <v>37</v>
      </c>
      <c r="F1669" t="s">
        <v>23</v>
      </c>
      <c r="G1669" s="1">
        <v>44869</v>
      </c>
      <c r="H1669" t="s">
        <v>24</v>
      </c>
      <c r="I1669" t="s">
        <v>5057</v>
      </c>
      <c r="J1669" t="s">
        <v>15701</v>
      </c>
      <c r="K1669" t="s">
        <v>11728</v>
      </c>
      <c r="L1669" t="s">
        <v>49</v>
      </c>
      <c r="M1669" t="s">
        <v>29</v>
      </c>
      <c r="N1669" t="s">
        <v>30</v>
      </c>
      <c r="O1669">
        <v>301</v>
      </c>
      <c r="P1669" t="s">
        <v>9926</v>
      </c>
      <c r="Q1669" t="s">
        <v>1189</v>
      </c>
      <c r="R1669">
        <v>121106</v>
      </c>
      <c r="S1669" t="s">
        <v>33</v>
      </c>
      <c r="T1669" t="b">
        <v>0</v>
      </c>
      <c r="U1669" t="s">
        <v>52</v>
      </c>
      <c r="V1669" t="s">
        <v>36184</v>
      </c>
    </row>
    <row r="1670" spans="1:22" x14ac:dyDescent="0.3">
      <c r="A1670">
        <v>1669</v>
      </c>
      <c r="B1670" t="s">
        <v>20154</v>
      </c>
      <c r="C1670">
        <v>2675136</v>
      </c>
      <c r="D1670" t="s">
        <v>22</v>
      </c>
      <c r="E1670">
        <v>20</v>
      </c>
      <c r="F1670" t="s">
        <v>23</v>
      </c>
      <c r="G1670" s="1">
        <v>44869</v>
      </c>
      <c r="H1670" t="s">
        <v>24</v>
      </c>
      <c r="I1670" t="s">
        <v>25</v>
      </c>
      <c r="J1670" t="s">
        <v>13423</v>
      </c>
      <c r="K1670" t="s">
        <v>11728</v>
      </c>
      <c r="L1670" t="s">
        <v>28</v>
      </c>
      <c r="M1670" t="s">
        <v>29</v>
      </c>
      <c r="N1670" t="s">
        <v>30</v>
      </c>
      <c r="O1670">
        <v>399</v>
      </c>
      <c r="P1670" t="s">
        <v>2141</v>
      </c>
      <c r="Q1670" t="s">
        <v>1089</v>
      </c>
      <c r="R1670">
        <v>151001</v>
      </c>
      <c r="S1670" t="s">
        <v>33</v>
      </c>
      <c r="T1670" t="b">
        <v>0</v>
      </c>
      <c r="U1670" t="s">
        <v>52</v>
      </c>
      <c r="V1670" t="s">
        <v>35995</v>
      </c>
    </row>
    <row r="1671" spans="1:22" x14ac:dyDescent="0.3">
      <c r="A1671">
        <v>1670</v>
      </c>
      <c r="B1671" t="s">
        <v>33885</v>
      </c>
      <c r="C1671">
        <v>47281</v>
      </c>
      <c r="D1671" t="s">
        <v>306</v>
      </c>
      <c r="E1671">
        <v>45</v>
      </c>
      <c r="F1671" t="s">
        <v>23</v>
      </c>
      <c r="G1671" s="1">
        <v>44869</v>
      </c>
      <c r="H1671" t="s">
        <v>33340</v>
      </c>
      <c r="I1671" t="s">
        <v>5057</v>
      </c>
      <c r="J1671" t="s">
        <v>25448</v>
      </c>
      <c r="K1671" t="s">
        <v>25348</v>
      </c>
      <c r="L1671" t="s">
        <v>79</v>
      </c>
      <c r="M1671" t="s">
        <v>29</v>
      </c>
      <c r="N1671" t="s">
        <v>30</v>
      </c>
      <c r="O1671">
        <v>845</v>
      </c>
      <c r="P1671" t="s">
        <v>3791</v>
      </c>
      <c r="Q1671" t="s">
        <v>1189</v>
      </c>
      <c r="R1671">
        <v>124001</v>
      </c>
      <c r="S1671" t="s">
        <v>33</v>
      </c>
      <c r="T1671" t="b">
        <v>0</v>
      </c>
      <c r="U1671" t="s">
        <v>52</v>
      </c>
      <c r="V1671" t="s">
        <v>35797</v>
      </c>
    </row>
    <row r="1672" spans="1:22" x14ac:dyDescent="0.3">
      <c r="A1672">
        <v>1671</v>
      </c>
      <c r="B1672" t="s">
        <v>35087</v>
      </c>
      <c r="C1672">
        <v>1662364</v>
      </c>
      <c r="D1672" t="s">
        <v>22</v>
      </c>
      <c r="E1672">
        <v>41</v>
      </c>
      <c r="F1672" t="s">
        <v>23</v>
      </c>
      <c r="G1672" s="1">
        <v>44869</v>
      </c>
      <c r="H1672" t="s">
        <v>33344</v>
      </c>
      <c r="I1672" t="s">
        <v>7667</v>
      </c>
      <c r="J1672" t="s">
        <v>11975</v>
      </c>
      <c r="K1672" t="s">
        <v>11728</v>
      </c>
      <c r="L1672" t="s">
        <v>57</v>
      </c>
      <c r="M1672" t="s">
        <v>29</v>
      </c>
      <c r="N1672" t="s">
        <v>30</v>
      </c>
      <c r="O1672">
        <v>292</v>
      </c>
      <c r="P1672" t="s">
        <v>1618</v>
      </c>
      <c r="Q1672" t="s">
        <v>825</v>
      </c>
      <c r="R1672">
        <v>522616</v>
      </c>
      <c r="S1672" t="s">
        <v>33</v>
      </c>
      <c r="T1672" t="b">
        <v>0</v>
      </c>
      <c r="U1672" t="s">
        <v>52</v>
      </c>
      <c r="V1672" t="s">
        <v>36217</v>
      </c>
    </row>
    <row r="1673" spans="1:22" x14ac:dyDescent="0.3">
      <c r="A1673">
        <v>1672</v>
      </c>
      <c r="B1673" t="s">
        <v>27477</v>
      </c>
      <c r="C1673">
        <v>1453424</v>
      </c>
      <c r="D1673" t="s">
        <v>22</v>
      </c>
      <c r="E1673">
        <v>66</v>
      </c>
      <c r="F1673" t="s">
        <v>26895</v>
      </c>
      <c r="G1673" s="1">
        <v>44869</v>
      </c>
      <c r="H1673" t="s">
        <v>24</v>
      </c>
      <c r="I1673" t="s">
        <v>7667</v>
      </c>
      <c r="J1673" t="s">
        <v>25957</v>
      </c>
      <c r="K1673" t="s">
        <v>25912</v>
      </c>
      <c r="L1673" t="s">
        <v>25875</v>
      </c>
      <c r="M1673" t="s">
        <v>29</v>
      </c>
      <c r="N1673" t="s">
        <v>30</v>
      </c>
      <c r="O1673">
        <v>487</v>
      </c>
      <c r="P1673" t="s">
        <v>3345</v>
      </c>
      <c r="Q1673" t="s">
        <v>1151</v>
      </c>
      <c r="R1673">
        <v>841301</v>
      </c>
      <c r="S1673" t="s">
        <v>33</v>
      </c>
      <c r="T1673" t="b">
        <v>0</v>
      </c>
      <c r="U1673" t="s">
        <v>52</v>
      </c>
      <c r="V1673" t="s">
        <v>36200</v>
      </c>
    </row>
    <row r="1674" spans="1:22" x14ac:dyDescent="0.3">
      <c r="A1674">
        <v>1673</v>
      </c>
      <c r="B1674" t="s">
        <v>15039</v>
      </c>
      <c r="C1674">
        <v>4968747</v>
      </c>
      <c r="D1674" t="s">
        <v>22</v>
      </c>
      <c r="E1674">
        <v>31</v>
      </c>
      <c r="F1674" t="s">
        <v>23</v>
      </c>
      <c r="G1674" s="1">
        <v>44869</v>
      </c>
      <c r="H1674" t="s">
        <v>24</v>
      </c>
      <c r="I1674" t="s">
        <v>7667</v>
      </c>
      <c r="J1674" t="s">
        <v>12240</v>
      </c>
      <c r="K1674" t="s">
        <v>11728</v>
      </c>
      <c r="L1674" t="s">
        <v>42</v>
      </c>
      <c r="M1674" t="s">
        <v>29</v>
      </c>
      <c r="N1674" t="s">
        <v>30</v>
      </c>
      <c r="O1674">
        <v>568</v>
      </c>
      <c r="P1674" t="s">
        <v>4467</v>
      </c>
      <c r="Q1674" t="s">
        <v>4468</v>
      </c>
      <c r="R1674">
        <v>411060</v>
      </c>
      <c r="S1674" t="s">
        <v>33</v>
      </c>
      <c r="T1674" t="b">
        <v>0</v>
      </c>
      <c r="U1674" t="s">
        <v>52</v>
      </c>
      <c r="V1674" t="s">
        <v>35812</v>
      </c>
    </row>
    <row r="1675" spans="1:22" x14ac:dyDescent="0.3">
      <c r="A1675">
        <v>1674</v>
      </c>
      <c r="B1675" t="s">
        <v>35358</v>
      </c>
      <c r="C1675">
        <v>4354116</v>
      </c>
      <c r="D1675" t="s">
        <v>22</v>
      </c>
      <c r="E1675">
        <v>36</v>
      </c>
      <c r="F1675" t="s">
        <v>23</v>
      </c>
      <c r="G1675" s="1">
        <v>44869</v>
      </c>
      <c r="H1675" t="s">
        <v>33344</v>
      </c>
      <c r="I1675" t="s">
        <v>25</v>
      </c>
      <c r="J1675" t="s">
        <v>12948</v>
      </c>
      <c r="K1675" t="s">
        <v>11728</v>
      </c>
      <c r="L1675" t="s">
        <v>28</v>
      </c>
      <c r="M1675" t="s">
        <v>29</v>
      </c>
      <c r="N1675" t="s">
        <v>30</v>
      </c>
      <c r="O1675">
        <v>688</v>
      </c>
      <c r="P1675" t="s">
        <v>1812</v>
      </c>
      <c r="Q1675" t="s">
        <v>828</v>
      </c>
      <c r="R1675">
        <v>507170</v>
      </c>
      <c r="S1675" t="s">
        <v>33</v>
      </c>
      <c r="T1675" t="b">
        <v>0</v>
      </c>
      <c r="U1675" t="s">
        <v>52</v>
      </c>
      <c r="V1675" t="s">
        <v>35791</v>
      </c>
    </row>
    <row r="1676" spans="1:22" x14ac:dyDescent="0.3">
      <c r="A1676">
        <v>1675</v>
      </c>
      <c r="B1676" t="s">
        <v>31354</v>
      </c>
      <c r="C1676">
        <v>9376656</v>
      </c>
      <c r="D1676" t="s">
        <v>306</v>
      </c>
      <c r="E1676">
        <v>67</v>
      </c>
      <c r="F1676" t="s">
        <v>26895</v>
      </c>
      <c r="G1676" s="1">
        <v>44869</v>
      </c>
      <c r="H1676" t="s">
        <v>24</v>
      </c>
      <c r="I1676" t="s">
        <v>25</v>
      </c>
      <c r="J1676" t="s">
        <v>1140</v>
      </c>
      <c r="K1676" t="s">
        <v>27</v>
      </c>
      <c r="L1676" t="s">
        <v>57</v>
      </c>
      <c r="M1676" t="s">
        <v>29</v>
      </c>
      <c r="N1676" t="s">
        <v>30</v>
      </c>
      <c r="O1676">
        <v>835</v>
      </c>
      <c r="P1676" t="s">
        <v>1325</v>
      </c>
      <c r="Q1676" t="s">
        <v>1094</v>
      </c>
      <c r="R1676">
        <v>625018</v>
      </c>
      <c r="S1676" t="s">
        <v>33</v>
      </c>
      <c r="T1676" t="b">
        <v>0</v>
      </c>
      <c r="U1676" t="s">
        <v>52</v>
      </c>
      <c r="V1676" t="s">
        <v>35830</v>
      </c>
    </row>
    <row r="1677" spans="1:22" x14ac:dyDescent="0.3">
      <c r="A1677">
        <v>1676</v>
      </c>
      <c r="B1677" t="s">
        <v>12256</v>
      </c>
      <c r="C1677">
        <v>204910</v>
      </c>
      <c r="D1677" t="s">
        <v>22</v>
      </c>
      <c r="E1677">
        <v>21</v>
      </c>
      <c r="F1677" t="s">
        <v>23</v>
      </c>
      <c r="G1677" s="1">
        <v>44869</v>
      </c>
      <c r="H1677" t="s">
        <v>24</v>
      </c>
      <c r="I1677" t="s">
        <v>9825</v>
      </c>
      <c r="J1677" t="s">
        <v>12257</v>
      </c>
      <c r="K1677" t="s">
        <v>11728</v>
      </c>
      <c r="L1677" t="s">
        <v>28</v>
      </c>
      <c r="M1677" t="s">
        <v>29</v>
      </c>
      <c r="N1677" t="s">
        <v>30</v>
      </c>
      <c r="O1677">
        <v>544</v>
      </c>
      <c r="P1677" t="s">
        <v>2295</v>
      </c>
      <c r="Q1677" t="s">
        <v>1202</v>
      </c>
      <c r="R1677">
        <v>784001</v>
      </c>
      <c r="S1677" t="s">
        <v>33</v>
      </c>
      <c r="T1677" t="b">
        <v>0</v>
      </c>
      <c r="U1677" t="s">
        <v>52</v>
      </c>
      <c r="V1677" t="s">
        <v>36231</v>
      </c>
    </row>
    <row r="1678" spans="1:22" x14ac:dyDescent="0.3">
      <c r="A1678">
        <v>1677</v>
      </c>
      <c r="B1678" t="s">
        <v>20155</v>
      </c>
      <c r="C1678">
        <v>765462</v>
      </c>
      <c r="D1678" t="s">
        <v>22</v>
      </c>
      <c r="E1678">
        <v>44</v>
      </c>
      <c r="F1678" t="s">
        <v>23</v>
      </c>
      <c r="G1678" s="1">
        <v>44869</v>
      </c>
      <c r="H1678" t="s">
        <v>24</v>
      </c>
      <c r="I1678" t="s">
        <v>25</v>
      </c>
      <c r="J1678" t="s">
        <v>14748</v>
      </c>
      <c r="K1678" t="s">
        <v>11728</v>
      </c>
      <c r="L1678" t="s">
        <v>57</v>
      </c>
      <c r="M1678" t="s">
        <v>29</v>
      </c>
      <c r="N1678" t="s">
        <v>30</v>
      </c>
      <c r="O1678">
        <v>399</v>
      </c>
      <c r="P1678" t="s">
        <v>1112</v>
      </c>
      <c r="Q1678" t="s">
        <v>1113</v>
      </c>
      <c r="R1678">
        <v>834003</v>
      </c>
      <c r="S1678" t="s">
        <v>33</v>
      </c>
      <c r="T1678" t="b">
        <v>0</v>
      </c>
      <c r="U1678" t="s">
        <v>52</v>
      </c>
      <c r="V1678" t="s">
        <v>35995</v>
      </c>
    </row>
    <row r="1679" spans="1:22" x14ac:dyDescent="0.3">
      <c r="A1679">
        <v>1678</v>
      </c>
      <c r="B1679" t="s">
        <v>35359</v>
      </c>
      <c r="C1679">
        <v>8484778</v>
      </c>
      <c r="D1679" t="s">
        <v>306</v>
      </c>
      <c r="E1679">
        <v>20</v>
      </c>
      <c r="F1679" t="s">
        <v>23</v>
      </c>
      <c r="G1679" s="1">
        <v>44869</v>
      </c>
      <c r="H1679" t="s">
        <v>33340</v>
      </c>
      <c r="I1679" t="s">
        <v>25</v>
      </c>
      <c r="J1679" t="s">
        <v>11782</v>
      </c>
      <c r="K1679" t="s">
        <v>11728</v>
      </c>
      <c r="L1679" t="s">
        <v>57</v>
      </c>
      <c r="M1679" t="s">
        <v>29</v>
      </c>
      <c r="N1679" t="s">
        <v>30</v>
      </c>
      <c r="O1679">
        <v>486</v>
      </c>
      <c r="P1679" t="s">
        <v>5190</v>
      </c>
      <c r="Q1679" t="s">
        <v>825</v>
      </c>
      <c r="R1679">
        <v>534101</v>
      </c>
      <c r="S1679" t="s">
        <v>33</v>
      </c>
      <c r="T1679" t="b">
        <v>0</v>
      </c>
      <c r="U1679" t="s">
        <v>52</v>
      </c>
      <c r="V1679" t="s">
        <v>36162</v>
      </c>
    </row>
    <row r="1680" spans="1:22" x14ac:dyDescent="0.3">
      <c r="A1680">
        <v>1679</v>
      </c>
      <c r="B1680" t="s">
        <v>29182</v>
      </c>
      <c r="C1680">
        <v>8604089</v>
      </c>
      <c r="D1680" t="s">
        <v>306</v>
      </c>
      <c r="E1680">
        <v>66</v>
      </c>
      <c r="F1680" t="s">
        <v>26895</v>
      </c>
      <c r="G1680" s="1">
        <v>44869</v>
      </c>
      <c r="H1680" t="s">
        <v>24</v>
      </c>
      <c r="I1680" t="s">
        <v>25</v>
      </c>
      <c r="J1680" t="s">
        <v>13154</v>
      </c>
      <c r="K1680" t="s">
        <v>11728</v>
      </c>
      <c r="L1680" t="s">
        <v>39</v>
      </c>
      <c r="M1680" t="s">
        <v>29</v>
      </c>
      <c r="N1680" t="s">
        <v>30</v>
      </c>
      <c r="O1680">
        <v>487</v>
      </c>
      <c r="P1680" t="s">
        <v>1328</v>
      </c>
      <c r="Q1680" t="s">
        <v>32</v>
      </c>
      <c r="R1680">
        <v>560032</v>
      </c>
      <c r="S1680" t="s">
        <v>33</v>
      </c>
      <c r="T1680" t="b">
        <v>0</v>
      </c>
      <c r="U1680" t="s">
        <v>52</v>
      </c>
      <c r="V1680" t="s">
        <v>36200</v>
      </c>
    </row>
    <row r="1681" spans="1:22" x14ac:dyDescent="0.3">
      <c r="A1681">
        <v>1680</v>
      </c>
      <c r="B1681" t="s">
        <v>8111</v>
      </c>
      <c r="C1681">
        <v>8009396</v>
      </c>
      <c r="D1681" t="s">
        <v>306</v>
      </c>
      <c r="E1681">
        <v>46</v>
      </c>
      <c r="F1681" t="s">
        <v>23</v>
      </c>
      <c r="G1681" s="1">
        <v>44869</v>
      </c>
      <c r="H1681" t="s">
        <v>24</v>
      </c>
      <c r="I1681" t="s">
        <v>7667</v>
      </c>
      <c r="J1681" t="s">
        <v>4504</v>
      </c>
      <c r="K1681" t="s">
        <v>27</v>
      </c>
      <c r="L1681" t="s">
        <v>39</v>
      </c>
      <c r="M1681" t="s">
        <v>29</v>
      </c>
      <c r="N1681" t="s">
        <v>30</v>
      </c>
      <c r="O1681">
        <v>799</v>
      </c>
      <c r="P1681" t="s">
        <v>1616</v>
      </c>
      <c r="Q1681" t="s">
        <v>1476</v>
      </c>
      <c r="R1681">
        <v>180001</v>
      </c>
      <c r="S1681" t="s">
        <v>33</v>
      </c>
      <c r="T1681" t="b">
        <v>0</v>
      </c>
      <c r="U1681" t="s">
        <v>52</v>
      </c>
      <c r="V1681" t="s">
        <v>35749</v>
      </c>
    </row>
    <row r="1682" spans="1:22" x14ac:dyDescent="0.3">
      <c r="A1682">
        <v>1681</v>
      </c>
      <c r="B1682" t="s">
        <v>5079</v>
      </c>
      <c r="C1682">
        <v>2214438</v>
      </c>
      <c r="D1682" t="s">
        <v>22</v>
      </c>
      <c r="E1682">
        <v>33</v>
      </c>
      <c r="F1682" t="s">
        <v>23</v>
      </c>
      <c r="G1682" s="1">
        <v>44869</v>
      </c>
      <c r="H1682" t="s">
        <v>24</v>
      </c>
      <c r="I1682" t="s">
        <v>5057</v>
      </c>
      <c r="J1682" t="s">
        <v>6733</v>
      </c>
      <c r="K1682" t="s">
        <v>27</v>
      </c>
      <c r="L1682" t="s">
        <v>57</v>
      </c>
      <c r="M1682" t="s">
        <v>29</v>
      </c>
      <c r="N1682" t="s">
        <v>30</v>
      </c>
      <c r="O1682">
        <v>499</v>
      </c>
      <c r="P1682" t="s">
        <v>7182</v>
      </c>
      <c r="Q1682" t="s">
        <v>4468</v>
      </c>
      <c r="R1682">
        <v>421201</v>
      </c>
      <c r="S1682" t="s">
        <v>33</v>
      </c>
      <c r="T1682" t="b">
        <v>0</v>
      </c>
      <c r="U1682" t="s">
        <v>52</v>
      </c>
      <c r="V1682" t="s">
        <v>35872</v>
      </c>
    </row>
    <row r="1683" spans="1:22" x14ac:dyDescent="0.3">
      <c r="A1683">
        <v>1682</v>
      </c>
      <c r="B1683" t="s">
        <v>5079</v>
      </c>
      <c r="C1683">
        <v>2214438</v>
      </c>
      <c r="D1683" t="s">
        <v>306</v>
      </c>
      <c r="E1683">
        <v>43</v>
      </c>
      <c r="F1683" t="s">
        <v>23</v>
      </c>
      <c r="G1683" s="1">
        <v>44869</v>
      </c>
      <c r="H1683" t="s">
        <v>24</v>
      </c>
      <c r="I1683" t="s">
        <v>5057</v>
      </c>
      <c r="J1683" t="s">
        <v>2027</v>
      </c>
      <c r="K1683" t="s">
        <v>27</v>
      </c>
      <c r="L1683" t="s">
        <v>39</v>
      </c>
      <c r="M1683" t="s">
        <v>29</v>
      </c>
      <c r="N1683" t="s">
        <v>30</v>
      </c>
      <c r="O1683">
        <v>1523</v>
      </c>
      <c r="P1683" t="s">
        <v>3279</v>
      </c>
      <c r="Q1683" t="s">
        <v>1287</v>
      </c>
      <c r="R1683">
        <v>403521</v>
      </c>
      <c r="S1683" t="s">
        <v>33</v>
      </c>
      <c r="T1683" t="b">
        <v>0</v>
      </c>
      <c r="U1683" t="s">
        <v>52</v>
      </c>
      <c r="V1683" t="s">
        <v>35734</v>
      </c>
    </row>
    <row r="1684" spans="1:22" x14ac:dyDescent="0.3">
      <c r="A1684">
        <v>1683</v>
      </c>
      <c r="B1684" t="s">
        <v>31355</v>
      </c>
      <c r="C1684">
        <v>4517240</v>
      </c>
      <c r="D1684" t="s">
        <v>22</v>
      </c>
      <c r="E1684">
        <v>78</v>
      </c>
      <c r="F1684" t="s">
        <v>26895</v>
      </c>
      <c r="G1684" s="1">
        <v>44869</v>
      </c>
      <c r="H1684" t="s">
        <v>24</v>
      </c>
      <c r="I1684" t="s">
        <v>25</v>
      </c>
      <c r="J1684" t="s">
        <v>11500</v>
      </c>
      <c r="K1684" t="s">
        <v>27</v>
      </c>
      <c r="L1684" t="s">
        <v>49</v>
      </c>
      <c r="M1684" t="s">
        <v>29</v>
      </c>
      <c r="N1684" t="s">
        <v>30</v>
      </c>
      <c r="O1684">
        <v>1068</v>
      </c>
      <c r="P1684" t="s">
        <v>2209</v>
      </c>
      <c r="Q1684" t="s">
        <v>1189</v>
      </c>
      <c r="R1684">
        <v>123401</v>
      </c>
      <c r="S1684" t="s">
        <v>33</v>
      </c>
      <c r="T1684" t="b">
        <v>0</v>
      </c>
      <c r="U1684" t="s">
        <v>52</v>
      </c>
      <c r="V1684" t="s">
        <v>35991</v>
      </c>
    </row>
    <row r="1685" spans="1:22" x14ac:dyDescent="0.3">
      <c r="A1685">
        <v>1684</v>
      </c>
      <c r="B1685" t="s">
        <v>8780</v>
      </c>
      <c r="C1685">
        <v>4873520</v>
      </c>
      <c r="D1685" t="s">
        <v>306</v>
      </c>
      <c r="E1685">
        <v>45</v>
      </c>
      <c r="F1685" t="s">
        <v>23</v>
      </c>
      <c r="G1685" s="1">
        <v>44869</v>
      </c>
      <c r="H1685" t="s">
        <v>24</v>
      </c>
      <c r="I1685" t="s">
        <v>7667</v>
      </c>
      <c r="J1685" t="s">
        <v>2557</v>
      </c>
      <c r="K1685" t="s">
        <v>27</v>
      </c>
      <c r="L1685" t="s">
        <v>28</v>
      </c>
      <c r="M1685" t="s">
        <v>29</v>
      </c>
      <c r="N1685" t="s">
        <v>30</v>
      </c>
      <c r="O1685">
        <v>775</v>
      </c>
      <c r="P1685" t="s">
        <v>1118</v>
      </c>
      <c r="Q1685" t="s">
        <v>1098</v>
      </c>
      <c r="R1685">
        <v>721306</v>
      </c>
      <c r="S1685" t="s">
        <v>33</v>
      </c>
      <c r="T1685" t="b">
        <v>0</v>
      </c>
      <c r="U1685" t="s">
        <v>52</v>
      </c>
      <c r="V1685" t="s">
        <v>35842</v>
      </c>
    </row>
    <row r="1686" spans="1:22" x14ac:dyDescent="0.3">
      <c r="A1686">
        <v>1685</v>
      </c>
      <c r="B1686" t="s">
        <v>34007</v>
      </c>
      <c r="C1686">
        <v>6586145</v>
      </c>
      <c r="D1686" t="s">
        <v>306</v>
      </c>
      <c r="E1686">
        <v>22</v>
      </c>
      <c r="F1686" t="s">
        <v>23</v>
      </c>
      <c r="G1686" s="1">
        <v>44869</v>
      </c>
      <c r="H1686" t="s">
        <v>33344</v>
      </c>
      <c r="I1686" t="s">
        <v>5057</v>
      </c>
      <c r="J1686" t="s">
        <v>23810</v>
      </c>
      <c r="K1686" t="s">
        <v>23419</v>
      </c>
      <c r="L1686" t="s">
        <v>49</v>
      </c>
      <c r="M1686" t="s">
        <v>29</v>
      </c>
      <c r="N1686" t="s">
        <v>30</v>
      </c>
      <c r="O1686">
        <v>690</v>
      </c>
      <c r="P1686" t="s">
        <v>824</v>
      </c>
      <c r="Q1686" t="s">
        <v>828</v>
      </c>
      <c r="R1686">
        <v>500034</v>
      </c>
      <c r="S1686" t="s">
        <v>33</v>
      </c>
      <c r="T1686" t="b">
        <v>0</v>
      </c>
      <c r="U1686" t="s">
        <v>52</v>
      </c>
      <c r="V1686" t="s">
        <v>35996</v>
      </c>
    </row>
    <row r="1687" spans="1:22" x14ac:dyDescent="0.3">
      <c r="A1687">
        <v>1686</v>
      </c>
      <c r="B1687" t="s">
        <v>24653</v>
      </c>
      <c r="C1687">
        <v>4380501</v>
      </c>
      <c r="D1687" t="s">
        <v>306</v>
      </c>
      <c r="E1687">
        <v>20</v>
      </c>
      <c r="F1687" t="s">
        <v>23</v>
      </c>
      <c r="G1687" s="1">
        <v>44869</v>
      </c>
      <c r="H1687" t="s">
        <v>24</v>
      </c>
      <c r="I1687" t="s">
        <v>25</v>
      </c>
      <c r="J1687" t="s">
        <v>24373</v>
      </c>
      <c r="K1687" t="s">
        <v>23419</v>
      </c>
      <c r="L1687" t="s">
        <v>49</v>
      </c>
      <c r="M1687" t="s">
        <v>29</v>
      </c>
      <c r="N1687" t="s">
        <v>30</v>
      </c>
      <c r="O1687">
        <v>513</v>
      </c>
      <c r="P1687" t="s">
        <v>3973</v>
      </c>
      <c r="Q1687" t="s">
        <v>3956</v>
      </c>
      <c r="R1687">
        <v>208013</v>
      </c>
      <c r="S1687" t="s">
        <v>33</v>
      </c>
      <c r="T1687" t="b">
        <v>0</v>
      </c>
      <c r="U1687" t="s">
        <v>52</v>
      </c>
      <c r="V1687" t="s">
        <v>36365</v>
      </c>
    </row>
    <row r="1688" spans="1:22" x14ac:dyDescent="0.3">
      <c r="A1688">
        <v>1687</v>
      </c>
      <c r="B1688" t="s">
        <v>9870</v>
      </c>
      <c r="C1688">
        <v>99047</v>
      </c>
      <c r="D1688" t="s">
        <v>306</v>
      </c>
      <c r="E1688">
        <v>29</v>
      </c>
      <c r="F1688" t="s">
        <v>23</v>
      </c>
      <c r="G1688" s="1">
        <v>44869</v>
      </c>
      <c r="H1688" t="s">
        <v>24</v>
      </c>
      <c r="I1688" t="s">
        <v>9829</v>
      </c>
      <c r="J1688" t="s">
        <v>3023</v>
      </c>
      <c r="K1688" t="s">
        <v>27</v>
      </c>
      <c r="L1688" t="s">
        <v>62</v>
      </c>
      <c r="M1688" t="s">
        <v>29</v>
      </c>
      <c r="N1688" t="s">
        <v>30</v>
      </c>
      <c r="O1688">
        <v>967</v>
      </c>
      <c r="P1688" t="s">
        <v>31</v>
      </c>
      <c r="Q1688" t="s">
        <v>32</v>
      </c>
      <c r="R1688">
        <v>560037</v>
      </c>
      <c r="S1688" t="s">
        <v>33</v>
      </c>
      <c r="T1688" t="b">
        <v>0</v>
      </c>
      <c r="U1688" t="s">
        <v>52</v>
      </c>
      <c r="V1688" t="s">
        <v>35750</v>
      </c>
    </row>
    <row r="1689" spans="1:22" x14ac:dyDescent="0.3">
      <c r="A1689">
        <v>1688</v>
      </c>
      <c r="B1689" t="s">
        <v>6710</v>
      </c>
      <c r="C1689">
        <v>5366679</v>
      </c>
      <c r="D1689" t="s">
        <v>306</v>
      </c>
      <c r="E1689">
        <v>42</v>
      </c>
      <c r="F1689" t="s">
        <v>23</v>
      </c>
      <c r="G1689" s="1">
        <v>44869</v>
      </c>
      <c r="H1689" t="s">
        <v>24</v>
      </c>
      <c r="I1689" t="s">
        <v>5057</v>
      </c>
      <c r="J1689" t="s">
        <v>487</v>
      </c>
      <c r="K1689" t="s">
        <v>27</v>
      </c>
      <c r="L1689" t="s">
        <v>79</v>
      </c>
      <c r="M1689" t="s">
        <v>29</v>
      </c>
      <c r="N1689" t="s">
        <v>30</v>
      </c>
      <c r="O1689">
        <v>646</v>
      </c>
      <c r="P1689" t="s">
        <v>484</v>
      </c>
      <c r="Q1689" t="s">
        <v>485</v>
      </c>
      <c r="R1689">
        <v>110012</v>
      </c>
      <c r="S1689" t="s">
        <v>33</v>
      </c>
      <c r="T1689" t="b">
        <v>0</v>
      </c>
      <c r="U1689" t="s">
        <v>52</v>
      </c>
      <c r="V1689" t="s">
        <v>35763</v>
      </c>
    </row>
    <row r="1690" spans="1:22" x14ac:dyDescent="0.3">
      <c r="A1690">
        <v>1689</v>
      </c>
      <c r="B1690" t="s">
        <v>34008</v>
      </c>
      <c r="C1690">
        <v>7233035</v>
      </c>
      <c r="D1690" t="s">
        <v>306</v>
      </c>
      <c r="E1690">
        <v>38</v>
      </c>
      <c r="F1690" t="s">
        <v>23</v>
      </c>
      <c r="G1690" s="1">
        <v>44869</v>
      </c>
      <c r="H1690" t="s">
        <v>33340</v>
      </c>
      <c r="I1690" t="s">
        <v>25</v>
      </c>
      <c r="J1690" t="s">
        <v>24922</v>
      </c>
      <c r="K1690" t="s">
        <v>23419</v>
      </c>
      <c r="L1690" t="s">
        <v>79</v>
      </c>
      <c r="M1690" t="s">
        <v>29</v>
      </c>
      <c r="N1690" t="s">
        <v>30</v>
      </c>
      <c r="O1690">
        <v>330</v>
      </c>
      <c r="P1690" t="s">
        <v>1088</v>
      </c>
      <c r="Q1690" t="s">
        <v>1089</v>
      </c>
      <c r="R1690">
        <v>140603</v>
      </c>
      <c r="S1690" t="s">
        <v>33</v>
      </c>
      <c r="T1690" t="b">
        <v>0</v>
      </c>
      <c r="U1690" t="s">
        <v>52</v>
      </c>
      <c r="V1690" t="s">
        <v>36250</v>
      </c>
    </row>
    <row r="1691" spans="1:22" x14ac:dyDescent="0.3">
      <c r="A1691">
        <v>1690</v>
      </c>
      <c r="B1691" t="s">
        <v>34009</v>
      </c>
      <c r="C1691">
        <v>4265160</v>
      </c>
      <c r="D1691" t="s">
        <v>306</v>
      </c>
      <c r="E1691">
        <v>40</v>
      </c>
      <c r="F1691" t="s">
        <v>23</v>
      </c>
      <c r="G1691" s="1">
        <v>44869</v>
      </c>
      <c r="H1691" t="s">
        <v>33340</v>
      </c>
      <c r="I1691" t="s">
        <v>25</v>
      </c>
      <c r="J1691" t="s">
        <v>23418</v>
      </c>
      <c r="K1691" t="s">
        <v>23419</v>
      </c>
      <c r="L1691" t="s">
        <v>49</v>
      </c>
      <c r="M1691" t="s">
        <v>29</v>
      </c>
      <c r="N1691" t="s">
        <v>30</v>
      </c>
      <c r="O1691">
        <v>545</v>
      </c>
      <c r="P1691" t="s">
        <v>4898</v>
      </c>
      <c r="Q1691" t="s">
        <v>4468</v>
      </c>
      <c r="R1691">
        <v>400078</v>
      </c>
      <c r="S1691" t="s">
        <v>33</v>
      </c>
      <c r="T1691" t="b">
        <v>0</v>
      </c>
      <c r="U1691" t="s">
        <v>52</v>
      </c>
      <c r="V1691" t="s">
        <v>35834</v>
      </c>
    </row>
    <row r="1692" spans="1:22" x14ac:dyDescent="0.3">
      <c r="A1692">
        <v>1691</v>
      </c>
      <c r="B1692" t="s">
        <v>31356</v>
      </c>
      <c r="C1692">
        <v>4114101</v>
      </c>
      <c r="D1692" t="s">
        <v>306</v>
      </c>
      <c r="E1692">
        <v>60</v>
      </c>
      <c r="F1692" t="s">
        <v>26895</v>
      </c>
      <c r="G1692" s="1">
        <v>44869</v>
      </c>
      <c r="H1692" t="s">
        <v>24</v>
      </c>
      <c r="I1692" t="s">
        <v>25</v>
      </c>
      <c r="J1692" t="s">
        <v>298</v>
      </c>
      <c r="K1692" t="s">
        <v>27</v>
      </c>
      <c r="L1692" t="s">
        <v>62</v>
      </c>
      <c r="M1692" t="s">
        <v>29</v>
      </c>
      <c r="N1692" t="s">
        <v>30</v>
      </c>
      <c r="O1692">
        <v>788</v>
      </c>
      <c r="P1692" t="s">
        <v>4044</v>
      </c>
      <c r="Q1692" t="s">
        <v>3956</v>
      </c>
      <c r="R1692">
        <v>250002</v>
      </c>
      <c r="S1692" t="s">
        <v>33</v>
      </c>
      <c r="T1692" t="b">
        <v>0</v>
      </c>
      <c r="U1692" t="s">
        <v>52</v>
      </c>
      <c r="V1692" t="s">
        <v>35747</v>
      </c>
    </row>
    <row r="1693" spans="1:22" x14ac:dyDescent="0.3">
      <c r="A1693">
        <v>1692</v>
      </c>
      <c r="B1693" t="s">
        <v>6044</v>
      </c>
      <c r="C1693">
        <v>7505617</v>
      </c>
      <c r="D1693" t="s">
        <v>22</v>
      </c>
      <c r="E1693">
        <v>28</v>
      </c>
      <c r="F1693" t="s">
        <v>23</v>
      </c>
      <c r="G1693" s="1">
        <v>44869</v>
      </c>
      <c r="H1693" t="s">
        <v>24</v>
      </c>
      <c r="I1693" t="s">
        <v>5057</v>
      </c>
      <c r="J1693" t="s">
        <v>368</v>
      </c>
      <c r="K1693" t="s">
        <v>27</v>
      </c>
      <c r="L1693" t="s">
        <v>62</v>
      </c>
      <c r="M1693" t="s">
        <v>29</v>
      </c>
      <c r="N1693" t="s">
        <v>30</v>
      </c>
      <c r="O1693">
        <v>622</v>
      </c>
      <c r="P1693" t="s">
        <v>2382</v>
      </c>
      <c r="Q1693" t="s">
        <v>1128</v>
      </c>
      <c r="R1693">
        <v>682030</v>
      </c>
      <c r="S1693" t="s">
        <v>33</v>
      </c>
      <c r="T1693" t="b">
        <v>0</v>
      </c>
      <c r="U1693" t="s">
        <v>52</v>
      </c>
      <c r="V1693" t="s">
        <v>35807</v>
      </c>
    </row>
    <row r="1694" spans="1:22" x14ac:dyDescent="0.3">
      <c r="A1694">
        <v>1693</v>
      </c>
      <c r="B1694" t="s">
        <v>6044</v>
      </c>
      <c r="C1694">
        <v>7505617</v>
      </c>
      <c r="D1694" t="s">
        <v>306</v>
      </c>
      <c r="E1694">
        <v>27</v>
      </c>
      <c r="F1694" t="s">
        <v>23</v>
      </c>
      <c r="G1694" s="1">
        <v>44869</v>
      </c>
      <c r="H1694" t="s">
        <v>24</v>
      </c>
      <c r="I1694" t="s">
        <v>9823</v>
      </c>
      <c r="J1694" t="s">
        <v>5404</v>
      </c>
      <c r="K1694" t="s">
        <v>27</v>
      </c>
      <c r="L1694" t="s">
        <v>79</v>
      </c>
      <c r="M1694" t="s">
        <v>29</v>
      </c>
      <c r="N1694" t="s">
        <v>30</v>
      </c>
      <c r="O1694">
        <v>684</v>
      </c>
      <c r="P1694" t="s">
        <v>1538</v>
      </c>
      <c r="Q1694" t="s">
        <v>485</v>
      </c>
      <c r="R1694">
        <v>110092</v>
      </c>
      <c r="S1694" t="s">
        <v>33</v>
      </c>
      <c r="T1694" t="b">
        <v>0</v>
      </c>
      <c r="U1694" t="s">
        <v>52</v>
      </c>
      <c r="V1694" t="s">
        <v>35761</v>
      </c>
    </row>
    <row r="1695" spans="1:22" x14ac:dyDescent="0.3">
      <c r="A1695">
        <v>1694</v>
      </c>
      <c r="B1695" t="s">
        <v>34461</v>
      </c>
      <c r="C1695">
        <v>1127090</v>
      </c>
      <c r="D1695" t="s">
        <v>22</v>
      </c>
      <c r="E1695">
        <v>42</v>
      </c>
      <c r="F1695" t="s">
        <v>23</v>
      </c>
      <c r="G1695" s="1">
        <v>44869</v>
      </c>
      <c r="H1695" t="s">
        <v>33344</v>
      </c>
      <c r="I1695" t="s">
        <v>9823</v>
      </c>
      <c r="J1695" t="s">
        <v>415</v>
      </c>
      <c r="K1695" t="s">
        <v>27</v>
      </c>
      <c r="L1695" t="s">
        <v>62</v>
      </c>
      <c r="M1695" t="s">
        <v>29</v>
      </c>
      <c r="N1695" t="s">
        <v>30</v>
      </c>
      <c r="O1695">
        <v>664</v>
      </c>
      <c r="P1695" t="s">
        <v>1717</v>
      </c>
      <c r="Q1695" t="s">
        <v>1094</v>
      </c>
      <c r="R1695">
        <v>641003</v>
      </c>
      <c r="S1695" t="s">
        <v>33</v>
      </c>
      <c r="T1695" t="b">
        <v>0</v>
      </c>
      <c r="U1695" t="s">
        <v>52</v>
      </c>
      <c r="V1695" t="s">
        <v>35801</v>
      </c>
    </row>
    <row r="1696" spans="1:22" x14ac:dyDescent="0.3">
      <c r="A1696">
        <v>1695</v>
      </c>
      <c r="B1696" t="s">
        <v>35360</v>
      </c>
      <c r="C1696">
        <v>2899135</v>
      </c>
      <c r="D1696" t="s">
        <v>306</v>
      </c>
      <c r="E1696">
        <v>41</v>
      </c>
      <c r="F1696" t="s">
        <v>23</v>
      </c>
      <c r="G1696" s="1">
        <v>44869</v>
      </c>
      <c r="H1696" t="s">
        <v>33340</v>
      </c>
      <c r="I1696" t="s">
        <v>25</v>
      </c>
      <c r="J1696" t="s">
        <v>13298</v>
      </c>
      <c r="K1696" t="s">
        <v>11728</v>
      </c>
      <c r="L1696" t="s">
        <v>42</v>
      </c>
      <c r="M1696" t="s">
        <v>29</v>
      </c>
      <c r="N1696" t="s">
        <v>30</v>
      </c>
      <c r="O1696">
        <v>362</v>
      </c>
      <c r="P1696" t="s">
        <v>4898</v>
      </c>
      <c r="Q1696" t="s">
        <v>4468</v>
      </c>
      <c r="R1696">
        <v>400093</v>
      </c>
      <c r="S1696" t="s">
        <v>33</v>
      </c>
      <c r="T1696" t="b">
        <v>0</v>
      </c>
      <c r="U1696" t="s">
        <v>52</v>
      </c>
      <c r="V1696" t="s">
        <v>36234</v>
      </c>
    </row>
    <row r="1697" spans="1:22" x14ac:dyDescent="0.3">
      <c r="A1697">
        <v>1696</v>
      </c>
      <c r="B1697" t="s">
        <v>34133</v>
      </c>
      <c r="C1697">
        <v>4872363</v>
      </c>
      <c r="D1697" t="s">
        <v>306</v>
      </c>
      <c r="E1697">
        <v>38</v>
      </c>
      <c r="F1697" t="s">
        <v>23</v>
      </c>
      <c r="G1697" s="1">
        <v>44869</v>
      </c>
      <c r="H1697" t="s">
        <v>33340</v>
      </c>
      <c r="I1697" t="s">
        <v>25</v>
      </c>
      <c r="J1697" t="s">
        <v>21134</v>
      </c>
      <c r="K1697" t="s">
        <v>20442</v>
      </c>
      <c r="L1697" t="s">
        <v>28</v>
      </c>
      <c r="M1697" t="s">
        <v>29</v>
      </c>
      <c r="N1697" t="s">
        <v>30</v>
      </c>
      <c r="O1697">
        <v>725</v>
      </c>
      <c r="P1697" t="s">
        <v>4467</v>
      </c>
      <c r="Q1697" t="s">
        <v>4468</v>
      </c>
      <c r="R1697">
        <v>411015</v>
      </c>
      <c r="S1697" t="s">
        <v>33</v>
      </c>
      <c r="T1697" t="b">
        <v>0</v>
      </c>
      <c r="U1697" t="s">
        <v>52</v>
      </c>
      <c r="V1697" t="s">
        <v>35733</v>
      </c>
    </row>
    <row r="1698" spans="1:22" x14ac:dyDescent="0.3">
      <c r="A1698">
        <v>1697</v>
      </c>
      <c r="B1698" t="s">
        <v>19445</v>
      </c>
      <c r="C1698">
        <v>7100821</v>
      </c>
      <c r="D1698" t="s">
        <v>22</v>
      </c>
      <c r="E1698">
        <v>20</v>
      </c>
      <c r="F1698" t="s">
        <v>23</v>
      </c>
      <c r="G1698" s="1">
        <v>44869</v>
      </c>
      <c r="H1698" t="s">
        <v>24</v>
      </c>
      <c r="I1698" t="s">
        <v>5057</v>
      </c>
      <c r="J1698" t="s">
        <v>12157</v>
      </c>
      <c r="K1698" t="s">
        <v>11728</v>
      </c>
      <c r="L1698" t="s">
        <v>57</v>
      </c>
      <c r="M1698" t="s">
        <v>29</v>
      </c>
      <c r="N1698" t="s">
        <v>30</v>
      </c>
      <c r="O1698">
        <v>329</v>
      </c>
      <c r="P1698" t="s">
        <v>31</v>
      </c>
      <c r="Q1698" t="s">
        <v>32</v>
      </c>
      <c r="R1698">
        <v>560043</v>
      </c>
      <c r="S1698" t="s">
        <v>33</v>
      </c>
      <c r="T1698" t="b">
        <v>0</v>
      </c>
      <c r="U1698" t="s">
        <v>52</v>
      </c>
      <c r="V1698" t="s">
        <v>36192</v>
      </c>
    </row>
    <row r="1699" spans="1:22" x14ac:dyDescent="0.3">
      <c r="A1699">
        <v>1698</v>
      </c>
      <c r="B1699" t="s">
        <v>28856</v>
      </c>
      <c r="C1699">
        <v>7803071</v>
      </c>
      <c r="D1699" t="s">
        <v>22</v>
      </c>
      <c r="E1699">
        <v>58</v>
      </c>
      <c r="F1699" t="s">
        <v>26895</v>
      </c>
      <c r="G1699" s="1">
        <v>44869</v>
      </c>
      <c r="H1699" t="s">
        <v>24</v>
      </c>
      <c r="I1699" t="s">
        <v>5057</v>
      </c>
      <c r="J1699" t="s">
        <v>28857</v>
      </c>
      <c r="K1699" t="s">
        <v>11728</v>
      </c>
      <c r="L1699" t="s">
        <v>39</v>
      </c>
      <c r="M1699" t="s">
        <v>29</v>
      </c>
      <c r="N1699" t="s">
        <v>30</v>
      </c>
      <c r="O1699">
        <v>614</v>
      </c>
      <c r="P1699" t="s">
        <v>6368</v>
      </c>
      <c r="Q1699" t="s">
        <v>1128</v>
      </c>
      <c r="R1699">
        <v>683513</v>
      </c>
      <c r="S1699" t="s">
        <v>33</v>
      </c>
      <c r="T1699" t="b">
        <v>0</v>
      </c>
      <c r="U1699" t="s">
        <v>52</v>
      </c>
      <c r="V1699" t="s">
        <v>35941</v>
      </c>
    </row>
    <row r="1700" spans="1:22" x14ac:dyDescent="0.3">
      <c r="A1700">
        <v>1699</v>
      </c>
      <c r="B1700" t="s">
        <v>18430</v>
      </c>
      <c r="C1700">
        <v>6345852</v>
      </c>
      <c r="D1700" t="s">
        <v>22</v>
      </c>
      <c r="E1700">
        <v>40</v>
      </c>
      <c r="F1700" t="s">
        <v>23</v>
      </c>
      <c r="G1700" s="1">
        <v>44869</v>
      </c>
      <c r="H1700" t="s">
        <v>24</v>
      </c>
      <c r="I1700" t="s">
        <v>25</v>
      </c>
      <c r="J1700" t="s">
        <v>13768</v>
      </c>
      <c r="K1700" t="s">
        <v>11728</v>
      </c>
      <c r="L1700" t="s">
        <v>79</v>
      </c>
      <c r="M1700" t="s">
        <v>29</v>
      </c>
      <c r="N1700" t="s">
        <v>30</v>
      </c>
      <c r="O1700">
        <v>696</v>
      </c>
      <c r="P1700" t="s">
        <v>3629</v>
      </c>
      <c r="Q1700" t="s">
        <v>1094</v>
      </c>
      <c r="R1700">
        <v>639136</v>
      </c>
      <c r="S1700" t="s">
        <v>33</v>
      </c>
      <c r="T1700" t="b">
        <v>0</v>
      </c>
      <c r="U1700" t="s">
        <v>52</v>
      </c>
      <c r="V1700" t="s">
        <v>35767</v>
      </c>
    </row>
    <row r="1701" spans="1:22" x14ac:dyDescent="0.3">
      <c r="A1701">
        <v>1700</v>
      </c>
      <c r="B1701" t="s">
        <v>11756</v>
      </c>
      <c r="C1701">
        <v>6842585</v>
      </c>
      <c r="D1701" t="s">
        <v>22</v>
      </c>
      <c r="E1701">
        <v>32</v>
      </c>
      <c r="F1701" t="s">
        <v>23</v>
      </c>
      <c r="G1701" s="1">
        <v>44869</v>
      </c>
      <c r="H1701" t="s">
        <v>24</v>
      </c>
      <c r="I1701" t="s">
        <v>9823</v>
      </c>
      <c r="J1701" t="s">
        <v>11757</v>
      </c>
      <c r="K1701" t="s">
        <v>11728</v>
      </c>
      <c r="L1701" t="s">
        <v>57</v>
      </c>
      <c r="M1701" t="s">
        <v>29</v>
      </c>
      <c r="N1701" t="s">
        <v>30</v>
      </c>
      <c r="O1701">
        <v>376</v>
      </c>
      <c r="P1701" t="s">
        <v>1499</v>
      </c>
      <c r="Q1701" t="s">
        <v>1157</v>
      </c>
      <c r="R1701">
        <v>492001</v>
      </c>
      <c r="S1701" t="s">
        <v>33</v>
      </c>
      <c r="T1701" t="b">
        <v>0</v>
      </c>
      <c r="U1701" t="s">
        <v>52</v>
      </c>
      <c r="V1701" t="s">
        <v>36182</v>
      </c>
    </row>
    <row r="1702" spans="1:22" x14ac:dyDescent="0.3">
      <c r="A1702">
        <v>1701</v>
      </c>
      <c r="B1702" t="s">
        <v>13333</v>
      </c>
      <c r="C1702">
        <v>3187453</v>
      </c>
      <c r="D1702" t="s">
        <v>22</v>
      </c>
      <c r="E1702">
        <v>33</v>
      </c>
      <c r="F1702" t="s">
        <v>23</v>
      </c>
      <c r="G1702" s="1">
        <v>44869</v>
      </c>
      <c r="H1702" t="s">
        <v>24</v>
      </c>
      <c r="I1702" t="s">
        <v>9829</v>
      </c>
      <c r="J1702" t="s">
        <v>13334</v>
      </c>
      <c r="K1702" t="s">
        <v>11728</v>
      </c>
      <c r="L1702" t="s">
        <v>28</v>
      </c>
      <c r="M1702" t="s">
        <v>29</v>
      </c>
      <c r="N1702" t="s">
        <v>30</v>
      </c>
      <c r="O1702">
        <v>292</v>
      </c>
      <c r="P1702" t="s">
        <v>4554</v>
      </c>
      <c r="Q1702" t="s">
        <v>4468</v>
      </c>
      <c r="R1702">
        <v>411033</v>
      </c>
      <c r="S1702" t="s">
        <v>33</v>
      </c>
      <c r="T1702" t="b">
        <v>0</v>
      </c>
      <c r="U1702" t="s">
        <v>52</v>
      </c>
      <c r="V1702" t="s">
        <v>36217</v>
      </c>
    </row>
    <row r="1703" spans="1:22" x14ac:dyDescent="0.3">
      <c r="A1703">
        <v>1702</v>
      </c>
      <c r="B1703" t="s">
        <v>33062</v>
      </c>
      <c r="C1703">
        <v>8180425</v>
      </c>
      <c r="D1703" t="s">
        <v>306</v>
      </c>
      <c r="E1703">
        <v>18</v>
      </c>
      <c r="F1703" t="s">
        <v>32074</v>
      </c>
      <c r="G1703" s="1">
        <v>44869</v>
      </c>
      <c r="H1703" t="s">
        <v>24</v>
      </c>
      <c r="I1703" t="s">
        <v>5057</v>
      </c>
      <c r="J1703" t="s">
        <v>5352</v>
      </c>
      <c r="K1703" t="s">
        <v>27</v>
      </c>
      <c r="L1703" t="s">
        <v>79</v>
      </c>
      <c r="M1703" t="s">
        <v>29</v>
      </c>
      <c r="N1703" t="s">
        <v>30</v>
      </c>
      <c r="O1703">
        <v>546</v>
      </c>
      <c r="P1703" t="s">
        <v>1538</v>
      </c>
      <c r="Q1703" t="s">
        <v>485</v>
      </c>
      <c r="R1703">
        <v>110092</v>
      </c>
      <c r="S1703" t="s">
        <v>33</v>
      </c>
      <c r="T1703" t="b">
        <v>0</v>
      </c>
      <c r="U1703" t="s">
        <v>52</v>
      </c>
      <c r="V1703" t="s">
        <v>36004</v>
      </c>
    </row>
    <row r="1704" spans="1:22" x14ac:dyDescent="0.3">
      <c r="A1704">
        <v>1703</v>
      </c>
      <c r="B1704" t="s">
        <v>24677</v>
      </c>
      <c r="C1704">
        <v>6550884</v>
      </c>
      <c r="D1704" t="s">
        <v>22</v>
      </c>
      <c r="E1704">
        <v>32</v>
      </c>
      <c r="F1704" t="s">
        <v>23</v>
      </c>
      <c r="G1704" s="1">
        <v>44869</v>
      </c>
      <c r="H1704" t="s">
        <v>24</v>
      </c>
      <c r="I1704" t="s">
        <v>25</v>
      </c>
      <c r="J1704" t="s">
        <v>23689</v>
      </c>
      <c r="K1704" t="s">
        <v>23419</v>
      </c>
      <c r="L1704" t="s">
        <v>57</v>
      </c>
      <c r="M1704" t="s">
        <v>29</v>
      </c>
      <c r="N1704" t="s">
        <v>30</v>
      </c>
      <c r="O1704">
        <v>690</v>
      </c>
      <c r="P1704" t="s">
        <v>23876</v>
      </c>
      <c r="Q1704" t="s">
        <v>1184</v>
      </c>
      <c r="R1704">
        <v>333026</v>
      </c>
      <c r="S1704" t="s">
        <v>33</v>
      </c>
      <c r="T1704" t="b">
        <v>0</v>
      </c>
      <c r="U1704" t="s">
        <v>52</v>
      </c>
      <c r="V1704" t="s">
        <v>35996</v>
      </c>
    </row>
    <row r="1705" spans="1:22" x14ac:dyDescent="0.3">
      <c r="A1705">
        <v>1704</v>
      </c>
      <c r="B1705" t="s">
        <v>3988</v>
      </c>
      <c r="C1705">
        <v>1298401</v>
      </c>
      <c r="D1705" t="s">
        <v>22</v>
      </c>
      <c r="E1705">
        <v>26</v>
      </c>
      <c r="F1705" t="s">
        <v>23</v>
      </c>
      <c r="G1705" s="1">
        <v>44869</v>
      </c>
      <c r="H1705" t="s">
        <v>24</v>
      </c>
      <c r="I1705" t="s">
        <v>25</v>
      </c>
      <c r="J1705" t="s">
        <v>2871</v>
      </c>
      <c r="K1705" t="s">
        <v>27</v>
      </c>
      <c r="L1705" t="s">
        <v>28</v>
      </c>
      <c r="M1705" t="s">
        <v>29</v>
      </c>
      <c r="N1705" t="s">
        <v>30</v>
      </c>
      <c r="O1705">
        <v>838</v>
      </c>
      <c r="P1705" t="s">
        <v>3989</v>
      </c>
      <c r="Q1705" t="s">
        <v>3956</v>
      </c>
      <c r="R1705">
        <v>232104</v>
      </c>
      <c r="S1705" t="s">
        <v>33</v>
      </c>
      <c r="T1705" t="b">
        <v>0</v>
      </c>
      <c r="U1705" t="s">
        <v>52</v>
      </c>
      <c r="V1705" t="s">
        <v>36052</v>
      </c>
    </row>
    <row r="1706" spans="1:22" x14ac:dyDescent="0.3">
      <c r="A1706">
        <v>1705</v>
      </c>
      <c r="B1706" t="s">
        <v>34134</v>
      </c>
      <c r="C1706">
        <v>755753</v>
      </c>
      <c r="D1706" t="s">
        <v>306</v>
      </c>
      <c r="E1706">
        <v>29</v>
      </c>
      <c r="F1706" t="s">
        <v>23</v>
      </c>
      <c r="G1706" s="1">
        <v>44869</v>
      </c>
      <c r="H1706" t="s">
        <v>33340</v>
      </c>
      <c r="I1706" t="s">
        <v>9823</v>
      </c>
      <c r="J1706" t="s">
        <v>21118</v>
      </c>
      <c r="K1706" t="s">
        <v>20442</v>
      </c>
      <c r="L1706" t="s">
        <v>49</v>
      </c>
      <c r="M1706" t="s">
        <v>29</v>
      </c>
      <c r="N1706" t="s">
        <v>30</v>
      </c>
      <c r="O1706">
        <v>771</v>
      </c>
      <c r="P1706" t="s">
        <v>1383</v>
      </c>
      <c r="Q1706" t="s">
        <v>1128</v>
      </c>
      <c r="R1706">
        <v>680006</v>
      </c>
      <c r="S1706" t="s">
        <v>33</v>
      </c>
      <c r="T1706" t="b">
        <v>0</v>
      </c>
      <c r="U1706" t="s">
        <v>52</v>
      </c>
      <c r="V1706" t="s">
        <v>35781</v>
      </c>
    </row>
    <row r="1707" spans="1:22" x14ac:dyDescent="0.3">
      <c r="A1707">
        <v>1706</v>
      </c>
      <c r="B1707" t="s">
        <v>8112</v>
      </c>
      <c r="C1707">
        <v>9901996</v>
      </c>
      <c r="D1707" t="s">
        <v>306</v>
      </c>
      <c r="E1707">
        <v>34</v>
      </c>
      <c r="F1707" t="s">
        <v>23</v>
      </c>
      <c r="G1707" s="1">
        <v>44869</v>
      </c>
      <c r="H1707" t="s">
        <v>24</v>
      </c>
      <c r="I1707" t="s">
        <v>7667</v>
      </c>
      <c r="J1707" t="s">
        <v>219</v>
      </c>
      <c r="K1707" t="s">
        <v>27</v>
      </c>
      <c r="L1707" t="s">
        <v>39</v>
      </c>
      <c r="M1707" t="s">
        <v>29</v>
      </c>
      <c r="N1707" t="s">
        <v>30</v>
      </c>
      <c r="O1707">
        <v>1147</v>
      </c>
      <c r="P1707" t="s">
        <v>2102</v>
      </c>
      <c r="Q1707" t="s">
        <v>1086</v>
      </c>
      <c r="R1707">
        <v>249193</v>
      </c>
      <c r="S1707" t="s">
        <v>33</v>
      </c>
      <c r="T1707" t="b">
        <v>0</v>
      </c>
      <c r="U1707" t="s">
        <v>52</v>
      </c>
      <c r="V1707" t="s">
        <v>36034</v>
      </c>
    </row>
    <row r="1708" spans="1:22" x14ac:dyDescent="0.3">
      <c r="A1708">
        <v>1707</v>
      </c>
      <c r="B1708" t="s">
        <v>31255</v>
      </c>
      <c r="C1708">
        <v>4823334</v>
      </c>
      <c r="D1708" t="s">
        <v>22</v>
      </c>
      <c r="E1708">
        <v>55</v>
      </c>
      <c r="F1708" t="s">
        <v>26895</v>
      </c>
      <c r="G1708" s="1">
        <v>44869</v>
      </c>
      <c r="H1708" t="s">
        <v>24</v>
      </c>
      <c r="I1708" t="s">
        <v>7667</v>
      </c>
      <c r="J1708" t="s">
        <v>415</v>
      </c>
      <c r="K1708" t="s">
        <v>27</v>
      </c>
      <c r="L1708" t="s">
        <v>62</v>
      </c>
      <c r="M1708" t="s">
        <v>29</v>
      </c>
      <c r="N1708" t="s">
        <v>30</v>
      </c>
      <c r="O1708">
        <v>655</v>
      </c>
      <c r="P1708" t="s">
        <v>4576</v>
      </c>
      <c r="Q1708" t="s">
        <v>4468</v>
      </c>
      <c r="R1708">
        <v>440026</v>
      </c>
      <c r="S1708" t="s">
        <v>33</v>
      </c>
      <c r="T1708" t="b">
        <v>0</v>
      </c>
      <c r="U1708" t="s">
        <v>52</v>
      </c>
      <c r="V1708" t="s">
        <v>35798</v>
      </c>
    </row>
    <row r="1709" spans="1:22" x14ac:dyDescent="0.3">
      <c r="A1709">
        <v>1708</v>
      </c>
      <c r="B1709" t="s">
        <v>10293</v>
      </c>
      <c r="C1709">
        <v>5710054</v>
      </c>
      <c r="D1709" t="s">
        <v>22</v>
      </c>
      <c r="E1709">
        <v>20</v>
      </c>
      <c r="F1709" t="s">
        <v>23</v>
      </c>
      <c r="G1709" s="1">
        <v>44869</v>
      </c>
      <c r="H1709" t="s">
        <v>24</v>
      </c>
      <c r="I1709" t="s">
        <v>9831</v>
      </c>
      <c r="J1709" t="s">
        <v>6135</v>
      </c>
      <c r="K1709" t="s">
        <v>27</v>
      </c>
      <c r="L1709" t="s">
        <v>62</v>
      </c>
      <c r="M1709" t="s">
        <v>29</v>
      </c>
      <c r="N1709" t="s">
        <v>30</v>
      </c>
      <c r="O1709">
        <v>1432</v>
      </c>
      <c r="P1709" t="s">
        <v>2614</v>
      </c>
      <c r="Q1709" t="s">
        <v>1184</v>
      </c>
      <c r="R1709">
        <v>321001</v>
      </c>
      <c r="S1709" t="s">
        <v>33</v>
      </c>
      <c r="T1709" t="b">
        <v>0</v>
      </c>
      <c r="U1709" t="s">
        <v>52</v>
      </c>
      <c r="V1709" t="s">
        <v>35906</v>
      </c>
    </row>
    <row r="1710" spans="1:22" x14ac:dyDescent="0.3">
      <c r="A1710">
        <v>1709</v>
      </c>
      <c r="B1710" t="s">
        <v>16514</v>
      </c>
      <c r="C1710">
        <v>1681815</v>
      </c>
      <c r="D1710" t="s">
        <v>22</v>
      </c>
      <c r="E1710">
        <v>24</v>
      </c>
      <c r="F1710" t="s">
        <v>23</v>
      </c>
      <c r="G1710" s="1">
        <v>44869</v>
      </c>
      <c r="H1710" t="s">
        <v>24</v>
      </c>
      <c r="I1710" t="s">
        <v>5057</v>
      </c>
      <c r="J1710" t="s">
        <v>12065</v>
      </c>
      <c r="K1710" t="s">
        <v>11728</v>
      </c>
      <c r="L1710" t="s">
        <v>79</v>
      </c>
      <c r="M1710" t="s">
        <v>29</v>
      </c>
      <c r="N1710" t="s">
        <v>30</v>
      </c>
      <c r="O1710">
        <v>487</v>
      </c>
      <c r="P1710" t="s">
        <v>824</v>
      </c>
      <c r="Q1710" t="s">
        <v>828</v>
      </c>
      <c r="R1710">
        <v>500049</v>
      </c>
      <c r="S1710" t="s">
        <v>33</v>
      </c>
      <c r="T1710" t="b">
        <v>0</v>
      </c>
      <c r="U1710" t="s">
        <v>52</v>
      </c>
      <c r="V1710" t="s">
        <v>36200</v>
      </c>
    </row>
    <row r="1711" spans="1:22" x14ac:dyDescent="0.3">
      <c r="A1711">
        <v>1710</v>
      </c>
      <c r="B1711" t="s">
        <v>30866</v>
      </c>
      <c r="C1711">
        <v>1142906</v>
      </c>
      <c r="D1711" t="s">
        <v>22</v>
      </c>
      <c r="E1711">
        <v>56</v>
      </c>
      <c r="F1711" t="s">
        <v>26895</v>
      </c>
      <c r="G1711" s="1">
        <v>44869</v>
      </c>
      <c r="H1711" t="s">
        <v>24</v>
      </c>
      <c r="I1711" t="s">
        <v>7667</v>
      </c>
      <c r="J1711" t="s">
        <v>271</v>
      </c>
      <c r="K1711" t="s">
        <v>27</v>
      </c>
      <c r="L1711" t="s">
        <v>49</v>
      </c>
      <c r="M1711" t="s">
        <v>29</v>
      </c>
      <c r="N1711" t="s">
        <v>30</v>
      </c>
      <c r="O1711">
        <v>788</v>
      </c>
      <c r="P1711" t="s">
        <v>10060</v>
      </c>
      <c r="Q1711" t="s">
        <v>1202</v>
      </c>
      <c r="R1711">
        <v>781334</v>
      </c>
      <c r="S1711" t="s">
        <v>33</v>
      </c>
      <c r="T1711" t="b">
        <v>0</v>
      </c>
      <c r="U1711" t="s">
        <v>52</v>
      </c>
      <c r="V1711" t="s">
        <v>35747</v>
      </c>
    </row>
    <row r="1712" spans="1:22" x14ac:dyDescent="0.3">
      <c r="A1712">
        <v>1711</v>
      </c>
      <c r="B1712" t="s">
        <v>33786</v>
      </c>
      <c r="C1712">
        <v>8089359</v>
      </c>
      <c r="D1712" t="s">
        <v>22</v>
      </c>
      <c r="E1712">
        <v>18</v>
      </c>
      <c r="F1712" t="s">
        <v>32074</v>
      </c>
      <c r="G1712" s="1">
        <v>44869</v>
      </c>
      <c r="H1712" t="s">
        <v>33344</v>
      </c>
      <c r="I1712" t="s">
        <v>25</v>
      </c>
      <c r="J1712" t="s">
        <v>24767</v>
      </c>
      <c r="K1712" t="s">
        <v>23419</v>
      </c>
      <c r="L1712" t="s">
        <v>42</v>
      </c>
      <c r="M1712" t="s">
        <v>29</v>
      </c>
      <c r="N1712" t="s">
        <v>30</v>
      </c>
      <c r="O1712">
        <v>339</v>
      </c>
      <c r="P1712" t="s">
        <v>31</v>
      </c>
      <c r="Q1712" t="s">
        <v>32</v>
      </c>
      <c r="R1712">
        <v>560082</v>
      </c>
      <c r="S1712" t="s">
        <v>33</v>
      </c>
      <c r="T1712" t="b">
        <v>0</v>
      </c>
      <c r="U1712" t="s">
        <v>52</v>
      </c>
      <c r="V1712" t="s">
        <v>36233</v>
      </c>
    </row>
    <row r="1713" spans="1:22" x14ac:dyDescent="0.3">
      <c r="A1713">
        <v>1712</v>
      </c>
      <c r="B1713" t="s">
        <v>10193</v>
      </c>
      <c r="C1713">
        <v>9448315</v>
      </c>
      <c r="D1713" t="s">
        <v>22</v>
      </c>
      <c r="E1713">
        <v>49</v>
      </c>
      <c r="F1713" t="s">
        <v>23</v>
      </c>
      <c r="G1713" s="1">
        <v>44869</v>
      </c>
      <c r="H1713" t="s">
        <v>24</v>
      </c>
      <c r="I1713" t="s">
        <v>9829</v>
      </c>
      <c r="J1713" t="s">
        <v>10194</v>
      </c>
      <c r="K1713" t="s">
        <v>27</v>
      </c>
      <c r="L1713" t="s">
        <v>49</v>
      </c>
      <c r="M1713" t="s">
        <v>29</v>
      </c>
      <c r="N1713" t="s">
        <v>30</v>
      </c>
      <c r="O1713">
        <v>919</v>
      </c>
      <c r="P1713" t="s">
        <v>9817</v>
      </c>
      <c r="Q1713" t="s">
        <v>2583</v>
      </c>
      <c r="R1713">
        <v>194101</v>
      </c>
      <c r="S1713" t="s">
        <v>33</v>
      </c>
      <c r="T1713" t="b">
        <v>0</v>
      </c>
      <c r="U1713" t="s">
        <v>52</v>
      </c>
      <c r="V1713" t="s">
        <v>36027</v>
      </c>
    </row>
    <row r="1714" spans="1:22" x14ac:dyDescent="0.3">
      <c r="A1714">
        <v>1713</v>
      </c>
      <c r="B1714" t="s">
        <v>30251</v>
      </c>
      <c r="C1714">
        <v>9885150</v>
      </c>
      <c r="D1714" t="s">
        <v>306</v>
      </c>
      <c r="E1714">
        <v>57</v>
      </c>
      <c r="F1714" t="s">
        <v>26895</v>
      </c>
      <c r="G1714" s="1">
        <v>44869</v>
      </c>
      <c r="H1714" t="s">
        <v>24</v>
      </c>
      <c r="I1714" t="s">
        <v>9823</v>
      </c>
      <c r="J1714" t="s">
        <v>2729</v>
      </c>
      <c r="K1714" t="s">
        <v>27</v>
      </c>
      <c r="L1714" t="s">
        <v>28</v>
      </c>
      <c r="M1714" t="s">
        <v>29</v>
      </c>
      <c r="N1714" t="s">
        <v>30</v>
      </c>
      <c r="O1714">
        <v>1075</v>
      </c>
      <c r="P1714" t="s">
        <v>1201</v>
      </c>
      <c r="Q1714" t="s">
        <v>1202</v>
      </c>
      <c r="R1714">
        <v>781034</v>
      </c>
      <c r="S1714" t="s">
        <v>33</v>
      </c>
      <c r="T1714" t="b">
        <v>0</v>
      </c>
      <c r="U1714" t="s">
        <v>52</v>
      </c>
      <c r="V1714" t="s">
        <v>35889</v>
      </c>
    </row>
    <row r="1715" spans="1:22" x14ac:dyDescent="0.3">
      <c r="A1715">
        <v>1714</v>
      </c>
      <c r="B1715" t="s">
        <v>7797</v>
      </c>
      <c r="C1715">
        <v>7610320</v>
      </c>
      <c r="D1715" t="s">
        <v>306</v>
      </c>
      <c r="E1715">
        <v>49</v>
      </c>
      <c r="F1715" t="s">
        <v>23</v>
      </c>
      <c r="G1715" s="1">
        <v>44869</v>
      </c>
      <c r="H1715" t="s">
        <v>24</v>
      </c>
      <c r="I1715" t="s">
        <v>7667</v>
      </c>
      <c r="J1715" t="s">
        <v>144</v>
      </c>
      <c r="K1715" t="s">
        <v>27</v>
      </c>
      <c r="L1715" t="s">
        <v>79</v>
      </c>
      <c r="M1715" t="s">
        <v>29</v>
      </c>
      <c r="N1715" t="s">
        <v>30</v>
      </c>
      <c r="O1715">
        <v>633</v>
      </c>
      <c r="P1715" t="s">
        <v>31</v>
      </c>
      <c r="Q1715" t="s">
        <v>32</v>
      </c>
      <c r="R1715">
        <v>560025</v>
      </c>
      <c r="S1715" t="s">
        <v>33</v>
      </c>
      <c r="T1715" t="b">
        <v>0</v>
      </c>
      <c r="U1715" t="s">
        <v>52</v>
      </c>
      <c r="V1715" t="s">
        <v>35895</v>
      </c>
    </row>
    <row r="1716" spans="1:22" x14ac:dyDescent="0.3">
      <c r="A1716">
        <v>1715</v>
      </c>
      <c r="B1716" t="s">
        <v>11156</v>
      </c>
      <c r="C1716">
        <v>3024186</v>
      </c>
      <c r="D1716" t="s">
        <v>22</v>
      </c>
      <c r="E1716">
        <v>35</v>
      </c>
      <c r="F1716" t="s">
        <v>23</v>
      </c>
      <c r="G1716" s="1">
        <v>44869</v>
      </c>
      <c r="H1716" t="s">
        <v>24</v>
      </c>
      <c r="I1716" t="s">
        <v>9823</v>
      </c>
      <c r="J1716" t="s">
        <v>5689</v>
      </c>
      <c r="K1716" t="s">
        <v>27</v>
      </c>
      <c r="L1716" t="s">
        <v>42</v>
      </c>
      <c r="M1716" t="s">
        <v>29</v>
      </c>
      <c r="N1716" t="s">
        <v>30</v>
      </c>
      <c r="O1716">
        <v>696</v>
      </c>
      <c r="P1716" t="s">
        <v>484</v>
      </c>
      <c r="Q1716" t="s">
        <v>485</v>
      </c>
      <c r="R1716">
        <v>110062</v>
      </c>
      <c r="S1716" t="s">
        <v>33</v>
      </c>
      <c r="T1716" t="b">
        <v>0</v>
      </c>
      <c r="U1716" t="s">
        <v>52</v>
      </c>
      <c r="V1716" t="s">
        <v>35767</v>
      </c>
    </row>
    <row r="1717" spans="1:22" x14ac:dyDescent="0.3">
      <c r="A1717">
        <v>1716</v>
      </c>
      <c r="B1717" t="s">
        <v>35225</v>
      </c>
      <c r="C1717">
        <v>2002192</v>
      </c>
      <c r="D1717" t="s">
        <v>22</v>
      </c>
      <c r="E1717">
        <v>46</v>
      </c>
      <c r="F1717" t="s">
        <v>23</v>
      </c>
      <c r="G1717" s="1">
        <v>44869</v>
      </c>
      <c r="H1717" t="s">
        <v>33344</v>
      </c>
      <c r="I1717" t="s">
        <v>9823</v>
      </c>
      <c r="J1717" t="s">
        <v>13668</v>
      </c>
      <c r="K1717" t="s">
        <v>11728</v>
      </c>
      <c r="L1717" t="s">
        <v>79</v>
      </c>
      <c r="M1717" t="s">
        <v>29</v>
      </c>
      <c r="N1717" t="s">
        <v>30</v>
      </c>
      <c r="O1717">
        <v>376</v>
      </c>
      <c r="P1717" t="s">
        <v>1781</v>
      </c>
      <c r="Q1717" t="s">
        <v>1221</v>
      </c>
      <c r="R1717">
        <v>176310</v>
      </c>
      <c r="S1717" t="s">
        <v>33</v>
      </c>
      <c r="T1717" t="b">
        <v>0</v>
      </c>
      <c r="U1717" t="s">
        <v>52</v>
      </c>
      <c r="V1717" t="s">
        <v>36182</v>
      </c>
    </row>
    <row r="1718" spans="1:22" x14ac:dyDescent="0.3">
      <c r="A1718">
        <v>1717</v>
      </c>
      <c r="B1718" t="s">
        <v>18893</v>
      </c>
      <c r="C1718">
        <v>1411653</v>
      </c>
      <c r="D1718" t="s">
        <v>22</v>
      </c>
      <c r="E1718">
        <v>31</v>
      </c>
      <c r="F1718" t="s">
        <v>23</v>
      </c>
      <c r="G1718" s="1">
        <v>44869</v>
      </c>
      <c r="H1718" t="s">
        <v>24</v>
      </c>
      <c r="I1718" t="s">
        <v>25</v>
      </c>
      <c r="J1718" t="s">
        <v>13439</v>
      </c>
      <c r="K1718" t="s">
        <v>11728</v>
      </c>
      <c r="L1718" t="s">
        <v>49</v>
      </c>
      <c r="M1718" t="s">
        <v>29</v>
      </c>
      <c r="N1718" t="s">
        <v>30</v>
      </c>
      <c r="O1718">
        <v>471</v>
      </c>
      <c r="P1718" t="s">
        <v>824</v>
      </c>
      <c r="Q1718" t="s">
        <v>828</v>
      </c>
      <c r="R1718">
        <v>500055</v>
      </c>
      <c r="S1718" t="s">
        <v>33</v>
      </c>
      <c r="T1718" t="b">
        <v>0</v>
      </c>
      <c r="U1718" t="s">
        <v>52</v>
      </c>
      <c r="V1718" t="s">
        <v>36193</v>
      </c>
    </row>
    <row r="1719" spans="1:22" x14ac:dyDescent="0.3">
      <c r="A1719">
        <v>1718</v>
      </c>
      <c r="B1719" t="s">
        <v>31357</v>
      </c>
      <c r="C1719">
        <v>6056033</v>
      </c>
      <c r="D1719" t="s">
        <v>306</v>
      </c>
      <c r="E1719">
        <v>69</v>
      </c>
      <c r="F1719" t="s">
        <v>26895</v>
      </c>
      <c r="G1719" s="1">
        <v>44869</v>
      </c>
      <c r="H1719" t="s">
        <v>24</v>
      </c>
      <c r="I1719" t="s">
        <v>25</v>
      </c>
      <c r="J1719" t="s">
        <v>1588</v>
      </c>
      <c r="K1719" t="s">
        <v>27</v>
      </c>
      <c r="L1719" t="s">
        <v>79</v>
      </c>
      <c r="M1719" t="s">
        <v>29</v>
      </c>
      <c r="N1719" t="s">
        <v>30</v>
      </c>
      <c r="O1719">
        <v>737</v>
      </c>
      <c r="P1719" t="s">
        <v>484</v>
      </c>
      <c r="Q1719" t="s">
        <v>485</v>
      </c>
      <c r="R1719">
        <v>110085</v>
      </c>
      <c r="S1719" t="s">
        <v>33</v>
      </c>
      <c r="T1719" t="b">
        <v>0</v>
      </c>
      <c r="U1719" t="s">
        <v>52</v>
      </c>
      <c r="V1719" t="s">
        <v>35893</v>
      </c>
    </row>
    <row r="1720" spans="1:22" x14ac:dyDescent="0.3">
      <c r="A1720">
        <v>1719</v>
      </c>
      <c r="B1720" t="s">
        <v>30867</v>
      </c>
      <c r="C1720">
        <v>1929196</v>
      </c>
      <c r="D1720" t="s">
        <v>22</v>
      </c>
      <c r="E1720">
        <v>62</v>
      </c>
      <c r="F1720" t="s">
        <v>26895</v>
      </c>
      <c r="G1720" s="1">
        <v>44869</v>
      </c>
      <c r="H1720" t="s">
        <v>24</v>
      </c>
      <c r="I1720" t="s">
        <v>7667</v>
      </c>
      <c r="J1720" t="s">
        <v>72</v>
      </c>
      <c r="K1720" t="s">
        <v>27</v>
      </c>
      <c r="L1720" t="s">
        <v>62</v>
      </c>
      <c r="M1720" t="s">
        <v>29</v>
      </c>
      <c r="N1720" t="s">
        <v>30</v>
      </c>
      <c r="O1720">
        <v>698</v>
      </c>
      <c r="P1720" t="s">
        <v>3336</v>
      </c>
      <c r="Q1720" t="s">
        <v>1257</v>
      </c>
      <c r="R1720">
        <v>737121</v>
      </c>
      <c r="S1720" t="s">
        <v>33</v>
      </c>
      <c r="T1720" t="b">
        <v>0</v>
      </c>
      <c r="U1720" t="s">
        <v>52</v>
      </c>
      <c r="V1720" t="s">
        <v>35765</v>
      </c>
    </row>
    <row r="1721" spans="1:22" x14ac:dyDescent="0.3">
      <c r="A1721">
        <v>1720</v>
      </c>
      <c r="B1721" t="s">
        <v>12258</v>
      </c>
      <c r="C1721">
        <v>8741961</v>
      </c>
      <c r="D1721" t="s">
        <v>22</v>
      </c>
      <c r="E1721">
        <v>46</v>
      </c>
      <c r="F1721" t="s">
        <v>23</v>
      </c>
      <c r="G1721" s="1">
        <v>44869</v>
      </c>
      <c r="H1721" t="s">
        <v>24</v>
      </c>
      <c r="I1721" t="s">
        <v>9825</v>
      </c>
      <c r="J1721" t="s">
        <v>11996</v>
      </c>
      <c r="K1721" t="s">
        <v>11728</v>
      </c>
      <c r="L1721" t="s">
        <v>49</v>
      </c>
      <c r="M1721" t="s">
        <v>29</v>
      </c>
      <c r="N1721" t="s">
        <v>30</v>
      </c>
      <c r="O1721">
        <v>549</v>
      </c>
      <c r="P1721" t="s">
        <v>3965</v>
      </c>
      <c r="Q1721" t="s">
        <v>3956</v>
      </c>
      <c r="R1721">
        <v>201009</v>
      </c>
      <c r="S1721" t="s">
        <v>33</v>
      </c>
      <c r="T1721" t="b">
        <v>0</v>
      </c>
      <c r="U1721" t="s">
        <v>52</v>
      </c>
      <c r="V1721" t="s">
        <v>35936</v>
      </c>
    </row>
    <row r="1722" spans="1:22" x14ac:dyDescent="0.3">
      <c r="A1722">
        <v>1721</v>
      </c>
      <c r="B1722" t="s">
        <v>30128</v>
      </c>
      <c r="C1722">
        <v>8332629</v>
      </c>
      <c r="D1722" t="s">
        <v>306</v>
      </c>
      <c r="E1722">
        <v>63</v>
      </c>
      <c r="F1722" t="s">
        <v>26895</v>
      </c>
      <c r="G1722" s="1">
        <v>44869</v>
      </c>
      <c r="H1722" t="s">
        <v>24</v>
      </c>
      <c r="I1722" t="s">
        <v>9825</v>
      </c>
      <c r="J1722" t="s">
        <v>6692</v>
      </c>
      <c r="K1722" t="s">
        <v>27</v>
      </c>
      <c r="L1722" t="s">
        <v>79</v>
      </c>
      <c r="M1722" t="s">
        <v>29</v>
      </c>
      <c r="N1722" t="s">
        <v>30</v>
      </c>
      <c r="O1722">
        <v>1174</v>
      </c>
      <c r="P1722" t="s">
        <v>484</v>
      </c>
      <c r="Q1722" t="s">
        <v>485</v>
      </c>
      <c r="R1722">
        <v>110062</v>
      </c>
      <c r="S1722" t="s">
        <v>33</v>
      </c>
      <c r="T1722" t="b">
        <v>0</v>
      </c>
      <c r="U1722" t="s">
        <v>52</v>
      </c>
      <c r="V1722" t="s">
        <v>36067</v>
      </c>
    </row>
    <row r="1723" spans="1:22" x14ac:dyDescent="0.3">
      <c r="A1723">
        <v>1722</v>
      </c>
      <c r="B1723" t="s">
        <v>19577</v>
      </c>
      <c r="C1723">
        <v>1558173</v>
      </c>
      <c r="D1723" t="s">
        <v>22</v>
      </c>
      <c r="E1723">
        <v>20</v>
      </c>
      <c r="F1723" t="s">
        <v>23</v>
      </c>
      <c r="G1723" s="1">
        <v>44869</v>
      </c>
      <c r="H1723" t="s">
        <v>24</v>
      </c>
      <c r="I1723" t="s">
        <v>9823</v>
      </c>
      <c r="J1723" t="s">
        <v>19578</v>
      </c>
      <c r="K1723" t="s">
        <v>11728</v>
      </c>
      <c r="L1723" t="s">
        <v>42</v>
      </c>
      <c r="M1723" t="s">
        <v>29</v>
      </c>
      <c r="N1723" t="s">
        <v>30</v>
      </c>
      <c r="O1723">
        <v>599</v>
      </c>
      <c r="P1723" t="s">
        <v>31</v>
      </c>
      <c r="Q1723" t="s">
        <v>32</v>
      </c>
      <c r="R1723">
        <v>560036</v>
      </c>
      <c r="S1723" t="s">
        <v>33</v>
      </c>
      <c r="T1723" t="b">
        <v>0</v>
      </c>
      <c r="U1723" t="s">
        <v>52</v>
      </c>
      <c r="V1723" t="s">
        <v>35778</v>
      </c>
    </row>
    <row r="1724" spans="1:22" x14ac:dyDescent="0.3">
      <c r="A1724">
        <v>1723</v>
      </c>
      <c r="B1724" t="s">
        <v>8424</v>
      </c>
      <c r="C1724">
        <v>7440192</v>
      </c>
      <c r="D1724" t="s">
        <v>22</v>
      </c>
      <c r="E1724">
        <v>45</v>
      </c>
      <c r="F1724" t="s">
        <v>23</v>
      </c>
      <c r="G1724" s="1">
        <v>44869</v>
      </c>
      <c r="H1724" t="s">
        <v>24</v>
      </c>
      <c r="I1724" t="s">
        <v>7667</v>
      </c>
      <c r="J1724" t="s">
        <v>1206</v>
      </c>
      <c r="K1724" t="s">
        <v>27</v>
      </c>
      <c r="L1724" t="s">
        <v>57</v>
      </c>
      <c r="M1724" t="s">
        <v>29</v>
      </c>
      <c r="N1724" t="s">
        <v>30</v>
      </c>
      <c r="O1724">
        <v>597</v>
      </c>
      <c r="P1724" t="s">
        <v>1207</v>
      </c>
      <c r="Q1724" t="s">
        <v>1128</v>
      </c>
      <c r="R1724">
        <v>686510</v>
      </c>
      <c r="S1724" t="s">
        <v>33</v>
      </c>
      <c r="T1724" t="b">
        <v>0</v>
      </c>
      <c r="U1724" t="s">
        <v>52</v>
      </c>
      <c r="V1724" t="s">
        <v>35743</v>
      </c>
    </row>
    <row r="1725" spans="1:22" x14ac:dyDescent="0.3">
      <c r="A1725">
        <v>1724</v>
      </c>
      <c r="B1725" t="s">
        <v>24678</v>
      </c>
      <c r="C1725">
        <v>137392</v>
      </c>
      <c r="D1725" t="s">
        <v>22</v>
      </c>
      <c r="E1725">
        <v>47</v>
      </c>
      <c r="F1725" t="s">
        <v>23</v>
      </c>
      <c r="G1725" s="1">
        <v>44869</v>
      </c>
      <c r="H1725" t="s">
        <v>24</v>
      </c>
      <c r="I1725" t="s">
        <v>25</v>
      </c>
      <c r="J1725" t="s">
        <v>23699</v>
      </c>
      <c r="K1725" t="s">
        <v>23419</v>
      </c>
      <c r="L1725" t="s">
        <v>62</v>
      </c>
      <c r="M1725" t="s">
        <v>29</v>
      </c>
      <c r="N1725" t="s">
        <v>30</v>
      </c>
      <c r="O1725">
        <v>693</v>
      </c>
      <c r="P1725" t="s">
        <v>1217</v>
      </c>
      <c r="Q1725" t="s">
        <v>1218</v>
      </c>
      <c r="R1725">
        <v>751019</v>
      </c>
      <c r="S1725" t="s">
        <v>33</v>
      </c>
      <c r="T1725" t="b">
        <v>0</v>
      </c>
      <c r="U1725" t="s">
        <v>52</v>
      </c>
      <c r="V1725" t="s">
        <v>35816</v>
      </c>
    </row>
    <row r="1726" spans="1:22" x14ac:dyDescent="0.3">
      <c r="A1726">
        <v>1725</v>
      </c>
      <c r="B1726" t="s">
        <v>26077</v>
      </c>
      <c r="C1726">
        <v>355604</v>
      </c>
      <c r="D1726" t="s">
        <v>22</v>
      </c>
      <c r="E1726">
        <v>44</v>
      </c>
      <c r="F1726" t="s">
        <v>23</v>
      </c>
      <c r="G1726" s="1">
        <v>44869</v>
      </c>
      <c r="H1726" t="s">
        <v>24</v>
      </c>
      <c r="I1726" t="s">
        <v>5057</v>
      </c>
      <c r="J1726" t="s">
        <v>25922</v>
      </c>
      <c r="K1726" t="s">
        <v>25912</v>
      </c>
      <c r="L1726" t="s">
        <v>25875</v>
      </c>
      <c r="M1726" t="s">
        <v>29</v>
      </c>
      <c r="N1726" t="s">
        <v>30</v>
      </c>
      <c r="O1726">
        <v>405</v>
      </c>
      <c r="P1726" t="s">
        <v>5323</v>
      </c>
      <c r="Q1726" t="s">
        <v>1132</v>
      </c>
      <c r="R1726">
        <v>483501</v>
      </c>
      <c r="S1726" t="s">
        <v>33</v>
      </c>
      <c r="T1726" t="b">
        <v>0</v>
      </c>
      <c r="U1726" t="s">
        <v>52</v>
      </c>
      <c r="V1726" t="s">
        <v>36211</v>
      </c>
    </row>
    <row r="1727" spans="1:22" x14ac:dyDescent="0.3">
      <c r="A1727">
        <v>1726</v>
      </c>
      <c r="B1727" t="s">
        <v>26345</v>
      </c>
      <c r="C1727">
        <v>9312519</v>
      </c>
      <c r="D1727" t="s">
        <v>22</v>
      </c>
      <c r="E1727">
        <v>38</v>
      </c>
      <c r="F1727" t="s">
        <v>23</v>
      </c>
      <c r="G1727" s="1">
        <v>44869</v>
      </c>
      <c r="H1727" t="s">
        <v>24</v>
      </c>
      <c r="I1727" t="s">
        <v>7667</v>
      </c>
      <c r="J1727" t="s">
        <v>26109</v>
      </c>
      <c r="K1727" t="s">
        <v>25912</v>
      </c>
      <c r="L1727" t="s">
        <v>25875</v>
      </c>
      <c r="M1727" t="s">
        <v>29</v>
      </c>
      <c r="N1727" t="s">
        <v>30</v>
      </c>
      <c r="O1727">
        <v>487</v>
      </c>
      <c r="P1727" t="s">
        <v>1717</v>
      </c>
      <c r="Q1727" t="s">
        <v>1094</v>
      </c>
      <c r="R1727">
        <v>641006</v>
      </c>
      <c r="S1727" t="s">
        <v>33</v>
      </c>
      <c r="T1727" t="b">
        <v>0</v>
      </c>
      <c r="U1727" t="s">
        <v>52</v>
      </c>
      <c r="V1727" t="s">
        <v>36200</v>
      </c>
    </row>
    <row r="1728" spans="1:22" x14ac:dyDescent="0.3">
      <c r="A1728">
        <v>1727</v>
      </c>
      <c r="B1728" t="s">
        <v>6045</v>
      </c>
      <c r="C1728">
        <v>626064</v>
      </c>
      <c r="D1728" t="s">
        <v>306</v>
      </c>
      <c r="E1728">
        <v>29</v>
      </c>
      <c r="F1728" t="s">
        <v>23</v>
      </c>
      <c r="G1728" s="1">
        <v>44869</v>
      </c>
      <c r="H1728" t="s">
        <v>24</v>
      </c>
      <c r="I1728" t="s">
        <v>5057</v>
      </c>
      <c r="J1728" t="s">
        <v>165</v>
      </c>
      <c r="K1728" t="s">
        <v>27</v>
      </c>
      <c r="L1728" t="s">
        <v>62</v>
      </c>
      <c r="M1728" t="s">
        <v>29</v>
      </c>
      <c r="N1728" t="s">
        <v>30</v>
      </c>
      <c r="O1728">
        <v>635</v>
      </c>
      <c r="P1728" t="s">
        <v>1301</v>
      </c>
      <c r="Q1728" t="s">
        <v>1157</v>
      </c>
      <c r="R1728">
        <v>495001</v>
      </c>
      <c r="S1728" t="s">
        <v>33</v>
      </c>
      <c r="T1728" t="b">
        <v>0</v>
      </c>
      <c r="U1728" t="s">
        <v>52</v>
      </c>
      <c r="V1728" t="s">
        <v>35772</v>
      </c>
    </row>
    <row r="1729" spans="1:22" x14ac:dyDescent="0.3">
      <c r="A1729">
        <v>1728</v>
      </c>
      <c r="B1729" t="s">
        <v>35361</v>
      </c>
      <c r="C1729">
        <v>3624637</v>
      </c>
      <c r="D1729" t="s">
        <v>22</v>
      </c>
      <c r="E1729">
        <v>43</v>
      </c>
      <c r="F1729" t="s">
        <v>23</v>
      </c>
      <c r="G1729" s="1">
        <v>44869</v>
      </c>
      <c r="H1729" t="s">
        <v>33344</v>
      </c>
      <c r="I1729" t="s">
        <v>25</v>
      </c>
      <c r="J1729" t="s">
        <v>15069</v>
      </c>
      <c r="K1729" t="s">
        <v>11728</v>
      </c>
      <c r="L1729" t="s">
        <v>28</v>
      </c>
      <c r="M1729" t="s">
        <v>29</v>
      </c>
      <c r="N1729" t="s">
        <v>30</v>
      </c>
      <c r="O1729">
        <v>357</v>
      </c>
      <c r="P1729" t="s">
        <v>3963</v>
      </c>
      <c r="Q1729" t="s">
        <v>3956</v>
      </c>
      <c r="R1729">
        <v>211008</v>
      </c>
      <c r="S1729" t="s">
        <v>33</v>
      </c>
      <c r="T1729" t="b">
        <v>0</v>
      </c>
      <c r="U1729" t="s">
        <v>52</v>
      </c>
      <c r="V1729" t="s">
        <v>36199</v>
      </c>
    </row>
    <row r="1730" spans="1:22" x14ac:dyDescent="0.3">
      <c r="A1730">
        <v>1729</v>
      </c>
      <c r="B1730" t="s">
        <v>19579</v>
      </c>
      <c r="C1730">
        <v>6411590</v>
      </c>
      <c r="D1730" t="s">
        <v>22</v>
      </c>
      <c r="E1730">
        <v>25</v>
      </c>
      <c r="F1730" t="s">
        <v>23</v>
      </c>
      <c r="G1730" s="1">
        <v>44869</v>
      </c>
      <c r="H1730" t="s">
        <v>24</v>
      </c>
      <c r="I1730" t="s">
        <v>9829</v>
      </c>
      <c r="J1730" t="s">
        <v>13126</v>
      </c>
      <c r="K1730" t="s">
        <v>11728</v>
      </c>
      <c r="L1730" t="s">
        <v>49</v>
      </c>
      <c r="M1730" t="s">
        <v>29</v>
      </c>
      <c r="N1730" t="s">
        <v>30</v>
      </c>
      <c r="O1730">
        <v>459</v>
      </c>
      <c r="P1730" t="s">
        <v>31</v>
      </c>
      <c r="Q1730" t="s">
        <v>32</v>
      </c>
      <c r="R1730">
        <v>560085</v>
      </c>
      <c r="S1730" t="s">
        <v>33</v>
      </c>
      <c r="T1730" t="b">
        <v>0</v>
      </c>
      <c r="U1730" t="s">
        <v>52</v>
      </c>
      <c r="V1730" t="s">
        <v>35913</v>
      </c>
    </row>
    <row r="1731" spans="1:22" x14ac:dyDescent="0.3">
      <c r="A1731">
        <v>1730</v>
      </c>
      <c r="B1731" t="s">
        <v>24679</v>
      </c>
      <c r="C1731">
        <v>8435632</v>
      </c>
      <c r="D1731" t="s">
        <v>22</v>
      </c>
      <c r="E1731">
        <v>38</v>
      </c>
      <c r="F1731" t="s">
        <v>23</v>
      </c>
      <c r="G1731" s="1">
        <v>44869</v>
      </c>
      <c r="H1731" t="s">
        <v>24</v>
      </c>
      <c r="I1731" t="s">
        <v>25</v>
      </c>
      <c r="J1731" t="s">
        <v>23577</v>
      </c>
      <c r="K1731" t="s">
        <v>23419</v>
      </c>
      <c r="L1731" t="s">
        <v>42</v>
      </c>
      <c r="M1731" t="s">
        <v>29</v>
      </c>
      <c r="N1731" t="s">
        <v>30</v>
      </c>
      <c r="O1731">
        <v>497</v>
      </c>
      <c r="P1731" t="s">
        <v>1403</v>
      </c>
      <c r="Q1731" t="s">
        <v>1125</v>
      </c>
      <c r="R1731">
        <v>380052</v>
      </c>
      <c r="S1731" t="s">
        <v>33</v>
      </c>
      <c r="T1731" t="b">
        <v>0</v>
      </c>
      <c r="U1731" t="s">
        <v>52</v>
      </c>
      <c r="V1731" t="s">
        <v>36277</v>
      </c>
    </row>
    <row r="1732" spans="1:22" x14ac:dyDescent="0.3">
      <c r="A1732">
        <v>1731</v>
      </c>
      <c r="B1732" t="s">
        <v>30252</v>
      </c>
      <c r="C1732">
        <v>9378804</v>
      </c>
      <c r="D1732" t="s">
        <v>22</v>
      </c>
      <c r="E1732">
        <v>77</v>
      </c>
      <c r="F1732" t="s">
        <v>26895</v>
      </c>
      <c r="G1732" s="1">
        <v>44869</v>
      </c>
      <c r="H1732" t="s">
        <v>24</v>
      </c>
      <c r="I1732" t="s">
        <v>9823</v>
      </c>
      <c r="J1732" t="s">
        <v>673</v>
      </c>
      <c r="K1732" t="s">
        <v>27</v>
      </c>
      <c r="L1732" t="s">
        <v>49</v>
      </c>
      <c r="M1732" t="s">
        <v>29</v>
      </c>
      <c r="N1732" t="s">
        <v>30</v>
      </c>
      <c r="O1732">
        <v>597</v>
      </c>
      <c r="P1732" t="s">
        <v>31</v>
      </c>
      <c r="Q1732" t="s">
        <v>32</v>
      </c>
      <c r="R1732">
        <v>560034</v>
      </c>
      <c r="S1732" t="s">
        <v>33</v>
      </c>
      <c r="T1732" t="b">
        <v>0</v>
      </c>
      <c r="U1732" t="s">
        <v>52</v>
      </c>
      <c r="V1732" t="s">
        <v>35743</v>
      </c>
    </row>
    <row r="1733" spans="1:22" x14ac:dyDescent="0.3">
      <c r="A1733">
        <v>1732</v>
      </c>
      <c r="B1733" t="s">
        <v>6864</v>
      </c>
      <c r="C1733">
        <v>9476790</v>
      </c>
      <c r="D1733" t="s">
        <v>22</v>
      </c>
      <c r="E1733">
        <v>49</v>
      </c>
      <c r="F1733" t="s">
        <v>23</v>
      </c>
      <c r="G1733" s="1">
        <v>44869</v>
      </c>
      <c r="H1733" t="s">
        <v>24</v>
      </c>
      <c r="I1733" t="s">
        <v>5057</v>
      </c>
      <c r="J1733" t="s">
        <v>3167</v>
      </c>
      <c r="K1733" t="s">
        <v>27</v>
      </c>
      <c r="L1733" t="s">
        <v>62</v>
      </c>
      <c r="M1733" t="s">
        <v>29</v>
      </c>
      <c r="N1733" t="s">
        <v>30</v>
      </c>
      <c r="O1733">
        <v>1199</v>
      </c>
      <c r="P1733" t="s">
        <v>4382</v>
      </c>
      <c r="Q1733" t="s">
        <v>3956</v>
      </c>
      <c r="R1733">
        <v>226012</v>
      </c>
      <c r="S1733" t="s">
        <v>33</v>
      </c>
      <c r="T1733" t="b">
        <v>0</v>
      </c>
      <c r="U1733" t="s">
        <v>52</v>
      </c>
      <c r="V1733" t="s">
        <v>35853</v>
      </c>
    </row>
    <row r="1734" spans="1:22" x14ac:dyDescent="0.3">
      <c r="A1734">
        <v>1733</v>
      </c>
      <c r="B1734" t="s">
        <v>69</v>
      </c>
      <c r="C1734">
        <v>7657456</v>
      </c>
      <c r="D1734" t="s">
        <v>22</v>
      </c>
      <c r="E1734">
        <v>27</v>
      </c>
      <c r="F1734" t="s">
        <v>23</v>
      </c>
      <c r="G1734" s="1">
        <v>44838</v>
      </c>
      <c r="H1734" t="s">
        <v>24</v>
      </c>
      <c r="I1734" t="s">
        <v>25</v>
      </c>
      <c r="J1734" t="s">
        <v>68</v>
      </c>
      <c r="K1734" t="s">
        <v>27</v>
      </c>
      <c r="L1734" t="s">
        <v>49</v>
      </c>
      <c r="M1734" t="s">
        <v>29</v>
      </c>
      <c r="N1734" t="s">
        <v>30</v>
      </c>
      <c r="O1734">
        <v>999</v>
      </c>
      <c r="P1734" t="s">
        <v>31</v>
      </c>
      <c r="Q1734" t="s">
        <v>32</v>
      </c>
      <c r="R1734">
        <v>560008</v>
      </c>
      <c r="S1734" t="s">
        <v>33</v>
      </c>
      <c r="T1734" t="b">
        <v>0</v>
      </c>
      <c r="U1734" t="s">
        <v>70</v>
      </c>
      <c r="V1734" t="s">
        <v>35746</v>
      </c>
    </row>
    <row r="1735" spans="1:22" x14ac:dyDescent="0.3">
      <c r="A1735">
        <v>1734</v>
      </c>
      <c r="B1735" t="s">
        <v>30868</v>
      </c>
      <c r="C1735">
        <v>7911124</v>
      </c>
      <c r="D1735" t="s">
        <v>306</v>
      </c>
      <c r="E1735">
        <v>72</v>
      </c>
      <c r="F1735" t="s">
        <v>26895</v>
      </c>
      <c r="G1735" s="1">
        <v>44838</v>
      </c>
      <c r="H1735" t="s">
        <v>24</v>
      </c>
      <c r="I1735" t="s">
        <v>7667</v>
      </c>
      <c r="J1735" t="s">
        <v>8667</v>
      </c>
      <c r="K1735" t="s">
        <v>27</v>
      </c>
      <c r="L1735" t="s">
        <v>62</v>
      </c>
      <c r="M1735" t="s">
        <v>29</v>
      </c>
      <c r="N1735" t="s">
        <v>30</v>
      </c>
      <c r="O1735">
        <v>988</v>
      </c>
      <c r="P1735" t="s">
        <v>11221</v>
      </c>
      <c r="Q1735" t="s">
        <v>1132</v>
      </c>
      <c r="R1735">
        <v>457001</v>
      </c>
      <c r="S1735" t="s">
        <v>33</v>
      </c>
      <c r="T1735" t="b">
        <v>0</v>
      </c>
      <c r="U1735" t="s">
        <v>70</v>
      </c>
      <c r="V1735" t="s">
        <v>35891</v>
      </c>
    </row>
    <row r="1736" spans="1:22" x14ac:dyDescent="0.3">
      <c r="A1736">
        <v>1735</v>
      </c>
      <c r="B1736" t="s">
        <v>5326</v>
      </c>
      <c r="C1736">
        <v>8548056</v>
      </c>
      <c r="D1736" t="s">
        <v>22</v>
      </c>
      <c r="E1736">
        <v>40</v>
      </c>
      <c r="F1736" t="s">
        <v>23</v>
      </c>
      <c r="G1736" s="1">
        <v>44838</v>
      </c>
      <c r="H1736" t="s">
        <v>24</v>
      </c>
      <c r="I1736" t="s">
        <v>5057</v>
      </c>
      <c r="J1736" t="s">
        <v>1460</v>
      </c>
      <c r="K1736" t="s">
        <v>27</v>
      </c>
      <c r="L1736" t="s">
        <v>79</v>
      </c>
      <c r="M1736" t="s">
        <v>29</v>
      </c>
      <c r="N1736" t="s">
        <v>30</v>
      </c>
      <c r="O1736">
        <v>988</v>
      </c>
      <c r="P1736" t="s">
        <v>1305</v>
      </c>
      <c r="Q1736" t="s">
        <v>1089</v>
      </c>
      <c r="R1736">
        <v>144003</v>
      </c>
      <c r="S1736" t="s">
        <v>33</v>
      </c>
      <c r="T1736" t="b">
        <v>0</v>
      </c>
      <c r="U1736" t="s">
        <v>70</v>
      </c>
      <c r="V1736" t="s">
        <v>35891</v>
      </c>
    </row>
    <row r="1737" spans="1:22" x14ac:dyDescent="0.3">
      <c r="A1737">
        <v>1736</v>
      </c>
      <c r="B1737" t="s">
        <v>18894</v>
      </c>
      <c r="C1737">
        <v>8874896</v>
      </c>
      <c r="D1737" t="s">
        <v>22</v>
      </c>
      <c r="E1737">
        <v>28</v>
      </c>
      <c r="F1737" t="s">
        <v>23</v>
      </c>
      <c r="G1737" s="1">
        <v>44838</v>
      </c>
      <c r="H1737" t="s">
        <v>24</v>
      </c>
      <c r="I1737" t="s">
        <v>25</v>
      </c>
      <c r="J1737" t="s">
        <v>18895</v>
      </c>
      <c r="K1737" t="s">
        <v>11728</v>
      </c>
      <c r="L1737" t="s">
        <v>62</v>
      </c>
      <c r="M1737" t="s">
        <v>29</v>
      </c>
      <c r="N1737" t="s">
        <v>30</v>
      </c>
      <c r="O1737">
        <v>459</v>
      </c>
      <c r="P1737" t="s">
        <v>824</v>
      </c>
      <c r="Q1737" t="s">
        <v>828</v>
      </c>
      <c r="R1737">
        <v>500028</v>
      </c>
      <c r="S1737" t="s">
        <v>33</v>
      </c>
      <c r="T1737" t="b">
        <v>0</v>
      </c>
      <c r="U1737" t="s">
        <v>70</v>
      </c>
      <c r="V1737" t="s">
        <v>35913</v>
      </c>
    </row>
    <row r="1738" spans="1:22" x14ac:dyDescent="0.3">
      <c r="A1738">
        <v>1737</v>
      </c>
      <c r="B1738" t="s">
        <v>22995</v>
      </c>
      <c r="C1738">
        <v>9368312</v>
      </c>
      <c r="D1738" t="s">
        <v>306</v>
      </c>
      <c r="E1738">
        <v>23</v>
      </c>
      <c r="F1738" t="s">
        <v>23</v>
      </c>
      <c r="G1738" s="1">
        <v>44838</v>
      </c>
      <c r="H1738" t="s">
        <v>24</v>
      </c>
      <c r="I1738" t="s">
        <v>9829</v>
      </c>
      <c r="J1738" t="s">
        <v>21768</v>
      </c>
      <c r="K1738" t="s">
        <v>20442</v>
      </c>
      <c r="L1738" t="s">
        <v>57</v>
      </c>
      <c r="M1738" t="s">
        <v>29</v>
      </c>
      <c r="N1738" t="s">
        <v>30</v>
      </c>
      <c r="O1738">
        <v>899</v>
      </c>
      <c r="P1738" t="s">
        <v>4898</v>
      </c>
      <c r="Q1738" t="s">
        <v>4468</v>
      </c>
      <c r="R1738">
        <v>400092</v>
      </c>
      <c r="S1738" t="s">
        <v>33</v>
      </c>
      <c r="T1738" t="b">
        <v>0</v>
      </c>
      <c r="U1738" t="s">
        <v>70</v>
      </c>
      <c r="V1738" t="s">
        <v>35779</v>
      </c>
    </row>
    <row r="1739" spans="1:22" x14ac:dyDescent="0.3">
      <c r="A1739">
        <v>1738</v>
      </c>
      <c r="B1739" t="s">
        <v>4385</v>
      </c>
      <c r="C1739">
        <v>7011061</v>
      </c>
      <c r="D1739" t="s">
        <v>22</v>
      </c>
      <c r="E1739">
        <v>38</v>
      </c>
      <c r="F1739" t="s">
        <v>23</v>
      </c>
      <c r="G1739" s="1">
        <v>44838</v>
      </c>
      <c r="H1739" t="s">
        <v>24</v>
      </c>
      <c r="I1739" t="s">
        <v>25</v>
      </c>
      <c r="J1739" t="s">
        <v>277</v>
      </c>
      <c r="K1739" t="s">
        <v>27</v>
      </c>
      <c r="L1739" t="s">
        <v>42</v>
      </c>
      <c r="M1739" t="s">
        <v>29</v>
      </c>
      <c r="N1739" t="s">
        <v>30</v>
      </c>
      <c r="O1739">
        <v>1140</v>
      </c>
      <c r="P1739" t="s">
        <v>4382</v>
      </c>
      <c r="Q1739" t="s">
        <v>3956</v>
      </c>
      <c r="R1739">
        <v>226021</v>
      </c>
      <c r="S1739" t="s">
        <v>33</v>
      </c>
      <c r="T1739" t="b">
        <v>0</v>
      </c>
      <c r="U1739" t="s">
        <v>70</v>
      </c>
      <c r="V1739" t="s">
        <v>35937</v>
      </c>
    </row>
    <row r="1740" spans="1:22" x14ac:dyDescent="0.3">
      <c r="A1740">
        <v>1739</v>
      </c>
      <c r="B1740" t="s">
        <v>17285</v>
      </c>
      <c r="C1740">
        <v>7146505</v>
      </c>
      <c r="D1740" t="s">
        <v>22</v>
      </c>
      <c r="E1740">
        <v>32</v>
      </c>
      <c r="F1740" t="s">
        <v>23</v>
      </c>
      <c r="G1740" s="1">
        <v>44838</v>
      </c>
      <c r="H1740" t="s">
        <v>24</v>
      </c>
      <c r="I1740" t="s">
        <v>25</v>
      </c>
      <c r="J1740" t="s">
        <v>17286</v>
      </c>
      <c r="K1740" t="s">
        <v>11728</v>
      </c>
      <c r="L1740" t="s">
        <v>42</v>
      </c>
      <c r="M1740" t="s">
        <v>29</v>
      </c>
      <c r="N1740" t="s">
        <v>30</v>
      </c>
      <c r="O1740">
        <v>459</v>
      </c>
      <c r="P1740" t="s">
        <v>2534</v>
      </c>
      <c r="Q1740" t="s">
        <v>1098</v>
      </c>
      <c r="R1740">
        <v>713103</v>
      </c>
      <c r="S1740" t="s">
        <v>33</v>
      </c>
      <c r="T1740" t="b">
        <v>0</v>
      </c>
      <c r="U1740" t="s">
        <v>70</v>
      </c>
      <c r="V1740" t="s">
        <v>35913</v>
      </c>
    </row>
    <row r="1741" spans="1:22" x14ac:dyDescent="0.3">
      <c r="A1741">
        <v>1740</v>
      </c>
      <c r="B1741" t="s">
        <v>13335</v>
      </c>
      <c r="C1741">
        <v>9972035</v>
      </c>
      <c r="D1741" t="s">
        <v>22</v>
      </c>
      <c r="E1741">
        <v>44</v>
      </c>
      <c r="F1741" t="s">
        <v>23</v>
      </c>
      <c r="G1741" s="1">
        <v>44838</v>
      </c>
      <c r="H1741" t="s">
        <v>24</v>
      </c>
      <c r="I1741" t="s">
        <v>9831</v>
      </c>
      <c r="J1741" t="s">
        <v>13336</v>
      </c>
      <c r="K1741" t="s">
        <v>11728</v>
      </c>
      <c r="L1741" t="s">
        <v>79</v>
      </c>
      <c r="M1741" t="s">
        <v>29</v>
      </c>
      <c r="N1741" t="s">
        <v>30</v>
      </c>
      <c r="O1741">
        <v>352</v>
      </c>
      <c r="P1741" t="s">
        <v>4898</v>
      </c>
      <c r="Q1741" t="s">
        <v>4468</v>
      </c>
      <c r="R1741">
        <v>400086</v>
      </c>
      <c r="S1741" t="s">
        <v>33</v>
      </c>
      <c r="T1741" t="b">
        <v>1</v>
      </c>
      <c r="U1741" t="s">
        <v>70</v>
      </c>
      <c r="V1741" t="s">
        <v>36240</v>
      </c>
    </row>
    <row r="1742" spans="1:22" x14ac:dyDescent="0.3">
      <c r="A1742">
        <v>1741</v>
      </c>
      <c r="B1742" t="s">
        <v>29954</v>
      </c>
      <c r="C1742">
        <v>692909</v>
      </c>
      <c r="D1742" t="s">
        <v>22</v>
      </c>
      <c r="E1742">
        <v>69</v>
      </c>
      <c r="F1742" t="s">
        <v>26895</v>
      </c>
      <c r="G1742" s="1">
        <v>44838</v>
      </c>
      <c r="H1742" t="s">
        <v>24</v>
      </c>
      <c r="I1742" t="s">
        <v>9831</v>
      </c>
      <c r="J1742" t="s">
        <v>3176</v>
      </c>
      <c r="K1742" t="s">
        <v>27</v>
      </c>
      <c r="L1742" t="s">
        <v>62</v>
      </c>
      <c r="M1742" t="s">
        <v>29</v>
      </c>
      <c r="N1742" t="s">
        <v>30</v>
      </c>
      <c r="O1742">
        <v>648</v>
      </c>
      <c r="P1742" t="s">
        <v>484</v>
      </c>
      <c r="Q1742" t="s">
        <v>485</v>
      </c>
      <c r="R1742">
        <v>110021</v>
      </c>
      <c r="S1742" t="s">
        <v>33</v>
      </c>
      <c r="T1742" t="b">
        <v>0</v>
      </c>
      <c r="U1742" t="s">
        <v>70</v>
      </c>
      <c r="V1742" t="s">
        <v>35811</v>
      </c>
    </row>
    <row r="1743" spans="1:22" x14ac:dyDescent="0.3">
      <c r="A1743">
        <v>1742</v>
      </c>
      <c r="B1743" t="s">
        <v>16931</v>
      </c>
      <c r="C1743">
        <v>8610220</v>
      </c>
      <c r="D1743" t="s">
        <v>22</v>
      </c>
      <c r="E1743">
        <v>46</v>
      </c>
      <c r="F1743" t="s">
        <v>23</v>
      </c>
      <c r="G1743" s="1">
        <v>44838</v>
      </c>
      <c r="H1743" t="s">
        <v>24</v>
      </c>
      <c r="I1743" t="s">
        <v>25</v>
      </c>
      <c r="J1743" t="s">
        <v>16932</v>
      </c>
      <c r="K1743" t="s">
        <v>11728</v>
      </c>
      <c r="L1743" t="s">
        <v>39</v>
      </c>
      <c r="M1743" t="s">
        <v>29</v>
      </c>
      <c r="N1743" t="s">
        <v>30</v>
      </c>
      <c r="O1743">
        <v>568</v>
      </c>
      <c r="P1743" t="s">
        <v>5858</v>
      </c>
      <c r="Q1743" t="s">
        <v>1189</v>
      </c>
      <c r="R1743">
        <v>122413</v>
      </c>
      <c r="S1743" t="s">
        <v>33</v>
      </c>
      <c r="T1743" t="b">
        <v>0</v>
      </c>
      <c r="U1743" t="s">
        <v>70</v>
      </c>
      <c r="V1743" t="s">
        <v>35812</v>
      </c>
    </row>
    <row r="1744" spans="1:22" x14ac:dyDescent="0.3">
      <c r="A1744">
        <v>1743</v>
      </c>
      <c r="B1744" t="s">
        <v>34650</v>
      </c>
      <c r="C1744">
        <v>8122747</v>
      </c>
      <c r="D1744" t="s">
        <v>22</v>
      </c>
      <c r="E1744">
        <v>24</v>
      </c>
      <c r="F1744" t="s">
        <v>23</v>
      </c>
      <c r="G1744" s="1">
        <v>44838</v>
      </c>
      <c r="H1744" t="s">
        <v>33344</v>
      </c>
      <c r="I1744" t="s">
        <v>7667</v>
      </c>
      <c r="J1744" t="s">
        <v>108</v>
      </c>
      <c r="K1744" t="s">
        <v>27</v>
      </c>
      <c r="L1744" t="s">
        <v>49</v>
      </c>
      <c r="M1744" t="s">
        <v>29</v>
      </c>
      <c r="N1744" t="s">
        <v>30</v>
      </c>
      <c r="O1744">
        <v>824</v>
      </c>
      <c r="P1744" t="s">
        <v>484</v>
      </c>
      <c r="Q1744" t="s">
        <v>485</v>
      </c>
      <c r="R1744">
        <v>110015</v>
      </c>
      <c r="S1744" t="s">
        <v>33</v>
      </c>
      <c r="T1744" t="b">
        <v>0</v>
      </c>
      <c r="U1744" t="s">
        <v>70</v>
      </c>
      <c r="V1744" t="s">
        <v>35756</v>
      </c>
    </row>
    <row r="1745" spans="1:22" x14ac:dyDescent="0.3">
      <c r="A1745">
        <v>1744</v>
      </c>
      <c r="B1745" t="s">
        <v>2150</v>
      </c>
      <c r="C1745">
        <v>3777977</v>
      </c>
      <c r="D1745" t="s">
        <v>22</v>
      </c>
      <c r="E1745">
        <v>23</v>
      </c>
      <c r="F1745" t="s">
        <v>23</v>
      </c>
      <c r="G1745" s="1">
        <v>44838</v>
      </c>
      <c r="H1745" t="s">
        <v>24</v>
      </c>
      <c r="I1745" t="s">
        <v>25</v>
      </c>
      <c r="J1745" t="s">
        <v>2149</v>
      </c>
      <c r="K1745" t="s">
        <v>27</v>
      </c>
      <c r="L1745" t="s">
        <v>42</v>
      </c>
      <c r="M1745" t="s">
        <v>29</v>
      </c>
      <c r="N1745" t="s">
        <v>30</v>
      </c>
      <c r="O1745">
        <v>788</v>
      </c>
      <c r="P1745" t="s">
        <v>2151</v>
      </c>
      <c r="Q1745" t="s">
        <v>1218</v>
      </c>
      <c r="R1745">
        <v>752085</v>
      </c>
      <c r="S1745" t="s">
        <v>33</v>
      </c>
      <c r="T1745" t="b">
        <v>0</v>
      </c>
      <c r="U1745" t="s">
        <v>70</v>
      </c>
      <c r="V1745" t="s">
        <v>35747</v>
      </c>
    </row>
    <row r="1746" spans="1:22" x14ac:dyDescent="0.3">
      <c r="A1746">
        <v>1745</v>
      </c>
      <c r="B1746" t="s">
        <v>4577</v>
      </c>
      <c r="C1746">
        <v>4185479</v>
      </c>
      <c r="D1746" t="s">
        <v>306</v>
      </c>
      <c r="E1746">
        <v>20</v>
      </c>
      <c r="F1746" t="s">
        <v>23</v>
      </c>
      <c r="G1746" s="1">
        <v>44838</v>
      </c>
      <c r="H1746" t="s">
        <v>24</v>
      </c>
      <c r="I1746" t="s">
        <v>25</v>
      </c>
      <c r="J1746" t="s">
        <v>401</v>
      </c>
      <c r="K1746" t="s">
        <v>27</v>
      </c>
      <c r="L1746" t="s">
        <v>62</v>
      </c>
      <c r="M1746" t="s">
        <v>29</v>
      </c>
      <c r="N1746" t="s">
        <v>30</v>
      </c>
      <c r="O1746">
        <v>1450</v>
      </c>
      <c r="P1746" t="s">
        <v>4571</v>
      </c>
      <c r="Q1746" t="s">
        <v>4468</v>
      </c>
      <c r="R1746">
        <v>441614</v>
      </c>
      <c r="S1746" t="s">
        <v>33</v>
      </c>
      <c r="T1746" t="b">
        <v>0</v>
      </c>
      <c r="U1746" t="s">
        <v>70</v>
      </c>
      <c r="V1746" t="s">
        <v>35856</v>
      </c>
    </row>
    <row r="1747" spans="1:22" x14ac:dyDescent="0.3">
      <c r="A1747">
        <v>1746</v>
      </c>
      <c r="B1747" t="s">
        <v>7917</v>
      </c>
      <c r="C1747">
        <v>912390</v>
      </c>
      <c r="D1747" t="s">
        <v>22</v>
      </c>
      <c r="E1747">
        <v>32</v>
      </c>
      <c r="F1747" t="s">
        <v>23</v>
      </c>
      <c r="G1747" s="1">
        <v>44838</v>
      </c>
      <c r="H1747" t="s">
        <v>24</v>
      </c>
      <c r="I1747" t="s">
        <v>7667</v>
      </c>
      <c r="J1747" t="s">
        <v>4941</v>
      </c>
      <c r="K1747" t="s">
        <v>27</v>
      </c>
      <c r="L1747" t="s">
        <v>57</v>
      </c>
      <c r="M1747" t="s">
        <v>29</v>
      </c>
      <c r="N1747" t="s">
        <v>30</v>
      </c>
      <c r="O1747">
        <v>715</v>
      </c>
      <c r="P1747" t="s">
        <v>824</v>
      </c>
      <c r="Q1747" t="s">
        <v>828</v>
      </c>
      <c r="R1747">
        <v>500039</v>
      </c>
      <c r="S1747" t="s">
        <v>33</v>
      </c>
      <c r="T1747" t="b">
        <v>0</v>
      </c>
      <c r="U1747" t="s">
        <v>70</v>
      </c>
      <c r="V1747" t="s">
        <v>36014</v>
      </c>
    </row>
    <row r="1748" spans="1:22" x14ac:dyDescent="0.3">
      <c r="A1748">
        <v>1747</v>
      </c>
      <c r="B1748" t="s">
        <v>18896</v>
      </c>
      <c r="C1748">
        <v>5750117</v>
      </c>
      <c r="D1748" t="s">
        <v>22</v>
      </c>
      <c r="E1748">
        <v>32</v>
      </c>
      <c r="F1748" t="s">
        <v>23</v>
      </c>
      <c r="G1748" s="1">
        <v>44838</v>
      </c>
      <c r="H1748" t="s">
        <v>24</v>
      </c>
      <c r="I1748" t="s">
        <v>25</v>
      </c>
      <c r="J1748" t="s">
        <v>16535</v>
      </c>
      <c r="K1748" t="s">
        <v>11728</v>
      </c>
      <c r="L1748" t="s">
        <v>57</v>
      </c>
      <c r="M1748" t="s">
        <v>29</v>
      </c>
      <c r="N1748" t="s">
        <v>30</v>
      </c>
      <c r="O1748">
        <v>368</v>
      </c>
      <c r="P1748" t="s">
        <v>824</v>
      </c>
      <c r="Q1748" t="s">
        <v>828</v>
      </c>
      <c r="R1748">
        <v>500049</v>
      </c>
      <c r="S1748" t="s">
        <v>33</v>
      </c>
      <c r="T1748" t="b">
        <v>0</v>
      </c>
      <c r="U1748" t="s">
        <v>70</v>
      </c>
      <c r="V1748" t="s">
        <v>36180</v>
      </c>
    </row>
    <row r="1749" spans="1:22" x14ac:dyDescent="0.3">
      <c r="A1749">
        <v>1748</v>
      </c>
      <c r="B1749" t="s">
        <v>3990</v>
      </c>
      <c r="C1749">
        <v>6262442</v>
      </c>
      <c r="D1749" t="s">
        <v>306</v>
      </c>
      <c r="E1749">
        <v>21</v>
      </c>
      <c r="F1749" t="s">
        <v>23</v>
      </c>
      <c r="G1749" s="1">
        <v>44838</v>
      </c>
      <c r="H1749" t="s">
        <v>24</v>
      </c>
      <c r="I1749" t="s">
        <v>25</v>
      </c>
      <c r="J1749" t="s">
        <v>3991</v>
      </c>
      <c r="K1749" t="s">
        <v>27</v>
      </c>
      <c r="L1749" t="s">
        <v>57</v>
      </c>
      <c r="M1749" t="s">
        <v>29</v>
      </c>
      <c r="N1749" t="s">
        <v>30</v>
      </c>
      <c r="O1749">
        <v>1238</v>
      </c>
      <c r="P1749" t="s">
        <v>3992</v>
      </c>
      <c r="Q1749" t="s">
        <v>3956</v>
      </c>
      <c r="R1749">
        <v>244001</v>
      </c>
      <c r="S1749" t="s">
        <v>33</v>
      </c>
      <c r="T1749" t="b">
        <v>0</v>
      </c>
      <c r="U1749" t="s">
        <v>70</v>
      </c>
      <c r="V1749" t="s">
        <v>35800</v>
      </c>
    </row>
    <row r="1750" spans="1:22" x14ac:dyDescent="0.3">
      <c r="A1750">
        <v>1749</v>
      </c>
      <c r="B1750" t="s">
        <v>14819</v>
      </c>
      <c r="C1750">
        <v>4843663</v>
      </c>
      <c r="D1750" t="s">
        <v>22</v>
      </c>
      <c r="E1750">
        <v>21</v>
      </c>
      <c r="F1750" t="s">
        <v>23</v>
      </c>
      <c r="G1750" s="1">
        <v>44838</v>
      </c>
      <c r="H1750" t="s">
        <v>24</v>
      </c>
      <c r="I1750" t="s">
        <v>7667</v>
      </c>
      <c r="J1750" t="s">
        <v>12232</v>
      </c>
      <c r="K1750" t="s">
        <v>11728</v>
      </c>
      <c r="L1750" t="s">
        <v>42</v>
      </c>
      <c r="M1750" t="s">
        <v>29</v>
      </c>
      <c r="N1750" t="s">
        <v>30</v>
      </c>
      <c r="O1750">
        <v>518</v>
      </c>
      <c r="P1750" t="s">
        <v>3132</v>
      </c>
      <c r="Q1750" t="s">
        <v>1094</v>
      </c>
      <c r="R1750">
        <v>625706</v>
      </c>
      <c r="S1750" t="s">
        <v>33</v>
      </c>
      <c r="T1750" t="b">
        <v>0</v>
      </c>
      <c r="U1750" t="s">
        <v>70</v>
      </c>
      <c r="V1750" t="s">
        <v>36215</v>
      </c>
    </row>
    <row r="1751" spans="1:22" x14ac:dyDescent="0.3">
      <c r="A1751">
        <v>1750</v>
      </c>
      <c r="B1751" t="s">
        <v>947</v>
      </c>
      <c r="C1751">
        <v>114320</v>
      </c>
      <c r="D1751" t="s">
        <v>22</v>
      </c>
      <c r="E1751">
        <v>27</v>
      </c>
      <c r="F1751" t="s">
        <v>23</v>
      </c>
      <c r="G1751" s="1">
        <v>44838</v>
      </c>
      <c r="H1751" t="s">
        <v>24</v>
      </c>
      <c r="I1751" t="s">
        <v>25</v>
      </c>
      <c r="J1751" t="s">
        <v>948</v>
      </c>
      <c r="K1751" t="s">
        <v>27</v>
      </c>
      <c r="L1751" t="s">
        <v>28</v>
      </c>
      <c r="M1751" t="s">
        <v>29</v>
      </c>
      <c r="N1751" t="s">
        <v>30</v>
      </c>
      <c r="O1751">
        <v>537</v>
      </c>
      <c r="P1751" t="s">
        <v>824</v>
      </c>
      <c r="Q1751" t="s">
        <v>828</v>
      </c>
      <c r="R1751">
        <v>500004</v>
      </c>
      <c r="S1751" t="s">
        <v>33</v>
      </c>
      <c r="T1751" t="b">
        <v>0</v>
      </c>
      <c r="U1751" t="s">
        <v>70</v>
      </c>
      <c r="V1751" t="s">
        <v>35910</v>
      </c>
    </row>
    <row r="1752" spans="1:22" x14ac:dyDescent="0.3">
      <c r="A1752">
        <v>1751</v>
      </c>
      <c r="B1752" t="s">
        <v>25234</v>
      </c>
      <c r="C1752">
        <v>9796696</v>
      </c>
      <c r="D1752" t="s">
        <v>22</v>
      </c>
      <c r="E1752">
        <v>46</v>
      </c>
      <c r="F1752" t="s">
        <v>23</v>
      </c>
      <c r="G1752" s="1">
        <v>44838</v>
      </c>
      <c r="H1752" t="s">
        <v>24</v>
      </c>
      <c r="I1752" t="s">
        <v>25</v>
      </c>
      <c r="J1752" t="s">
        <v>23469</v>
      </c>
      <c r="K1752" t="s">
        <v>23419</v>
      </c>
      <c r="L1752" t="s">
        <v>42</v>
      </c>
      <c r="M1752" t="s">
        <v>29</v>
      </c>
      <c r="N1752" t="s">
        <v>30</v>
      </c>
      <c r="O1752">
        <v>540</v>
      </c>
      <c r="P1752" t="s">
        <v>4898</v>
      </c>
      <c r="Q1752" t="s">
        <v>4468</v>
      </c>
      <c r="R1752">
        <v>400061</v>
      </c>
      <c r="S1752" t="s">
        <v>33</v>
      </c>
      <c r="T1752" t="b">
        <v>0</v>
      </c>
      <c r="U1752" t="s">
        <v>70</v>
      </c>
      <c r="V1752" t="s">
        <v>36249</v>
      </c>
    </row>
    <row r="1753" spans="1:22" x14ac:dyDescent="0.3">
      <c r="A1753">
        <v>1752</v>
      </c>
      <c r="B1753" t="s">
        <v>16700</v>
      </c>
      <c r="C1753">
        <v>9898912</v>
      </c>
      <c r="D1753" t="s">
        <v>22</v>
      </c>
      <c r="E1753">
        <v>21</v>
      </c>
      <c r="F1753" t="s">
        <v>23</v>
      </c>
      <c r="G1753" s="1">
        <v>44838</v>
      </c>
      <c r="H1753" t="s">
        <v>24</v>
      </c>
      <c r="I1753" t="s">
        <v>5057</v>
      </c>
      <c r="J1753" t="s">
        <v>16701</v>
      </c>
      <c r="K1753" t="s">
        <v>11728</v>
      </c>
      <c r="L1753" t="s">
        <v>42</v>
      </c>
      <c r="M1753" t="s">
        <v>29</v>
      </c>
      <c r="N1753" t="s">
        <v>30</v>
      </c>
      <c r="O1753">
        <v>449</v>
      </c>
      <c r="P1753" t="s">
        <v>4697</v>
      </c>
      <c r="Q1753" t="s">
        <v>4468</v>
      </c>
      <c r="R1753">
        <v>401303</v>
      </c>
      <c r="S1753" t="s">
        <v>33</v>
      </c>
      <c r="T1753" t="b">
        <v>0</v>
      </c>
      <c r="U1753" t="s">
        <v>70</v>
      </c>
      <c r="V1753" t="s">
        <v>35907</v>
      </c>
    </row>
    <row r="1754" spans="1:22" x14ac:dyDescent="0.3">
      <c r="A1754">
        <v>1753</v>
      </c>
      <c r="B1754" t="s">
        <v>30869</v>
      </c>
      <c r="C1754">
        <v>4310740</v>
      </c>
      <c r="D1754" t="s">
        <v>306</v>
      </c>
      <c r="E1754">
        <v>64</v>
      </c>
      <c r="F1754" t="s">
        <v>26895</v>
      </c>
      <c r="G1754" s="1">
        <v>44838</v>
      </c>
      <c r="H1754" t="s">
        <v>24</v>
      </c>
      <c r="I1754" t="s">
        <v>7667</v>
      </c>
      <c r="J1754" t="s">
        <v>555</v>
      </c>
      <c r="K1754" t="s">
        <v>27</v>
      </c>
      <c r="L1754" t="s">
        <v>49</v>
      </c>
      <c r="M1754" t="s">
        <v>29</v>
      </c>
      <c r="N1754" t="s">
        <v>30</v>
      </c>
      <c r="O1754">
        <v>671</v>
      </c>
      <c r="P1754" t="s">
        <v>1905</v>
      </c>
      <c r="Q1754" t="s">
        <v>1184</v>
      </c>
      <c r="R1754">
        <v>334001</v>
      </c>
      <c r="S1754" t="s">
        <v>33</v>
      </c>
      <c r="T1754" t="b">
        <v>0</v>
      </c>
      <c r="U1754" t="s">
        <v>70</v>
      </c>
      <c r="V1754" t="s">
        <v>35873</v>
      </c>
    </row>
    <row r="1755" spans="1:22" x14ac:dyDescent="0.3">
      <c r="A1755">
        <v>1754</v>
      </c>
      <c r="B1755" t="s">
        <v>20156</v>
      </c>
      <c r="C1755">
        <v>7580202</v>
      </c>
      <c r="D1755" t="s">
        <v>22</v>
      </c>
      <c r="E1755">
        <v>20</v>
      </c>
      <c r="F1755" t="s">
        <v>23</v>
      </c>
      <c r="G1755" s="1">
        <v>44838</v>
      </c>
      <c r="H1755" t="s">
        <v>24</v>
      </c>
      <c r="I1755" t="s">
        <v>25</v>
      </c>
      <c r="J1755" t="s">
        <v>12038</v>
      </c>
      <c r="K1755" t="s">
        <v>11728</v>
      </c>
      <c r="L1755" t="s">
        <v>28</v>
      </c>
      <c r="M1755" t="s">
        <v>29</v>
      </c>
      <c r="N1755" t="s">
        <v>30</v>
      </c>
      <c r="O1755">
        <v>399</v>
      </c>
      <c r="P1755" t="s">
        <v>1458</v>
      </c>
      <c r="Q1755" t="s">
        <v>1184</v>
      </c>
      <c r="R1755">
        <v>302004</v>
      </c>
      <c r="S1755" t="s">
        <v>33</v>
      </c>
      <c r="T1755" t="b">
        <v>0</v>
      </c>
      <c r="U1755" t="s">
        <v>70</v>
      </c>
      <c r="V1755" t="s">
        <v>35995</v>
      </c>
    </row>
    <row r="1756" spans="1:22" x14ac:dyDescent="0.3">
      <c r="A1756">
        <v>1755</v>
      </c>
      <c r="B1756" t="s">
        <v>30410</v>
      </c>
      <c r="C1756">
        <v>8853977</v>
      </c>
      <c r="D1756" t="s">
        <v>22</v>
      </c>
      <c r="E1756">
        <v>76</v>
      </c>
      <c r="F1756" t="s">
        <v>26895</v>
      </c>
      <c r="G1756" s="1">
        <v>44838</v>
      </c>
      <c r="H1756" t="s">
        <v>24</v>
      </c>
      <c r="I1756" t="s">
        <v>5057</v>
      </c>
      <c r="J1756" t="s">
        <v>94</v>
      </c>
      <c r="K1756" t="s">
        <v>27</v>
      </c>
      <c r="L1756" t="s">
        <v>42</v>
      </c>
      <c r="M1756" t="s">
        <v>29</v>
      </c>
      <c r="N1756" t="s">
        <v>30</v>
      </c>
      <c r="O1756">
        <v>799</v>
      </c>
      <c r="P1756" t="s">
        <v>2430</v>
      </c>
      <c r="Q1756" t="s">
        <v>1125</v>
      </c>
      <c r="R1756">
        <v>382480</v>
      </c>
      <c r="S1756" t="s">
        <v>33</v>
      </c>
      <c r="T1756" t="b">
        <v>0</v>
      </c>
      <c r="U1756" t="s">
        <v>70</v>
      </c>
      <c r="V1756" t="s">
        <v>35749</v>
      </c>
    </row>
    <row r="1757" spans="1:22" x14ac:dyDescent="0.3">
      <c r="A1757">
        <v>1756</v>
      </c>
      <c r="B1757" t="s">
        <v>34135</v>
      </c>
      <c r="C1757">
        <v>8588850</v>
      </c>
      <c r="D1757" t="s">
        <v>306</v>
      </c>
      <c r="E1757">
        <v>49</v>
      </c>
      <c r="F1757" t="s">
        <v>23</v>
      </c>
      <c r="G1757" s="1">
        <v>44838</v>
      </c>
      <c r="H1757" t="s">
        <v>33340</v>
      </c>
      <c r="I1757" t="s">
        <v>9831</v>
      </c>
      <c r="J1757" t="s">
        <v>21454</v>
      </c>
      <c r="K1757" t="s">
        <v>20442</v>
      </c>
      <c r="L1757" t="s">
        <v>79</v>
      </c>
      <c r="M1757" t="s">
        <v>29</v>
      </c>
      <c r="N1757" t="s">
        <v>30</v>
      </c>
      <c r="O1757">
        <v>744</v>
      </c>
      <c r="P1757" t="s">
        <v>31</v>
      </c>
      <c r="Q1757" t="s">
        <v>32</v>
      </c>
      <c r="R1757">
        <v>561203</v>
      </c>
      <c r="S1757" t="s">
        <v>33</v>
      </c>
      <c r="T1757" t="b">
        <v>0</v>
      </c>
      <c r="U1757" t="s">
        <v>70</v>
      </c>
      <c r="V1757" t="s">
        <v>36171</v>
      </c>
    </row>
    <row r="1758" spans="1:22" x14ac:dyDescent="0.3">
      <c r="A1758">
        <v>1757</v>
      </c>
      <c r="B1758" t="s">
        <v>27391</v>
      </c>
      <c r="C1758">
        <v>259182</v>
      </c>
      <c r="D1758" t="s">
        <v>22</v>
      </c>
      <c r="E1758">
        <v>61</v>
      </c>
      <c r="F1758" t="s">
        <v>26895</v>
      </c>
      <c r="G1758" s="1">
        <v>44838</v>
      </c>
      <c r="H1758" t="s">
        <v>24</v>
      </c>
      <c r="I1758" t="s">
        <v>5057</v>
      </c>
      <c r="J1758" t="s">
        <v>25997</v>
      </c>
      <c r="K1758" t="s">
        <v>25912</v>
      </c>
      <c r="L1758" t="s">
        <v>25875</v>
      </c>
      <c r="M1758" t="s">
        <v>29</v>
      </c>
      <c r="N1758" t="s">
        <v>30</v>
      </c>
      <c r="O1758">
        <v>599</v>
      </c>
      <c r="P1758" t="s">
        <v>4898</v>
      </c>
      <c r="Q1758" t="s">
        <v>4468</v>
      </c>
      <c r="R1758">
        <v>400037</v>
      </c>
      <c r="S1758" t="s">
        <v>33</v>
      </c>
      <c r="T1758" t="b">
        <v>0</v>
      </c>
      <c r="U1758" t="s">
        <v>70</v>
      </c>
      <c r="V1758" t="s">
        <v>35778</v>
      </c>
    </row>
    <row r="1759" spans="1:22" x14ac:dyDescent="0.3">
      <c r="A1759">
        <v>1758</v>
      </c>
      <c r="B1759" t="s">
        <v>3450</v>
      </c>
      <c r="C1759">
        <v>8172537</v>
      </c>
      <c r="D1759" t="s">
        <v>22</v>
      </c>
      <c r="E1759">
        <v>46</v>
      </c>
      <c r="F1759" t="s">
        <v>23</v>
      </c>
      <c r="G1759" s="1">
        <v>44838</v>
      </c>
      <c r="H1759" t="s">
        <v>24</v>
      </c>
      <c r="I1759" t="s">
        <v>25</v>
      </c>
      <c r="J1759" t="s">
        <v>230</v>
      </c>
      <c r="K1759" t="s">
        <v>27</v>
      </c>
      <c r="L1759" t="s">
        <v>49</v>
      </c>
      <c r="M1759" t="s">
        <v>29</v>
      </c>
      <c r="N1759" t="s">
        <v>30</v>
      </c>
      <c r="O1759">
        <v>664</v>
      </c>
      <c r="P1759" t="s">
        <v>3451</v>
      </c>
      <c r="Q1759" t="s">
        <v>1218</v>
      </c>
      <c r="R1759">
        <v>752104</v>
      </c>
      <c r="S1759" t="s">
        <v>33</v>
      </c>
      <c r="T1759" t="b">
        <v>0</v>
      </c>
      <c r="U1759" t="s">
        <v>70</v>
      </c>
      <c r="V1759" t="s">
        <v>35801</v>
      </c>
    </row>
    <row r="1760" spans="1:22" x14ac:dyDescent="0.3">
      <c r="A1760">
        <v>1759</v>
      </c>
      <c r="B1760" t="s">
        <v>3450</v>
      </c>
      <c r="C1760">
        <v>8172537</v>
      </c>
      <c r="D1760" t="s">
        <v>306</v>
      </c>
      <c r="E1760">
        <v>33</v>
      </c>
      <c r="F1760" t="s">
        <v>23</v>
      </c>
      <c r="G1760" s="1">
        <v>44838</v>
      </c>
      <c r="H1760" t="s">
        <v>24</v>
      </c>
      <c r="I1760" t="s">
        <v>9823</v>
      </c>
      <c r="J1760" t="s">
        <v>25355</v>
      </c>
      <c r="K1760" t="s">
        <v>25348</v>
      </c>
      <c r="L1760" t="s">
        <v>49</v>
      </c>
      <c r="M1760" t="s">
        <v>29</v>
      </c>
      <c r="N1760" t="s">
        <v>30</v>
      </c>
      <c r="O1760">
        <v>899</v>
      </c>
      <c r="P1760" t="s">
        <v>6427</v>
      </c>
      <c r="Q1760" t="s">
        <v>825</v>
      </c>
      <c r="R1760">
        <v>523167</v>
      </c>
      <c r="S1760" t="s">
        <v>33</v>
      </c>
      <c r="T1760" t="b">
        <v>0</v>
      </c>
      <c r="U1760" t="s">
        <v>70</v>
      </c>
      <c r="V1760" t="s">
        <v>35779</v>
      </c>
    </row>
    <row r="1761" spans="1:22" x14ac:dyDescent="0.3">
      <c r="A1761">
        <v>1760</v>
      </c>
      <c r="B1761" t="s">
        <v>11758</v>
      </c>
      <c r="C1761">
        <v>8441367</v>
      </c>
      <c r="D1761" t="s">
        <v>22</v>
      </c>
      <c r="E1761">
        <v>33</v>
      </c>
      <c r="F1761" t="s">
        <v>23</v>
      </c>
      <c r="G1761" s="1">
        <v>44838</v>
      </c>
      <c r="H1761" t="s">
        <v>24</v>
      </c>
      <c r="I1761" t="s">
        <v>9823</v>
      </c>
      <c r="J1761" t="s">
        <v>11759</v>
      </c>
      <c r="K1761" t="s">
        <v>11728</v>
      </c>
      <c r="L1761" t="s">
        <v>28</v>
      </c>
      <c r="M1761" t="s">
        <v>29</v>
      </c>
      <c r="N1761" t="s">
        <v>30</v>
      </c>
      <c r="O1761">
        <v>459</v>
      </c>
      <c r="P1761" t="s">
        <v>2054</v>
      </c>
      <c r="Q1761" t="s">
        <v>2054</v>
      </c>
      <c r="R1761">
        <v>605011</v>
      </c>
      <c r="S1761" t="s">
        <v>33</v>
      </c>
      <c r="T1761" t="b">
        <v>0</v>
      </c>
      <c r="U1761" t="s">
        <v>70</v>
      </c>
      <c r="V1761" t="s">
        <v>35913</v>
      </c>
    </row>
    <row r="1762" spans="1:22" x14ac:dyDescent="0.3">
      <c r="A1762">
        <v>1761</v>
      </c>
      <c r="B1762" t="s">
        <v>31972</v>
      </c>
      <c r="C1762">
        <v>176428</v>
      </c>
      <c r="D1762" t="s">
        <v>306</v>
      </c>
      <c r="E1762">
        <v>65</v>
      </c>
      <c r="F1762" t="s">
        <v>26895</v>
      </c>
      <c r="G1762" s="1">
        <v>44838</v>
      </c>
      <c r="H1762" t="s">
        <v>24</v>
      </c>
      <c r="I1762" t="s">
        <v>25</v>
      </c>
      <c r="J1762" t="s">
        <v>1191</v>
      </c>
      <c r="K1762" t="s">
        <v>27</v>
      </c>
      <c r="L1762" t="s">
        <v>57</v>
      </c>
      <c r="M1762" t="s">
        <v>29</v>
      </c>
      <c r="N1762" t="s">
        <v>30</v>
      </c>
      <c r="O1762">
        <v>589</v>
      </c>
      <c r="P1762" t="s">
        <v>4631</v>
      </c>
      <c r="Q1762" t="s">
        <v>4468</v>
      </c>
      <c r="R1762">
        <v>442401</v>
      </c>
      <c r="S1762" t="s">
        <v>33</v>
      </c>
      <c r="T1762" t="b">
        <v>0</v>
      </c>
      <c r="U1762" t="s">
        <v>70</v>
      </c>
      <c r="V1762" t="s">
        <v>35752</v>
      </c>
    </row>
    <row r="1763" spans="1:22" x14ac:dyDescent="0.3">
      <c r="A1763">
        <v>1762</v>
      </c>
      <c r="B1763" t="s">
        <v>3993</v>
      </c>
      <c r="C1763">
        <v>7717706</v>
      </c>
      <c r="D1763" t="s">
        <v>306</v>
      </c>
      <c r="E1763">
        <v>41</v>
      </c>
      <c r="F1763" t="s">
        <v>23</v>
      </c>
      <c r="G1763" s="1">
        <v>44838</v>
      </c>
      <c r="H1763" t="s">
        <v>24</v>
      </c>
      <c r="I1763" t="s">
        <v>25</v>
      </c>
      <c r="J1763" t="s">
        <v>515</v>
      </c>
      <c r="K1763" t="s">
        <v>27</v>
      </c>
      <c r="L1763" t="s">
        <v>62</v>
      </c>
      <c r="M1763" t="s">
        <v>29</v>
      </c>
      <c r="N1763" t="s">
        <v>30</v>
      </c>
      <c r="O1763">
        <v>999</v>
      </c>
      <c r="P1763" t="s">
        <v>3994</v>
      </c>
      <c r="Q1763" t="s">
        <v>3956</v>
      </c>
      <c r="R1763">
        <v>243001</v>
      </c>
      <c r="S1763" t="s">
        <v>33</v>
      </c>
      <c r="T1763" t="b">
        <v>0</v>
      </c>
      <c r="U1763" t="s">
        <v>70</v>
      </c>
      <c r="V1763" t="s">
        <v>35746</v>
      </c>
    </row>
    <row r="1764" spans="1:22" x14ac:dyDescent="0.3">
      <c r="A1764">
        <v>1763</v>
      </c>
      <c r="B1764" t="s">
        <v>20157</v>
      </c>
      <c r="C1764">
        <v>7868806</v>
      </c>
      <c r="D1764" t="s">
        <v>22</v>
      </c>
      <c r="E1764">
        <v>38</v>
      </c>
      <c r="F1764" t="s">
        <v>23</v>
      </c>
      <c r="G1764" s="1">
        <v>44838</v>
      </c>
      <c r="H1764" t="s">
        <v>24</v>
      </c>
      <c r="I1764" t="s">
        <v>25</v>
      </c>
      <c r="J1764" t="s">
        <v>11885</v>
      </c>
      <c r="K1764" t="s">
        <v>11728</v>
      </c>
      <c r="L1764" t="s">
        <v>49</v>
      </c>
      <c r="M1764" t="s">
        <v>29</v>
      </c>
      <c r="N1764" t="s">
        <v>30</v>
      </c>
      <c r="O1764">
        <v>399</v>
      </c>
      <c r="P1764" t="s">
        <v>31</v>
      </c>
      <c r="Q1764" t="s">
        <v>32</v>
      </c>
      <c r="R1764">
        <v>560087</v>
      </c>
      <c r="S1764" t="s">
        <v>33</v>
      </c>
      <c r="T1764" t="b">
        <v>0</v>
      </c>
      <c r="U1764" t="s">
        <v>70</v>
      </c>
      <c r="V1764" t="s">
        <v>35995</v>
      </c>
    </row>
    <row r="1765" spans="1:22" x14ac:dyDescent="0.3">
      <c r="A1765">
        <v>1764</v>
      </c>
      <c r="B1765" t="s">
        <v>1788</v>
      </c>
      <c r="C1765">
        <v>5820287</v>
      </c>
      <c r="D1765" t="s">
        <v>306</v>
      </c>
      <c r="E1765">
        <v>28</v>
      </c>
      <c r="F1765" t="s">
        <v>23</v>
      </c>
      <c r="G1765" s="1">
        <v>44838</v>
      </c>
      <c r="H1765" t="s">
        <v>24</v>
      </c>
      <c r="I1765" t="s">
        <v>25</v>
      </c>
      <c r="J1765" t="s">
        <v>1789</v>
      </c>
      <c r="K1765" t="s">
        <v>27</v>
      </c>
      <c r="L1765" t="s">
        <v>39</v>
      </c>
      <c r="M1765" t="s">
        <v>29</v>
      </c>
      <c r="N1765" t="s">
        <v>30</v>
      </c>
      <c r="O1765">
        <v>774</v>
      </c>
      <c r="P1765" t="s">
        <v>1563</v>
      </c>
      <c r="Q1765" t="s">
        <v>1189</v>
      </c>
      <c r="R1765">
        <v>121001</v>
      </c>
      <c r="S1765" t="s">
        <v>33</v>
      </c>
      <c r="T1765" t="b">
        <v>0</v>
      </c>
      <c r="U1765" t="s">
        <v>70</v>
      </c>
      <c r="V1765" t="s">
        <v>35900</v>
      </c>
    </row>
    <row r="1766" spans="1:22" x14ac:dyDescent="0.3">
      <c r="A1766">
        <v>1765</v>
      </c>
      <c r="B1766" t="s">
        <v>28553</v>
      </c>
      <c r="C1766">
        <v>9741800</v>
      </c>
      <c r="D1766" t="s">
        <v>22</v>
      </c>
      <c r="E1766">
        <v>51</v>
      </c>
      <c r="F1766" t="s">
        <v>26895</v>
      </c>
      <c r="G1766" s="1">
        <v>44838</v>
      </c>
      <c r="H1766" t="s">
        <v>24</v>
      </c>
      <c r="I1766" t="s">
        <v>7667</v>
      </c>
      <c r="J1766" t="s">
        <v>16543</v>
      </c>
      <c r="K1766" t="s">
        <v>11728</v>
      </c>
      <c r="L1766" t="s">
        <v>42</v>
      </c>
      <c r="M1766" t="s">
        <v>29</v>
      </c>
      <c r="N1766" t="s">
        <v>30</v>
      </c>
      <c r="O1766">
        <v>589</v>
      </c>
      <c r="P1766" t="s">
        <v>3985</v>
      </c>
      <c r="Q1766" t="s">
        <v>3956</v>
      </c>
      <c r="R1766">
        <v>201301</v>
      </c>
      <c r="S1766" t="s">
        <v>33</v>
      </c>
      <c r="T1766" t="b">
        <v>0</v>
      </c>
      <c r="U1766" t="s">
        <v>70</v>
      </c>
      <c r="V1766" t="s">
        <v>35752</v>
      </c>
    </row>
    <row r="1767" spans="1:22" x14ac:dyDescent="0.3">
      <c r="A1767">
        <v>1766</v>
      </c>
      <c r="B1767" t="s">
        <v>33063</v>
      </c>
      <c r="C1767">
        <v>791618</v>
      </c>
      <c r="D1767" t="s">
        <v>22</v>
      </c>
      <c r="E1767">
        <v>18</v>
      </c>
      <c r="F1767" t="s">
        <v>32074</v>
      </c>
      <c r="G1767" s="1">
        <v>44838</v>
      </c>
      <c r="H1767" t="s">
        <v>24</v>
      </c>
      <c r="I1767" t="s">
        <v>5057</v>
      </c>
      <c r="J1767" t="s">
        <v>4411</v>
      </c>
      <c r="K1767" t="s">
        <v>27</v>
      </c>
      <c r="L1767" t="s">
        <v>79</v>
      </c>
      <c r="M1767" t="s">
        <v>29</v>
      </c>
      <c r="N1767" t="s">
        <v>30</v>
      </c>
      <c r="O1767">
        <v>1229</v>
      </c>
      <c r="P1767" t="s">
        <v>1217</v>
      </c>
      <c r="Q1767" t="s">
        <v>1218</v>
      </c>
      <c r="R1767">
        <v>751019</v>
      </c>
      <c r="S1767" t="s">
        <v>33</v>
      </c>
      <c r="T1767" t="b">
        <v>0</v>
      </c>
      <c r="U1767" t="s">
        <v>70</v>
      </c>
      <c r="V1767" t="s">
        <v>36029</v>
      </c>
    </row>
    <row r="1768" spans="1:22" x14ac:dyDescent="0.3">
      <c r="A1768">
        <v>1767</v>
      </c>
      <c r="B1768" t="s">
        <v>8781</v>
      </c>
      <c r="C1768">
        <v>7495401</v>
      </c>
      <c r="D1768" t="s">
        <v>22</v>
      </c>
      <c r="E1768">
        <v>42</v>
      </c>
      <c r="F1768" t="s">
        <v>23</v>
      </c>
      <c r="G1768" s="1">
        <v>44838</v>
      </c>
      <c r="H1768" t="s">
        <v>24</v>
      </c>
      <c r="I1768" t="s">
        <v>7667</v>
      </c>
      <c r="J1768" t="s">
        <v>5989</v>
      </c>
      <c r="K1768" t="s">
        <v>27</v>
      </c>
      <c r="L1768" t="s">
        <v>28</v>
      </c>
      <c r="M1768" t="s">
        <v>29</v>
      </c>
      <c r="N1768" t="s">
        <v>30</v>
      </c>
      <c r="O1768">
        <v>613</v>
      </c>
      <c r="P1768" t="s">
        <v>8782</v>
      </c>
      <c r="Q1768" t="s">
        <v>1189</v>
      </c>
      <c r="R1768">
        <v>124103</v>
      </c>
      <c r="S1768" t="s">
        <v>33</v>
      </c>
      <c r="T1768" t="b">
        <v>0</v>
      </c>
      <c r="U1768" t="s">
        <v>70</v>
      </c>
      <c r="V1768" t="s">
        <v>35808</v>
      </c>
    </row>
    <row r="1769" spans="1:22" x14ac:dyDescent="0.3">
      <c r="A1769">
        <v>1768</v>
      </c>
      <c r="B1769" t="s">
        <v>17287</v>
      </c>
      <c r="C1769">
        <v>4981903</v>
      </c>
      <c r="D1769" t="s">
        <v>22</v>
      </c>
      <c r="E1769">
        <v>30</v>
      </c>
      <c r="F1769" t="s">
        <v>23</v>
      </c>
      <c r="G1769" s="1">
        <v>44838</v>
      </c>
      <c r="H1769" t="s">
        <v>24</v>
      </c>
      <c r="I1769" t="s">
        <v>25</v>
      </c>
      <c r="J1769" t="s">
        <v>16574</v>
      </c>
      <c r="K1769" t="s">
        <v>11728</v>
      </c>
      <c r="L1769" t="s">
        <v>42</v>
      </c>
      <c r="M1769" t="s">
        <v>29</v>
      </c>
      <c r="N1769" t="s">
        <v>30</v>
      </c>
      <c r="O1769">
        <v>835</v>
      </c>
      <c r="P1769" t="s">
        <v>2186</v>
      </c>
      <c r="Q1769" t="s">
        <v>825</v>
      </c>
      <c r="R1769">
        <v>518002</v>
      </c>
      <c r="S1769" t="s">
        <v>33</v>
      </c>
      <c r="T1769" t="b">
        <v>0</v>
      </c>
      <c r="U1769" t="s">
        <v>70</v>
      </c>
      <c r="V1769" t="s">
        <v>35830</v>
      </c>
    </row>
    <row r="1770" spans="1:22" x14ac:dyDescent="0.3">
      <c r="A1770">
        <v>1769</v>
      </c>
      <c r="B1770" t="s">
        <v>29894</v>
      </c>
      <c r="C1770">
        <v>4044062</v>
      </c>
      <c r="D1770" t="s">
        <v>22</v>
      </c>
      <c r="E1770">
        <v>61</v>
      </c>
      <c r="F1770" t="s">
        <v>26895</v>
      </c>
      <c r="G1770" s="1">
        <v>44838</v>
      </c>
      <c r="H1770" t="s">
        <v>24</v>
      </c>
      <c r="I1770" t="s">
        <v>25</v>
      </c>
      <c r="J1770" t="s">
        <v>12332</v>
      </c>
      <c r="K1770" t="s">
        <v>11728</v>
      </c>
      <c r="L1770" t="s">
        <v>49</v>
      </c>
      <c r="M1770" t="s">
        <v>29</v>
      </c>
      <c r="N1770" t="s">
        <v>30</v>
      </c>
      <c r="O1770">
        <v>399</v>
      </c>
      <c r="P1770" t="s">
        <v>1101</v>
      </c>
      <c r="Q1770" t="s">
        <v>1094</v>
      </c>
      <c r="R1770">
        <v>600073</v>
      </c>
      <c r="S1770" t="s">
        <v>33</v>
      </c>
      <c r="T1770" t="b">
        <v>0</v>
      </c>
      <c r="U1770" t="s">
        <v>70</v>
      </c>
      <c r="V1770" t="s">
        <v>35995</v>
      </c>
    </row>
    <row r="1771" spans="1:22" x14ac:dyDescent="0.3">
      <c r="A1771">
        <v>1770</v>
      </c>
      <c r="B1771" t="s">
        <v>35162</v>
      </c>
      <c r="C1771">
        <v>4831900</v>
      </c>
      <c r="D1771" t="s">
        <v>22</v>
      </c>
      <c r="E1771">
        <v>33</v>
      </c>
      <c r="F1771" t="s">
        <v>23</v>
      </c>
      <c r="G1771" s="1">
        <v>44838</v>
      </c>
      <c r="H1771" t="s">
        <v>33340</v>
      </c>
      <c r="I1771" t="s">
        <v>7667</v>
      </c>
      <c r="J1771" t="s">
        <v>14748</v>
      </c>
      <c r="K1771" t="s">
        <v>11728</v>
      </c>
      <c r="L1771" t="s">
        <v>57</v>
      </c>
      <c r="M1771" t="s">
        <v>29</v>
      </c>
      <c r="N1771" t="s">
        <v>30</v>
      </c>
      <c r="O1771">
        <v>399</v>
      </c>
      <c r="P1771" t="s">
        <v>4592</v>
      </c>
      <c r="Q1771" t="s">
        <v>4468</v>
      </c>
      <c r="R1771">
        <v>424101</v>
      </c>
      <c r="S1771" t="s">
        <v>33</v>
      </c>
      <c r="T1771" t="b">
        <v>0</v>
      </c>
      <c r="U1771" t="s">
        <v>70</v>
      </c>
      <c r="V1771" t="s">
        <v>35995</v>
      </c>
    </row>
    <row r="1772" spans="1:22" x14ac:dyDescent="0.3">
      <c r="A1772">
        <v>1771</v>
      </c>
      <c r="B1772" t="s">
        <v>28858</v>
      </c>
      <c r="C1772">
        <v>3033222</v>
      </c>
      <c r="D1772" t="s">
        <v>22</v>
      </c>
      <c r="E1772">
        <v>65</v>
      </c>
      <c r="F1772" t="s">
        <v>26895</v>
      </c>
      <c r="G1772" s="1">
        <v>44838</v>
      </c>
      <c r="H1772" t="s">
        <v>24</v>
      </c>
      <c r="I1772" t="s">
        <v>5057</v>
      </c>
      <c r="J1772" t="s">
        <v>14489</v>
      </c>
      <c r="K1772" t="s">
        <v>11728</v>
      </c>
      <c r="L1772" t="s">
        <v>39</v>
      </c>
      <c r="M1772" t="s">
        <v>29</v>
      </c>
      <c r="N1772" t="s">
        <v>30</v>
      </c>
      <c r="O1772">
        <v>469</v>
      </c>
      <c r="P1772" t="s">
        <v>824</v>
      </c>
      <c r="Q1772" t="s">
        <v>828</v>
      </c>
      <c r="R1772">
        <v>500072</v>
      </c>
      <c r="S1772" t="s">
        <v>33</v>
      </c>
      <c r="T1772" t="b">
        <v>0</v>
      </c>
      <c r="U1772" t="s">
        <v>70</v>
      </c>
      <c r="V1772" t="s">
        <v>36136</v>
      </c>
    </row>
    <row r="1773" spans="1:22" x14ac:dyDescent="0.3">
      <c r="A1773">
        <v>1772</v>
      </c>
      <c r="B1773" t="s">
        <v>10719</v>
      </c>
      <c r="C1773">
        <v>1512883</v>
      </c>
      <c r="D1773" t="s">
        <v>306</v>
      </c>
      <c r="E1773">
        <v>23</v>
      </c>
      <c r="F1773" t="s">
        <v>23</v>
      </c>
      <c r="G1773" s="1">
        <v>44838</v>
      </c>
      <c r="H1773" t="s">
        <v>24</v>
      </c>
      <c r="I1773" t="s">
        <v>9825</v>
      </c>
      <c r="J1773" t="s">
        <v>1467</v>
      </c>
      <c r="K1773" t="s">
        <v>27</v>
      </c>
      <c r="L1773" t="s">
        <v>79</v>
      </c>
      <c r="M1773" t="s">
        <v>29</v>
      </c>
      <c r="N1773" t="s">
        <v>30</v>
      </c>
      <c r="O1773">
        <v>759</v>
      </c>
      <c r="P1773" t="s">
        <v>31</v>
      </c>
      <c r="Q1773" t="s">
        <v>32</v>
      </c>
      <c r="R1773">
        <v>560062</v>
      </c>
      <c r="S1773" t="s">
        <v>33</v>
      </c>
      <c r="T1773" t="b">
        <v>0</v>
      </c>
      <c r="U1773" t="s">
        <v>70</v>
      </c>
      <c r="V1773" t="s">
        <v>35784</v>
      </c>
    </row>
    <row r="1774" spans="1:22" x14ac:dyDescent="0.3">
      <c r="A1774">
        <v>1773</v>
      </c>
      <c r="B1774" t="s">
        <v>30870</v>
      </c>
      <c r="C1774">
        <v>3484078</v>
      </c>
      <c r="D1774" t="s">
        <v>306</v>
      </c>
      <c r="E1774">
        <v>55</v>
      </c>
      <c r="F1774" t="s">
        <v>26895</v>
      </c>
      <c r="G1774" s="1">
        <v>44838</v>
      </c>
      <c r="H1774" t="s">
        <v>24</v>
      </c>
      <c r="I1774" t="s">
        <v>7667</v>
      </c>
      <c r="J1774" t="s">
        <v>110</v>
      </c>
      <c r="K1774" t="s">
        <v>27</v>
      </c>
      <c r="L1774" t="s">
        <v>28</v>
      </c>
      <c r="M1774" t="s">
        <v>29</v>
      </c>
      <c r="N1774" t="s">
        <v>30</v>
      </c>
      <c r="O1774">
        <v>888</v>
      </c>
      <c r="P1774" t="s">
        <v>1212</v>
      </c>
      <c r="Q1774" t="s">
        <v>32</v>
      </c>
      <c r="R1774">
        <v>574142</v>
      </c>
      <c r="S1774" t="s">
        <v>33</v>
      </c>
      <c r="T1774" t="b">
        <v>0</v>
      </c>
      <c r="U1774" t="s">
        <v>70</v>
      </c>
      <c r="V1774" t="s">
        <v>35762</v>
      </c>
    </row>
    <row r="1775" spans="1:22" x14ac:dyDescent="0.3">
      <c r="A1775">
        <v>1774</v>
      </c>
      <c r="B1775" t="s">
        <v>26897</v>
      </c>
      <c r="C1775">
        <v>1108004</v>
      </c>
      <c r="D1775" t="s">
        <v>22</v>
      </c>
      <c r="E1775">
        <v>70</v>
      </c>
      <c r="F1775" t="s">
        <v>26895</v>
      </c>
      <c r="G1775" s="1">
        <v>44838</v>
      </c>
      <c r="H1775" t="s">
        <v>24</v>
      </c>
      <c r="I1775" t="s">
        <v>7667</v>
      </c>
      <c r="J1775" t="s">
        <v>23487</v>
      </c>
      <c r="K1775" t="s">
        <v>23419</v>
      </c>
      <c r="L1775" t="s">
        <v>28</v>
      </c>
      <c r="M1775" t="s">
        <v>29</v>
      </c>
      <c r="N1775" t="s">
        <v>30</v>
      </c>
      <c r="O1775">
        <v>497</v>
      </c>
      <c r="P1775" t="s">
        <v>4898</v>
      </c>
      <c r="Q1775" t="s">
        <v>4468</v>
      </c>
      <c r="R1775">
        <v>400059</v>
      </c>
      <c r="S1775" t="s">
        <v>33</v>
      </c>
      <c r="T1775" t="b">
        <v>0</v>
      </c>
      <c r="U1775" t="s">
        <v>70</v>
      </c>
      <c r="V1775" t="s">
        <v>36277</v>
      </c>
    </row>
    <row r="1776" spans="1:22" x14ac:dyDescent="0.3">
      <c r="A1776">
        <v>1775</v>
      </c>
      <c r="B1776" t="s">
        <v>35226</v>
      </c>
      <c r="C1776">
        <v>2621999</v>
      </c>
      <c r="D1776" t="s">
        <v>22</v>
      </c>
      <c r="E1776">
        <v>28</v>
      </c>
      <c r="F1776" t="s">
        <v>23</v>
      </c>
      <c r="G1776" s="1">
        <v>44838</v>
      </c>
      <c r="H1776" t="s">
        <v>33340</v>
      </c>
      <c r="I1776" t="s">
        <v>9823</v>
      </c>
      <c r="J1776" t="s">
        <v>11896</v>
      </c>
      <c r="K1776" t="s">
        <v>11728</v>
      </c>
      <c r="L1776" t="s">
        <v>79</v>
      </c>
      <c r="M1776" t="s">
        <v>29</v>
      </c>
      <c r="N1776" t="s">
        <v>30</v>
      </c>
      <c r="O1776">
        <v>399</v>
      </c>
      <c r="P1776" t="s">
        <v>6499</v>
      </c>
      <c r="Q1776" t="s">
        <v>825</v>
      </c>
      <c r="R1776">
        <v>523230</v>
      </c>
      <c r="S1776" t="s">
        <v>33</v>
      </c>
      <c r="T1776" t="b">
        <v>0</v>
      </c>
      <c r="U1776" t="s">
        <v>70</v>
      </c>
      <c r="V1776" t="s">
        <v>35995</v>
      </c>
    </row>
    <row r="1777" spans="1:22" x14ac:dyDescent="0.3">
      <c r="A1777">
        <v>1776</v>
      </c>
      <c r="B1777" t="s">
        <v>18798</v>
      </c>
      <c r="C1777">
        <v>4326061</v>
      </c>
      <c r="D1777" t="s">
        <v>22</v>
      </c>
      <c r="E1777">
        <v>22</v>
      </c>
      <c r="F1777" t="s">
        <v>23</v>
      </c>
      <c r="G1777" s="1">
        <v>44838</v>
      </c>
      <c r="H1777" t="s">
        <v>24</v>
      </c>
      <c r="I1777" t="s">
        <v>25</v>
      </c>
      <c r="J1777" t="s">
        <v>13154</v>
      </c>
      <c r="K1777" t="s">
        <v>11728</v>
      </c>
      <c r="L1777" t="s">
        <v>39</v>
      </c>
      <c r="M1777" t="s">
        <v>29</v>
      </c>
      <c r="N1777" t="s">
        <v>30</v>
      </c>
      <c r="O1777">
        <v>544</v>
      </c>
      <c r="P1777" t="s">
        <v>4898</v>
      </c>
      <c r="Q1777" t="s">
        <v>4468</v>
      </c>
      <c r="R1777">
        <v>400018</v>
      </c>
      <c r="S1777" t="s">
        <v>33</v>
      </c>
      <c r="T1777" t="b">
        <v>0</v>
      </c>
      <c r="U1777" t="s">
        <v>70</v>
      </c>
      <c r="V1777" t="s">
        <v>36231</v>
      </c>
    </row>
    <row r="1778" spans="1:22" x14ac:dyDescent="0.3">
      <c r="A1778">
        <v>1777</v>
      </c>
      <c r="B1778" t="s">
        <v>5604</v>
      </c>
      <c r="C1778">
        <v>5136408</v>
      </c>
      <c r="D1778" t="s">
        <v>22</v>
      </c>
      <c r="E1778">
        <v>42</v>
      </c>
      <c r="F1778" t="s">
        <v>23</v>
      </c>
      <c r="G1778" s="1">
        <v>44838</v>
      </c>
      <c r="H1778" t="s">
        <v>24</v>
      </c>
      <c r="I1778" t="s">
        <v>5057</v>
      </c>
      <c r="J1778" t="s">
        <v>513</v>
      </c>
      <c r="K1778" t="s">
        <v>27</v>
      </c>
      <c r="L1778" t="s">
        <v>42</v>
      </c>
      <c r="M1778" t="s">
        <v>29</v>
      </c>
      <c r="N1778" t="s">
        <v>30</v>
      </c>
      <c r="O1778">
        <v>759</v>
      </c>
      <c r="P1778" t="s">
        <v>1328</v>
      </c>
      <c r="Q1778" t="s">
        <v>32</v>
      </c>
      <c r="R1778">
        <v>560049</v>
      </c>
      <c r="S1778" t="s">
        <v>33</v>
      </c>
      <c r="T1778" t="b">
        <v>0</v>
      </c>
      <c r="U1778" t="s">
        <v>70</v>
      </c>
      <c r="V1778" t="s">
        <v>35784</v>
      </c>
    </row>
    <row r="1779" spans="1:22" x14ac:dyDescent="0.3">
      <c r="A1779">
        <v>1778</v>
      </c>
      <c r="B1779" t="s">
        <v>26599</v>
      </c>
      <c r="C1779">
        <v>9706325</v>
      </c>
      <c r="D1779" t="s">
        <v>22</v>
      </c>
      <c r="E1779">
        <v>39</v>
      </c>
      <c r="F1779" t="s">
        <v>23</v>
      </c>
      <c r="G1779" s="1">
        <v>44838</v>
      </c>
      <c r="H1779" t="s">
        <v>24</v>
      </c>
      <c r="I1779" t="s">
        <v>25</v>
      </c>
      <c r="J1779" t="s">
        <v>25937</v>
      </c>
      <c r="K1779" t="s">
        <v>25912</v>
      </c>
      <c r="L1779" t="s">
        <v>25875</v>
      </c>
      <c r="M1779" t="s">
        <v>29</v>
      </c>
      <c r="N1779" t="s">
        <v>30</v>
      </c>
      <c r="O1779">
        <v>1523</v>
      </c>
      <c r="P1779" t="s">
        <v>3958</v>
      </c>
      <c r="Q1779" t="s">
        <v>3956</v>
      </c>
      <c r="R1779">
        <v>228159</v>
      </c>
      <c r="S1779" t="s">
        <v>33</v>
      </c>
      <c r="T1779" t="b">
        <v>0</v>
      </c>
      <c r="U1779" t="s">
        <v>70</v>
      </c>
      <c r="V1779" t="s">
        <v>35734</v>
      </c>
    </row>
    <row r="1780" spans="1:22" x14ac:dyDescent="0.3">
      <c r="A1780">
        <v>1779</v>
      </c>
      <c r="B1780" t="s">
        <v>11760</v>
      </c>
      <c r="C1780">
        <v>4067480</v>
      </c>
      <c r="D1780" t="s">
        <v>22</v>
      </c>
      <c r="E1780">
        <v>32</v>
      </c>
      <c r="F1780" t="s">
        <v>23</v>
      </c>
      <c r="G1780" s="1">
        <v>44838</v>
      </c>
      <c r="H1780" t="s">
        <v>24</v>
      </c>
      <c r="I1780" t="s">
        <v>9823</v>
      </c>
      <c r="J1780" t="s">
        <v>11761</v>
      </c>
      <c r="K1780" t="s">
        <v>11728</v>
      </c>
      <c r="L1780" t="s">
        <v>49</v>
      </c>
      <c r="M1780" t="s">
        <v>29</v>
      </c>
      <c r="N1780" t="s">
        <v>30</v>
      </c>
      <c r="O1780">
        <v>376</v>
      </c>
      <c r="P1780" t="s">
        <v>3985</v>
      </c>
      <c r="Q1780" t="s">
        <v>3956</v>
      </c>
      <c r="R1780">
        <v>201304</v>
      </c>
      <c r="S1780" t="s">
        <v>33</v>
      </c>
      <c r="T1780" t="b">
        <v>0</v>
      </c>
      <c r="U1780" t="s">
        <v>70</v>
      </c>
      <c r="V1780" t="s">
        <v>36182</v>
      </c>
    </row>
    <row r="1781" spans="1:22" x14ac:dyDescent="0.3">
      <c r="A1781">
        <v>1780</v>
      </c>
      <c r="B1781" t="s">
        <v>13076</v>
      </c>
      <c r="C1781">
        <v>9512559</v>
      </c>
      <c r="D1781" t="s">
        <v>22</v>
      </c>
      <c r="E1781">
        <v>30</v>
      </c>
      <c r="F1781" t="s">
        <v>23</v>
      </c>
      <c r="G1781" s="1">
        <v>44838</v>
      </c>
      <c r="H1781" t="s">
        <v>24</v>
      </c>
      <c r="I1781" t="s">
        <v>9825</v>
      </c>
      <c r="J1781" t="s">
        <v>12461</v>
      </c>
      <c r="K1781" t="s">
        <v>11728</v>
      </c>
      <c r="L1781" t="s">
        <v>49</v>
      </c>
      <c r="M1781" t="s">
        <v>29</v>
      </c>
      <c r="N1781" t="s">
        <v>30</v>
      </c>
      <c r="O1781">
        <v>540</v>
      </c>
      <c r="P1781" t="s">
        <v>824</v>
      </c>
      <c r="Q1781" t="s">
        <v>828</v>
      </c>
      <c r="R1781">
        <v>500018</v>
      </c>
      <c r="S1781" t="s">
        <v>33</v>
      </c>
      <c r="T1781" t="b">
        <v>0</v>
      </c>
      <c r="U1781" t="s">
        <v>70</v>
      </c>
      <c r="V1781" t="s">
        <v>36249</v>
      </c>
    </row>
    <row r="1782" spans="1:22" x14ac:dyDescent="0.3">
      <c r="A1782">
        <v>1781</v>
      </c>
      <c r="B1782" t="s">
        <v>1613</v>
      </c>
      <c r="C1782">
        <v>2413855</v>
      </c>
      <c r="D1782" t="s">
        <v>22</v>
      </c>
      <c r="E1782">
        <v>43</v>
      </c>
      <c r="F1782" t="s">
        <v>23</v>
      </c>
      <c r="G1782" s="1">
        <v>44838</v>
      </c>
      <c r="H1782" t="s">
        <v>24</v>
      </c>
      <c r="I1782" t="s">
        <v>25</v>
      </c>
      <c r="J1782" t="s">
        <v>1614</v>
      </c>
      <c r="K1782" t="s">
        <v>27</v>
      </c>
      <c r="L1782" t="s">
        <v>79</v>
      </c>
      <c r="M1782" t="s">
        <v>29</v>
      </c>
      <c r="N1782" t="s">
        <v>30</v>
      </c>
      <c r="O1782">
        <v>824</v>
      </c>
      <c r="P1782" t="s">
        <v>1391</v>
      </c>
      <c r="Q1782" t="s">
        <v>1113</v>
      </c>
      <c r="R1782">
        <v>826001</v>
      </c>
      <c r="S1782" t="s">
        <v>33</v>
      </c>
      <c r="T1782" t="b">
        <v>0</v>
      </c>
      <c r="U1782" t="s">
        <v>70</v>
      </c>
      <c r="V1782" t="s">
        <v>35756</v>
      </c>
    </row>
    <row r="1783" spans="1:22" x14ac:dyDescent="0.3">
      <c r="A1783">
        <v>1782</v>
      </c>
      <c r="B1783" t="s">
        <v>2988</v>
      </c>
      <c r="C1783">
        <v>5547944</v>
      </c>
      <c r="D1783" t="s">
        <v>306</v>
      </c>
      <c r="E1783">
        <v>39</v>
      </c>
      <c r="F1783" t="s">
        <v>23</v>
      </c>
      <c r="G1783" s="1">
        <v>44838</v>
      </c>
      <c r="H1783" t="s">
        <v>24</v>
      </c>
      <c r="I1783" t="s">
        <v>7667</v>
      </c>
      <c r="J1783" t="s">
        <v>2179</v>
      </c>
      <c r="K1783" t="s">
        <v>27</v>
      </c>
      <c r="L1783" t="s">
        <v>42</v>
      </c>
      <c r="M1783" t="s">
        <v>29</v>
      </c>
      <c r="N1783" t="s">
        <v>30</v>
      </c>
      <c r="O1783">
        <v>788</v>
      </c>
      <c r="P1783" t="s">
        <v>1160</v>
      </c>
      <c r="Q1783" t="s">
        <v>825</v>
      </c>
      <c r="R1783">
        <v>530002</v>
      </c>
      <c r="S1783" t="s">
        <v>33</v>
      </c>
      <c r="T1783" t="b">
        <v>0</v>
      </c>
      <c r="U1783" t="s">
        <v>70</v>
      </c>
      <c r="V1783" t="s">
        <v>35747</v>
      </c>
    </row>
    <row r="1784" spans="1:22" x14ac:dyDescent="0.3">
      <c r="A1784">
        <v>1783</v>
      </c>
      <c r="B1784" t="s">
        <v>2988</v>
      </c>
      <c r="C1784">
        <v>5547944</v>
      </c>
      <c r="D1784" t="s">
        <v>306</v>
      </c>
      <c r="E1784">
        <v>26</v>
      </c>
      <c r="F1784" t="s">
        <v>23</v>
      </c>
      <c r="G1784" s="1">
        <v>44838</v>
      </c>
      <c r="H1784" t="s">
        <v>24</v>
      </c>
      <c r="I1784" t="s">
        <v>25</v>
      </c>
      <c r="J1784" t="s">
        <v>2989</v>
      </c>
      <c r="K1784" t="s">
        <v>27</v>
      </c>
      <c r="L1784" t="s">
        <v>62</v>
      </c>
      <c r="M1784" t="s">
        <v>29</v>
      </c>
      <c r="N1784" t="s">
        <v>30</v>
      </c>
      <c r="O1784">
        <v>522</v>
      </c>
      <c r="P1784" t="s">
        <v>1201</v>
      </c>
      <c r="Q1784" t="s">
        <v>1202</v>
      </c>
      <c r="R1784">
        <v>781015</v>
      </c>
      <c r="S1784" t="s">
        <v>33</v>
      </c>
      <c r="T1784" t="b">
        <v>0</v>
      </c>
      <c r="U1784" t="s">
        <v>70</v>
      </c>
      <c r="V1784" t="s">
        <v>36054</v>
      </c>
    </row>
    <row r="1785" spans="1:22" x14ac:dyDescent="0.3">
      <c r="A1785">
        <v>1784</v>
      </c>
      <c r="B1785" t="s">
        <v>9407</v>
      </c>
      <c r="C1785">
        <v>504438</v>
      </c>
      <c r="D1785" t="s">
        <v>22</v>
      </c>
      <c r="E1785">
        <v>31</v>
      </c>
      <c r="F1785" t="s">
        <v>23</v>
      </c>
      <c r="G1785" s="1">
        <v>44838</v>
      </c>
      <c r="H1785" t="s">
        <v>24</v>
      </c>
      <c r="I1785" t="s">
        <v>7667</v>
      </c>
      <c r="J1785" t="s">
        <v>701</v>
      </c>
      <c r="K1785" t="s">
        <v>27</v>
      </c>
      <c r="L1785" t="s">
        <v>49</v>
      </c>
      <c r="M1785" t="s">
        <v>29</v>
      </c>
      <c r="N1785" t="s">
        <v>30</v>
      </c>
      <c r="O1785">
        <v>1099</v>
      </c>
      <c r="P1785" t="s">
        <v>31</v>
      </c>
      <c r="Q1785" t="s">
        <v>32</v>
      </c>
      <c r="R1785">
        <v>560097</v>
      </c>
      <c r="S1785" t="s">
        <v>33</v>
      </c>
      <c r="T1785" t="b">
        <v>0</v>
      </c>
      <c r="U1785" t="s">
        <v>70</v>
      </c>
      <c r="V1785" t="s">
        <v>35783</v>
      </c>
    </row>
    <row r="1786" spans="1:22" x14ac:dyDescent="0.3">
      <c r="A1786">
        <v>1785</v>
      </c>
      <c r="B1786" t="s">
        <v>15886</v>
      </c>
      <c r="C1786">
        <v>4016197</v>
      </c>
      <c r="D1786" t="s">
        <v>22</v>
      </c>
      <c r="E1786">
        <v>35</v>
      </c>
      <c r="F1786" t="s">
        <v>23</v>
      </c>
      <c r="G1786" s="1">
        <v>44838</v>
      </c>
      <c r="H1786" t="s">
        <v>24</v>
      </c>
      <c r="I1786" t="s">
        <v>5057</v>
      </c>
      <c r="J1786" t="s">
        <v>12234</v>
      </c>
      <c r="K1786" t="s">
        <v>11728</v>
      </c>
      <c r="L1786" t="s">
        <v>42</v>
      </c>
      <c r="M1786" t="s">
        <v>29</v>
      </c>
      <c r="N1786" t="s">
        <v>30</v>
      </c>
      <c r="O1786">
        <v>635</v>
      </c>
      <c r="P1786" t="s">
        <v>8330</v>
      </c>
      <c r="Q1786" t="s">
        <v>825</v>
      </c>
      <c r="R1786">
        <v>523157</v>
      </c>
      <c r="S1786" t="s">
        <v>33</v>
      </c>
      <c r="T1786" t="b">
        <v>0</v>
      </c>
      <c r="U1786" t="s">
        <v>70</v>
      </c>
      <c r="V1786" t="s">
        <v>35772</v>
      </c>
    </row>
    <row r="1787" spans="1:22" x14ac:dyDescent="0.3">
      <c r="A1787">
        <v>1786</v>
      </c>
      <c r="B1787" t="s">
        <v>8783</v>
      </c>
      <c r="C1787">
        <v>4209955</v>
      </c>
      <c r="D1787" t="s">
        <v>22</v>
      </c>
      <c r="E1787">
        <v>31</v>
      </c>
      <c r="F1787" t="s">
        <v>23</v>
      </c>
      <c r="G1787" s="1">
        <v>44838</v>
      </c>
      <c r="H1787" t="s">
        <v>24</v>
      </c>
      <c r="I1787" t="s">
        <v>7667</v>
      </c>
      <c r="J1787" t="s">
        <v>4421</v>
      </c>
      <c r="K1787" t="s">
        <v>27</v>
      </c>
      <c r="L1787" t="s">
        <v>28</v>
      </c>
      <c r="M1787" t="s">
        <v>29</v>
      </c>
      <c r="N1787" t="s">
        <v>30</v>
      </c>
      <c r="O1787">
        <v>1442</v>
      </c>
      <c r="P1787" t="s">
        <v>1116</v>
      </c>
      <c r="Q1787" t="s">
        <v>1098</v>
      </c>
      <c r="R1787">
        <v>700055</v>
      </c>
      <c r="S1787" t="s">
        <v>33</v>
      </c>
      <c r="T1787" t="b">
        <v>0</v>
      </c>
      <c r="U1787" t="s">
        <v>70</v>
      </c>
      <c r="V1787" t="s">
        <v>35851</v>
      </c>
    </row>
    <row r="1788" spans="1:22" x14ac:dyDescent="0.3">
      <c r="A1788">
        <v>1787</v>
      </c>
      <c r="B1788" t="s">
        <v>5807</v>
      </c>
      <c r="C1788">
        <v>9257889</v>
      </c>
      <c r="D1788" t="s">
        <v>22</v>
      </c>
      <c r="E1788">
        <v>40</v>
      </c>
      <c r="F1788" t="s">
        <v>23</v>
      </c>
      <c r="G1788" s="1">
        <v>44838</v>
      </c>
      <c r="H1788" t="s">
        <v>24</v>
      </c>
      <c r="I1788" t="s">
        <v>5057</v>
      </c>
      <c r="J1788" t="s">
        <v>5808</v>
      </c>
      <c r="K1788" t="s">
        <v>27</v>
      </c>
      <c r="L1788" t="s">
        <v>28</v>
      </c>
      <c r="M1788" t="s">
        <v>29</v>
      </c>
      <c r="N1788" t="s">
        <v>30</v>
      </c>
      <c r="O1788">
        <v>567</v>
      </c>
      <c r="P1788" t="s">
        <v>1494</v>
      </c>
      <c r="Q1788" t="s">
        <v>1089</v>
      </c>
      <c r="R1788">
        <v>141401</v>
      </c>
      <c r="S1788" t="s">
        <v>33</v>
      </c>
      <c r="T1788" t="b">
        <v>0</v>
      </c>
      <c r="U1788" t="s">
        <v>70</v>
      </c>
      <c r="V1788" t="s">
        <v>35764</v>
      </c>
    </row>
    <row r="1789" spans="1:22" x14ac:dyDescent="0.3">
      <c r="A1789">
        <v>1788</v>
      </c>
      <c r="B1789" t="s">
        <v>26600</v>
      </c>
      <c r="C1789">
        <v>3250527</v>
      </c>
      <c r="D1789" t="s">
        <v>22</v>
      </c>
      <c r="E1789">
        <v>37</v>
      </c>
      <c r="F1789" t="s">
        <v>23</v>
      </c>
      <c r="G1789" s="1">
        <v>44838</v>
      </c>
      <c r="H1789" t="s">
        <v>24</v>
      </c>
      <c r="I1789" t="s">
        <v>25</v>
      </c>
      <c r="J1789" t="s">
        <v>25922</v>
      </c>
      <c r="K1789" t="s">
        <v>25912</v>
      </c>
      <c r="L1789" t="s">
        <v>25875</v>
      </c>
      <c r="M1789" t="s">
        <v>29</v>
      </c>
      <c r="N1789" t="s">
        <v>30</v>
      </c>
      <c r="O1789">
        <v>399</v>
      </c>
      <c r="P1789" t="s">
        <v>26601</v>
      </c>
      <c r="Q1789" t="s">
        <v>32</v>
      </c>
      <c r="R1789">
        <v>574197</v>
      </c>
      <c r="S1789" t="s">
        <v>33</v>
      </c>
      <c r="T1789" t="b">
        <v>0</v>
      </c>
      <c r="U1789" t="s">
        <v>70</v>
      </c>
      <c r="V1789" t="s">
        <v>35995</v>
      </c>
    </row>
    <row r="1790" spans="1:22" x14ac:dyDescent="0.3">
      <c r="A1790">
        <v>1789</v>
      </c>
      <c r="B1790" t="s">
        <v>24376</v>
      </c>
      <c r="C1790">
        <v>7487456</v>
      </c>
      <c r="D1790" t="s">
        <v>22</v>
      </c>
      <c r="E1790">
        <v>35</v>
      </c>
      <c r="F1790" t="s">
        <v>23</v>
      </c>
      <c r="G1790" s="1">
        <v>44838</v>
      </c>
      <c r="H1790" t="s">
        <v>24</v>
      </c>
      <c r="I1790" t="s">
        <v>5057</v>
      </c>
      <c r="J1790" t="s">
        <v>24377</v>
      </c>
      <c r="K1790" t="s">
        <v>23419</v>
      </c>
      <c r="L1790" t="s">
        <v>62</v>
      </c>
      <c r="M1790" t="s">
        <v>29</v>
      </c>
      <c r="N1790" t="s">
        <v>30</v>
      </c>
      <c r="O1790">
        <v>499</v>
      </c>
      <c r="P1790" t="s">
        <v>1322</v>
      </c>
      <c r="Q1790" t="s">
        <v>1287</v>
      </c>
      <c r="R1790">
        <v>403004</v>
      </c>
      <c r="S1790" t="s">
        <v>33</v>
      </c>
      <c r="T1790" t="b">
        <v>0</v>
      </c>
      <c r="U1790" t="s">
        <v>70</v>
      </c>
      <c r="V1790" t="s">
        <v>35872</v>
      </c>
    </row>
    <row r="1791" spans="1:22" x14ac:dyDescent="0.3">
      <c r="A1791">
        <v>1790</v>
      </c>
      <c r="B1791" t="s">
        <v>32700</v>
      </c>
      <c r="C1791">
        <v>4080807</v>
      </c>
      <c r="D1791" t="s">
        <v>22</v>
      </c>
      <c r="E1791">
        <v>18</v>
      </c>
      <c r="F1791" t="s">
        <v>32074</v>
      </c>
      <c r="G1791" s="1">
        <v>44838</v>
      </c>
      <c r="H1791" t="s">
        <v>24</v>
      </c>
      <c r="I1791" t="s">
        <v>25</v>
      </c>
      <c r="J1791" t="s">
        <v>25922</v>
      </c>
      <c r="K1791" t="s">
        <v>25912</v>
      </c>
      <c r="L1791" t="s">
        <v>25875</v>
      </c>
      <c r="M1791" t="s">
        <v>29</v>
      </c>
      <c r="N1791" t="s">
        <v>30</v>
      </c>
      <c r="O1791">
        <v>1099</v>
      </c>
      <c r="P1791" t="s">
        <v>32701</v>
      </c>
      <c r="Q1791" t="s">
        <v>1132</v>
      </c>
      <c r="R1791">
        <v>465001</v>
      </c>
      <c r="S1791" t="s">
        <v>33</v>
      </c>
      <c r="T1791" t="b">
        <v>0</v>
      </c>
      <c r="U1791" t="s">
        <v>70</v>
      </c>
      <c r="V1791" t="s">
        <v>35783</v>
      </c>
    </row>
    <row r="1792" spans="1:22" x14ac:dyDescent="0.3">
      <c r="A1792">
        <v>1791</v>
      </c>
      <c r="B1792" t="s">
        <v>33925</v>
      </c>
      <c r="C1792">
        <v>9990602</v>
      </c>
      <c r="D1792" t="s">
        <v>306</v>
      </c>
      <c r="E1792">
        <v>20</v>
      </c>
      <c r="F1792" t="s">
        <v>23</v>
      </c>
      <c r="G1792" s="1">
        <v>44838</v>
      </c>
      <c r="H1792" t="s">
        <v>33340</v>
      </c>
      <c r="I1792" t="s">
        <v>25</v>
      </c>
      <c r="J1792" t="s">
        <v>25923</v>
      </c>
      <c r="K1792" t="s">
        <v>25912</v>
      </c>
      <c r="L1792" t="s">
        <v>25875</v>
      </c>
      <c r="M1792" t="s">
        <v>29</v>
      </c>
      <c r="N1792" t="s">
        <v>30</v>
      </c>
      <c r="O1792">
        <v>394</v>
      </c>
      <c r="P1792" t="s">
        <v>1160</v>
      </c>
      <c r="Q1792" t="s">
        <v>825</v>
      </c>
      <c r="R1792">
        <v>530046</v>
      </c>
      <c r="S1792" t="s">
        <v>33</v>
      </c>
      <c r="T1792" t="b">
        <v>0</v>
      </c>
      <c r="U1792" t="s">
        <v>70</v>
      </c>
      <c r="V1792" t="s">
        <v>36267</v>
      </c>
    </row>
    <row r="1793" spans="1:22" x14ac:dyDescent="0.3">
      <c r="A1793">
        <v>1792</v>
      </c>
      <c r="B1793" t="s">
        <v>26523</v>
      </c>
      <c r="C1793">
        <v>921791</v>
      </c>
      <c r="D1793" t="s">
        <v>306</v>
      </c>
      <c r="E1793">
        <v>33</v>
      </c>
      <c r="F1793" t="s">
        <v>23</v>
      </c>
      <c r="G1793" s="1">
        <v>44838</v>
      </c>
      <c r="H1793" t="s">
        <v>24</v>
      </c>
      <c r="I1793" t="s">
        <v>25</v>
      </c>
      <c r="J1793" t="s">
        <v>25951</v>
      </c>
      <c r="K1793" t="s">
        <v>25912</v>
      </c>
      <c r="L1793" t="s">
        <v>25875</v>
      </c>
      <c r="M1793" t="s">
        <v>29</v>
      </c>
      <c r="N1793" t="s">
        <v>30</v>
      </c>
      <c r="O1793">
        <v>988</v>
      </c>
      <c r="P1793" t="s">
        <v>1580</v>
      </c>
      <c r="Q1793" t="s">
        <v>1151</v>
      </c>
      <c r="R1793">
        <v>800001</v>
      </c>
      <c r="S1793" t="s">
        <v>33</v>
      </c>
      <c r="T1793" t="b">
        <v>0</v>
      </c>
      <c r="U1793" t="s">
        <v>70</v>
      </c>
      <c r="V1793" t="s">
        <v>35891</v>
      </c>
    </row>
    <row r="1794" spans="1:22" x14ac:dyDescent="0.3">
      <c r="A1794">
        <v>1793</v>
      </c>
      <c r="B1794" t="s">
        <v>26523</v>
      </c>
      <c r="C1794">
        <v>921791</v>
      </c>
      <c r="D1794" t="s">
        <v>306</v>
      </c>
      <c r="E1794">
        <v>76</v>
      </c>
      <c r="F1794" t="s">
        <v>26895</v>
      </c>
      <c r="G1794" s="1">
        <v>44838</v>
      </c>
      <c r="H1794" t="s">
        <v>24</v>
      </c>
      <c r="I1794" t="s">
        <v>7667</v>
      </c>
      <c r="J1794" t="s">
        <v>25923</v>
      </c>
      <c r="K1794" t="s">
        <v>25912</v>
      </c>
      <c r="L1794" t="s">
        <v>25875</v>
      </c>
      <c r="M1794" t="s">
        <v>29</v>
      </c>
      <c r="N1794" t="s">
        <v>30</v>
      </c>
      <c r="O1794">
        <v>696</v>
      </c>
      <c r="P1794" t="s">
        <v>4684</v>
      </c>
      <c r="Q1794" t="s">
        <v>4468</v>
      </c>
      <c r="R1794">
        <v>401201</v>
      </c>
      <c r="S1794" t="s">
        <v>33</v>
      </c>
      <c r="T1794" t="b">
        <v>0</v>
      </c>
      <c r="U1794" t="s">
        <v>70</v>
      </c>
      <c r="V1794" t="s">
        <v>35767</v>
      </c>
    </row>
    <row r="1795" spans="1:22" x14ac:dyDescent="0.3">
      <c r="A1795">
        <v>1794</v>
      </c>
      <c r="B1795" t="s">
        <v>30871</v>
      </c>
      <c r="C1795">
        <v>3944272</v>
      </c>
      <c r="D1795" t="s">
        <v>22</v>
      </c>
      <c r="E1795">
        <v>55</v>
      </c>
      <c r="F1795" t="s">
        <v>26895</v>
      </c>
      <c r="G1795" s="1">
        <v>44838</v>
      </c>
      <c r="H1795" t="s">
        <v>24</v>
      </c>
      <c r="I1795" t="s">
        <v>7667</v>
      </c>
      <c r="J1795" t="s">
        <v>5507</v>
      </c>
      <c r="K1795" t="s">
        <v>27</v>
      </c>
      <c r="L1795" t="s">
        <v>57</v>
      </c>
      <c r="M1795" t="s">
        <v>29</v>
      </c>
      <c r="N1795" t="s">
        <v>30</v>
      </c>
      <c r="O1795">
        <v>1319</v>
      </c>
      <c r="P1795" t="s">
        <v>1958</v>
      </c>
      <c r="Q1795" t="s">
        <v>1098</v>
      </c>
      <c r="R1795">
        <v>734001</v>
      </c>
      <c r="S1795" t="s">
        <v>33</v>
      </c>
      <c r="T1795" t="b">
        <v>0</v>
      </c>
      <c r="U1795" t="s">
        <v>70</v>
      </c>
      <c r="V1795" t="s">
        <v>35933</v>
      </c>
    </row>
    <row r="1796" spans="1:22" x14ac:dyDescent="0.3">
      <c r="A1796">
        <v>1795</v>
      </c>
      <c r="B1796" t="s">
        <v>7798</v>
      </c>
      <c r="C1796">
        <v>1896213</v>
      </c>
      <c r="D1796" t="s">
        <v>22</v>
      </c>
      <c r="E1796">
        <v>40</v>
      </c>
      <c r="F1796" t="s">
        <v>23</v>
      </c>
      <c r="G1796" s="1">
        <v>44838</v>
      </c>
      <c r="H1796" t="s">
        <v>24</v>
      </c>
      <c r="I1796" t="s">
        <v>7667</v>
      </c>
      <c r="J1796" t="s">
        <v>54</v>
      </c>
      <c r="K1796" t="s">
        <v>27</v>
      </c>
      <c r="L1796" t="s">
        <v>28</v>
      </c>
      <c r="M1796" t="s">
        <v>29</v>
      </c>
      <c r="N1796" t="s">
        <v>30</v>
      </c>
      <c r="O1796">
        <v>605</v>
      </c>
      <c r="P1796" t="s">
        <v>31</v>
      </c>
      <c r="Q1796" t="s">
        <v>32</v>
      </c>
      <c r="R1796">
        <v>560068</v>
      </c>
      <c r="S1796" t="s">
        <v>33</v>
      </c>
      <c r="T1796" t="b">
        <v>0</v>
      </c>
      <c r="U1796" t="s">
        <v>70</v>
      </c>
      <c r="V1796" t="s">
        <v>36075</v>
      </c>
    </row>
    <row r="1797" spans="1:22" x14ac:dyDescent="0.3">
      <c r="A1797">
        <v>1796</v>
      </c>
      <c r="B1797" t="s">
        <v>35626</v>
      </c>
      <c r="C1797">
        <v>8160757</v>
      </c>
      <c r="D1797" t="s">
        <v>306</v>
      </c>
      <c r="E1797">
        <v>38</v>
      </c>
      <c r="F1797" t="s">
        <v>23</v>
      </c>
      <c r="G1797" s="1">
        <v>44838</v>
      </c>
      <c r="H1797" t="s">
        <v>24</v>
      </c>
      <c r="I1797" t="s">
        <v>25</v>
      </c>
      <c r="J1797" t="s">
        <v>25963</v>
      </c>
      <c r="K1797" t="s">
        <v>25912</v>
      </c>
      <c r="L1797" t="s">
        <v>25875</v>
      </c>
      <c r="M1797" t="s">
        <v>35592</v>
      </c>
      <c r="N1797" t="s">
        <v>30</v>
      </c>
      <c r="O1797">
        <v>752</v>
      </c>
      <c r="P1797" t="s">
        <v>2460</v>
      </c>
      <c r="Q1797" t="s">
        <v>1125</v>
      </c>
      <c r="R1797">
        <v>361007</v>
      </c>
      <c r="S1797" t="s">
        <v>33</v>
      </c>
      <c r="T1797" t="b">
        <v>0</v>
      </c>
      <c r="U1797" t="s">
        <v>70</v>
      </c>
      <c r="V1797" t="s">
        <v>36462</v>
      </c>
    </row>
    <row r="1798" spans="1:22" x14ac:dyDescent="0.3">
      <c r="A1798">
        <v>1797</v>
      </c>
      <c r="B1798" t="s">
        <v>9871</v>
      </c>
      <c r="C1798">
        <v>1614581</v>
      </c>
      <c r="D1798" t="s">
        <v>306</v>
      </c>
      <c r="E1798">
        <v>27</v>
      </c>
      <c r="F1798" t="s">
        <v>23</v>
      </c>
      <c r="G1798" s="1">
        <v>44838</v>
      </c>
      <c r="H1798" t="s">
        <v>24</v>
      </c>
      <c r="I1798" t="s">
        <v>9829</v>
      </c>
      <c r="J1798" t="s">
        <v>72</v>
      </c>
      <c r="K1798" t="s">
        <v>27</v>
      </c>
      <c r="L1798" t="s">
        <v>62</v>
      </c>
      <c r="M1798" t="s">
        <v>29</v>
      </c>
      <c r="N1798" t="s">
        <v>30</v>
      </c>
      <c r="O1798">
        <v>698</v>
      </c>
      <c r="P1798" t="s">
        <v>1101</v>
      </c>
      <c r="Q1798" t="s">
        <v>1094</v>
      </c>
      <c r="R1798">
        <v>600056</v>
      </c>
      <c r="S1798" t="s">
        <v>33</v>
      </c>
      <c r="T1798" t="b">
        <v>0</v>
      </c>
      <c r="U1798" t="s">
        <v>70</v>
      </c>
      <c r="V1798" t="s">
        <v>35765</v>
      </c>
    </row>
    <row r="1799" spans="1:22" x14ac:dyDescent="0.3">
      <c r="A1799">
        <v>1798</v>
      </c>
      <c r="B1799" t="s">
        <v>27277</v>
      </c>
      <c r="C1799">
        <v>4322712</v>
      </c>
      <c r="D1799" t="s">
        <v>306</v>
      </c>
      <c r="E1799">
        <v>72</v>
      </c>
      <c r="F1799" t="s">
        <v>26895</v>
      </c>
      <c r="G1799" s="1">
        <v>44838</v>
      </c>
      <c r="H1799" t="s">
        <v>24</v>
      </c>
      <c r="I1799" t="s">
        <v>5057</v>
      </c>
      <c r="J1799" t="s">
        <v>25586</v>
      </c>
      <c r="K1799" t="s">
        <v>25580</v>
      </c>
      <c r="L1799" t="s">
        <v>62</v>
      </c>
      <c r="M1799" t="s">
        <v>29</v>
      </c>
      <c r="N1799" t="s">
        <v>30</v>
      </c>
      <c r="O1799">
        <v>545</v>
      </c>
      <c r="P1799" t="s">
        <v>824</v>
      </c>
      <c r="Q1799" t="s">
        <v>828</v>
      </c>
      <c r="R1799">
        <v>500029</v>
      </c>
      <c r="S1799" t="s">
        <v>33</v>
      </c>
      <c r="T1799" t="b">
        <v>0</v>
      </c>
      <c r="U1799" t="s">
        <v>70</v>
      </c>
      <c r="V1799" t="s">
        <v>35834</v>
      </c>
    </row>
    <row r="1800" spans="1:22" x14ac:dyDescent="0.3">
      <c r="A1800">
        <v>1799</v>
      </c>
      <c r="B1800" t="s">
        <v>6046</v>
      </c>
      <c r="C1800">
        <v>3852429</v>
      </c>
      <c r="D1800" t="s">
        <v>22</v>
      </c>
      <c r="E1800">
        <v>24</v>
      </c>
      <c r="F1800" t="s">
        <v>23</v>
      </c>
      <c r="G1800" s="1">
        <v>44838</v>
      </c>
      <c r="H1800" t="s">
        <v>24</v>
      </c>
      <c r="I1800" t="s">
        <v>5057</v>
      </c>
      <c r="J1800" t="s">
        <v>6047</v>
      </c>
      <c r="K1800" t="s">
        <v>27</v>
      </c>
      <c r="L1800" t="s">
        <v>62</v>
      </c>
      <c r="M1800" t="s">
        <v>29</v>
      </c>
      <c r="N1800" t="s">
        <v>30</v>
      </c>
      <c r="O1800">
        <v>911</v>
      </c>
      <c r="P1800" t="s">
        <v>1328</v>
      </c>
      <c r="Q1800" t="s">
        <v>32</v>
      </c>
      <c r="R1800">
        <v>560079</v>
      </c>
      <c r="S1800" t="s">
        <v>33</v>
      </c>
      <c r="T1800" t="b">
        <v>0</v>
      </c>
      <c r="U1800" t="s">
        <v>70</v>
      </c>
      <c r="V1800" t="s">
        <v>36112</v>
      </c>
    </row>
    <row r="1801" spans="1:22" x14ac:dyDescent="0.3">
      <c r="A1801">
        <v>1800</v>
      </c>
      <c r="B1801" t="s">
        <v>27278</v>
      </c>
      <c r="C1801">
        <v>5178812</v>
      </c>
      <c r="D1801" t="s">
        <v>306</v>
      </c>
      <c r="E1801">
        <v>51</v>
      </c>
      <c r="F1801" t="s">
        <v>26895</v>
      </c>
      <c r="G1801" s="1">
        <v>44838</v>
      </c>
      <c r="H1801" t="s">
        <v>24</v>
      </c>
      <c r="I1801" t="s">
        <v>5057</v>
      </c>
      <c r="J1801" t="s">
        <v>25729</v>
      </c>
      <c r="K1801" t="s">
        <v>25580</v>
      </c>
      <c r="L1801" t="s">
        <v>57</v>
      </c>
      <c r="M1801" t="s">
        <v>29</v>
      </c>
      <c r="N1801" t="s">
        <v>30</v>
      </c>
      <c r="O1801">
        <v>588</v>
      </c>
      <c r="P1801" t="s">
        <v>1299</v>
      </c>
      <c r="Q1801" t="s">
        <v>1157</v>
      </c>
      <c r="R1801">
        <v>490024</v>
      </c>
      <c r="S1801" t="s">
        <v>33</v>
      </c>
      <c r="T1801" t="b">
        <v>0</v>
      </c>
      <c r="U1801" t="s">
        <v>70</v>
      </c>
      <c r="V1801" t="s">
        <v>36163</v>
      </c>
    </row>
    <row r="1802" spans="1:22" x14ac:dyDescent="0.3">
      <c r="A1802">
        <v>1801</v>
      </c>
      <c r="B1802" t="s">
        <v>34462</v>
      </c>
      <c r="C1802">
        <v>1047940</v>
      </c>
      <c r="D1802" t="s">
        <v>306</v>
      </c>
      <c r="E1802">
        <v>28</v>
      </c>
      <c r="F1802" t="s">
        <v>23</v>
      </c>
      <c r="G1802" s="1">
        <v>44838</v>
      </c>
      <c r="H1802" t="s">
        <v>33342</v>
      </c>
      <c r="I1802" t="s">
        <v>9825</v>
      </c>
      <c r="J1802" t="s">
        <v>5529</v>
      </c>
      <c r="K1802" t="s">
        <v>27</v>
      </c>
      <c r="L1802" t="s">
        <v>57</v>
      </c>
      <c r="M1802" t="s">
        <v>29</v>
      </c>
      <c r="N1802" t="s">
        <v>30</v>
      </c>
      <c r="O1802">
        <v>464</v>
      </c>
      <c r="P1802" t="s">
        <v>4898</v>
      </c>
      <c r="Q1802" t="s">
        <v>4468</v>
      </c>
      <c r="R1802">
        <v>400034</v>
      </c>
      <c r="S1802" t="s">
        <v>33</v>
      </c>
      <c r="T1802" t="b">
        <v>0</v>
      </c>
      <c r="U1802" t="s">
        <v>70</v>
      </c>
      <c r="V1802" t="s">
        <v>35824</v>
      </c>
    </row>
    <row r="1803" spans="1:22" x14ac:dyDescent="0.3">
      <c r="A1803">
        <v>1802</v>
      </c>
      <c r="B1803" t="s">
        <v>26078</v>
      </c>
      <c r="C1803">
        <v>5814390</v>
      </c>
      <c r="D1803" t="s">
        <v>22</v>
      </c>
      <c r="E1803">
        <v>27</v>
      </c>
      <c r="F1803" t="s">
        <v>23</v>
      </c>
      <c r="G1803" s="1">
        <v>44838</v>
      </c>
      <c r="H1803" t="s">
        <v>24</v>
      </c>
      <c r="I1803" t="s">
        <v>5057</v>
      </c>
      <c r="J1803" t="s">
        <v>25932</v>
      </c>
      <c r="K1803" t="s">
        <v>25912</v>
      </c>
      <c r="L1803" t="s">
        <v>25875</v>
      </c>
      <c r="M1803" t="s">
        <v>29</v>
      </c>
      <c r="N1803" t="s">
        <v>30</v>
      </c>
      <c r="O1803">
        <v>475</v>
      </c>
      <c r="P1803" t="s">
        <v>31</v>
      </c>
      <c r="Q1803" t="s">
        <v>32</v>
      </c>
      <c r="R1803">
        <v>560032</v>
      </c>
      <c r="S1803" t="s">
        <v>33</v>
      </c>
      <c r="T1803" t="b">
        <v>0</v>
      </c>
      <c r="U1803" t="s">
        <v>70</v>
      </c>
      <c r="V1803" t="s">
        <v>36045</v>
      </c>
    </row>
    <row r="1804" spans="1:22" x14ac:dyDescent="0.3">
      <c r="A1804">
        <v>1803</v>
      </c>
      <c r="B1804" t="s">
        <v>33886</v>
      </c>
      <c r="C1804">
        <v>5913566</v>
      </c>
      <c r="D1804" t="s">
        <v>22</v>
      </c>
      <c r="E1804">
        <v>46</v>
      </c>
      <c r="F1804" t="s">
        <v>23</v>
      </c>
      <c r="G1804" s="1">
        <v>44838</v>
      </c>
      <c r="H1804" t="s">
        <v>33344</v>
      </c>
      <c r="I1804" t="s">
        <v>9823</v>
      </c>
      <c r="J1804" t="s">
        <v>27375</v>
      </c>
      <c r="K1804" t="s">
        <v>25580</v>
      </c>
      <c r="L1804" t="s">
        <v>28</v>
      </c>
      <c r="M1804" t="s">
        <v>29</v>
      </c>
      <c r="N1804" t="s">
        <v>30</v>
      </c>
      <c r="O1804">
        <v>625</v>
      </c>
      <c r="P1804" t="s">
        <v>1101</v>
      </c>
      <c r="Q1804" t="s">
        <v>1094</v>
      </c>
      <c r="R1804">
        <v>600020</v>
      </c>
      <c r="S1804" t="s">
        <v>33</v>
      </c>
      <c r="T1804" t="b">
        <v>0</v>
      </c>
      <c r="U1804" t="s">
        <v>70</v>
      </c>
      <c r="V1804" t="s">
        <v>35908</v>
      </c>
    </row>
    <row r="1805" spans="1:22" x14ac:dyDescent="0.3">
      <c r="A1805">
        <v>1804</v>
      </c>
      <c r="B1805" t="s">
        <v>33064</v>
      </c>
      <c r="C1805">
        <v>9878858</v>
      </c>
      <c r="D1805" t="s">
        <v>22</v>
      </c>
      <c r="E1805">
        <v>18</v>
      </c>
      <c r="F1805" t="s">
        <v>32074</v>
      </c>
      <c r="G1805" s="1">
        <v>44838</v>
      </c>
      <c r="H1805" t="s">
        <v>24</v>
      </c>
      <c r="I1805" t="s">
        <v>5057</v>
      </c>
      <c r="J1805" t="s">
        <v>298</v>
      </c>
      <c r="K1805" t="s">
        <v>27</v>
      </c>
      <c r="L1805" t="s">
        <v>62</v>
      </c>
      <c r="M1805" t="s">
        <v>29</v>
      </c>
      <c r="N1805" t="s">
        <v>30</v>
      </c>
      <c r="O1805">
        <v>788</v>
      </c>
      <c r="P1805" t="s">
        <v>1958</v>
      </c>
      <c r="Q1805" t="s">
        <v>1098</v>
      </c>
      <c r="R1805">
        <v>734001</v>
      </c>
      <c r="S1805" t="s">
        <v>33</v>
      </c>
      <c r="T1805" t="b">
        <v>0</v>
      </c>
      <c r="U1805" t="s">
        <v>70</v>
      </c>
      <c r="V1805" t="s">
        <v>35747</v>
      </c>
    </row>
    <row r="1806" spans="1:22" x14ac:dyDescent="0.3">
      <c r="A1806">
        <v>1805</v>
      </c>
      <c r="B1806" t="s">
        <v>31358</v>
      </c>
      <c r="C1806">
        <v>8547981</v>
      </c>
      <c r="D1806" t="s">
        <v>306</v>
      </c>
      <c r="E1806">
        <v>66</v>
      </c>
      <c r="F1806" t="s">
        <v>26895</v>
      </c>
      <c r="G1806" s="1">
        <v>44838</v>
      </c>
      <c r="H1806" t="s">
        <v>24</v>
      </c>
      <c r="I1806" t="s">
        <v>25</v>
      </c>
      <c r="J1806" t="s">
        <v>555</v>
      </c>
      <c r="K1806" t="s">
        <v>27</v>
      </c>
      <c r="L1806" t="s">
        <v>49</v>
      </c>
      <c r="M1806" t="s">
        <v>29</v>
      </c>
      <c r="N1806" t="s">
        <v>30</v>
      </c>
      <c r="O1806">
        <v>671</v>
      </c>
      <c r="P1806" t="s">
        <v>1116</v>
      </c>
      <c r="Q1806" t="s">
        <v>1098</v>
      </c>
      <c r="R1806">
        <v>700014</v>
      </c>
      <c r="S1806" t="s">
        <v>33</v>
      </c>
      <c r="T1806" t="b">
        <v>0</v>
      </c>
      <c r="U1806" t="s">
        <v>70</v>
      </c>
      <c r="V1806" t="s">
        <v>35873</v>
      </c>
    </row>
    <row r="1807" spans="1:22" x14ac:dyDescent="0.3">
      <c r="A1807">
        <v>1806</v>
      </c>
      <c r="B1807" t="s">
        <v>27392</v>
      </c>
      <c r="C1807">
        <v>8311406</v>
      </c>
      <c r="D1807" t="s">
        <v>22</v>
      </c>
      <c r="E1807">
        <v>75</v>
      </c>
      <c r="F1807" t="s">
        <v>26895</v>
      </c>
      <c r="G1807" s="1">
        <v>44838</v>
      </c>
      <c r="H1807" t="s">
        <v>24</v>
      </c>
      <c r="I1807" t="s">
        <v>5057</v>
      </c>
      <c r="J1807" t="s">
        <v>25926</v>
      </c>
      <c r="K1807" t="s">
        <v>25912</v>
      </c>
      <c r="L1807" t="s">
        <v>25875</v>
      </c>
      <c r="M1807" t="s">
        <v>29</v>
      </c>
      <c r="N1807" t="s">
        <v>30</v>
      </c>
      <c r="O1807">
        <v>999</v>
      </c>
      <c r="P1807" t="s">
        <v>484</v>
      </c>
      <c r="Q1807" t="s">
        <v>485</v>
      </c>
      <c r="R1807">
        <v>110092</v>
      </c>
      <c r="S1807" t="s">
        <v>33</v>
      </c>
      <c r="T1807" t="b">
        <v>0</v>
      </c>
      <c r="U1807" t="s">
        <v>70</v>
      </c>
      <c r="V1807" t="s">
        <v>35746</v>
      </c>
    </row>
    <row r="1808" spans="1:22" x14ac:dyDescent="0.3">
      <c r="A1808">
        <v>1807</v>
      </c>
      <c r="B1808" t="s">
        <v>10294</v>
      </c>
      <c r="C1808">
        <v>847500</v>
      </c>
      <c r="D1808" t="s">
        <v>306</v>
      </c>
      <c r="E1808">
        <v>32</v>
      </c>
      <c r="F1808" t="s">
        <v>23</v>
      </c>
      <c r="G1808" s="1">
        <v>44838</v>
      </c>
      <c r="H1808" t="s">
        <v>24</v>
      </c>
      <c r="I1808" t="s">
        <v>9831</v>
      </c>
      <c r="J1808" t="s">
        <v>6246</v>
      </c>
      <c r="K1808" t="s">
        <v>27</v>
      </c>
      <c r="L1808" t="s">
        <v>62</v>
      </c>
      <c r="M1808" t="s">
        <v>29</v>
      </c>
      <c r="N1808" t="s">
        <v>30</v>
      </c>
      <c r="O1808">
        <v>478</v>
      </c>
      <c r="P1808" t="s">
        <v>10295</v>
      </c>
      <c r="Q1808" t="s">
        <v>1128</v>
      </c>
      <c r="R1808">
        <v>670307</v>
      </c>
      <c r="S1808" t="s">
        <v>33</v>
      </c>
      <c r="T1808" t="b">
        <v>0</v>
      </c>
      <c r="U1808" t="s">
        <v>70</v>
      </c>
      <c r="V1808" t="s">
        <v>35904</v>
      </c>
    </row>
    <row r="1809" spans="1:22" x14ac:dyDescent="0.3">
      <c r="A1809">
        <v>1808</v>
      </c>
      <c r="B1809" t="s">
        <v>26602</v>
      </c>
      <c r="C1809">
        <v>3614541</v>
      </c>
      <c r="D1809" t="s">
        <v>22</v>
      </c>
      <c r="E1809">
        <v>34</v>
      </c>
      <c r="F1809" t="s">
        <v>23</v>
      </c>
      <c r="G1809" s="1">
        <v>44838</v>
      </c>
      <c r="H1809" t="s">
        <v>24</v>
      </c>
      <c r="I1809" t="s">
        <v>25</v>
      </c>
      <c r="J1809" t="s">
        <v>25963</v>
      </c>
      <c r="K1809" t="s">
        <v>25912</v>
      </c>
      <c r="L1809" t="s">
        <v>25875</v>
      </c>
      <c r="M1809" t="s">
        <v>29</v>
      </c>
      <c r="N1809" t="s">
        <v>30</v>
      </c>
      <c r="O1809">
        <v>458</v>
      </c>
      <c r="P1809" t="s">
        <v>31</v>
      </c>
      <c r="Q1809" t="s">
        <v>32</v>
      </c>
      <c r="R1809">
        <v>560100</v>
      </c>
      <c r="S1809" t="s">
        <v>33</v>
      </c>
      <c r="T1809" t="b">
        <v>0</v>
      </c>
      <c r="U1809" t="s">
        <v>70</v>
      </c>
      <c r="V1809" t="s">
        <v>36179</v>
      </c>
    </row>
    <row r="1810" spans="1:22" x14ac:dyDescent="0.3">
      <c r="A1810">
        <v>1809</v>
      </c>
      <c r="B1810" t="s">
        <v>5605</v>
      </c>
      <c r="C1810">
        <v>6343488</v>
      </c>
      <c r="D1810" t="s">
        <v>22</v>
      </c>
      <c r="E1810">
        <v>49</v>
      </c>
      <c r="F1810" t="s">
        <v>23</v>
      </c>
      <c r="G1810" s="1">
        <v>44838</v>
      </c>
      <c r="H1810" t="s">
        <v>24</v>
      </c>
      <c r="I1810" t="s">
        <v>5057</v>
      </c>
      <c r="J1810" t="s">
        <v>5606</v>
      </c>
      <c r="K1810" t="s">
        <v>27</v>
      </c>
      <c r="L1810" t="s">
        <v>42</v>
      </c>
      <c r="M1810" t="s">
        <v>29</v>
      </c>
      <c r="N1810" t="s">
        <v>30</v>
      </c>
      <c r="O1810">
        <v>568</v>
      </c>
      <c r="P1810" t="s">
        <v>3216</v>
      </c>
      <c r="Q1810" t="s">
        <v>1128</v>
      </c>
      <c r="R1810">
        <v>670011</v>
      </c>
      <c r="S1810" t="s">
        <v>33</v>
      </c>
      <c r="T1810" t="b">
        <v>0</v>
      </c>
      <c r="U1810" t="s">
        <v>70</v>
      </c>
      <c r="V1810" t="s">
        <v>35812</v>
      </c>
    </row>
    <row r="1811" spans="1:22" x14ac:dyDescent="0.3">
      <c r="A1811">
        <v>1810</v>
      </c>
      <c r="B1811" t="s">
        <v>8588</v>
      </c>
      <c r="C1811">
        <v>1145953</v>
      </c>
      <c r="D1811" t="s">
        <v>306</v>
      </c>
      <c r="E1811">
        <v>37</v>
      </c>
      <c r="F1811" t="s">
        <v>23</v>
      </c>
      <c r="G1811" s="1">
        <v>44838</v>
      </c>
      <c r="H1811" t="s">
        <v>24</v>
      </c>
      <c r="I1811" t="s">
        <v>7667</v>
      </c>
      <c r="J1811" t="s">
        <v>631</v>
      </c>
      <c r="K1811" t="s">
        <v>27</v>
      </c>
      <c r="L1811" t="s">
        <v>62</v>
      </c>
      <c r="M1811" t="s">
        <v>29</v>
      </c>
      <c r="N1811" t="s">
        <v>30</v>
      </c>
      <c r="O1811">
        <v>791</v>
      </c>
      <c r="P1811" t="s">
        <v>1217</v>
      </c>
      <c r="Q1811" t="s">
        <v>1218</v>
      </c>
      <c r="R1811">
        <v>751024</v>
      </c>
      <c r="S1811" t="s">
        <v>33</v>
      </c>
      <c r="T1811" t="b">
        <v>0</v>
      </c>
      <c r="U1811" t="s">
        <v>70</v>
      </c>
      <c r="V1811" t="s">
        <v>35742</v>
      </c>
    </row>
    <row r="1812" spans="1:22" x14ac:dyDescent="0.3">
      <c r="A1812">
        <v>1811</v>
      </c>
      <c r="B1812" t="s">
        <v>26079</v>
      </c>
      <c r="C1812">
        <v>7408385</v>
      </c>
      <c r="D1812" t="s">
        <v>22</v>
      </c>
      <c r="E1812">
        <v>45</v>
      </c>
      <c r="F1812" t="s">
        <v>23</v>
      </c>
      <c r="G1812" s="1">
        <v>44838</v>
      </c>
      <c r="H1812" t="s">
        <v>24</v>
      </c>
      <c r="I1812" t="s">
        <v>5057</v>
      </c>
      <c r="J1812" t="s">
        <v>25937</v>
      </c>
      <c r="K1812" t="s">
        <v>25912</v>
      </c>
      <c r="L1812" t="s">
        <v>25875</v>
      </c>
      <c r="M1812" t="s">
        <v>29</v>
      </c>
      <c r="N1812" t="s">
        <v>30</v>
      </c>
      <c r="O1812">
        <v>457</v>
      </c>
      <c r="P1812" t="s">
        <v>1717</v>
      </c>
      <c r="Q1812" t="s">
        <v>1094</v>
      </c>
      <c r="R1812">
        <v>641041</v>
      </c>
      <c r="S1812" t="s">
        <v>33</v>
      </c>
      <c r="T1812" t="b">
        <v>0</v>
      </c>
      <c r="U1812" t="s">
        <v>70</v>
      </c>
      <c r="V1812" t="s">
        <v>35967</v>
      </c>
    </row>
    <row r="1813" spans="1:22" x14ac:dyDescent="0.3">
      <c r="A1813">
        <v>1812</v>
      </c>
      <c r="B1813" t="s">
        <v>25921</v>
      </c>
      <c r="C1813">
        <v>9764849</v>
      </c>
      <c r="D1813" t="s">
        <v>22</v>
      </c>
      <c r="E1813">
        <v>45</v>
      </c>
      <c r="F1813" t="s">
        <v>23</v>
      </c>
      <c r="G1813" s="1">
        <v>44838</v>
      </c>
      <c r="H1813" t="s">
        <v>24</v>
      </c>
      <c r="I1813" t="s">
        <v>9825</v>
      </c>
      <c r="J1813" t="s">
        <v>25922</v>
      </c>
      <c r="K1813" t="s">
        <v>25912</v>
      </c>
      <c r="L1813" t="s">
        <v>25875</v>
      </c>
      <c r="M1813" t="s">
        <v>29</v>
      </c>
      <c r="N1813" t="s">
        <v>30</v>
      </c>
      <c r="O1813">
        <v>526</v>
      </c>
      <c r="P1813" t="s">
        <v>31</v>
      </c>
      <c r="Q1813" t="s">
        <v>32</v>
      </c>
      <c r="R1813">
        <v>560066</v>
      </c>
      <c r="S1813" t="s">
        <v>33</v>
      </c>
      <c r="T1813" t="b">
        <v>0</v>
      </c>
      <c r="U1813" t="s">
        <v>70</v>
      </c>
      <c r="V1813" t="s">
        <v>36058</v>
      </c>
    </row>
    <row r="1814" spans="1:22" x14ac:dyDescent="0.3">
      <c r="A1814">
        <v>1813</v>
      </c>
      <c r="B1814" t="s">
        <v>34651</v>
      </c>
      <c r="C1814">
        <v>7762025</v>
      </c>
      <c r="D1814" t="s">
        <v>306</v>
      </c>
      <c r="E1814">
        <v>47</v>
      </c>
      <c r="F1814" t="s">
        <v>23</v>
      </c>
      <c r="G1814" s="1">
        <v>44838</v>
      </c>
      <c r="H1814" t="s">
        <v>33344</v>
      </c>
      <c r="I1814" t="s">
        <v>7667</v>
      </c>
      <c r="J1814" t="s">
        <v>1193</v>
      </c>
      <c r="K1814" t="s">
        <v>27</v>
      </c>
      <c r="L1814" t="s">
        <v>57</v>
      </c>
      <c r="M1814" t="s">
        <v>29</v>
      </c>
      <c r="N1814" t="s">
        <v>30</v>
      </c>
      <c r="O1814">
        <v>1149</v>
      </c>
      <c r="P1814" t="s">
        <v>1616</v>
      </c>
      <c r="Q1814" t="s">
        <v>1476</v>
      </c>
      <c r="R1814">
        <v>180003</v>
      </c>
      <c r="S1814" t="s">
        <v>33</v>
      </c>
      <c r="T1814" t="b">
        <v>0</v>
      </c>
      <c r="U1814" t="s">
        <v>70</v>
      </c>
      <c r="V1814" t="s">
        <v>35954</v>
      </c>
    </row>
    <row r="1815" spans="1:22" x14ac:dyDescent="0.3">
      <c r="A1815">
        <v>1814</v>
      </c>
      <c r="B1815" t="s">
        <v>11637</v>
      </c>
      <c r="C1815">
        <v>7026559</v>
      </c>
      <c r="D1815" t="s">
        <v>306</v>
      </c>
      <c r="E1815">
        <v>43</v>
      </c>
      <c r="F1815" t="s">
        <v>23</v>
      </c>
      <c r="G1815" s="1">
        <v>44838</v>
      </c>
      <c r="H1815" t="s">
        <v>24</v>
      </c>
      <c r="I1815" t="s">
        <v>9823</v>
      </c>
      <c r="J1815" t="s">
        <v>2309</v>
      </c>
      <c r="K1815" t="s">
        <v>27</v>
      </c>
      <c r="L1815" t="s">
        <v>42</v>
      </c>
      <c r="M1815" t="s">
        <v>29</v>
      </c>
      <c r="N1815" t="s">
        <v>30</v>
      </c>
      <c r="O1815">
        <v>1338</v>
      </c>
      <c r="P1815" t="s">
        <v>4590</v>
      </c>
      <c r="Q1815" t="s">
        <v>4468</v>
      </c>
      <c r="R1815">
        <v>422004</v>
      </c>
      <c r="S1815" t="s">
        <v>33</v>
      </c>
      <c r="T1815" t="b">
        <v>0</v>
      </c>
      <c r="U1815" t="s">
        <v>70</v>
      </c>
      <c r="V1815" t="s">
        <v>35858</v>
      </c>
    </row>
    <row r="1816" spans="1:22" x14ac:dyDescent="0.3">
      <c r="A1816">
        <v>1815</v>
      </c>
      <c r="B1816" t="s">
        <v>5080</v>
      </c>
      <c r="C1816">
        <v>6908529</v>
      </c>
      <c r="D1816" t="s">
        <v>22</v>
      </c>
      <c r="E1816">
        <v>28</v>
      </c>
      <c r="F1816" t="s">
        <v>23</v>
      </c>
      <c r="G1816" s="1">
        <v>44838</v>
      </c>
      <c r="H1816" t="s">
        <v>24</v>
      </c>
      <c r="I1816" t="s">
        <v>5057</v>
      </c>
      <c r="J1816" t="s">
        <v>219</v>
      </c>
      <c r="K1816" t="s">
        <v>27</v>
      </c>
      <c r="L1816" t="s">
        <v>39</v>
      </c>
      <c r="M1816" t="s">
        <v>29</v>
      </c>
      <c r="N1816" t="s">
        <v>30</v>
      </c>
      <c r="O1816">
        <v>1147</v>
      </c>
      <c r="P1816" t="s">
        <v>1194</v>
      </c>
      <c r="Q1816" t="s">
        <v>1086</v>
      </c>
      <c r="R1816">
        <v>248001</v>
      </c>
      <c r="S1816" t="s">
        <v>33</v>
      </c>
      <c r="T1816" t="b">
        <v>0</v>
      </c>
      <c r="U1816" t="s">
        <v>70</v>
      </c>
      <c r="V1816" t="s">
        <v>36034</v>
      </c>
    </row>
    <row r="1817" spans="1:22" x14ac:dyDescent="0.3">
      <c r="A1817">
        <v>1816</v>
      </c>
      <c r="B1817" t="s">
        <v>28859</v>
      </c>
      <c r="C1817">
        <v>7098136</v>
      </c>
      <c r="D1817" t="s">
        <v>22</v>
      </c>
      <c r="E1817">
        <v>61</v>
      </c>
      <c r="F1817" t="s">
        <v>26895</v>
      </c>
      <c r="G1817" s="1">
        <v>44838</v>
      </c>
      <c r="H1817" t="s">
        <v>24</v>
      </c>
      <c r="I1817" t="s">
        <v>5057</v>
      </c>
      <c r="J1817" t="s">
        <v>13708</v>
      </c>
      <c r="K1817" t="s">
        <v>11728</v>
      </c>
      <c r="L1817" t="s">
        <v>62</v>
      </c>
      <c r="M1817" t="s">
        <v>29</v>
      </c>
      <c r="N1817" t="s">
        <v>30</v>
      </c>
      <c r="O1817">
        <v>318</v>
      </c>
      <c r="P1817" t="s">
        <v>3965</v>
      </c>
      <c r="Q1817" t="s">
        <v>3956</v>
      </c>
      <c r="R1817">
        <v>201002</v>
      </c>
      <c r="S1817" t="s">
        <v>33</v>
      </c>
      <c r="T1817" t="b">
        <v>0</v>
      </c>
      <c r="U1817" t="s">
        <v>70</v>
      </c>
      <c r="V1817" t="s">
        <v>36212</v>
      </c>
    </row>
    <row r="1818" spans="1:22" x14ac:dyDescent="0.3">
      <c r="A1818">
        <v>1817</v>
      </c>
      <c r="B1818" t="s">
        <v>25786</v>
      </c>
      <c r="C1818">
        <v>9794993</v>
      </c>
      <c r="D1818" t="s">
        <v>22</v>
      </c>
      <c r="E1818">
        <v>21</v>
      </c>
      <c r="F1818" t="s">
        <v>23</v>
      </c>
      <c r="G1818" s="1">
        <v>44838</v>
      </c>
      <c r="H1818" t="s">
        <v>24</v>
      </c>
      <c r="I1818" t="s">
        <v>9829</v>
      </c>
      <c r="J1818" t="s">
        <v>25787</v>
      </c>
      <c r="K1818" t="s">
        <v>25779</v>
      </c>
      <c r="L1818" t="s">
        <v>62</v>
      </c>
      <c r="M1818" t="s">
        <v>29</v>
      </c>
      <c r="N1818" t="s">
        <v>30</v>
      </c>
      <c r="O1818">
        <v>360</v>
      </c>
      <c r="P1818" t="s">
        <v>12476</v>
      </c>
      <c r="Q1818" t="s">
        <v>1094</v>
      </c>
      <c r="R1818">
        <v>607803</v>
      </c>
      <c r="S1818" t="s">
        <v>33</v>
      </c>
      <c r="T1818" t="b">
        <v>0</v>
      </c>
      <c r="U1818" t="s">
        <v>70</v>
      </c>
      <c r="V1818" t="s">
        <v>36289</v>
      </c>
    </row>
    <row r="1819" spans="1:22" x14ac:dyDescent="0.3">
      <c r="A1819">
        <v>1818</v>
      </c>
      <c r="B1819" t="s">
        <v>18799</v>
      </c>
      <c r="C1819">
        <v>9410239</v>
      </c>
      <c r="D1819" t="s">
        <v>22</v>
      </c>
      <c r="E1819">
        <v>33</v>
      </c>
      <c r="F1819" t="s">
        <v>23</v>
      </c>
      <c r="G1819" s="1">
        <v>44838</v>
      </c>
      <c r="H1819" t="s">
        <v>24</v>
      </c>
      <c r="I1819" t="s">
        <v>25</v>
      </c>
      <c r="J1819" t="s">
        <v>18800</v>
      </c>
      <c r="K1819" t="s">
        <v>11728</v>
      </c>
      <c r="L1819" t="s">
        <v>62</v>
      </c>
      <c r="M1819" t="s">
        <v>29</v>
      </c>
      <c r="N1819" t="s">
        <v>30</v>
      </c>
      <c r="O1819">
        <v>597</v>
      </c>
      <c r="P1819" t="s">
        <v>4898</v>
      </c>
      <c r="Q1819" t="s">
        <v>4468</v>
      </c>
      <c r="R1819">
        <v>400051</v>
      </c>
      <c r="S1819" t="s">
        <v>33</v>
      </c>
      <c r="T1819" t="b">
        <v>0</v>
      </c>
      <c r="U1819" t="s">
        <v>70</v>
      </c>
      <c r="V1819" t="s">
        <v>35743</v>
      </c>
    </row>
    <row r="1820" spans="1:22" x14ac:dyDescent="0.3">
      <c r="A1820">
        <v>1819</v>
      </c>
      <c r="B1820" t="s">
        <v>11560</v>
      </c>
      <c r="C1820">
        <v>8422444</v>
      </c>
      <c r="D1820" t="s">
        <v>22</v>
      </c>
      <c r="E1820">
        <v>45</v>
      </c>
      <c r="F1820" t="s">
        <v>23</v>
      </c>
      <c r="G1820" s="1">
        <v>44838</v>
      </c>
      <c r="H1820" t="s">
        <v>24</v>
      </c>
      <c r="I1820" t="s">
        <v>9823</v>
      </c>
      <c r="J1820" t="s">
        <v>1688</v>
      </c>
      <c r="K1820" t="s">
        <v>27</v>
      </c>
      <c r="L1820" t="s">
        <v>79</v>
      </c>
      <c r="M1820" t="s">
        <v>29</v>
      </c>
      <c r="N1820" t="s">
        <v>30</v>
      </c>
      <c r="O1820">
        <v>1254</v>
      </c>
      <c r="P1820" t="s">
        <v>4013</v>
      </c>
      <c r="Q1820" t="s">
        <v>3956</v>
      </c>
      <c r="R1820">
        <v>221003</v>
      </c>
      <c r="S1820" t="s">
        <v>33</v>
      </c>
      <c r="T1820" t="b">
        <v>0</v>
      </c>
      <c r="U1820" t="s">
        <v>70</v>
      </c>
      <c r="V1820" t="s">
        <v>35934</v>
      </c>
    </row>
    <row r="1821" spans="1:22" x14ac:dyDescent="0.3">
      <c r="A1821">
        <v>1820</v>
      </c>
      <c r="B1821" t="s">
        <v>26832</v>
      </c>
      <c r="C1821">
        <v>3582179</v>
      </c>
      <c r="D1821" t="s">
        <v>22</v>
      </c>
      <c r="E1821">
        <v>25</v>
      </c>
      <c r="F1821" t="s">
        <v>23</v>
      </c>
      <c r="G1821" s="1">
        <v>44838</v>
      </c>
      <c r="H1821" t="s">
        <v>24</v>
      </c>
      <c r="I1821" t="s">
        <v>25</v>
      </c>
      <c r="J1821" t="s">
        <v>25932</v>
      </c>
      <c r="K1821" t="s">
        <v>25912</v>
      </c>
      <c r="L1821" t="s">
        <v>25875</v>
      </c>
      <c r="M1821" t="s">
        <v>29</v>
      </c>
      <c r="N1821" t="s">
        <v>30</v>
      </c>
      <c r="O1821">
        <v>759</v>
      </c>
      <c r="P1821" t="s">
        <v>1442</v>
      </c>
      <c r="Q1821" t="s">
        <v>1132</v>
      </c>
      <c r="R1821">
        <v>482002</v>
      </c>
      <c r="S1821" t="s">
        <v>33</v>
      </c>
      <c r="T1821" t="b">
        <v>0</v>
      </c>
      <c r="U1821" t="s">
        <v>70</v>
      </c>
      <c r="V1821" t="s">
        <v>35784</v>
      </c>
    </row>
    <row r="1822" spans="1:22" x14ac:dyDescent="0.3">
      <c r="A1822">
        <v>1821</v>
      </c>
      <c r="B1822" t="s">
        <v>31359</v>
      </c>
      <c r="C1822">
        <v>4346856</v>
      </c>
      <c r="D1822" t="s">
        <v>306</v>
      </c>
      <c r="E1822">
        <v>63</v>
      </c>
      <c r="F1822" t="s">
        <v>26895</v>
      </c>
      <c r="G1822" s="1">
        <v>44838</v>
      </c>
      <c r="H1822" t="s">
        <v>24</v>
      </c>
      <c r="I1822" t="s">
        <v>25</v>
      </c>
      <c r="J1822" t="s">
        <v>867</v>
      </c>
      <c r="K1822" t="s">
        <v>27</v>
      </c>
      <c r="L1822" t="s">
        <v>28</v>
      </c>
      <c r="M1822" t="s">
        <v>29</v>
      </c>
      <c r="N1822" t="s">
        <v>30</v>
      </c>
      <c r="O1822">
        <v>1127</v>
      </c>
      <c r="P1822" t="s">
        <v>1101</v>
      </c>
      <c r="Q1822" t="s">
        <v>1094</v>
      </c>
      <c r="R1822">
        <v>600106</v>
      </c>
      <c r="S1822" t="s">
        <v>33</v>
      </c>
      <c r="T1822" t="b">
        <v>0</v>
      </c>
      <c r="U1822" t="s">
        <v>70</v>
      </c>
      <c r="V1822" t="s">
        <v>35855</v>
      </c>
    </row>
    <row r="1823" spans="1:22" x14ac:dyDescent="0.3">
      <c r="A1823">
        <v>1822</v>
      </c>
      <c r="B1823" t="s">
        <v>8979</v>
      </c>
      <c r="C1823">
        <v>3433402</v>
      </c>
      <c r="D1823" t="s">
        <v>306</v>
      </c>
      <c r="E1823">
        <v>42</v>
      </c>
      <c r="F1823" t="s">
        <v>23</v>
      </c>
      <c r="G1823" s="1">
        <v>44838</v>
      </c>
      <c r="H1823" t="s">
        <v>24</v>
      </c>
      <c r="I1823" t="s">
        <v>7667</v>
      </c>
      <c r="J1823" t="s">
        <v>1030</v>
      </c>
      <c r="K1823" t="s">
        <v>27</v>
      </c>
      <c r="L1823" t="s">
        <v>57</v>
      </c>
      <c r="M1823" t="s">
        <v>29</v>
      </c>
      <c r="N1823" t="s">
        <v>30</v>
      </c>
      <c r="O1823">
        <v>654</v>
      </c>
      <c r="P1823" t="s">
        <v>4727</v>
      </c>
      <c r="Q1823" t="s">
        <v>4468</v>
      </c>
      <c r="R1823">
        <v>423701</v>
      </c>
      <c r="S1823" t="s">
        <v>33</v>
      </c>
      <c r="T1823" t="b">
        <v>0</v>
      </c>
      <c r="U1823" t="s">
        <v>70</v>
      </c>
      <c r="V1823" t="s">
        <v>35860</v>
      </c>
    </row>
    <row r="1824" spans="1:22" x14ac:dyDescent="0.3">
      <c r="A1824">
        <v>1823</v>
      </c>
      <c r="B1824" t="s">
        <v>30786</v>
      </c>
      <c r="C1824">
        <v>2252197</v>
      </c>
      <c r="D1824" t="s">
        <v>306</v>
      </c>
      <c r="E1824">
        <v>74</v>
      </c>
      <c r="F1824" t="s">
        <v>26895</v>
      </c>
      <c r="G1824" s="1">
        <v>44838</v>
      </c>
      <c r="H1824" t="s">
        <v>24</v>
      </c>
      <c r="I1824" t="s">
        <v>5057</v>
      </c>
      <c r="J1824" t="s">
        <v>2592</v>
      </c>
      <c r="K1824" t="s">
        <v>27</v>
      </c>
      <c r="L1824" t="s">
        <v>28</v>
      </c>
      <c r="M1824" t="s">
        <v>29</v>
      </c>
      <c r="N1824" t="s">
        <v>30</v>
      </c>
      <c r="O1824">
        <v>799</v>
      </c>
      <c r="P1824" t="s">
        <v>13430</v>
      </c>
      <c r="Q1824" t="s">
        <v>4468</v>
      </c>
      <c r="R1824">
        <v>421204</v>
      </c>
      <c r="S1824" t="s">
        <v>33</v>
      </c>
      <c r="T1824" t="b">
        <v>0</v>
      </c>
      <c r="U1824" t="s">
        <v>70</v>
      </c>
      <c r="V1824" t="s">
        <v>35749</v>
      </c>
    </row>
    <row r="1825" spans="1:22" x14ac:dyDescent="0.3">
      <c r="A1825">
        <v>1824</v>
      </c>
      <c r="B1825" t="s">
        <v>35227</v>
      </c>
      <c r="C1825">
        <v>6742401</v>
      </c>
      <c r="D1825" t="s">
        <v>22</v>
      </c>
      <c r="E1825">
        <v>23</v>
      </c>
      <c r="F1825" t="s">
        <v>23</v>
      </c>
      <c r="G1825" s="1">
        <v>44838</v>
      </c>
      <c r="H1825" t="s">
        <v>33344</v>
      </c>
      <c r="I1825" t="s">
        <v>9825</v>
      </c>
      <c r="J1825" t="s">
        <v>12529</v>
      </c>
      <c r="K1825" t="s">
        <v>11728</v>
      </c>
      <c r="L1825" t="s">
        <v>49</v>
      </c>
      <c r="M1825" t="s">
        <v>29</v>
      </c>
      <c r="N1825" t="s">
        <v>30</v>
      </c>
      <c r="O1825">
        <v>376</v>
      </c>
      <c r="P1825" t="s">
        <v>3043</v>
      </c>
      <c r="Q1825" t="s">
        <v>1094</v>
      </c>
      <c r="R1825">
        <v>632009</v>
      </c>
      <c r="S1825" t="s">
        <v>33</v>
      </c>
      <c r="T1825" t="b">
        <v>0</v>
      </c>
      <c r="U1825" t="s">
        <v>70</v>
      </c>
      <c r="V1825" t="s">
        <v>36182</v>
      </c>
    </row>
    <row r="1826" spans="1:22" x14ac:dyDescent="0.3">
      <c r="A1826">
        <v>1825</v>
      </c>
      <c r="B1826" t="s">
        <v>11638</v>
      </c>
      <c r="C1826">
        <v>6860051</v>
      </c>
      <c r="D1826" t="s">
        <v>306</v>
      </c>
      <c r="E1826">
        <v>28</v>
      </c>
      <c r="F1826" t="s">
        <v>23</v>
      </c>
      <c r="G1826" s="1">
        <v>44838</v>
      </c>
      <c r="H1826" t="s">
        <v>24</v>
      </c>
      <c r="I1826" t="s">
        <v>9823</v>
      </c>
      <c r="J1826" t="s">
        <v>72</v>
      </c>
      <c r="K1826" t="s">
        <v>27</v>
      </c>
      <c r="L1826" t="s">
        <v>62</v>
      </c>
      <c r="M1826" t="s">
        <v>29</v>
      </c>
      <c r="N1826" t="s">
        <v>30</v>
      </c>
      <c r="O1826">
        <v>788</v>
      </c>
      <c r="P1826" t="s">
        <v>4898</v>
      </c>
      <c r="Q1826" t="s">
        <v>4468</v>
      </c>
      <c r="R1826">
        <v>400071</v>
      </c>
      <c r="S1826" t="s">
        <v>33</v>
      </c>
      <c r="T1826" t="b">
        <v>0</v>
      </c>
      <c r="U1826" t="s">
        <v>70</v>
      </c>
      <c r="V1826" t="s">
        <v>35747</v>
      </c>
    </row>
    <row r="1827" spans="1:22" x14ac:dyDescent="0.3">
      <c r="A1827">
        <v>1826</v>
      </c>
      <c r="B1827" t="s">
        <v>11638</v>
      </c>
      <c r="C1827">
        <v>6860051</v>
      </c>
      <c r="D1827" t="s">
        <v>22</v>
      </c>
      <c r="E1827">
        <v>66</v>
      </c>
      <c r="F1827" t="s">
        <v>26895</v>
      </c>
      <c r="G1827" s="1">
        <v>44838</v>
      </c>
      <c r="H1827" t="s">
        <v>24</v>
      </c>
      <c r="I1827" t="s">
        <v>25</v>
      </c>
      <c r="J1827" t="s">
        <v>94</v>
      </c>
      <c r="K1827" t="s">
        <v>27</v>
      </c>
      <c r="L1827" t="s">
        <v>42</v>
      </c>
      <c r="M1827" t="s">
        <v>29</v>
      </c>
      <c r="N1827" t="s">
        <v>30</v>
      </c>
      <c r="O1827">
        <v>824</v>
      </c>
      <c r="P1827" t="s">
        <v>3707</v>
      </c>
      <c r="Q1827" t="s">
        <v>1476</v>
      </c>
      <c r="R1827">
        <v>181221</v>
      </c>
      <c r="S1827" t="s">
        <v>33</v>
      </c>
      <c r="T1827" t="b">
        <v>0</v>
      </c>
      <c r="U1827" t="s">
        <v>70</v>
      </c>
      <c r="V1827" t="s">
        <v>35756</v>
      </c>
    </row>
    <row r="1828" spans="1:22" x14ac:dyDescent="0.3">
      <c r="A1828">
        <v>1827</v>
      </c>
      <c r="B1828" t="s">
        <v>14820</v>
      </c>
      <c r="C1828">
        <v>901504</v>
      </c>
      <c r="D1828" t="s">
        <v>22</v>
      </c>
      <c r="E1828">
        <v>45</v>
      </c>
      <c r="F1828" t="s">
        <v>23</v>
      </c>
      <c r="G1828" s="1">
        <v>44838</v>
      </c>
      <c r="H1828" t="s">
        <v>24</v>
      </c>
      <c r="I1828" t="s">
        <v>7667</v>
      </c>
      <c r="J1828" t="s">
        <v>12339</v>
      </c>
      <c r="K1828" t="s">
        <v>11728</v>
      </c>
      <c r="L1828" t="s">
        <v>28</v>
      </c>
      <c r="M1828" t="s">
        <v>29</v>
      </c>
      <c r="N1828" t="s">
        <v>30</v>
      </c>
      <c r="O1828">
        <v>487</v>
      </c>
      <c r="P1828" t="s">
        <v>3157</v>
      </c>
      <c r="Q1828" t="s">
        <v>1094</v>
      </c>
      <c r="R1828">
        <v>635001</v>
      </c>
      <c r="S1828" t="s">
        <v>33</v>
      </c>
      <c r="T1828" t="b">
        <v>0</v>
      </c>
      <c r="U1828" t="s">
        <v>70</v>
      </c>
      <c r="V1828" t="s">
        <v>36200</v>
      </c>
    </row>
    <row r="1829" spans="1:22" x14ac:dyDescent="0.3">
      <c r="A1829">
        <v>1828</v>
      </c>
      <c r="B1829" t="s">
        <v>30253</v>
      </c>
      <c r="C1829">
        <v>176494</v>
      </c>
      <c r="D1829" t="s">
        <v>306</v>
      </c>
      <c r="E1829">
        <v>78</v>
      </c>
      <c r="F1829" t="s">
        <v>26895</v>
      </c>
      <c r="G1829" s="1">
        <v>44838</v>
      </c>
      <c r="H1829" t="s">
        <v>24</v>
      </c>
      <c r="I1829" t="s">
        <v>9823</v>
      </c>
      <c r="J1829" t="s">
        <v>30254</v>
      </c>
      <c r="K1829" t="s">
        <v>27</v>
      </c>
      <c r="L1829" t="s">
        <v>42</v>
      </c>
      <c r="M1829" t="s">
        <v>29</v>
      </c>
      <c r="N1829" t="s">
        <v>30</v>
      </c>
      <c r="O1829">
        <v>1199</v>
      </c>
      <c r="P1829" t="s">
        <v>8812</v>
      </c>
      <c r="Q1829" t="s">
        <v>825</v>
      </c>
      <c r="R1829">
        <v>521002</v>
      </c>
      <c r="S1829" t="s">
        <v>33</v>
      </c>
      <c r="T1829" t="b">
        <v>0</v>
      </c>
      <c r="U1829" t="s">
        <v>70</v>
      </c>
      <c r="V1829" t="s">
        <v>35853</v>
      </c>
    </row>
    <row r="1830" spans="1:22" x14ac:dyDescent="0.3">
      <c r="A1830">
        <v>1829</v>
      </c>
      <c r="B1830" t="s">
        <v>10296</v>
      </c>
      <c r="C1830">
        <v>757722</v>
      </c>
      <c r="D1830" t="s">
        <v>306</v>
      </c>
      <c r="E1830">
        <v>45</v>
      </c>
      <c r="F1830" t="s">
        <v>23</v>
      </c>
      <c r="G1830" s="1">
        <v>44838</v>
      </c>
      <c r="H1830" t="s">
        <v>24</v>
      </c>
      <c r="I1830" t="s">
        <v>9831</v>
      </c>
      <c r="J1830" t="s">
        <v>10297</v>
      </c>
      <c r="K1830" t="s">
        <v>27</v>
      </c>
      <c r="L1830" t="s">
        <v>49</v>
      </c>
      <c r="M1830" t="s">
        <v>29</v>
      </c>
      <c r="N1830" t="s">
        <v>30</v>
      </c>
      <c r="O1830">
        <v>1268</v>
      </c>
      <c r="P1830" t="s">
        <v>1720</v>
      </c>
      <c r="Q1830" t="s">
        <v>1257</v>
      </c>
      <c r="R1830">
        <v>737102</v>
      </c>
      <c r="S1830" t="s">
        <v>33</v>
      </c>
      <c r="T1830" t="b">
        <v>0</v>
      </c>
      <c r="U1830" t="s">
        <v>70</v>
      </c>
      <c r="V1830" t="s">
        <v>36152</v>
      </c>
    </row>
    <row r="1831" spans="1:22" x14ac:dyDescent="0.3">
      <c r="A1831">
        <v>1830</v>
      </c>
      <c r="B1831" t="s">
        <v>6324</v>
      </c>
      <c r="C1831">
        <v>3592998</v>
      </c>
      <c r="D1831" t="s">
        <v>22</v>
      </c>
      <c r="E1831">
        <v>34</v>
      </c>
      <c r="F1831" t="s">
        <v>23</v>
      </c>
      <c r="G1831" s="1">
        <v>44838</v>
      </c>
      <c r="H1831" t="s">
        <v>24</v>
      </c>
      <c r="I1831" t="s">
        <v>5057</v>
      </c>
      <c r="J1831" t="s">
        <v>983</v>
      </c>
      <c r="K1831" t="s">
        <v>27</v>
      </c>
      <c r="L1831" t="s">
        <v>49</v>
      </c>
      <c r="M1831" t="s">
        <v>29</v>
      </c>
      <c r="N1831" t="s">
        <v>30</v>
      </c>
      <c r="O1831">
        <v>771</v>
      </c>
      <c r="P1831" t="s">
        <v>1188</v>
      </c>
      <c r="Q1831" t="s">
        <v>1189</v>
      </c>
      <c r="R1831">
        <v>122001</v>
      </c>
      <c r="S1831" t="s">
        <v>33</v>
      </c>
      <c r="T1831" t="b">
        <v>0</v>
      </c>
      <c r="U1831" t="s">
        <v>70</v>
      </c>
      <c r="V1831" t="s">
        <v>35781</v>
      </c>
    </row>
    <row r="1832" spans="1:22" x14ac:dyDescent="0.3">
      <c r="A1832">
        <v>1831</v>
      </c>
      <c r="B1832" t="s">
        <v>9408</v>
      </c>
      <c r="C1832">
        <v>3293343</v>
      </c>
      <c r="D1832" t="s">
        <v>306</v>
      </c>
      <c r="E1832">
        <v>36</v>
      </c>
      <c r="F1832" t="s">
        <v>23</v>
      </c>
      <c r="G1832" s="1">
        <v>44838</v>
      </c>
      <c r="H1832" t="s">
        <v>24</v>
      </c>
      <c r="I1832" t="s">
        <v>7667</v>
      </c>
      <c r="J1832" t="s">
        <v>3647</v>
      </c>
      <c r="K1832" t="s">
        <v>27</v>
      </c>
      <c r="L1832" t="s">
        <v>49</v>
      </c>
      <c r="M1832" t="s">
        <v>29</v>
      </c>
      <c r="N1832" t="s">
        <v>30</v>
      </c>
      <c r="O1832">
        <v>581</v>
      </c>
      <c r="P1832" t="s">
        <v>2363</v>
      </c>
      <c r="Q1832" t="s">
        <v>1098</v>
      </c>
      <c r="R1832">
        <v>713103</v>
      </c>
      <c r="S1832" t="s">
        <v>33</v>
      </c>
      <c r="T1832" t="b">
        <v>0</v>
      </c>
      <c r="U1832" t="s">
        <v>70</v>
      </c>
      <c r="V1832" t="s">
        <v>35780</v>
      </c>
    </row>
    <row r="1833" spans="1:22" x14ac:dyDescent="0.3">
      <c r="A1833">
        <v>1832</v>
      </c>
      <c r="B1833" t="s">
        <v>3995</v>
      </c>
      <c r="C1833">
        <v>3492180</v>
      </c>
      <c r="D1833" t="s">
        <v>306</v>
      </c>
      <c r="E1833">
        <v>30</v>
      </c>
      <c r="F1833" t="s">
        <v>23</v>
      </c>
      <c r="G1833" s="1">
        <v>44838</v>
      </c>
      <c r="H1833" t="s">
        <v>24</v>
      </c>
      <c r="I1833" t="s">
        <v>25</v>
      </c>
      <c r="J1833" t="s">
        <v>113</v>
      </c>
      <c r="K1833" t="s">
        <v>27</v>
      </c>
      <c r="L1833" t="s">
        <v>39</v>
      </c>
      <c r="M1833" t="s">
        <v>29</v>
      </c>
      <c r="N1833" t="s">
        <v>30</v>
      </c>
      <c r="O1833">
        <v>646</v>
      </c>
      <c r="P1833" t="s">
        <v>3985</v>
      </c>
      <c r="Q1833" t="s">
        <v>3956</v>
      </c>
      <c r="R1833">
        <v>201301</v>
      </c>
      <c r="S1833" t="s">
        <v>33</v>
      </c>
      <c r="T1833" t="b">
        <v>0</v>
      </c>
      <c r="U1833" t="s">
        <v>70</v>
      </c>
      <c r="V1833" t="s">
        <v>35763</v>
      </c>
    </row>
    <row r="1834" spans="1:22" x14ac:dyDescent="0.3">
      <c r="A1834">
        <v>1833</v>
      </c>
      <c r="B1834" t="s">
        <v>31973</v>
      </c>
      <c r="C1834">
        <v>1390938</v>
      </c>
      <c r="D1834" t="s">
        <v>306</v>
      </c>
      <c r="E1834">
        <v>56</v>
      </c>
      <c r="F1834" t="s">
        <v>26895</v>
      </c>
      <c r="G1834" s="1">
        <v>44838</v>
      </c>
      <c r="H1834" t="s">
        <v>24</v>
      </c>
      <c r="I1834" t="s">
        <v>25</v>
      </c>
      <c r="J1834" t="s">
        <v>3215</v>
      </c>
      <c r="K1834" t="s">
        <v>27</v>
      </c>
      <c r="L1834" t="s">
        <v>62</v>
      </c>
      <c r="M1834" t="s">
        <v>29</v>
      </c>
      <c r="N1834" t="s">
        <v>30</v>
      </c>
      <c r="O1834">
        <v>635</v>
      </c>
      <c r="P1834" t="s">
        <v>4898</v>
      </c>
      <c r="Q1834" t="s">
        <v>4468</v>
      </c>
      <c r="R1834">
        <v>400042</v>
      </c>
      <c r="S1834" t="s">
        <v>33</v>
      </c>
      <c r="T1834" t="b">
        <v>0</v>
      </c>
      <c r="U1834" t="s">
        <v>70</v>
      </c>
      <c r="V1834" t="s">
        <v>35772</v>
      </c>
    </row>
    <row r="1835" spans="1:22" x14ac:dyDescent="0.3">
      <c r="A1835">
        <v>1834</v>
      </c>
      <c r="B1835" t="s">
        <v>20566</v>
      </c>
      <c r="C1835">
        <v>8819438</v>
      </c>
      <c r="D1835" t="s">
        <v>306</v>
      </c>
      <c r="E1835">
        <v>36</v>
      </c>
      <c r="F1835" t="s">
        <v>23</v>
      </c>
      <c r="G1835" s="1">
        <v>44838</v>
      </c>
      <c r="H1835" t="s">
        <v>24</v>
      </c>
      <c r="I1835" t="s">
        <v>9825</v>
      </c>
      <c r="J1835" t="s">
        <v>20557</v>
      </c>
      <c r="K1835" t="s">
        <v>20442</v>
      </c>
      <c r="L1835" t="s">
        <v>49</v>
      </c>
      <c r="M1835" t="s">
        <v>29</v>
      </c>
      <c r="N1835" t="s">
        <v>30</v>
      </c>
      <c r="O1835">
        <v>735</v>
      </c>
      <c r="P1835" t="s">
        <v>1101</v>
      </c>
      <c r="Q1835" t="s">
        <v>1094</v>
      </c>
      <c r="R1835">
        <v>600076</v>
      </c>
      <c r="S1835" t="s">
        <v>33</v>
      </c>
      <c r="T1835" t="b">
        <v>0</v>
      </c>
      <c r="U1835" t="s">
        <v>70</v>
      </c>
      <c r="V1835" t="s">
        <v>35820</v>
      </c>
    </row>
    <row r="1836" spans="1:22" x14ac:dyDescent="0.3">
      <c r="A1836">
        <v>1835</v>
      </c>
      <c r="B1836" t="s">
        <v>30872</v>
      </c>
      <c r="C1836">
        <v>9005367</v>
      </c>
      <c r="D1836" t="s">
        <v>22</v>
      </c>
      <c r="E1836">
        <v>59</v>
      </c>
      <c r="F1836" t="s">
        <v>26895</v>
      </c>
      <c r="G1836" s="1">
        <v>44838</v>
      </c>
      <c r="H1836" t="s">
        <v>24</v>
      </c>
      <c r="I1836" t="s">
        <v>7667</v>
      </c>
      <c r="J1836" t="s">
        <v>7563</v>
      </c>
      <c r="K1836" t="s">
        <v>27</v>
      </c>
      <c r="L1836" t="s">
        <v>42</v>
      </c>
      <c r="M1836" t="s">
        <v>29</v>
      </c>
      <c r="N1836" t="s">
        <v>30</v>
      </c>
      <c r="O1836">
        <v>648</v>
      </c>
      <c r="P1836" t="s">
        <v>484</v>
      </c>
      <c r="Q1836" t="s">
        <v>485</v>
      </c>
      <c r="R1836">
        <v>110059</v>
      </c>
      <c r="S1836" t="s">
        <v>33</v>
      </c>
      <c r="T1836" t="b">
        <v>0</v>
      </c>
      <c r="U1836" t="s">
        <v>70</v>
      </c>
      <c r="V1836" t="s">
        <v>35811</v>
      </c>
    </row>
    <row r="1837" spans="1:22" x14ac:dyDescent="0.3">
      <c r="A1837">
        <v>1836</v>
      </c>
      <c r="B1837" t="s">
        <v>18303</v>
      </c>
      <c r="C1837">
        <v>1622706</v>
      </c>
      <c r="D1837" t="s">
        <v>22</v>
      </c>
      <c r="E1837">
        <v>38</v>
      </c>
      <c r="F1837" t="s">
        <v>23</v>
      </c>
      <c r="G1837" s="1">
        <v>44838</v>
      </c>
      <c r="H1837" t="s">
        <v>24</v>
      </c>
      <c r="I1837" t="s">
        <v>25</v>
      </c>
      <c r="J1837" t="s">
        <v>16701</v>
      </c>
      <c r="K1837" t="s">
        <v>11728</v>
      </c>
      <c r="L1837" t="s">
        <v>42</v>
      </c>
      <c r="M1837" t="s">
        <v>29</v>
      </c>
      <c r="N1837" t="s">
        <v>30</v>
      </c>
      <c r="O1837">
        <v>435</v>
      </c>
      <c r="P1837" t="s">
        <v>1101</v>
      </c>
      <c r="Q1837" t="s">
        <v>1094</v>
      </c>
      <c r="R1837">
        <v>600089</v>
      </c>
      <c r="S1837" t="s">
        <v>33</v>
      </c>
      <c r="T1837" t="b">
        <v>0</v>
      </c>
      <c r="U1837" t="s">
        <v>70</v>
      </c>
      <c r="V1837" t="s">
        <v>35838</v>
      </c>
    </row>
    <row r="1838" spans="1:22" x14ac:dyDescent="0.3">
      <c r="A1838">
        <v>1837</v>
      </c>
      <c r="B1838" t="s">
        <v>3996</v>
      </c>
      <c r="C1838">
        <v>4941088</v>
      </c>
      <c r="D1838" t="s">
        <v>306</v>
      </c>
      <c r="E1838">
        <v>38</v>
      </c>
      <c r="F1838" t="s">
        <v>23</v>
      </c>
      <c r="G1838" s="1">
        <v>44838</v>
      </c>
      <c r="H1838" t="s">
        <v>24</v>
      </c>
      <c r="I1838" t="s">
        <v>25</v>
      </c>
      <c r="J1838" t="s">
        <v>814</v>
      </c>
      <c r="K1838" t="s">
        <v>27</v>
      </c>
      <c r="L1838" t="s">
        <v>62</v>
      </c>
      <c r="M1838" t="s">
        <v>29</v>
      </c>
      <c r="N1838" t="s">
        <v>30</v>
      </c>
      <c r="O1838">
        <v>648</v>
      </c>
      <c r="P1838" t="s">
        <v>1328</v>
      </c>
      <c r="Q1838" t="s">
        <v>32</v>
      </c>
      <c r="R1838">
        <v>560048</v>
      </c>
      <c r="S1838" t="s">
        <v>33</v>
      </c>
      <c r="T1838" t="b">
        <v>1</v>
      </c>
      <c r="U1838" t="s">
        <v>70</v>
      </c>
      <c r="V1838" t="s">
        <v>35811</v>
      </c>
    </row>
    <row r="1839" spans="1:22" x14ac:dyDescent="0.3">
      <c r="A1839">
        <v>1838</v>
      </c>
      <c r="B1839" t="s">
        <v>3996</v>
      </c>
      <c r="C1839">
        <v>4941088</v>
      </c>
      <c r="D1839" t="s">
        <v>22</v>
      </c>
      <c r="E1839">
        <v>28</v>
      </c>
      <c r="F1839" t="s">
        <v>23</v>
      </c>
      <c r="G1839" s="1">
        <v>44838</v>
      </c>
      <c r="H1839" t="s">
        <v>24</v>
      </c>
      <c r="I1839" t="s">
        <v>25</v>
      </c>
      <c r="J1839" t="s">
        <v>1724</v>
      </c>
      <c r="K1839" t="s">
        <v>27</v>
      </c>
      <c r="L1839" t="s">
        <v>79</v>
      </c>
      <c r="M1839" t="s">
        <v>29</v>
      </c>
      <c r="N1839" t="s">
        <v>30</v>
      </c>
      <c r="O1839">
        <v>1260</v>
      </c>
      <c r="P1839" t="s">
        <v>3971</v>
      </c>
      <c r="Q1839" t="s">
        <v>3956</v>
      </c>
      <c r="R1839">
        <v>282005</v>
      </c>
      <c r="S1839" t="s">
        <v>33</v>
      </c>
      <c r="T1839" t="b">
        <v>0</v>
      </c>
      <c r="U1839" t="s">
        <v>70</v>
      </c>
      <c r="V1839" t="s">
        <v>36076</v>
      </c>
    </row>
    <row r="1840" spans="1:22" x14ac:dyDescent="0.3">
      <c r="A1840">
        <v>1839</v>
      </c>
      <c r="B1840" t="s">
        <v>949</v>
      </c>
      <c r="C1840">
        <v>3961106</v>
      </c>
      <c r="D1840" t="s">
        <v>22</v>
      </c>
      <c r="E1840">
        <v>33</v>
      </c>
      <c r="F1840" t="s">
        <v>23</v>
      </c>
      <c r="G1840" s="1">
        <v>44838</v>
      </c>
      <c r="H1840" t="s">
        <v>24</v>
      </c>
      <c r="I1840" t="s">
        <v>25</v>
      </c>
      <c r="J1840" t="s">
        <v>950</v>
      </c>
      <c r="K1840" t="s">
        <v>27</v>
      </c>
      <c r="L1840" t="s">
        <v>49</v>
      </c>
      <c r="M1840" t="s">
        <v>29</v>
      </c>
      <c r="N1840" t="s">
        <v>30</v>
      </c>
      <c r="O1840">
        <v>1099</v>
      </c>
      <c r="P1840" t="s">
        <v>824</v>
      </c>
      <c r="Q1840" t="s">
        <v>828</v>
      </c>
      <c r="R1840">
        <v>500049</v>
      </c>
      <c r="S1840" t="s">
        <v>33</v>
      </c>
      <c r="T1840" t="b">
        <v>0</v>
      </c>
      <c r="U1840" t="s">
        <v>70</v>
      </c>
      <c r="V1840" t="s">
        <v>35783</v>
      </c>
    </row>
    <row r="1841" spans="1:22" x14ac:dyDescent="0.3">
      <c r="A1841">
        <v>1840</v>
      </c>
      <c r="B1841" t="s">
        <v>26991</v>
      </c>
      <c r="C1841">
        <v>2439944</v>
      </c>
      <c r="D1841" t="s">
        <v>22</v>
      </c>
      <c r="E1841">
        <v>68</v>
      </c>
      <c r="F1841" t="s">
        <v>26895</v>
      </c>
      <c r="G1841" s="1">
        <v>44838</v>
      </c>
      <c r="H1841" t="s">
        <v>24</v>
      </c>
      <c r="I1841" t="s">
        <v>7667</v>
      </c>
      <c r="J1841" t="s">
        <v>24911</v>
      </c>
      <c r="K1841" t="s">
        <v>23419</v>
      </c>
      <c r="L1841" t="s">
        <v>57</v>
      </c>
      <c r="M1841" t="s">
        <v>29</v>
      </c>
      <c r="N1841" t="s">
        <v>30</v>
      </c>
      <c r="O1841">
        <v>1099</v>
      </c>
      <c r="P1841" t="s">
        <v>1458</v>
      </c>
      <c r="Q1841" t="s">
        <v>1184</v>
      </c>
      <c r="R1841">
        <v>302034</v>
      </c>
      <c r="S1841" t="s">
        <v>33</v>
      </c>
      <c r="T1841" t="b">
        <v>0</v>
      </c>
      <c r="U1841" t="s">
        <v>70</v>
      </c>
      <c r="V1841" t="s">
        <v>35783</v>
      </c>
    </row>
    <row r="1842" spans="1:22" x14ac:dyDescent="0.3">
      <c r="A1842">
        <v>1841</v>
      </c>
      <c r="B1842" t="s">
        <v>33238</v>
      </c>
      <c r="C1842">
        <v>5915828</v>
      </c>
      <c r="D1842" t="s">
        <v>22</v>
      </c>
      <c r="E1842">
        <v>18</v>
      </c>
      <c r="F1842" t="s">
        <v>32074</v>
      </c>
      <c r="G1842" s="1">
        <v>44838</v>
      </c>
      <c r="H1842" t="s">
        <v>24</v>
      </c>
      <c r="I1842" t="s">
        <v>25</v>
      </c>
      <c r="J1842" t="s">
        <v>103</v>
      </c>
      <c r="K1842" t="s">
        <v>27</v>
      </c>
      <c r="L1842" t="s">
        <v>49</v>
      </c>
      <c r="M1842" t="s">
        <v>29</v>
      </c>
      <c r="N1842" t="s">
        <v>30</v>
      </c>
      <c r="O1842">
        <v>999</v>
      </c>
      <c r="P1842" t="s">
        <v>31</v>
      </c>
      <c r="Q1842" t="s">
        <v>32</v>
      </c>
      <c r="R1842">
        <v>560096</v>
      </c>
      <c r="S1842" t="s">
        <v>33</v>
      </c>
      <c r="T1842" t="b">
        <v>0</v>
      </c>
      <c r="U1842" t="s">
        <v>70</v>
      </c>
      <c r="V1842" t="s">
        <v>35746</v>
      </c>
    </row>
    <row r="1843" spans="1:22" x14ac:dyDescent="0.3">
      <c r="A1843">
        <v>1842</v>
      </c>
      <c r="B1843" t="s">
        <v>10298</v>
      </c>
      <c r="C1843">
        <v>2466684</v>
      </c>
      <c r="D1843" t="s">
        <v>22</v>
      </c>
      <c r="E1843">
        <v>32</v>
      </c>
      <c r="F1843" t="s">
        <v>23</v>
      </c>
      <c r="G1843" s="1">
        <v>44838</v>
      </c>
      <c r="H1843" t="s">
        <v>24</v>
      </c>
      <c r="I1843" t="s">
        <v>9831</v>
      </c>
      <c r="J1843" t="s">
        <v>10299</v>
      </c>
      <c r="K1843" t="s">
        <v>27</v>
      </c>
      <c r="L1843" t="s">
        <v>42</v>
      </c>
      <c r="M1843" t="s">
        <v>29</v>
      </c>
      <c r="N1843" t="s">
        <v>30</v>
      </c>
      <c r="O1843">
        <v>921</v>
      </c>
      <c r="P1843" t="s">
        <v>4708</v>
      </c>
      <c r="Q1843" t="s">
        <v>4468</v>
      </c>
      <c r="R1843">
        <v>422207</v>
      </c>
      <c r="S1843" t="s">
        <v>33</v>
      </c>
      <c r="T1843" t="b">
        <v>0</v>
      </c>
      <c r="U1843" t="s">
        <v>70</v>
      </c>
      <c r="V1843" t="s">
        <v>35850</v>
      </c>
    </row>
    <row r="1844" spans="1:22" x14ac:dyDescent="0.3">
      <c r="A1844">
        <v>1843</v>
      </c>
      <c r="B1844" t="s">
        <v>15524</v>
      </c>
      <c r="C1844">
        <v>9553161</v>
      </c>
      <c r="D1844" t="s">
        <v>22</v>
      </c>
      <c r="E1844">
        <v>36</v>
      </c>
      <c r="F1844" t="s">
        <v>23</v>
      </c>
      <c r="G1844" s="1">
        <v>44838</v>
      </c>
      <c r="H1844" t="s">
        <v>24</v>
      </c>
      <c r="I1844" t="s">
        <v>5057</v>
      </c>
      <c r="J1844" t="s">
        <v>12088</v>
      </c>
      <c r="K1844" t="s">
        <v>11728</v>
      </c>
      <c r="L1844" t="s">
        <v>28</v>
      </c>
      <c r="M1844" t="s">
        <v>29</v>
      </c>
      <c r="N1844" t="s">
        <v>30</v>
      </c>
      <c r="O1844">
        <v>458</v>
      </c>
      <c r="P1844" t="s">
        <v>2957</v>
      </c>
      <c r="Q1844" t="s">
        <v>1086</v>
      </c>
      <c r="R1844">
        <v>262501</v>
      </c>
      <c r="S1844" t="s">
        <v>33</v>
      </c>
      <c r="T1844" t="b">
        <v>0</v>
      </c>
      <c r="U1844" t="s">
        <v>70</v>
      </c>
      <c r="V1844" t="s">
        <v>36179</v>
      </c>
    </row>
    <row r="1845" spans="1:22" x14ac:dyDescent="0.3">
      <c r="A1845">
        <v>1844</v>
      </c>
      <c r="B1845" t="s">
        <v>34136</v>
      </c>
      <c r="C1845">
        <v>6976074</v>
      </c>
      <c r="D1845" t="s">
        <v>306</v>
      </c>
      <c r="E1845">
        <v>48</v>
      </c>
      <c r="F1845" t="s">
        <v>23</v>
      </c>
      <c r="G1845" s="1">
        <v>44838</v>
      </c>
      <c r="H1845" t="s">
        <v>33340</v>
      </c>
      <c r="I1845" t="s">
        <v>5057</v>
      </c>
      <c r="J1845" t="s">
        <v>21130</v>
      </c>
      <c r="K1845" t="s">
        <v>20442</v>
      </c>
      <c r="L1845" t="s">
        <v>39</v>
      </c>
      <c r="M1845" t="s">
        <v>29</v>
      </c>
      <c r="N1845" t="s">
        <v>30</v>
      </c>
      <c r="O1845">
        <v>761</v>
      </c>
      <c r="P1845" t="s">
        <v>1458</v>
      </c>
      <c r="Q1845" t="s">
        <v>1184</v>
      </c>
      <c r="R1845">
        <v>302021</v>
      </c>
      <c r="S1845" t="s">
        <v>33</v>
      </c>
      <c r="T1845" t="b">
        <v>0</v>
      </c>
      <c r="U1845" t="s">
        <v>70</v>
      </c>
      <c r="V1845" t="s">
        <v>35794</v>
      </c>
    </row>
    <row r="1846" spans="1:22" x14ac:dyDescent="0.3">
      <c r="A1846">
        <v>1845</v>
      </c>
      <c r="B1846" t="s">
        <v>951</v>
      </c>
      <c r="C1846">
        <v>7335997</v>
      </c>
      <c r="D1846" t="s">
        <v>22</v>
      </c>
      <c r="E1846">
        <v>36</v>
      </c>
      <c r="F1846" t="s">
        <v>23</v>
      </c>
      <c r="G1846" s="1">
        <v>44838</v>
      </c>
      <c r="H1846" t="s">
        <v>24</v>
      </c>
      <c r="I1846" t="s">
        <v>25</v>
      </c>
      <c r="J1846" t="s">
        <v>482</v>
      </c>
      <c r="K1846" t="s">
        <v>27</v>
      </c>
      <c r="L1846" t="s">
        <v>79</v>
      </c>
      <c r="M1846" t="s">
        <v>29</v>
      </c>
      <c r="N1846" t="s">
        <v>30</v>
      </c>
      <c r="O1846">
        <v>792</v>
      </c>
      <c r="P1846" t="s">
        <v>824</v>
      </c>
      <c r="Q1846" t="s">
        <v>828</v>
      </c>
      <c r="R1846">
        <v>500040</v>
      </c>
      <c r="S1846" t="s">
        <v>33</v>
      </c>
      <c r="T1846" t="b">
        <v>0</v>
      </c>
      <c r="U1846" t="s">
        <v>70</v>
      </c>
      <c r="V1846" t="s">
        <v>35859</v>
      </c>
    </row>
    <row r="1847" spans="1:22" x14ac:dyDescent="0.3">
      <c r="A1847">
        <v>1846</v>
      </c>
      <c r="B1847" t="s">
        <v>33536</v>
      </c>
      <c r="C1847">
        <v>6648982</v>
      </c>
      <c r="D1847" t="s">
        <v>22</v>
      </c>
      <c r="E1847">
        <v>63</v>
      </c>
      <c r="F1847" t="s">
        <v>26895</v>
      </c>
      <c r="G1847" s="1">
        <v>44838</v>
      </c>
      <c r="H1847" t="s">
        <v>33344</v>
      </c>
      <c r="I1847" t="s">
        <v>5057</v>
      </c>
      <c r="J1847" t="s">
        <v>2646</v>
      </c>
      <c r="K1847" t="s">
        <v>27</v>
      </c>
      <c r="L1847" t="s">
        <v>28</v>
      </c>
      <c r="M1847" t="s">
        <v>29</v>
      </c>
      <c r="N1847" t="s">
        <v>30</v>
      </c>
      <c r="O1847">
        <v>1126</v>
      </c>
      <c r="P1847" t="s">
        <v>1563</v>
      </c>
      <c r="Q1847" t="s">
        <v>1189</v>
      </c>
      <c r="R1847">
        <v>121009</v>
      </c>
      <c r="S1847" t="s">
        <v>33</v>
      </c>
      <c r="T1847" t="b">
        <v>0</v>
      </c>
      <c r="U1847" t="s">
        <v>70</v>
      </c>
      <c r="V1847" t="s">
        <v>35758</v>
      </c>
    </row>
    <row r="1848" spans="1:22" x14ac:dyDescent="0.3">
      <c r="A1848">
        <v>1847</v>
      </c>
      <c r="B1848" t="s">
        <v>7799</v>
      </c>
      <c r="C1848">
        <v>9720670</v>
      </c>
      <c r="D1848" t="s">
        <v>306</v>
      </c>
      <c r="E1848">
        <v>34</v>
      </c>
      <c r="F1848" t="s">
        <v>23</v>
      </c>
      <c r="G1848" s="1">
        <v>44838</v>
      </c>
      <c r="H1848" t="s">
        <v>24</v>
      </c>
      <c r="I1848" t="s">
        <v>7667</v>
      </c>
      <c r="J1848" t="s">
        <v>4167</v>
      </c>
      <c r="K1848" t="s">
        <v>27</v>
      </c>
      <c r="L1848" t="s">
        <v>62</v>
      </c>
      <c r="M1848" t="s">
        <v>29</v>
      </c>
      <c r="N1848" t="s">
        <v>30</v>
      </c>
      <c r="O1848">
        <v>999</v>
      </c>
      <c r="P1848" t="s">
        <v>31</v>
      </c>
      <c r="Q1848" t="s">
        <v>32</v>
      </c>
      <c r="R1848">
        <v>560076</v>
      </c>
      <c r="S1848" t="s">
        <v>33</v>
      </c>
      <c r="T1848" t="b">
        <v>0</v>
      </c>
      <c r="U1848" t="s">
        <v>70</v>
      </c>
      <c r="V1848" t="s">
        <v>35746</v>
      </c>
    </row>
    <row r="1849" spans="1:22" x14ac:dyDescent="0.3">
      <c r="A1849">
        <v>1848</v>
      </c>
      <c r="B1849" t="s">
        <v>11157</v>
      </c>
      <c r="C1849">
        <v>6889837</v>
      </c>
      <c r="D1849" t="s">
        <v>306</v>
      </c>
      <c r="E1849">
        <v>20</v>
      </c>
      <c r="F1849" t="s">
        <v>23</v>
      </c>
      <c r="G1849" s="1">
        <v>44838</v>
      </c>
      <c r="H1849" t="s">
        <v>24</v>
      </c>
      <c r="I1849" t="s">
        <v>9823</v>
      </c>
      <c r="J1849" t="s">
        <v>3302</v>
      </c>
      <c r="K1849" t="s">
        <v>27</v>
      </c>
      <c r="L1849" t="s">
        <v>62</v>
      </c>
      <c r="M1849" t="s">
        <v>29</v>
      </c>
      <c r="N1849" t="s">
        <v>30</v>
      </c>
      <c r="O1849">
        <v>799</v>
      </c>
      <c r="P1849" t="s">
        <v>31</v>
      </c>
      <c r="Q1849" t="s">
        <v>32</v>
      </c>
      <c r="R1849">
        <v>560100</v>
      </c>
      <c r="S1849" t="s">
        <v>33</v>
      </c>
      <c r="T1849" t="b">
        <v>0</v>
      </c>
      <c r="U1849" t="s">
        <v>70</v>
      </c>
      <c r="V1849" t="s">
        <v>35749</v>
      </c>
    </row>
    <row r="1850" spans="1:22" x14ac:dyDescent="0.3">
      <c r="A1850">
        <v>1849</v>
      </c>
      <c r="B1850" t="s">
        <v>33537</v>
      </c>
      <c r="C1850">
        <v>8764819</v>
      </c>
      <c r="D1850" t="s">
        <v>306</v>
      </c>
      <c r="E1850">
        <v>52</v>
      </c>
      <c r="F1850" t="s">
        <v>26895</v>
      </c>
      <c r="G1850" s="1">
        <v>44838</v>
      </c>
      <c r="H1850" t="s">
        <v>33340</v>
      </c>
      <c r="I1850" t="s">
        <v>7667</v>
      </c>
      <c r="J1850" t="s">
        <v>21392</v>
      </c>
      <c r="K1850" t="s">
        <v>20442</v>
      </c>
      <c r="L1850" t="s">
        <v>28</v>
      </c>
      <c r="M1850" t="s">
        <v>29</v>
      </c>
      <c r="N1850" t="s">
        <v>30</v>
      </c>
      <c r="O1850">
        <v>743</v>
      </c>
      <c r="P1850" t="s">
        <v>2186</v>
      </c>
      <c r="Q1850" t="s">
        <v>825</v>
      </c>
      <c r="R1850">
        <v>518005</v>
      </c>
      <c r="S1850" t="s">
        <v>33</v>
      </c>
      <c r="T1850" t="b">
        <v>0</v>
      </c>
      <c r="U1850" t="s">
        <v>70</v>
      </c>
      <c r="V1850" t="s">
        <v>36078</v>
      </c>
    </row>
    <row r="1851" spans="1:22" x14ac:dyDescent="0.3">
      <c r="A1851">
        <v>1850</v>
      </c>
      <c r="B1851" t="s">
        <v>12259</v>
      </c>
      <c r="C1851">
        <v>9107146</v>
      </c>
      <c r="D1851" t="s">
        <v>22</v>
      </c>
      <c r="E1851">
        <v>27</v>
      </c>
      <c r="F1851" t="s">
        <v>23</v>
      </c>
      <c r="G1851" s="1">
        <v>44838</v>
      </c>
      <c r="H1851" t="s">
        <v>24</v>
      </c>
      <c r="I1851" t="s">
        <v>9825</v>
      </c>
      <c r="J1851" t="s">
        <v>12260</v>
      </c>
      <c r="K1851" t="s">
        <v>11728</v>
      </c>
      <c r="L1851" t="s">
        <v>28</v>
      </c>
      <c r="M1851" t="s">
        <v>29</v>
      </c>
      <c r="N1851" t="s">
        <v>30</v>
      </c>
      <c r="O1851">
        <v>487</v>
      </c>
      <c r="P1851" t="s">
        <v>1458</v>
      </c>
      <c r="Q1851" t="s">
        <v>1184</v>
      </c>
      <c r="R1851">
        <v>302015</v>
      </c>
      <c r="S1851" t="s">
        <v>33</v>
      </c>
      <c r="T1851" t="b">
        <v>0</v>
      </c>
      <c r="U1851" t="s">
        <v>70</v>
      </c>
      <c r="V1851" t="s">
        <v>36200</v>
      </c>
    </row>
    <row r="1852" spans="1:22" x14ac:dyDescent="0.3">
      <c r="A1852">
        <v>1851</v>
      </c>
      <c r="B1852" t="s">
        <v>952</v>
      </c>
      <c r="C1852">
        <v>9340243</v>
      </c>
      <c r="D1852" t="s">
        <v>22</v>
      </c>
      <c r="E1852">
        <v>48</v>
      </c>
      <c r="F1852" t="s">
        <v>23</v>
      </c>
      <c r="G1852" s="1">
        <v>44838</v>
      </c>
      <c r="H1852" t="s">
        <v>24</v>
      </c>
      <c r="I1852" t="s">
        <v>25</v>
      </c>
      <c r="J1852" t="s">
        <v>1615</v>
      </c>
      <c r="K1852" t="s">
        <v>27</v>
      </c>
      <c r="L1852" t="s">
        <v>79</v>
      </c>
      <c r="M1852" t="s">
        <v>29</v>
      </c>
      <c r="N1852" t="s">
        <v>30</v>
      </c>
      <c r="O1852">
        <v>680</v>
      </c>
      <c r="P1852" t="s">
        <v>1616</v>
      </c>
      <c r="Q1852" t="s">
        <v>1476</v>
      </c>
      <c r="R1852">
        <v>180007</v>
      </c>
      <c r="S1852" t="s">
        <v>33</v>
      </c>
      <c r="T1852" t="b">
        <v>0</v>
      </c>
      <c r="U1852" t="s">
        <v>70</v>
      </c>
      <c r="V1852" t="s">
        <v>35861</v>
      </c>
    </row>
    <row r="1853" spans="1:22" x14ac:dyDescent="0.3">
      <c r="A1853">
        <v>1852</v>
      </c>
      <c r="B1853" t="s">
        <v>952</v>
      </c>
      <c r="C1853">
        <v>9340243</v>
      </c>
      <c r="D1853" t="s">
        <v>22</v>
      </c>
      <c r="E1853">
        <v>43</v>
      </c>
      <c r="F1853" t="s">
        <v>23</v>
      </c>
      <c r="G1853" s="1">
        <v>44838</v>
      </c>
      <c r="H1853" t="s">
        <v>24</v>
      </c>
      <c r="I1853" t="s">
        <v>25</v>
      </c>
      <c r="J1853" t="s">
        <v>953</v>
      </c>
      <c r="K1853" t="s">
        <v>27</v>
      </c>
      <c r="L1853" t="s">
        <v>57</v>
      </c>
      <c r="M1853" t="s">
        <v>29</v>
      </c>
      <c r="N1853" t="s">
        <v>30</v>
      </c>
      <c r="O1853">
        <v>1122</v>
      </c>
      <c r="P1853" t="s">
        <v>824</v>
      </c>
      <c r="Q1853" t="s">
        <v>828</v>
      </c>
      <c r="R1853">
        <v>500090</v>
      </c>
      <c r="S1853" t="s">
        <v>33</v>
      </c>
      <c r="T1853" t="b">
        <v>0</v>
      </c>
      <c r="U1853" t="s">
        <v>70</v>
      </c>
      <c r="V1853" t="s">
        <v>35928</v>
      </c>
    </row>
    <row r="1854" spans="1:22" x14ac:dyDescent="0.3">
      <c r="A1854">
        <v>1853</v>
      </c>
      <c r="B1854" t="s">
        <v>952</v>
      </c>
      <c r="C1854">
        <v>9340243</v>
      </c>
      <c r="D1854" t="s">
        <v>22</v>
      </c>
      <c r="E1854">
        <v>52</v>
      </c>
      <c r="F1854" t="s">
        <v>26895</v>
      </c>
      <c r="G1854" s="1">
        <v>44838</v>
      </c>
      <c r="H1854" t="s">
        <v>24</v>
      </c>
      <c r="I1854" t="s">
        <v>5057</v>
      </c>
      <c r="J1854" t="s">
        <v>6234</v>
      </c>
      <c r="K1854" t="s">
        <v>27</v>
      </c>
      <c r="L1854" t="s">
        <v>62</v>
      </c>
      <c r="M1854" t="s">
        <v>29</v>
      </c>
      <c r="N1854" t="s">
        <v>30</v>
      </c>
      <c r="O1854">
        <v>969</v>
      </c>
      <c r="P1854" t="s">
        <v>2896</v>
      </c>
      <c r="Q1854" t="s">
        <v>1094</v>
      </c>
      <c r="R1854">
        <v>635114</v>
      </c>
      <c r="S1854" t="s">
        <v>33</v>
      </c>
      <c r="T1854" t="b">
        <v>0</v>
      </c>
      <c r="U1854" t="s">
        <v>70</v>
      </c>
      <c r="V1854" t="s">
        <v>35771</v>
      </c>
    </row>
    <row r="1855" spans="1:22" x14ac:dyDescent="0.3">
      <c r="A1855">
        <v>1854</v>
      </c>
      <c r="B1855" t="s">
        <v>13337</v>
      </c>
      <c r="C1855">
        <v>2655727</v>
      </c>
      <c r="D1855" t="s">
        <v>22</v>
      </c>
      <c r="E1855">
        <v>42</v>
      </c>
      <c r="F1855" t="s">
        <v>23</v>
      </c>
      <c r="G1855" s="1">
        <v>44838</v>
      </c>
      <c r="H1855" t="s">
        <v>24</v>
      </c>
      <c r="I1855" t="s">
        <v>9823</v>
      </c>
      <c r="J1855" t="s">
        <v>11772</v>
      </c>
      <c r="K1855" t="s">
        <v>11728</v>
      </c>
      <c r="L1855" t="s">
        <v>28</v>
      </c>
      <c r="M1855" t="s">
        <v>29</v>
      </c>
      <c r="N1855" t="s">
        <v>30</v>
      </c>
      <c r="O1855">
        <v>249</v>
      </c>
      <c r="P1855" t="s">
        <v>13338</v>
      </c>
      <c r="Q1855" t="s">
        <v>4468</v>
      </c>
      <c r="R1855">
        <v>412210</v>
      </c>
      <c r="S1855" t="s">
        <v>33</v>
      </c>
      <c r="T1855" t="b">
        <v>0</v>
      </c>
      <c r="U1855" t="s">
        <v>70</v>
      </c>
      <c r="V1855" t="s">
        <v>36214</v>
      </c>
    </row>
    <row r="1856" spans="1:22" x14ac:dyDescent="0.3">
      <c r="A1856">
        <v>1855</v>
      </c>
      <c r="B1856" t="s">
        <v>29647</v>
      </c>
      <c r="C1856">
        <v>4075478</v>
      </c>
      <c r="D1856" t="s">
        <v>22</v>
      </c>
      <c r="E1856">
        <v>65</v>
      </c>
      <c r="F1856" t="s">
        <v>26895</v>
      </c>
      <c r="G1856" s="1">
        <v>44838</v>
      </c>
      <c r="H1856" t="s">
        <v>24</v>
      </c>
      <c r="I1856" t="s">
        <v>9823</v>
      </c>
      <c r="J1856" t="s">
        <v>14080</v>
      </c>
      <c r="K1856" t="s">
        <v>11728</v>
      </c>
      <c r="L1856" t="s">
        <v>42</v>
      </c>
      <c r="M1856" t="s">
        <v>29</v>
      </c>
      <c r="N1856" t="s">
        <v>30</v>
      </c>
      <c r="O1856">
        <v>499</v>
      </c>
      <c r="P1856" t="s">
        <v>31</v>
      </c>
      <c r="Q1856" t="s">
        <v>32</v>
      </c>
      <c r="R1856">
        <v>562107</v>
      </c>
      <c r="S1856" t="s">
        <v>33</v>
      </c>
      <c r="T1856" t="b">
        <v>0</v>
      </c>
      <c r="U1856" t="s">
        <v>70</v>
      </c>
      <c r="V1856" t="s">
        <v>35872</v>
      </c>
    </row>
    <row r="1857" spans="1:22" x14ac:dyDescent="0.3">
      <c r="A1857">
        <v>1856</v>
      </c>
      <c r="B1857" t="s">
        <v>26603</v>
      </c>
      <c r="C1857">
        <v>3590667</v>
      </c>
      <c r="D1857" t="s">
        <v>22</v>
      </c>
      <c r="E1857">
        <v>39</v>
      </c>
      <c r="F1857" t="s">
        <v>23</v>
      </c>
      <c r="G1857" s="1">
        <v>44838</v>
      </c>
      <c r="H1857" t="s">
        <v>24</v>
      </c>
      <c r="I1857" t="s">
        <v>25</v>
      </c>
      <c r="J1857" t="s">
        <v>25929</v>
      </c>
      <c r="K1857" t="s">
        <v>25912</v>
      </c>
      <c r="L1857" t="s">
        <v>25875</v>
      </c>
      <c r="M1857" t="s">
        <v>29</v>
      </c>
      <c r="N1857" t="s">
        <v>30</v>
      </c>
      <c r="O1857">
        <v>452</v>
      </c>
      <c r="P1857" t="s">
        <v>1874</v>
      </c>
      <c r="Q1857" t="s">
        <v>825</v>
      </c>
      <c r="R1857">
        <v>533293</v>
      </c>
      <c r="S1857" t="s">
        <v>33</v>
      </c>
      <c r="T1857" t="b">
        <v>0</v>
      </c>
      <c r="U1857" t="s">
        <v>70</v>
      </c>
      <c r="V1857" t="s">
        <v>36224</v>
      </c>
    </row>
    <row r="1858" spans="1:22" x14ac:dyDescent="0.3">
      <c r="A1858">
        <v>1857</v>
      </c>
      <c r="B1858" t="s">
        <v>2152</v>
      </c>
      <c r="C1858">
        <v>514204</v>
      </c>
      <c r="D1858" t="s">
        <v>306</v>
      </c>
      <c r="E1858">
        <v>26</v>
      </c>
      <c r="F1858" t="s">
        <v>23</v>
      </c>
      <c r="G1858" s="1">
        <v>44838</v>
      </c>
      <c r="H1858" t="s">
        <v>24</v>
      </c>
      <c r="I1858" t="s">
        <v>25</v>
      </c>
      <c r="J1858" t="s">
        <v>2153</v>
      </c>
      <c r="K1858" t="s">
        <v>27</v>
      </c>
      <c r="L1858" t="s">
        <v>42</v>
      </c>
      <c r="M1858" t="s">
        <v>29</v>
      </c>
      <c r="N1858" t="s">
        <v>30</v>
      </c>
      <c r="O1858">
        <v>659</v>
      </c>
      <c r="P1858" t="s">
        <v>1116</v>
      </c>
      <c r="Q1858" t="s">
        <v>1098</v>
      </c>
      <c r="R1858">
        <v>700023</v>
      </c>
      <c r="S1858" t="s">
        <v>33</v>
      </c>
      <c r="T1858" t="b">
        <v>0</v>
      </c>
      <c r="U1858" t="s">
        <v>70</v>
      </c>
      <c r="V1858" t="s">
        <v>35992</v>
      </c>
    </row>
    <row r="1859" spans="1:22" x14ac:dyDescent="0.3">
      <c r="A1859">
        <v>1858</v>
      </c>
      <c r="B1859" t="s">
        <v>15293</v>
      </c>
      <c r="C1859">
        <v>4406261</v>
      </c>
      <c r="D1859" t="s">
        <v>22</v>
      </c>
      <c r="E1859">
        <v>30</v>
      </c>
      <c r="F1859" t="s">
        <v>23</v>
      </c>
      <c r="G1859" s="1">
        <v>44838</v>
      </c>
      <c r="H1859" t="s">
        <v>24</v>
      </c>
      <c r="I1859" t="s">
        <v>5057</v>
      </c>
      <c r="J1859" t="s">
        <v>15294</v>
      </c>
      <c r="K1859" t="s">
        <v>11728</v>
      </c>
      <c r="L1859" t="s">
        <v>62</v>
      </c>
      <c r="M1859" t="s">
        <v>29</v>
      </c>
      <c r="N1859" t="s">
        <v>30</v>
      </c>
      <c r="O1859">
        <v>487</v>
      </c>
      <c r="P1859" t="s">
        <v>2460</v>
      </c>
      <c r="Q1859" t="s">
        <v>1125</v>
      </c>
      <c r="R1859">
        <v>361005</v>
      </c>
      <c r="S1859" t="s">
        <v>33</v>
      </c>
      <c r="T1859" t="b">
        <v>0</v>
      </c>
      <c r="U1859" t="s">
        <v>70</v>
      </c>
      <c r="V1859" t="s">
        <v>36200</v>
      </c>
    </row>
    <row r="1860" spans="1:22" x14ac:dyDescent="0.3">
      <c r="A1860">
        <v>1859</v>
      </c>
      <c r="B1860" t="s">
        <v>20567</v>
      </c>
      <c r="C1860">
        <v>2114105</v>
      </c>
      <c r="D1860" t="s">
        <v>306</v>
      </c>
      <c r="E1860">
        <v>29</v>
      </c>
      <c r="F1860" t="s">
        <v>23</v>
      </c>
      <c r="G1860" s="1">
        <v>44838</v>
      </c>
      <c r="H1860" t="s">
        <v>24</v>
      </c>
      <c r="I1860" t="s">
        <v>5057</v>
      </c>
      <c r="J1860" t="s">
        <v>20557</v>
      </c>
      <c r="K1860" t="s">
        <v>20442</v>
      </c>
      <c r="L1860" t="s">
        <v>49</v>
      </c>
      <c r="M1860" t="s">
        <v>29</v>
      </c>
      <c r="N1860" t="s">
        <v>30</v>
      </c>
      <c r="O1860">
        <v>735</v>
      </c>
      <c r="P1860" t="s">
        <v>824</v>
      </c>
      <c r="Q1860" t="s">
        <v>828</v>
      </c>
      <c r="R1860">
        <v>500048</v>
      </c>
      <c r="S1860" t="s">
        <v>33</v>
      </c>
      <c r="T1860" t="b">
        <v>0</v>
      </c>
      <c r="U1860" t="s">
        <v>70</v>
      </c>
      <c r="V1860" t="s">
        <v>35820</v>
      </c>
    </row>
    <row r="1861" spans="1:22" x14ac:dyDescent="0.3">
      <c r="A1861">
        <v>1860</v>
      </c>
      <c r="B1861" t="s">
        <v>18196</v>
      </c>
      <c r="C1861">
        <v>4976399</v>
      </c>
      <c r="D1861" t="s">
        <v>22</v>
      </c>
      <c r="E1861">
        <v>41</v>
      </c>
      <c r="F1861" t="s">
        <v>23</v>
      </c>
      <c r="G1861" s="1">
        <v>44838</v>
      </c>
      <c r="H1861" t="s">
        <v>24</v>
      </c>
      <c r="I1861" t="s">
        <v>25</v>
      </c>
      <c r="J1861" t="s">
        <v>13768</v>
      </c>
      <c r="K1861" t="s">
        <v>11728</v>
      </c>
      <c r="L1861" t="s">
        <v>79</v>
      </c>
      <c r="M1861" t="s">
        <v>29</v>
      </c>
      <c r="N1861" t="s">
        <v>30</v>
      </c>
      <c r="O1861">
        <v>696</v>
      </c>
      <c r="P1861" t="s">
        <v>484</v>
      </c>
      <c r="Q1861" t="s">
        <v>485</v>
      </c>
      <c r="R1861">
        <v>110009</v>
      </c>
      <c r="S1861" t="s">
        <v>33</v>
      </c>
      <c r="T1861" t="b">
        <v>0</v>
      </c>
      <c r="U1861" t="s">
        <v>70</v>
      </c>
      <c r="V1861" t="s">
        <v>35767</v>
      </c>
    </row>
    <row r="1862" spans="1:22" x14ac:dyDescent="0.3">
      <c r="A1862">
        <v>1861</v>
      </c>
      <c r="B1862" t="s">
        <v>10720</v>
      </c>
      <c r="C1862">
        <v>1116044</v>
      </c>
      <c r="D1862" t="s">
        <v>306</v>
      </c>
      <c r="E1862">
        <v>23</v>
      </c>
      <c r="F1862" t="s">
        <v>23</v>
      </c>
      <c r="G1862" s="1">
        <v>44838</v>
      </c>
      <c r="H1862" t="s">
        <v>24</v>
      </c>
      <c r="I1862" t="s">
        <v>9825</v>
      </c>
      <c r="J1862" t="s">
        <v>5813</v>
      </c>
      <c r="K1862" t="s">
        <v>27</v>
      </c>
      <c r="L1862" t="s">
        <v>28</v>
      </c>
      <c r="M1862" t="s">
        <v>29</v>
      </c>
      <c r="N1862" t="s">
        <v>30</v>
      </c>
      <c r="O1862">
        <v>680</v>
      </c>
      <c r="P1862" t="s">
        <v>4569</v>
      </c>
      <c r="Q1862" t="s">
        <v>4468</v>
      </c>
      <c r="R1862">
        <v>400708</v>
      </c>
      <c r="S1862" t="s">
        <v>33</v>
      </c>
      <c r="T1862" t="b">
        <v>0</v>
      </c>
      <c r="U1862" t="s">
        <v>70</v>
      </c>
      <c r="V1862" t="s">
        <v>35861</v>
      </c>
    </row>
    <row r="1863" spans="1:22" x14ac:dyDescent="0.3">
      <c r="A1863">
        <v>1862</v>
      </c>
      <c r="B1863" t="s">
        <v>15525</v>
      </c>
      <c r="C1863">
        <v>1826037</v>
      </c>
      <c r="D1863" t="s">
        <v>22</v>
      </c>
      <c r="E1863">
        <v>30</v>
      </c>
      <c r="F1863" t="s">
        <v>23</v>
      </c>
      <c r="G1863" s="1">
        <v>44838</v>
      </c>
      <c r="H1863" t="s">
        <v>24</v>
      </c>
      <c r="I1863" t="s">
        <v>5057</v>
      </c>
      <c r="J1863" t="s">
        <v>15526</v>
      </c>
      <c r="K1863" t="s">
        <v>11728</v>
      </c>
      <c r="L1863" t="s">
        <v>28</v>
      </c>
      <c r="M1863" t="s">
        <v>29</v>
      </c>
      <c r="N1863" t="s">
        <v>30</v>
      </c>
      <c r="O1863">
        <v>495</v>
      </c>
      <c r="P1863" t="s">
        <v>1403</v>
      </c>
      <c r="Q1863" t="s">
        <v>1125</v>
      </c>
      <c r="R1863">
        <v>380007</v>
      </c>
      <c r="S1863" t="s">
        <v>33</v>
      </c>
      <c r="T1863" t="b">
        <v>0</v>
      </c>
      <c r="U1863" t="s">
        <v>70</v>
      </c>
      <c r="V1863" t="s">
        <v>35971</v>
      </c>
    </row>
    <row r="1864" spans="1:22" x14ac:dyDescent="0.3">
      <c r="A1864">
        <v>1863</v>
      </c>
      <c r="B1864" t="s">
        <v>26604</v>
      </c>
      <c r="C1864">
        <v>1635061</v>
      </c>
      <c r="D1864" t="s">
        <v>22</v>
      </c>
      <c r="E1864">
        <v>35</v>
      </c>
      <c r="F1864" t="s">
        <v>23</v>
      </c>
      <c r="G1864" s="1">
        <v>44838</v>
      </c>
      <c r="H1864" t="s">
        <v>24</v>
      </c>
      <c r="I1864" t="s">
        <v>25</v>
      </c>
      <c r="J1864" t="s">
        <v>25985</v>
      </c>
      <c r="K1864" t="s">
        <v>25912</v>
      </c>
      <c r="L1864" t="s">
        <v>25875</v>
      </c>
      <c r="M1864" t="s">
        <v>29</v>
      </c>
      <c r="N1864" t="s">
        <v>30</v>
      </c>
      <c r="O1864">
        <v>579</v>
      </c>
      <c r="P1864" t="s">
        <v>26605</v>
      </c>
      <c r="Q1864" t="s">
        <v>32</v>
      </c>
      <c r="R1864">
        <v>560086</v>
      </c>
      <c r="S1864" t="s">
        <v>33</v>
      </c>
      <c r="T1864" t="b">
        <v>0</v>
      </c>
      <c r="U1864" t="s">
        <v>70</v>
      </c>
      <c r="V1864" t="s">
        <v>35740</v>
      </c>
    </row>
    <row r="1865" spans="1:22" x14ac:dyDescent="0.3">
      <c r="A1865">
        <v>1864</v>
      </c>
      <c r="B1865" t="s">
        <v>10721</v>
      </c>
      <c r="C1865">
        <v>9180614</v>
      </c>
      <c r="D1865" t="s">
        <v>22</v>
      </c>
      <c r="E1865">
        <v>25</v>
      </c>
      <c r="F1865" t="s">
        <v>23</v>
      </c>
      <c r="G1865" s="1">
        <v>44838</v>
      </c>
      <c r="H1865" t="s">
        <v>24</v>
      </c>
      <c r="I1865" t="s">
        <v>9825</v>
      </c>
      <c r="J1865" t="s">
        <v>551</v>
      </c>
      <c r="K1865" t="s">
        <v>27</v>
      </c>
      <c r="L1865" t="s">
        <v>79</v>
      </c>
      <c r="M1865" t="s">
        <v>29</v>
      </c>
      <c r="N1865" t="s">
        <v>30</v>
      </c>
      <c r="O1865">
        <v>499</v>
      </c>
      <c r="P1865" t="s">
        <v>2609</v>
      </c>
      <c r="Q1865" t="s">
        <v>1835</v>
      </c>
      <c r="R1865">
        <v>744101</v>
      </c>
      <c r="S1865" t="s">
        <v>33</v>
      </c>
      <c r="T1865" t="b">
        <v>0</v>
      </c>
      <c r="U1865" t="s">
        <v>70</v>
      </c>
      <c r="V1865" t="s">
        <v>35872</v>
      </c>
    </row>
    <row r="1866" spans="1:22" x14ac:dyDescent="0.3">
      <c r="A1866">
        <v>1865</v>
      </c>
      <c r="B1866" t="s">
        <v>30664</v>
      </c>
      <c r="C1866">
        <v>4176356</v>
      </c>
      <c r="D1866" t="s">
        <v>306</v>
      </c>
      <c r="E1866">
        <v>68</v>
      </c>
      <c r="F1866" t="s">
        <v>26895</v>
      </c>
      <c r="G1866" s="1">
        <v>44838</v>
      </c>
      <c r="H1866" t="s">
        <v>24</v>
      </c>
      <c r="I1866" t="s">
        <v>5057</v>
      </c>
      <c r="J1866" t="s">
        <v>6335</v>
      </c>
      <c r="K1866" t="s">
        <v>27</v>
      </c>
      <c r="L1866" t="s">
        <v>49</v>
      </c>
      <c r="M1866" t="s">
        <v>29</v>
      </c>
      <c r="N1866" t="s">
        <v>30</v>
      </c>
      <c r="O1866">
        <v>729</v>
      </c>
      <c r="P1866" t="s">
        <v>2874</v>
      </c>
      <c r="Q1866" t="s">
        <v>1151</v>
      </c>
      <c r="R1866">
        <v>823001</v>
      </c>
      <c r="S1866" t="s">
        <v>33</v>
      </c>
      <c r="T1866" t="b">
        <v>0</v>
      </c>
      <c r="U1866" t="s">
        <v>70</v>
      </c>
      <c r="V1866" t="s">
        <v>35751</v>
      </c>
    </row>
    <row r="1867" spans="1:22" x14ac:dyDescent="0.3">
      <c r="A1867">
        <v>1866</v>
      </c>
      <c r="B1867" t="s">
        <v>29895</v>
      </c>
      <c r="C1867">
        <v>5798780</v>
      </c>
      <c r="D1867" t="s">
        <v>22</v>
      </c>
      <c r="E1867">
        <v>65</v>
      </c>
      <c r="F1867" t="s">
        <v>26895</v>
      </c>
      <c r="G1867" s="1">
        <v>44838</v>
      </c>
      <c r="H1867" t="s">
        <v>24</v>
      </c>
      <c r="I1867" t="s">
        <v>25</v>
      </c>
      <c r="J1867" t="s">
        <v>19363</v>
      </c>
      <c r="K1867" t="s">
        <v>11728</v>
      </c>
      <c r="L1867" t="s">
        <v>62</v>
      </c>
      <c r="M1867" t="s">
        <v>29</v>
      </c>
      <c r="N1867" t="s">
        <v>30</v>
      </c>
      <c r="O1867">
        <v>399</v>
      </c>
      <c r="P1867" t="s">
        <v>1599</v>
      </c>
      <c r="Q1867" t="s">
        <v>1086</v>
      </c>
      <c r="R1867">
        <v>249401</v>
      </c>
      <c r="S1867" t="s">
        <v>33</v>
      </c>
      <c r="T1867" t="b">
        <v>0</v>
      </c>
      <c r="U1867" t="s">
        <v>70</v>
      </c>
      <c r="V1867" t="s">
        <v>35995</v>
      </c>
    </row>
    <row r="1868" spans="1:22" x14ac:dyDescent="0.3">
      <c r="A1868">
        <v>1867</v>
      </c>
      <c r="B1868" t="s">
        <v>30411</v>
      </c>
      <c r="C1868">
        <v>8492966</v>
      </c>
      <c r="D1868" t="s">
        <v>22</v>
      </c>
      <c r="E1868">
        <v>71</v>
      </c>
      <c r="F1868" t="s">
        <v>26895</v>
      </c>
      <c r="G1868" s="1">
        <v>44838</v>
      </c>
      <c r="H1868" t="s">
        <v>24</v>
      </c>
      <c r="I1868" t="s">
        <v>5057</v>
      </c>
      <c r="J1868" t="s">
        <v>2538</v>
      </c>
      <c r="K1868" t="s">
        <v>27</v>
      </c>
      <c r="L1868" t="s">
        <v>28</v>
      </c>
      <c r="M1868" t="s">
        <v>29</v>
      </c>
      <c r="N1868" t="s">
        <v>30</v>
      </c>
      <c r="O1868">
        <v>1125</v>
      </c>
      <c r="P1868" t="s">
        <v>1386</v>
      </c>
      <c r="Q1868" t="s">
        <v>1089</v>
      </c>
      <c r="R1868">
        <v>141010</v>
      </c>
      <c r="S1868" t="s">
        <v>33</v>
      </c>
      <c r="T1868" t="b">
        <v>0</v>
      </c>
      <c r="U1868" t="s">
        <v>70</v>
      </c>
      <c r="V1868" t="s">
        <v>35805</v>
      </c>
    </row>
    <row r="1869" spans="1:22" x14ac:dyDescent="0.3">
      <c r="A1869">
        <v>1868</v>
      </c>
      <c r="B1869" t="s">
        <v>31360</v>
      </c>
      <c r="C1869">
        <v>2103967</v>
      </c>
      <c r="D1869" t="s">
        <v>306</v>
      </c>
      <c r="E1869">
        <v>72</v>
      </c>
      <c r="F1869" t="s">
        <v>26895</v>
      </c>
      <c r="G1869" s="1">
        <v>44838</v>
      </c>
      <c r="H1869" t="s">
        <v>24</v>
      </c>
      <c r="I1869" t="s">
        <v>25</v>
      </c>
      <c r="J1869" t="s">
        <v>598</v>
      </c>
      <c r="K1869" t="s">
        <v>27</v>
      </c>
      <c r="L1869" t="s">
        <v>57</v>
      </c>
      <c r="M1869" t="s">
        <v>29</v>
      </c>
      <c r="N1869" t="s">
        <v>30</v>
      </c>
      <c r="O1869">
        <v>984</v>
      </c>
      <c r="P1869" t="s">
        <v>3640</v>
      </c>
      <c r="Q1869" t="s">
        <v>1218</v>
      </c>
      <c r="R1869">
        <v>769012</v>
      </c>
      <c r="S1869" t="s">
        <v>33</v>
      </c>
      <c r="T1869" t="b">
        <v>0</v>
      </c>
      <c r="U1869" t="s">
        <v>70</v>
      </c>
      <c r="V1869" t="s">
        <v>35819</v>
      </c>
    </row>
    <row r="1870" spans="1:22" x14ac:dyDescent="0.3">
      <c r="A1870">
        <v>1869</v>
      </c>
      <c r="B1870" t="s">
        <v>7800</v>
      </c>
      <c r="C1870">
        <v>5757863</v>
      </c>
      <c r="D1870" t="s">
        <v>306</v>
      </c>
      <c r="E1870">
        <v>30</v>
      </c>
      <c r="F1870" t="s">
        <v>23</v>
      </c>
      <c r="G1870" s="1">
        <v>44838</v>
      </c>
      <c r="H1870" t="s">
        <v>24</v>
      </c>
      <c r="I1870" t="s">
        <v>7667</v>
      </c>
      <c r="J1870" t="s">
        <v>1724</v>
      </c>
      <c r="K1870" t="s">
        <v>27</v>
      </c>
      <c r="L1870" t="s">
        <v>79</v>
      </c>
      <c r="M1870" t="s">
        <v>29</v>
      </c>
      <c r="N1870" t="s">
        <v>30</v>
      </c>
      <c r="O1870">
        <v>1299</v>
      </c>
      <c r="P1870" t="s">
        <v>31</v>
      </c>
      <c r="Q1870" t="s">
        <v>32</v>
      </c>
      <c r="R1870">
        <v>560070</v>
      </c>
      <c r="S1870" t="s">
        <v>33</v>
      </c>
      <c r="T1870" t="b">
        <v>0</v>
      </c>
      <c r="U1870" t="s">
        <v>70</v>
      </c>
      <c r="V1870" t="s">
        <v>35777</v>
      </c>
    </row>
    <row r="1871" spans="1:22" x14ac:dyDescent="0.3">
      <c r="A1871">
        <v>1870</v>
      </c>
      <c r="B1871" t="s">
        <v>20158</v>
      </c>
      <c r="C1871">
        <v>570938</v>
      </c>
      <c r="D1871" t="s">
        <v>22</v>
      </c>
      <c r="E1871">
        <v>27</v>
      </c>
      <c r="F1871" t="s">
        <v>23</v>
      </c>
      <c r="G1871" s="1">
        <v>44838</v>
      </c>
      <c r="H1871" t="s">
        <v>24</v>
      </c>
      <c r="I1871" t="s">
        <v>25</v>
      </c>
      <c r="J1871" t="s">
        <v>19771</v>
      </c>
      <c r="K1871" t="s">
        <v>11728</v>
      </c>
      <c r="L1871" t="s">
        <v>39</v>
      </c>
      <c r="M1871" t="s">
        <v>29</v>
      </c>
      <c r="N1871" t="s">
        <v>30</v>
      </c>
      <c r="O1871">
        <v>399</v>
      </c>
      <c r="P1871" t="s">
        <v>824</v>
      </c>
      <c r="Q1871" t="s">
        <v>828</v>
      </c>
      <c r="R1871">
        <v>500094</v>
      </c>
      <c r="S1871" t="s">
        <v>33</v>
      </c>
      <c r="T1871" t="b">
        <v>0</v>
      </c>
      <c r="U1871" t="s">
        <v>70</v>
      </c>
      <c r="V1871" t="s">
        <v>35995</v>
      </c>
    </row>
    <row r="1872" spans="1:22" x14ac:dyDescent="0.3">
      <c r="A1872">
        <v>1871</v>
      </c>
      <c r="B1872" t="s">
        <v>6865</v>
      </c>
      <c r="C1872">
        <v>861786</v>
      </c>
      <c r="D1872" t="s">
        <v>306</v>
      </c>
      <c r="E1872">
        <v>26</v>
      </c>
      <c r="F1872" t="s">
        <v>23</v>
      </c>
      <c r="G1872" s="1">
        <v>44838</v>
      </c>
      <c r="H1872" t="s">
        <v>24</v>
      </c>
      <c r="I1872" t="s">
        <v>5057</v>
      </c>
      <c r="J1872" t="s">
        <v>302</v>
      </c>
      <c r="K1872" t="s">
        <v>27</v>
      </c>
      <c r="L1872" t="s">
        <v>39</v>
      </c>
      <c r="M1872" t="s">
        <v>29</v>
      </c>
      <c r="N1872" t="s">
        <v>30</v>
      </c>
      <c r="O1872">
        <v>654</v>
      </c>
      <c r="P1872" t="s">
        <v>4382</v>
      </c>
      <c r="Q1872" t="s">
        <v>3956</v>
      </c>
      <c r="R1872">
        <v>226016</v>
      </c>
      <c r="S1872" t="s">
        <v>33</v>
      </c>
      <c r="T1872" t="b">
        <v>0</v>
      </c>
      <c r="U1872" t="s">
        <v>70</v>
      </c>
      <c r="V1872" t="s">
        <v>35860</v>
      </c>
    </row>
    <row r="1873" spans="1:22" x14ac:dyDescent="0.3">
      <c r="A1873">
        <v>1872</v>
      </c>
      <c r="B1873" t="s">
        <v>8589</v>
      </c>
      <c r="C1873">
        <v>2568352</v>
      </c>
      <c r="D1873" t="s">
        <v>22</v>
      </c>
      <c r="E1873">
        <v>45</v>
      </c>
      <c r="F1873" t="s">
        <v>23</v>
      </c>
      <c r="G1873" s="1">
        <v>44838</v>
      </c>
      <c r="H1873" t="s">
        <v>24</v>
      </c>
      <c r="I1873" t="s">
        <v>7667</v>
      </c>
      <c r="J1873" t="s">
        <v>83</v>
      </c>
      <c r="K1873" t="s">
        <v>27</v>
      </c>
      <c r="L1873" t="s">
        <v>62</v>
      </c>
      <c r="M1873" t="s">
        <v>29</v>
      </c>
      <c r="N1873" t="s">
        <v>30</v>
      </c>
      <c r="O1873">
        <v>799</v>
      </c>
      <c r="P1873" t="s">
        <v>6068</v>
      </c>
      <c r="Q1873" t="s">
        <v>32</v>
      </c>
      <c r="R1873">
        <v>585326</v>
      </c>
      <c r="S1873" t="s">
        <v>33</v>
      </c>
      <c r="T1873" t="b">
        <v>0</v>
      </c>
      <c r="U1873" t="s">
        <v>70</v>
      </c>
      <c r="V1873" t="s">
        <v>35749</v>
      </c>
    </row>
    <row r="1874" spans="1:22" x14ac:dyDescent="0.3">
      <c r="A1874">
        <v>1873</v>
      </c>
      <c r="B1874" t="s">
        <v>8425</v>
      </c>
      <c r="C1874">
        <v>1430314</v>
      </c>
      <c r="D1874" t="s">
        <v>22</v>
      </c>
      <c r="E1874">
        <v>31</v>
      </c>
      <c r="F1874" t="s">
        <v>23</v>
      </c>
      <c r="G1874" s="1">
        <v>44838</v>
      </c>
      <c r="H1874" t="s">
        <v>24</v>
      </c>
      <c r="I1874" t="s">
        <v>7667</v>
      </c>
      <c r="J1874" t="s">
        <v>1030</v>
      </c>
      <c r="K1874" t="s">
        <v>27</v>
      </c>
      <c r="L1874" t="s">
        <v>57</v>
      </c>
      <c r="M1874" t="s">
        <v>29</v>
      </c>
      <c r="N1874" t="s">
        <v>30</v>
      </c>
      <c r="O1874">
        <v>664</v>
      </c>
      <c r="P1874" t="s">
        <v>1499</v>
      </c>
      <c r="Q1874" t="s">
        <v>1157</v>
      </c>
      <c r="R1874">
        <v>492001</v>
      </c>
      <c r="S1874" t="s">
        <v>33</v>
      </c>
      <c r="T1874" t="b">
        <v>0</v>
      </c>
      <c r="U1874" t="s">
        <v>70</v>
      </c>
      <c r="V1874" t="s">
        <v>35801</v>
      </c>
    </row>
    <row r="1875" spans="1:22" x14ac:dyDescent="0.3">
      <c r="A1875">
        <v>1874</v>
      </c>
      <c r="B1875" t="s">
        <v>5081</v>
      </c>
      <c r="C1875">
        <v>4638036</v>
      </c>
      <c r="D1875" t="s">
        <v>22</v>
      </c>
      <c r="E1875">
        <v>46</v>
      </c>
      <c r="F1875" t="s">
        <v>23</v>
      </c>
      <c r="G1875" s="1">
        <v>44838</v>
      </c>
      <c r="H1875" t="s">
        <v>24</v>
      </c>
      <c r="I1875" t="s">
        <v>5057</v>
      </c>
      <c r="J1875" t="s">
        <v>5082</v>
      </c>
      <c r="K1875" t="s">
        <v>27</v>
      </c>
      <c r="L1875" t="s">
        <v>39</v>
      </c>
      <c r="M1875" t="s">
        <v>29</v>
      </c>
      <c r="N1875" t="s">
        <v>30</v>
      </c>
      <c r="O1875">
        <v>1133</v>
      </c>
      <c r="P1875" t="s">
        <v>5083</v>
      </c>
      <c r="Q1875" t="s">
        <v>1094</v>
      </c>
      <c r="R1875">
        <v>607401</v>
      </c>
      <c r="S1875" t="s">
        <v>33</v>
      </c>
      <c r="T1875" t="b">
        <v>0</v>
      </c>
      <c r="U1875" t="s">
        <v>70</v>
      </c>
      <c r="V1875" t="s">
        <v>35738</v>
      </c>
    </row>
    <row r="1876" spans="1:22" x14ac:dyDescent="0.3">
      <c r="A1876">
        <v>1875</v>
      </c>
      <c r="B1876" t="s">
        <v>34137</v>
      </c>
      <c r="C1876">
        <v>4464162</v>
      </c>
      <c r="D1876" t="s">
        <v>306</v>
      </c>
      <c r="E1876">
        <v>43</v>
      </c>
      <c r="F1876" t="s">
        <v>23</v>
      </c>
      <c r="G1876" s="1">
        <v>44838</v>
      </c>
      <c r="H1876" t="s">
        <v>33340</v>
      </c>
      <c r="I1876" t="s">
        <v>25</v>
      </c>
      <c r="J1876" t="s">
        <v>21454</v>
      </c>
      <c r="K1876" t="s">
        <v>20442</v>
      </c>
      <c r="L1876" t="s">
        <v>79</v>
      </c>
      <c r="M1876" t="s">
        <v>29</v>
      </c>
      <c r="N1876" t="s">
        <v>30</v>
      </c>
      <c r="O1876">
        <v>1091</v>
      </c>
      <c r="P1876" t="s">
        <v>11318</v>
      </c>
      <c r="Q1876" t="s">
        <v>32</v>
      </c>
      <c r="R1876">
        <v>563135</v>
      </c>
      <c r="S1876" t="s">
        <v>33</v>
      </c>
      <c r="T1876" t="b">
        <v>0</v>
      </c>
      <c r="U1876" t="s">
        <v>70</v>
      </c>
      <c r="V1876" t="s">
        <v>36335</v>
      </c>
    </row>
    <row r="1877" spans="1:22" x14ac:dyDescent="0.3">
      <c r="A1877">
        <v>1876</v>
      </c>
      <c r="B1877" t="s">
        <v>8980</v>
      </c>
      <c r="C1877">
        <v>2142405</v>
      </c>
      <c r="D1877" t="s">
        <v>306</v>
      </c>
      <c r="E1877">
        <v>42</v>
      </c>
      <c r="F1877" t="s">
        <v>23</v>
      </c>
      <c r="G1877" s="1">
        <v>44838</v>
      </c>
      <c r="H1877" t="s">
        <v>24</v>
      </c>
      <c r="I1877" t="s">
        <v>7667</v>
      </c>
      <c r="J1877" t="s">
        <v>261</v>
      </c>
      <c r="K1877" t="s">
        <v>27</v>
      </c>
      <c r="L1877" t="s">
        <v>42</v>
      </c>
      <c r="M1877" t="s">
        <v>29</v>
      </c>
      <c r="N1877" t="s">
        <v>30</v>
      </c>
      <c r="O1877">
        <v>579</v>
      </c>
      <c r="P1877" t="s">
        <v>4561</v>
      </c>
      <c r="Q1877" t="s">
        <v>4468</v>
      </c>
      <c r="R1877">
        <v>410206</v>
      </c>
      <c r="S1877" t="s">
        <v>33</v>
      </c>
      <c r="T1877" t="b">
        <v>0</v>
      </c>
      <c r="U1877" t="s">
        <v>70</v>
      </c>
      <c r="V1877" t="s">
        <v>35740</v>
      </c>
    </row>
    <row r="1878" spans="1:22" x14ac:dyDescent="0.3">
      <c r="A1878">
        <v>1877</v>
      </c>
      <c r="B1878" t="s">
        <v>23676</v>
      </c>
      <c r="C1878">
        <v>3366307</v>
      </c>
      <c r="D1878" t="s">
        <v>22</v>
      </c>
      <c r="E1878">
        <v>23</v>
      </c>
      <c r="F1878" t="s">
        <v>23</v>
      </c>
      <c r="G1878" s="1">
        <v>44838</v>
      </c>
      <c r="H1878" t="s">
        <v>24</v>
      </c>
      <c r="I1878" t="s">
        <v>9823</v>
      </c>
      <c r="J1878" t="s">
        <v>23677</v>
      </c>
      <c r="K1878" t="s">
        <v>23419</v>
      </c>
      <c r="L1878" t="s">
        <v>49</v>
      </c>
      <c r="M1878" t="s">
        <v>29</v>
      </c>
      <c r="N1878" t="s">
        <v>30</v>
      </c>
      <c r="O1878">
        <v>599</v>
      </c>
      <c r="P1878" t="s">
        <v>484</v>
      </c>
      <c r="Q1878" t="s">
        <v>485</v>
      </c>
      <c r="R1878">
        <v>110092</v>
      </c>
      <c r="S1878" t="s">
        <v>33</v>
      </c>
      <c r="T1878" t="b">
        <v>0</v>
      </c>
      <c r="U1878" t="s">
        <v>70</v>
      </c>
      <c r="V1878" t="s">
        <v>35778</v>
      </c>
    </row>
    <row r="1879" spans="1:22" x14ac:dyDescent="0.3">
      <c r="A1879">
        <v>1878</v>
      </c>
      <c r="B1879" t="s">
        <v>12261</v>
      </c>
      <c r="C1879">
        <v>8742413</v>
      </c>
      <c r="D1879" t="s">
        <v>22</v>
      </c>
      <c r="E1879">
        <v>46</v>
      </c>
      <c r="F1879" t="s">
        <v>23</v>
      </c>
      <c r="G1879" s="1">
        <v>44838</v>
      </c>
      <c r="H1879" t="s">
        <v>24</v>
      </c>
      <c r="I1879" t="s">
        <v>9825</v>
      </c>
      <c r="J1879" t="s">
        <v>11813</v>
      </c>
      <c r="K1879" t="s">
        <v>11728</v>
      </c>
      <c r="L1879" t="s">
        <v>42</v>
      </c>
      <c r="M1879" t="s">
        <v>29</v>
      </c>
      <c r="N1879" t="s">
        <v>30</v>
      </c>
      <c r="O1879">
        <v>435</v>
      </c>
      <c r="P1879" t="s">
        <v>12262</v>
      </c>
      <c r="Q1879" t="s">
        <v>1132</v>
      </c>
      <c r="R1879">
        <v>456331</v>
      </c>
      <c r="S1879" t="s">
        <v>33</v>
      </c>
      <c r="T1879" t="b">
        <v>0</v>
      </c>
      <c r="U1879" t="s">
        <v>70</v>
      </c>
      <c r="V1879" t="s">
        <v>35838</v>
      </c>
    </row>
    <row r="1880" spans="1:22" x14ac:dyDescent="0.3">
      <c r="A1880">
        <v>1879</v>
      </c>
      <c r="B1880" t="s">
        <v>954</v>
      </c>
      <c r="C1880">
        <v>189968</v>
      </c>
      <c r="D1880" t="s">
        <v>22</v>
      </c>
      <c r="E1880">
        <v>33</v>
      </c>
      <c r="F1880" t="s">
        <v>23</v>
      </c>
      <c r="G1880" s="1">
        <v>44838</v>
      </c>
      <c r="H1880" t="s">
        <v>24</v>
      </c>
      <c r="I1880" t="s">
        <v>25</v>
      </c>
      <c r="J1880" t="s">
        <v>110</v>
      </c>
      <c r="K1880" t="s">
        <v>27</v>
      </c>
      <c r="L1880" t="s">
        <v>28</v>
      </c>
      <c r="M1880" t="s">
        <v>29</v>
      </c>
      <c r="N1880" t="s">
        <v>30</v>
      </c>
      <c r="O1880">
        <v>846</v>
      </c>
      <c r="P1880" t="s">
        <v>824</v>
      </c>
      <c r="Q1880" t="s">
        <v>828</v>
      </c>
      <c r="R1880">
        <v>500032</v>
      </c>
      <c r="S1880" t="s">
        <v>33</v>
      </c>
      <c r="T1880" t="b">
        <v>0</v>
      </c>
      <c r="U1880" t="s">
        <v>70</v>
      </c>
      <c r="V1880" t="s">
        <v>35929</v>
      </c>
    </row>
    <row r="1881" spans="1:22" x14ac:dyDescent="0.3">
      <c r="A1881">
        <v>1880</v>
      </c>
      <c r="B1881" t="s">
        <v>954</v>
      </c>
      <c r="C1881">
        <v>189968</v>
      </c>
      <c r="D1881" t="s">
        <v>22</v>
      </c>
      <c r="E1881">
        <v>45</v>
      </c>
      <c r="F1881" t="s">
        <v>23</v>
      </c>
      <c r="G1881" s="1">
        <v>44838</v>
      </c>
      <c r="H1881" t="s">
        <v>24</v>
      </c>
      <c r="I1881" t="s">
        <v>25</v>
      </c>
      <c r="J1881" t="s">
        <v>12255</v>
      </c>
      <c r="K1881" t="s">
        <v>11728</v>
      </c>
      <c r="L1881" t="s">
        <v>49</v>
      </c>
      <c r="M1881" t="s">
        <v>29</v>
      </c>
      <c r="N1881" t="s">
        <v>30</v>
      </c>
      <c r="O1881">
        <v>424</v>
      </c>
      <c r="P1881" t="s">
        <v>1201</v>
      </c>
      <c r="Q1881" t="s">
        <v>1202</v>
      </c>
      <c r="R1881">
        <v>781028</v>
      </c>
      <c r="S1881" t="s">
        <v>33</v>
      </c>
      <c r="T1881" t="b">
        <v>0</v>
      </c>
      <c r="U1881" t="s">
        <v>70</v>
      </c>
      <c r="V1881" t="s">
        <v>36253</v>
      </c>
    </row>
    <row r="1882" spans="1:22" x14ac:dyDescent="0.3">
      <c r="A1882">
        <v>1881</v>
      </c>
      <c r="B1882" t="s">
        <v>34762</v>
      </c>
      <c r="C1882">
        <v>5650408</v>
      </c>
      <c r="D1882" t="s">
        <v>306</v>
      </c>
      <c r="E1882">
        <v>26</v>
      </c>
      <c r="F1882" t="s">
        <v>23</v>
      </c>
      <c r="G1882" s="1">
        <v>44838</v>
      </c>
      <c r="H1882" t="s">
        <v>33344</v>
      </c>
      <c r="I1882" t="s">
        <v>25</v>
      </c>
      <c r="J1882" t="s">
        <v>177</v>
      </c>
      <c r="K1882" t="s">
        <v>27</v>
      </c>
      <c r="L1882" t="s">
        <v>28</v>
      </c>
      <c r="M1882" t="s">
        <v>29</v>
      </c>
      <c r="N1882" t="s">
        <v>30</v>
      </c>
      <c r="O1882">
        <v>922</v>
      </c>
      <c r="P1882" t="s">
        <v>3928</v>
      </c>
      <c r="Q1882" t="s">
        <v>1151</v>
      </c>
      <c r="R1882">
        <v>854105</v>
      </c>
      <c r="S1882" t="s">
        <v>33</v>
      </c>
      <c r="T1882" t="b">
        <v>0</v>
      </c>
      <c r="U1882" t="s">
        <v>70</v>
      </c>
      <c r="V1882" t="s">
        <v>36039</v>
      </c>
    </row>
    <row r="1883" spans="1:22" x14ac:dyDescent="0.3">
      <c r="A1883">
        <v>1882</v>
      </c>
      <c r="B1883" t="s">
        <v>34138</v>
      </c>
      <c r="C1883">
        <v>5147544</v>
      </c>
      <c r="D1883" t="s">
        <v>306</v>
      </c>
      <c r="E1883">
        <v>45</v>
      </c>
      <c r="F1883" t="s">
        <v>23</v>
      </c>
      <c r="G1883" s="1">
        <v>44838</v>
      </c>
      <c r="H1883" t="s">
        <v>33340</v>
      </c>
      <c r="I1883" t="s">
        <v>7667</v>
      </c>
      <c r="J1883" t="s">
        <v>21440</v>
      </c>
      <c r="K1883" t="s">
        <v>20442</v>
      </c>
      <c r="L1883" t="s">
        <v>62</v>
      </c>
      <c r="M1883" t="s">
        <v>29</v>
      </c>
      <c r="N1883" t="s">
        <v>30</v>
      </c>
      <c r="O1883">
        <v>1399</v>
      </c>
      <c r="P1883" t="s">
        <v>1708</v>
      </c>
      <c r="Q1883" t="s">
        <v>1098</v>
      </c>
      <c r="R1883">
        <v>711227</v>
      </c>
      <c r="S1883" t="s">
        <v>33</v>
      </c>
      <c r="T1883" t="b">
        <v>0</v>
      </c>
      <c r="U1883" t="s">
        <v>70</v>
      </c>
      <c r="V1883" t="s">
        <v>35901</v>
      </c>
    </row>
    <row r="1884" spans="1:22" x14ac:dyDescent="0.3">
      <c r="A1884">
        <v>1883</v>
      </c>
      <c r="B1884" t="s">
        <v>16415</v>
      </c>
      <c r="C1884">
        <v>8141855</v>
      </c>
      <c r="D1884" t="s">
        <v>22</v>
      </c>
      <c r="E1884">
        <v>25</v>
      </c>
      <c r="F1884" t="s">
        <v>23</v>
      </c>
      <c r="G1884" s="1">
        <v>44838</v>
      </c>
      <c r="H1884" t="s">
        <v>24</v>
      </c>
      <c r="I1884" t="s">
        <v>5057</v>
      </c>
      <c r="J1884" t="s">
        <v>11759</v>
      </c>
      <c r="K1884" t="s">
        <v>11728</v>
      </c>
      <c r="L1884" t="s">
        <v>28</v>
      </c>
      <c r="M1884" t="s">
        <v>29</v>
      </c>
      <c r="N1884" t="s">
        <v>30</v>
      </c>
      <c r="O1884">
        <v>431</v>
      </c>
      <c r="P1884" t="s">
        <v>1717</v>
      </c>
      <c r="Q1884" t="s">
        <v>1094</v>
      </c>
      <c r="R1884">
        <v>641046</v>
      </c>
      <c r="S1884" t="s">
        <v>33</v>
      </c>
      <c r="T1884" t="b">
        <v>0</v>
      </c>
      <c r="U1884" t="s">
        <v>70</v>
      </c>
      <c r="V1884" t="s">
        <v>36252</v>
      </c>
    </row>
    <row r="1885" spans="1:22" x14ac:dyDescent="0.3">
      <c r="A1885">
        <v>1884</v>
      </c>
      <c r="B1885" t="s">
        <v>7999</v>
      </c>
      <c r="C1885">
        <v>5503305</v>
      </c>
      <c r="D1885" t="s">
        <v>22</v>
      </c>
      <c r="E1885">
        <v>39</v>
      </c>
      <c r="F1885" t="s">
        <v>23</v>
      </c>
      <c r="G1885" s="1">
        <v>44838</v>
      </c>
      <c r="H1885" t="s">
        <v>24</v>
      </c>
      <c r="I1885" t="s">
        <v>7667</v>
      </c>
      <c r="J1885" t="s">
        <v>1523</v>
      </c>
      <c r="K1885" t="s">
        <v>27</v>
      </c>
      <c r="L1885" t="s">
        <v>79</v>
      </c>
      <c r="M1885" t="s">
        <v>29</v>
      </c>
      <c r="N1885" t="s">
        <v>30</v>
      </c>
      <c r="O1885">
        <v>496</v>
      </c>
      <c r="P1885" t="s">
        <v>2567</v>
      </c>
      <c r="Q1885" t="s">
        <v>825</v>
      </c>
      <c r="R1885">
        <v>523001</v>
      </c>
      <c r="S1885" t="s">
        <v>33</v>
      </c>
      <c r="T1885" t="b">
        <v>0</v>
      </c>
      <c r="U1885" t="s">
        <v>70</v>
      </c>
      <c r="V1885" t="s">
        <v>35806</v>
      </c>
    </row>
    <row r="1886" spans="1:22" x14ac:dyDescent="0.3">
      <c r="A1886">
        <v>1885</v>
      </c>
      <c r="B1886" t="s">
        <v>8426</v>
      </c>
      <c r="C1886">
        <v>5782819</v>
      </c>
      <c r="D1886" t="s">
        <v>22</v>
      </c>
      <c r="E1886">
        <v>45</v>
      </c>
      <c r="F1886" t="s">
        <v>23</v>
      </c>
      <c r="G1886" s="1">
        <v>44838</v>
      </c>
      <c r="H1886" t="s">
        <v>24</v>
      </c>
      <c r="I1886" t="s">
        <v>7667</v>
      </c>
      <c r="J1886" t="s">
        <v>5413</v>
      </c>
      <c r="K1886" t="s">
        <v>27</v>
      </c>
      <c r="L1886" t="s">
        <v>57</v>
      </c>
      <c r="M1886" t="s">
        <v>29</v>
      </c>
      <c r="N1886" t="s">
        <v>30</v>
      </c>
      <c r="O1886">
        <v>788</v>
      </c>
      <c r="P1886" t="s">
        <v>1903</v>
      </c>
      <c r="Q1886" t="s">
        <v>1184</v>
      </c>
      <c r="R1886">
        <v>324010</v>
      </c>
      <c r="S1886" t="s">
        <v>33</v>
      </c>
      <c r="T1886" t="b">
        <v>0</v>
      </c>
      <c r="U1886" t="s">
        <v>70</v>
      </c>
      <c r="V1886" t="s">
        <v>35747</v>
      </c>
    </row>
    <row r="1887" spans="1:22" x14ac:dyDescent="0.3">
      <c r="A1887">
        <v>1886</v>
      </c>
      <c r="B1887" t="s">
        <v>21124</v>
      </c>
      <c r="C1887">
        <v>1770307</v>
      </c>
      <c r="D1887" t="s">
        <v>306</v>
      </c>
      <c r="E1887">
        <v>48</v>
      </c>
      <c r="F1887" t="s">
        <v>23</v>
      </c>
      <c r="G1887" s="1">
        <v>44838</v>
      </c>
      <c r="H1887" t="s">
        <v>24</v>
      </c>
      <c r="I1887" t="s">
        <v>9823</v>
      </c>
      <c r="J1887" t="s">
        <v>21125</v>
      </c>
      <c r="K1887" t="s">
        <v>20442</v>
      </c>
      <c r="L1887" t="s">
        <v>57</v>
      </c>
      <c r="M1887" t="s">
        <v>29</v>
      </c>
      <c r="N1887" t="s">
        <v>30</v>
      </c>
      <c r="O1887">
        <v>771</v>
      </c>
      <c r="P1887" t="s">
        <v>5831</v>
      </c>
      <c r="Q1887" t="s">
        <v>1151</v>
      </c>
      <c r="R1887">
        <v>845305</v>
      </c>
      <c r="S1887" t="s">
        <v>33</v>
      </c>
      <c r="T1887" t="b">
        <v>0</v>
      </c>
      <c r="U1887" t="s">
        <v>70</v>
      </c>
      <c r="V1887" t="s">
        <v>35781</v>
      </c>
    </row>
    <row r="1888" spans="1:22" x14ac:dyDescent="0.3">
      <c r="A1888">
        <v>1887</v>
      </c>
      <c r="B1888" t="s">
        <v>13651</v>
      </c>
      <c r="C1888">
        <v>9228852</v>
      </c>
      <c r="D1888" t="s">
        <v>22</v>
      </c>
      <c r="E1888">
        <v>42</v>
      </c>
      <c r="F1888" t="s">
        <v>23</v>
      </c>
      <c r="G1888" s="1">
        <v>44838</v>
      </c>
      <c r="H1888" t="s">
        <v>24</v>
      </c>
      <c r="I1888" t="s">
        <v>7667</v>
      </c>
      <c r="J1888" t="s">
        <v>13652</v>
      </c>
      <c r="K1888" t="s">
        <v>11728</v>
      </c>
      <c r="L1888" t="s">
        <v>42</v>
      </c>
      <c r="M1888" t="s">
        <v>29</v>
      </c>
      <c r="N1888" t="s">
        <v>30</v>
      </c>
      <c r="O1888">
        <v>517</v>
      </c>
      <c r="P1888" t="s">
        <v>13653</v>
      </c>
      <c r="Q1888" t="s">
        <v>1218</v>
      </c>
      <c r="R1888">
        <v>752050</v>
      </c>
      <c r="S1888" t="s">
        <v>33</v>
      </c>
      <c r="T1888" t="b">
        <v>0</v>
      </c>
      <c r="U1888" t="s">
        <v>70</v>
      </c>
      <c r="V1888" t="s">
        <v>35864</v>
      </c>
    </row>
    <row r="1889" spans="1:22" x14ac:dyDescent="0.3">
      <c r="A1889">
        <v>1888</v>
      </c>
      <c r="B1889" t="s">
        <v>15527</v>
      </c>
      <c r="C1889">
        <v>3070750</v>
      </c>
      <c r="D1889" t="s">
        <v>22</v>
      </c>
      <c r="E1889">
        <v>28</v>
      </c>
      <c r="F1889" t="s">
        <v>23</v>
      </c>
      <c r="G1889" s="1">
        <v>44838</v>
      </c>
      <c r="H1889" t="s">
        <v>24</v>
      </c>
      <c r="I1889" t="s">
        <v>5057</v>
      </c>
      <c r="J1889" t="s">
        <v>15528</v>
      </c>
      <c r="K1889" t="s">
        <v>11728</v>
      </c>
      <c r="L1889" t="s">
        <v>28</v>
      </c>
      <c r="M1889" t="s">
        <v>29</v>
      </c>
      <c r="N1889" t="s">
        <v>30</v>
      </c>
      <c r="O1889">
        <v>259</v>
      </c>
      <c r="P1889" t="s">
        <v>15529</v>
      </c>
      <c r="Q1889" t="s">
        <v>1202</v>
      </c>
      <c r="R1889">
        <v>782446</v>
      </c>
      <c r="S1889" t="s">
        <v>33</v>
      </c>
      <c r="T1889" t="b">
        <v>0</v>
      </c>
      <c r="U1889" t="s">
        <v>70</v>
      </c>
      <c r="V1889" t="s">
        <v>36190</v>
      </c>
    </row>
    <row r="1890" spans="1:22" x14ac:dyDescent="0.3">
      <c r="A1890">
        <v>1889</v>
      </c>
      <c r="B1890" t="s">
        <v>28242</v>
      </c>
      <c r="C1890">
        <v>6051352</v>
      </c>
      <c r="D1890" t="s">
        <v>22</v>
      </c>
      <c r="E1890">
        <v>67</v>
      </c>
      <c r="F1890" t="s">
        <v>26895</v>
      </c>
      <c r="G1890" s="1">
        <v>44838</v>
      </c>
      <c r="H1890" t="s">
        <v>24</v>
      </c>
      <c r="I1890" t="s">
        <v>9829</v>
      </c>
      <c r="J1890" t="s">
        <v>17350</v>
      </c>
      <c r="K1890" t="s">
        <v>11728</v>
      </c>
      <c r="L1890" t="s">
        <v>42</v>
      </c>
      <c r="M1890" t="s">
        <v>29</v>
      </c>
      <c r="N1890" t="s">
        <v>30</v>
      </c>
      <c r="O1890">
        <v>376</v>
      </c>
      <c r="P1890" t="s">
        <v>484</v>
      </c>
      <c r="Q1890" t="s">
        <v>485</v>
      </c>
      <c r="R1890">
        <v>110010</v>
      </c>
      <c r="S1890" t="s">
        <v>33</v>
      </c>
      <c r="T1890" t="b">
        <v>0</v>
      </c>
      <c r="U1890" t="s">
        <v>70</v>
      </c>
      <c r="V1890" t="s">
        <v>36182</v>
      </c>
    </row>
    <row r="1891" spans="1:22" x14ac:dyDescent="0.3">
      <c r="A1891">
        <v>1890</v>
      </c>
      <c r="B1891" t="s">
        <v>30412</v>
      </c>
      <c r="C1891">
        <v>9337200</v>
      </c>
      <c r="D1891" t="s">
        <v>306</v>
      </c>
      <c r="E1891">
        <v>63</v>
      </c>
      <c r="F1891" t="s">
        <v>26895</v>
      </c>
      <c r="G1891" s="1">
        <v>44838</v>
      </c>
      <c r="H1891" t="s">
        <v>24</v>
      </c>
      <c r="I1891" t="s">
        <v>5057</v>
      </c>
      <c r="J1891" t="s">
        <v>5413</v>
      </c>
      <c r="K1891" t="s">
        <v>27</v>
      </c>
      <c r="L1891" t="s">
        <v>57</v>
      </c>
      <c r="M1891" t="s">
        <v>29</v>
      </c>
      <c r="N1891" t="s">
        <v>30</v>
      </c>
      <c r="O1891">
        <v>698</v>
      </c>
      <c r="P1891" t="s">
        <v>4382</v>
      </c>
      <c r="Q1891" t="s">
        <v>3956</v>
      </c>
      <c r="R1891">
        <v>226002</v>
      </c>
      <c r="S1891" t="s">
        <v>33</v>
      </c>
      <c r="T1891" t="b">
        <v>0</v>
      </c>
      <c r="U1891" t="s">
        <v>70</v>
      </c>
      <c r="V1891" t="s">
        <v>35765</v>
      </c>
    </row>
    <row r="1892" spans="1:22" x14ac:dyDescent="0.3">
      <c r="A1892">
        <v>1891</v>
      </c>
      <c r="B1892" t="s">
        <v>12263</v>
      </c>
      <c r="C1892">
        <v>4820273</v>
      </c>
      <c r="D1892" t="s">
        <v>22</v>
      </c>
      <c r="E1892">
        <v>42</v>
      </c>
      <c r="F1892" t="s">
        <v>23</v>
      </c>
      <c r="G1892" s="1">
        <v>44838</v>
      </c>
      <c r="H1892" t="s">
        <v>24</v>
      </c>
      <c r="I1892" t="s">
        <v>9825</v>
      </c>
      <c r="J1892" t="s">
        <v>12264</v>
      </c>
      <c r="K1892" t="s">
        <v>11728</v>
      </c>
      <c r="L1892" t="s">
        <v>57</v>
      </c>
      <c r="M1892" t="s">
        <v>29</v>
      </c>
      <c r="N1892" t="s">
        <v>30</v>
      </c>
      <c r="O1892">
        <v>635</v>
      </c>
      <c r="P1892" t="s">
        <v>1121</v>
      </c>
      <c r="Q1892" t="s">
        <v>32</v>
      </c>
      <c r="R1892">
        <v>590008</v>
      </c>
      <c r="S1892" t="s">
        <v>33</v>
      </c>
      <c r="T1892" t="b">
        <v>0</v>
      </c>
      <c r="U1892" t="s">
        <v>70</v>
      </c>
      <c r="V1892" t="s">
        <v>35772</v>
      </c>
    </row>
    <row r="1893" spans="1:22" x14ac:dyDescent="0.3">
      <c r="A1893">
        <v>1892</v>
      </c>
      <c r="B1893" t="s">
        <v>30255</v>
      </c>
      <c r="C1893">
        <v>8447307</v>
      </c>
      <c r="D1893" t="s">
        <v>306</v>
      </c>
      <c r="E1893">
        <v>65</v>
      </c>
      <c r="F1893" t="s">
        <v>26895</v>
      </c>
      <c r="G1893" s="1">
        <v>44838</v>
      </c>
      <c r="H1893" t="s">
        <v>24</v>
      </c>
      <c r="I1893" t="s">
        <v>9823</v>
      </c>
      <c r="J1893" t="s">
        <v>2557</v>
      </c>
      <c r="K1893" t="s">
        <v>27</v>
      </c>
      <c r="L1893" t="s">
        <v>28</v>
      </c>
      <c r="M1893" t="s">
        <v>29</v>
      </c>
      <c r="N1893" t="s">
        <v>30</v>
      </c>
      <c r="O1893">
        <v>792</v>
      </c>
      <c r="P1893" t="s">
        <v>4382</v>
      </c>
      <c r="Q1893" t="s">
        <v>3956</v>
      </c>
      <c r="R1893">
        <v>226001</v>
      </c>
      <c r="S1893" t="s">
        <v>33</v>
      </c>
      <c r="T1893" t="b">
        <v>0</v>
      </c>
      <c r="U1893" t="s">
        <v>70</v>
      </c>
      <c r="V1893" t="s">
        <v>35859</v>
      </c>
    </row>
    <row r="1894" spans="1:22" x14ac:dyDescent="0.3">
      <c r="A1894">
        <v>1893</v>
      </c>
      <c r="B1894" t="s">
        <v>35362</v>
      </c>
      <c r="C1894">
        <v>8987543</v>
      </c>
      <c r="D1894" t="s">
        <v>22</v>
      </c>
      <c r="E1894">
        <v>35</v>
      </c>
      <c r="F1894" t="s">
        <v>23</v>
      </c>
      <c r="G1894" s="1">
        <v>44838</v>
      </c>
      <c r="H1894" t="s">
        <v>33340</v>
      </c>
      <c r="I1894" t="s">
        <v>25</v>
      </c>
      <c r="J1894" t="s">
        <v>35363</v>
      </c>
      <c r="K1894" t="s">
        <v>11728</v>
      </c>
      <c r="L1894" t="s">
        <v>49</v>
      </c>
      <c r="M1894" t="s">
        <v>29</v>
      </c>
      <c r="N1894" t="s">
        <v>30</v>
      </c>
      <c r="O1894">
        <v>301</v>
      </c>
      <c r="P1894" t="s">
        <v>3043</v>
      </c>
      <c r="Q1894" t="s">
        <v>1094</v>
      </c>
      <c r="R1894">
        <v>632002</v>
      </c>
      <c r="S1894" t="s">
        <v>33</v>
      </c>
      <c r="T1894" t="b">
        <v>0</v>
      </c>
      <c r="U1894" t="s">
        <v>70</v>
      </c>
      <c r="V1894" t="s">
        <v>36184</v>
      </c>
    </row>
    <row r="1895" spans="1:22" x14ac:dyDescent="0.3">
      <c r="A1895">
        <v>1894</v>
      </c>
      <c r="B1895" t="s">
        <v>13654</v>
      </c>
      <c r="C1895">
        <v>3537593</v>
      </c>
      <c r="D1895" t="s">
        <v>22</v>
      </c>
      <c r="E1895">
        <v>43</v>
      </c>
      <c r="F1895" t="s">
        <v>23</v>
      </c>
      <c r="G1895" s="1">
        <v>44838</v>
      </c>
      <c r="H1895" t="s">
        <v>24</v>
      </c>
      <c r="I1895" t="s">
        <v>7667</v>
      </c>
      <c r="J1895" t="s">
        <v>12013</v>
      </c>
      <c r="K1895" t="s">
        <v>11728</v>
      </c>
      <c r="L1895" t="s">
        <v>28</v>
      </c>
      <c r="M1895" t="s">
        <v>29</v>
      </c>
      <c r="N1895" t="s">
        <v>30</v>
      </c>
      <c r="O1895">
        <v>376</v>
      </c>
      <c r="P1895" t="s">
        <v>1623</v>
      </c>
      <c r="Q1895" t="s">
        <v>1189</v>
      </c>
      <c r="R1895">
        <v>132103</v>
      </c>
      <c r="S1895" t="s">
        <v>33</v>
      </c>
      <c r="T1895" t="b">
        <v>0</v>
      </c>
      <c r="U1895" t="s">
        <v>70</v>
      </c>
      <c r="V1895" t="s">
        <v>36182</v>
      </c>
    </row>
    <row r="1896" spans="1:22" x14ac:dyDescent="0.3">
      <c r="A1896">
        <v>1895</v>
      </c>
      <c r="B1896" t="s">
        <v>14713</v>
      </c>
      <c r="C1896">
        <v>3193444</v>
      </c>
      <c r="D1896" t="s">
        <v>22</v>
      </c>
      <c r="E1896">
        <v>26</v>
      </c>
      <c r="F1896" t="s">
        <v>23</v>
      </c>
      <c r="G1896" s="1">
        <v>44838</v>
      </c>
      <c r="H1896" t="s">
        <v>24</v>
      </c>
      <c r="I1896" t="s">
        <v>7667</v>
      </c>
      <c r="J1896" t="s">
        <v>13341</v>
      </c>
      <c r="K1896" t="s">
        <v>11728</v>
      </c>
      <c r="L1896" t="s">
        <v>42</v>
      </c>
      <c r="M1896" t="s">
        <v>29</v>
      </c>
      <c r="N1896" t="s">
        <v>30</v>
      </c>
      <c r="O1896">
        <v>544</v>
      </c>
      <c r="P1896" t="s">
        <v>1101</v>
      </c>
      <c r="Q1896" t="s">
        <v>1094</v>
      </c>
      <c r="R1896">
        <v>600021</v>
      </c>
      <c r="S1896" t="s">
        <v>33</v>
      </c>
      <c r="T1896" t="b">
        <v>0</v>
      </c>
      <c r="U1896" t="s">
        <v>70</v>
      </c>
      <c r="V1896" t="s">
        <v>36231</v>
      </c>
    </row>
    <row r="1897" spans="1:22" x14ac:dyDescent="0.3">
      <c r="A1897">
        <v>1896</v>
      </c>
      <c r="B1897" t="s">
        <v>30129</v>
      </c>
      <c r="C1897">
        <v>358091</v>
      </c>
      <c r="D1897" t="s">
        <v>22</v>
      </c>
      <c r="E1897">
        <v>72</v>
      </c>
      <c r="F1897" t="s">
        <v>26895</v>
      </c>
      <c r="G1897" s="1">
        <v>44838</v>
      </c>
      <c r="H1897" t="s">
        <v>24</v>
      </c>
      <c r="I1897" t="s">
        <v>9825</v>
      </c>
      <c r="J1897" t="s">
        <v>2959</v>
      </c>
      <c r="K1897" t="s">
        <v>27</v>
      </c>
      <c r="L1897" t="s">
        <v>62</v>
      </c>
      <c r="M1897" t="s">
        <v>29</v>
      </c>
      <c r="N1897" t="s">
        <v>30</v>
      </c>
      <c r="O1897">
        <v>856</v>
      </c>
      <c r="P1897" t="s">
        <v>484</v>
      </c>
      <c r="Q1897" t="s">
        <v>485</v>
      </c>
      <c r="R1897">
        <v>110059</v>
      </c>
      <c r="S1897" t="s">
        <v>33</v>
      </c>
      <c r="T1897" t="b">
        <v>0</v>
      </c>
      <c r="U1897" t="s">
        <v>70</v>
      </c>
      <c r="V1897" t="s">
        <v>35925</v>
      </c>
    </row>
    <row r="1898" spans="1:22" x14ac:dyDescent="0.3">
      <c r="A1898">
        <v>1897</v>
      </c>
      <c r="B1898" t="s">
        <v>25504</v>
      </c>
      <c r="C1898">
        <v>4122508</v>
      </c>
      <c r="D1898" t="s">
        <v>306</v>
      </c>
      <c r="E1898">
        <v>48</v>
      </c>
      <c r="F1898" t="s">
        <v>23</v>
      </c>
      <c r="G1898" s="1">
        <v>44838</v>
      </c>
      <c r="H1898" t="s">
        <v>24</v>
      </c>
      <c r="I1898" t="s">
        <v>25</v>
      </c>
      <c r="J1898" t="s">
        <v>25503</v>
      </c>
      <c r="K1898" t="s">
        <v>25348</v>
      </c>
      <c r="L1898" t="s">
        <v>79</v>
      </c>
      <c r="M1898" t="s">
        <v>29</v>
      </c>
      <c r="N1898" t="s">
        <v>30</v>
      </c>
      <c r="O1898">
        <v>1449</v>
      </c>
      <c r="P1898" t="s">
        <v>3985</v>
      </c>
      <c r="Q1898" t="s">
        <v>3956</v>
      </c>
      <c r="R1898">
        <v>201304</v>
      </c>
      <c r="S1898" t="s">
        <v>33</v>
      </c>
      <c r="T1898" t="b">
        <v>0</v>
      </c>
      <c r="U1898" t="s">
        <v>70</v>
      </c>
      <c r="V1898" t="s">
        <v>36173</v>
      </c>
    </row>
    <row r="1899" spans="1:22" x14ac:dyDescent="0.3">
      <c r="A1899">
        <v>1898</v>
      </c>
      <c r="B1899" t="s">
        <v>28243</v>
      </c>
      <c r="C1899">
        <v>9726183</v>
      </c>
      <c r="D1899" t="s">
        <v>22</v>
      </c>
      <c r="E1899">
        <v>62</v>
      </c>
      <c r="F1899" t="s">
        <v>26895</v>
      </c>
      <c r="G1899" s="1">
        <v>44838</v>
      </c>
      <c r="H1899" t="s">
        <v>24</v>
      </c>
      <c r="I1899" t="s">
        <v>9829</v>
      </c>
      <c r="J1899" t="s">
        <v>14406</v>
      </c>
      <c r="K1899" t="s">
        <v>11728</v>
      </c>
      <c r="L1899" t="s">
        <v>39</v>
      </c>
      <c r="M1899" t="s">
        <v>29</v>
      </c>
      <c r="N1899" t="s">
        <v>30</v>
      </c>
      <c r="O1899">
        <v>342</v>
      </c>
      <c r="P1899" t="s">
        <v>5720</v>
      </c>
      <c r="Q1899" t="s">
        <v>1287</v>
      </c>
      <c r="R1899">
        <v>403716</v>
      </c>
      <c r="S1899" t="s">
        <v>33</v>
      </c>
      <c r="T1899" t="b">
        <v>0</v>
      </c>
      <c r="U1899" t="s">
        <v>70</v>
      </c>
      <c r="V1899" t="s">
        <v>36245</v>
      </c>
    </row>
    <row r="1900" spans="1:22" x14ac:dyDescent="0.3">
      <c r="A1900">
        <v>1899</v>
      </c>
      <c r="B1900" t="s">
        <v>6048</v>
      </c>
      <c r="C1900">
        <v>3204474</v>
      </c>
      <c r="D1900" t="s">
        <v>22</v>
      </c>
      <c r="E1900">
        <v>35</v>
      </c>
      <c r="F1900" t="s">
        <v>23</v>
      </c>
      <c r="G1900" s="1">
        <v>44838</v>
      </c>
      <c r="H1900" t="s">
        <v>24</v>
      </c>
      <c r="I1900" t="s">
        <v>5057</v>
      </c>
      <c r="J1900" t="s">
        <v>3023</v>
      </c>
      <c r="K1900" t="s">
        <v>27</v>
      </c>
      <c r="L1900" t="s">
        <v>62</v>
      </c>
      <c r="M1900" t="s">
        <v>29</v>
      </c>
      <c r="N1900" t="s">
        <v>30</v>
      </c>
      <c r="O1900">
        <v>909</v>
      </c>
      <c r="P1900" t="s">
        <v>1458</v>
      </c>
      <c r="Q1900" t="s">
        <v>1184</v>
      </c>
      <c r="R1900">
        <v>302020</v>
      </c>
      <c r="S1900" t="s">
        <v>33</v>
      </c>
      <c r="T1900" t="b">
        <v>0</v>
      </c>
      <c r="U1900" t="s">
        <v>70</v>
      </c>
      <c r="V1900" t="s">
        <v>35944</v>
      </c>
    </row>
    <row r="1901" spans="1:22" x14ac:dyDescent="0.3">
      <c r="A1901">
        <v>1900</v>
      </c>
      <c r="B1901" t="s">
        <v>10300</v>
      </c>
      <c r="C1901">
        <v>9590970</v>
      </c>
      <c r="D1901" t="s">
        <v>22</v>
      </c>
      <c r="E1901">
        <v>28</v>
      </c>
      <c r="F1901" t="s">
        <v>23</v>
      </c>
      <c r="G1901" s="1">
        <v>44838</v>
      </c>
      <c r="H1901" t="s">
        <v>24</v>
      </c>
      <c r="I1901" t="s">
        <v>9831</v>
      </c>
      <c r="J1901" t="s">
        <v>482</v>
      </c>
      <c r="K1901" t="s">
        <v>27</v>
      </c>
      <c r="L1901" t="s">
        <v>79</v>
      </c>
      <c r="M1901" t="s">
        <v>29</v>
      </c>
      <c r="N1901" t="s">
        <v>30</v>
      </c>
      <c r="O1901">
        <v>792</v>
      </c>
      <c r="P1901" t="s">
        <v>1396</v>
      </c>
      <c r="Q1901" t="s">
        <v>1089</v>
      </c>
      <c r="R1901">
        <v>160059</v>
      </c>
      <c r="S1901" t="s">
        <v>33</v>
      </c>
      <c r="T1901" t="b">
        <v>0</v>
      </c>
      <c r="U1901" t="s">
        <v>70</v>
      </c>
      <c r="V1901" t="s">
        <v>35859</v>
      </c>
    </row>
    <row r="1902" spans="1:22" x14ac:dyDescent="0.3">
      <c r="A1902">
        <v>1901</v>
      </c>
      <c r="B1902" t="s">
        <v>955</v>
      </c>
      <c r="C1902">
        <v>5147430</v>
      </c>
      <c r="D1902" t="s">
        <v>22</v>
      </c>
      <c r="E1902">
        <v>26</v>
      </c>
      <c r="F1902" t="s">
        <v>23</v>
      </c>
      <c r="G1902" s="1">
        <v>44838</v>
      </c>
      <c r="H1902" t="s">
        <v>24</v>
      </c>
      <c r="I1902" t="s">
        <v>25</v>
      </c>
      <c r="J1902" t="s">
        <v>319</v>
      </c>
      <c r="K1902" t="s">
        <v>27</v>
      </c>
      <c r="L1902" t="s">
        <v>28</v>
      </c>
      <c r="M1902" t="s">
        <v>29</v>
      </c>
      <c r="N1902" t="s">
        <v>30</v>
      </c>
      <c r="O1902">
        <v>969</v>
      </c>
      <c r="P1902" t="s">
        <v>824</v>
      </c>
      <c r="Q1902" t="s">
        <v>828</v>
      </c>
      <c r="R1902">
        <v>500019</v>
      </c>
      <c r="S1902" t="s">
        <v>33</v>
      </c>
      <c r="T1902" t="b">
        <v>0</v>
      </c>
      <c r="U1902" t="s">
        <v>70</v>
      </c>
      <c r="V1902" t="s">
        <v>35771</v>
      </c>
    </row>
    <row r="1903" spans="1:22" x14ac:dyDescent="0.3">
      <c r="A1903">
        <v>1902</v>
      </c>
      <c r="B1903" t="s">
        <v>11158</v>
      </c>
      <c r="C1903">
        <v>6810466</v>
      </c>
      <c r="D1903" t="s">
        <v>22</v>
      </c>
      <c r="E1903">
        <v>29</v>
      </c>
      <c r="F1903" t="s">
        <v>23</v>
      </c>
      <c r="G1903" s="1">
        <v>44838</v>
      </c>
      <c r="H1903" t="s">
        <v>24</v>
      </c>
      <c r="I1903" t="s">
        <v>9823</v>
      </c>
      <c r="J1903" t="s">
        <v>2756</v>
      </c>
      <c r="K1903" t="s">
        <v>27</v>
      </c>
      <c r="L1903" t="s">
        <v>28</v>
      </c>
      <c r="M1903" t="s">
        <v>29</v>
      </c>
      <c r="N1903" t="s">
        <v>30</v>
      </c>
      <c r="O1903">
        <v>618</v>
      </c>
      <c r="P1903" t="s">
        <v>1874</v>
      </c>
      <c r="Q1903" t="s">
        <v>825</v>
      </c>
      <c r="R1903">
        <v>533104</v>
      </c>
      <c r="S1903" t="s">
        <v>33</v>
      </c>
      <c r="T1903" t="b">
        <v>0</v>
      </c>
      <c r="U1903" t="s">
        <v>70</v>
      </c>
      <c r="V1903" t="s">
        <v>35916</v>
      </c>
    </row>
    <row r="1904" spans="1:22" x14ac:dyDescent="0.3">
      <c r="A1904">
        <v>1903</v>
      </c>
      <c r="B1904" t="s">
        <v>34652</v>
      </c>
      <c r="C1904">
        <v>5003165</v>
      </c>
      <c r="D1904" t="s">
        <v>306</v>
      </c>
      <c r="E1904">
        <v>39</v>
      </c>
      <c r="F1904" t="s">
        <v>23</v>
      </c>
      <c r="G1904" s="1">
        <v>44838</v>
      </c>
      <c r="H1904" t="s">
        <v>33344</v>
      </c>
      <c r="I1904" t="s">
        <v>7667</v>
      </c>
      <c r="J1904" t="s">
        <v>1859</v>
      </c>
      <c r="K1904" t="s">
        <v>27</v>
      </c>
      <c r="L1904" t="s">
        <v>39</v>
      </c>
      <c r="M1904" t="s">
        <v>29</v>
      </c>
      <c r="N1904" t="s">
        <v>30</v>
      </c>
      <c r="O1904">
        <v>568</v>
      </c>
      <c r="P1904" t="s">
        <v>4898</v>
      </c>
      <c r="Q1904" t="s">
        <v>4468</v>
      </c>
      <c r="R1904">
        <v>400078</v>
      </c>
      <c r="S1904" t="s">
        <v>33</v>
      </c>
      <c r="T1904" t="b">
        <v>0</v>
      </c>
      <c r="U1904" t="s">
        <v>70</v>
      </c>
      <c r="V1904" t="s">
        <v>35812</v>
      </c>
    </row>
    <row r="1905" spans="1:22" x14ac:dyDescent="0.3">
      <c r="A1905">
        <v>1904</v>
      </c>
      <c r="B1905" t="s">
        <v>24680</v>
      </c>
      <c r="C1905">
        <v>2023316</v>
      </c>
      <c r="D1905" t="s">
        <v>22</v>
      </c>
      <c r="E1905">
        <v>41</v>
      </c>
      <c r="F1905" t="s">
        <v>23</v>
      </c>
      <c r="G1905" s="1">
        <v>44838</v>
      </c>
      <c r="H1905" t="s">
        <v>24</v>
      </c>
      <c r="I1905" t="s">
        <v>25</v>
      </c>
      <c r="J1905" t="s">
        <v>24681</v>
      </c>
      <c r="K1905" t="s">
        <v>23419</v>
      </c>
      <c r="L1905" t="s">
        <v>42</v>
      </c>
      <c r="M1905" t="s">
        <v>29</v>
      </c>
      <c r="N1905" t="s">
        <v>30</v>
      </c>
      <c r="O1905">
        <v>267</v>
      </c>
      <c r="P1905" t="s">
        <v>2706</v>
      </c>
      <c r="Q1905" t="s">
        <v>32</v>
      </c>
      <c r="R1905">
        <v>577201</v>
      </c>
      <c r="S1905" t="s">
        <v>33</v>
      </c>
      <c r="T1905" t="b">
        <v>0</v>
      </c>
      <c r="U1905" t="s">
        <v>70</v>
      </c>
      <c r="V1905" t="s">
        <v>36254</v>
      </c>
    </row>
    <row r="1906" spans="1:22" x14ac:dyDescent="0.3">
      <c r="A1906">
        <v>1905</v>
      </c>
      <c r="B1906" t="s">
        <v>35364</v>
      </c>
      <c r="C1906">
        <v>2893347</v>
      </c>
      <c r="D1906" t="s">
        <v>306</v>
      </c>
      <c r="E1906">
        <v>33</v>
      </c>
      <c r="F1906" t="s">
        <v>23</v>
      </c>
      <c r="G1906" s="1">
        <v>44838</v>
      </c>
      <c r="H1906" t="s">
        <v>33340</v>
      </c>
      <c r="I1906" t="s">
        <v>25</v>
      </c>
      <c r="J1906" t="s">
        <v>12743</v>
      </c>
      <c r="K1906" t="s">
        <v>11728</v>
      </c>
      <c r="L1906" t="s">
        <v>79</v>
      </c>
      <c r="M1906" t="s">
        <v>29</v>
      </c>
      <c r="N1906" t="s">
        <v>30</v>
      </c>
      <c r="O1906">
        <v>379</v>
      </c>
      <c r="P1906" t="s">
        <v>2609</v>
      </c>
      <c r="Q1906" t="s">
        <v>1835</v>
      </c>
      <c r="R1906">
        <v>744103</v>
      </c>
      <c r="S1906" t="s">
        <v>33</v>
      </c>
      <c r="T1906" t="b">
        <v>0</v>
      </c>
      <c r="U1906" t="s">
        <v>70</v>
      </c>
      <c r="V1906" t="s">
        <v>36187</v>
      </c>
    </row>
    <row r="1907" spans="1:22" x14ac:dyDescent="0.3">
      <c r="A1907">
        <v>1906</v>
      </c>
      <c r="B1907" t="s">
        <v>29183</v>
      </c>
      <c r="C1907">
        <v>1492777</v>
      </c>
      <c r="D1907" t="s">
        <v>306</v>
      </c>
      <c r="E1907">
        <v>64</v>
      </c>
      <c r="F1907" t="s">
        <v>26895</v>
      </c>
      <c r="G1907" s="1">
        <v>44838</v>
      </c>
      <c r="H1907" t="s">
        <v>24</v>
      </c>
      <c r="I1907" t="s">
        <v>25</v>
      </c>
      <c r="J1907" t="s">
        <v>11822</v>
      </c>
      <c r="K1907" t="s">
        <v>11728</v>
      </c>
      <c r="L1907" t="s">
        <v>874</v>
      </c>
      <c r="M1907" t="s">
        <v>29</v>
      </c>
      <c r="N1907" t="s">
        <v>30</v>
      </c>
      <c r="O1907">
        <v>764</v>
      </c>
      <c r="P1907" t="s">
        <v>4382</v>
      </c>
      <c r="Q1907" t="s">
        <v>3956</v>
      </c>
      <c r="R1907">
        <v>226001</v>
      </c>
      <c r="S1907" t="s">
        <v>33</v>
      </c>
      <c r="T1907" t="b">
        <v>0</v>
      </c>
      <c r="U1907" t="s">
        <v>70</v>
      </c>
      <c r="V1907" t="s">
        <v>35965</v>
      </c>
    </row>
    <row r="1908" spans="1:22" x14ac:dyDescent="0.3">
      <c r="A1908">
        <v>1907</v>
      </c>
      <c r="B1908" t="s">
        <v>4578</v>
      </c>
      <c r="C1908">
        <v>2282465</v>
      </c>
      <c r="D1908" t="s">
        <v>306</v>
      </c>
      <c r="E1908">
        <v>32</v>
      </c>
      <c r="F1908" t="s">
        <v>23</v>
      </c>
      <c r="G1908" s="1">
        <v>44838</v>
      </c>
      <c r="H1908" t="s">
        <v>24</v>
      </c>
      <c r="I1908" t="s">
        <v>25</v>
      </c>
      <c r="J1908" t="s">
        <v>553</v>
      </c>
      <c r="K1908" t="s">
        <v>27</v>
      </c>
      <c r="L1908" t="s">
        <v>28</v>
      </c>
      <c r="M1908" t="s">
        <v>29</v>
      </c>
      <c r="N1908" t="s">
        <v>30</v>
      </c>
      <c r="O1908">
        <v>698</v>
      </c>
      <c r="P1908" t="s">
        <v>4556</v>
      </c>
      <c r="Q1908" t="s">
        <v>4468</v>
      </c>
      <c r="R1908">
        <v>400607</v>
      </c>
      <c r="S1908" t="s">
        <v>33</v>
      </c>
      <c r="T1908" t="b">
        <v>0</v>
      </c>
      <c r="U1908" t="s">
        <v>70</v>
      </c>
      <c r="V1908" t="s">
        <v>35765</v>
      </c>
    </row>
    <row r="1909" spans="1:22" x14ac:dyDescent="0.3">
      <c r="A1909">
        <v>1908</v>
      </c>
      <c r="B1909" t="s">
        <v>34653</v>
      </c>
      <c r="C1909">
        <v>7686513</v>
      </c>
      <c r="D1909" t="s">
        <v>306</v>
      </c>
      <c r="E1909">
        <v>48</v>
      </c>
      <c r="F1909" t="s">
        <v>23</v>
      </c>
      <c r="G1909" s="1">
        <v>44838</v>
      </c>
      <c r="H1909" t="s">
        <v>33344</v>
      </c>
      <c r="I1909" t="s">
        <v>7667</v>
      </c>
      <c r="J1909" t="s">
        <v>34654</v>
      </c>
      <c r="K1909" t="s">
        <v>27</v>
      </c>
      <c r="L1909" t="s">
        <v>57</v>
      </c>
      <c r="M1909" t="s">
        <v>29</v>
      </c>
      <c r="N1909" t="s">
        <v>30</v>
      </c>
      <c r="O1909">
        <v>567</v>
      </c>
      <c r="P1909" t="s">
        <v>2241</v>
      </c>
      <c r="Q1909" t="s">
        <v>1125</v>
      </c>
      <c r="R1909">
        <v>384002</v>
      </c>
      <c r="S1909" t="s">
        <v>33</v>
      </c>
      <c r="T1909" t="b">
        <v>0</v>
      </c>
      <c r="U1909" t="s">
        <v>70</v>
      </c>
      <c r="V1909" t="s">
        <v>35764</v>
      </c>
    </row>
    <row r="1910" spans="1:22" x14ac:dyDescent="0.3">
      <c r="A1910">
        <v>1909</v>
      </c>
      <c r="B1910" t="s">
        <v>34653</v>
      </c>
      <c r="C1910">
        <v>7686513</v>
      </c>
      <c r="D1910" t="s">
        <v>306</v>
      </c>
      <c r="E1910">
        <v>43</v>
      </c>
      <c r="F1910" t="s">
        <v>23</v>
      </c>
      <c r="G1910" s="1">
        <v>44838</v>
      </c>
      <c r="H1910" t="s">
        <v>33344</v>
      </c>
      <c r="I1910" t="s">
        <v>5057</v>
      </c>
      <c r="J1910" t="s">
        <v>16761</v>
      </c>
      <c r="K1910" t="s">
        <v>11728</v>
      </c>
      <c r="L1910" t="s">
        <v>57</v>
      </c>
      <c r="M1910" t="s">
        <v>29</v>
      </c>
      <c r="N1910" t="s">
        <v>30</v>
      </c>
      <c r="O1910">
        <v>544</v>
      </c>
      <c r="P1910" t="s">
        <v>1237</v>
      </c>
      <c r="Q1910" t="s">
        <v>1132</v>
      </c>
      <c r="R1910">
        <v>474009</v>
      </c>
      <c r="S1910" t="s">
        <v>33</v>
      </c>
      <c r="T1910" t="b">
        <v>0</v>
      </c>
      <c r="U1910" t="s">
        <v>70</v>
      </c>
      <c r="V1910" t="s">
        <v>36231</v>
      </c>
    </row>
    <row r="1911" spans="1:22" x14ac:dyDescent="0.3">
      <c r="A1911">
        <v>1910</v>
      </c>
      <c r="B1911" t="s">
        <v>9409</v>
      </c>
      <c r="C1911">
        <v>3515095</v>
      </c>
      <c r="D1911" t="s">
        <v>306</v>
      </c>
      <c r="E1911">
        <v>31</v>
      </c>
      <c r="F1911" t="s">
        <v>23</v>
      </c>
      <c r="G1911" s="1">
        <v>44838</v>
      </c>
      <c r="H1911" t="s">
        <v>24</v>
      </c>
      <c r="I1911" t="s">
        <v>7667</v>
      </c>
      <c r="J1911" t="s">
        <v>673</v>
      </c>
      <c r="K1911" t="s">
        <v>27</v>
      </c>
      <c r="L1911" t="s">
        <v>49</v>
      </c>
      <c r="M1911" t="s">
        <v>29</v>
      </c>
      <c r="N1911" t="s">
        <v>30</v>
      </c>
      <c r="O1911">
        <v>635</v>
      </c>
      <c r="P1911" t="s">
        <v>31</v>
      </c>
      <c r="Q1911" t="s">
        <v>32</v>
      </c>
      <c r="R1911">
        <v>560085</v>
      </c>
      <c r="S1911" t="s">
        <v>33</v>
      </c>
      <c r="T1911" t="b">
        <v>0</v>
      </c>
      <c r="U1911" t="s">
        <v>70</v>
      </c>
      <c r="V1911" t="s">
        <v>35772</v>
      </c>
    </row>
    <row r="1912" spans="1:22" x14ac:dyDescent="0.3">
      <c r="A1912">
        <v>1911</v>
      </c>
      <c r="B1912" t="s">
        <v>16895</v>
      </c>
      <c r="C1912">
        <v>6628443</v>
      </c>
      <c r="D1912" t="s">
        <v>306</v>
      </c>
      <c r="E1912">
        <v>47</v>
      </c>
      <c r="F1912" t="s">
        <v>23</v>
      </c>
      <c r="G1912" s="1">
        <v>44838</v>
      </c>
      <c r="H1912" t="s">
        <v>24</v>
      </c>
      <c r="I1912" t="s">
        <v>25</v>
      </c>
      <c r="J1912" t="s">
        <v>16896</v>
      </c>
      <c r="K1912" t="s">
        <v>11728</v>
      </c>
      <c r="L1912" t="s">
        <v>57</v>
      </c>
      <c r="M1912" t="s">
        <v>29</v>
      </c>
      <c r="N1912" t="s">
        <v>30</v>
      </c>
      <c r="O1912">
        <v>405</v>
      </c>
      <c r="P1912" t="s">
        <v>1383</v>
      </c>
      <c r="Q1912" t="s">
        <v>1128</v>
      </c>
      <c r="R1912">
        <v>680004</v>
      </c>
      <c r="S1912" t="s">
        <v>33</v>
      </c>
      <c r="T1912" t="b">
        <v>0</v>
      </c>
      <c r="U1912" t="s">
        <v>70</v>
      </c>
      <c r="V1912" t="s">
        <v>36211</v>
      </c>
    </row>
    <row r="1913" spans="1:22" x14ac:dyDescent="0.3">
      <c r="A1913">
        <v>1912</v>
      </c>
      <c r="B1913" t="s">
        <v>25039</v>
      </c>
      <c r="C1913">
        <v>5916244</v>
      </c>
      <c r="D1913" t="s">
        <v>306</v>
      </c>
      <c r="E1913">
        <v>36</v>
      </c>
      <c r="F1913" t="s">
        <v>23</v>
      </c>
      <c r="G1913" s="1">
        <v>44838</v>
      </c>
      <c r="H1913" t="s">
        <v>24</v>
      </c>
      <c r="I1913" t="s">
        <v>9823</v>
      </c>
      <c r="J1913" t="s">
        <v>23519</v>
      </c>
      <c r="K1913" t="s">
        <v>23419</v>
      </c>
      <c r="L1913" t="s">
        <v>79</v>
      </c>
      <c r="M1913" t="s">
        <v>29</v>
      </c>
      <c r="N1913" t="s">
        <v>30</v>
      </c>
      <c r="O1913">
        <v>545</v>
      </c>
      <c r="P1913" t="s">
        <v>4576</v>
      </c>
      <c r="Q1913" t="s">
        <v>4468</v>
      </c>
      <c r="R1913">
        <v>440009</v>
      </c>
      <c r="S1913" t="s">
        <v>33</v>
      </c>
      <c r="T1913" t="b">
        <v>0</v>
      </c>
      <c r="U1913" t="s">
        <v>70</v>
      </c>
      <c r="V1913" t="s">
        <v>35834</v>
      </c>
    </row>
    <row r="1914" spans="1:22" x14ac:dyDescent="0.3">
      <c r="A1914">
        <v>1913</v>
      </c>
      <c r="B1914" t="s">
        <v>35365</v>
      </c>
      <c r="C1914">
        <v>2932986</v>
      </c>
      <c r="D1914" t="s">
        <v>306</v>
      </c>
      <c r="E1914">
        <v>37</v>
      </c>
      <c r="F1914" t="s">
        <v>23</v>
      </c>
      <c r="G1914" s="1">
        <v>44838</v>
      </c>
      <c r="H1914" t="s">
        <v>33340</v>
      </c>
      <c r="I1914" t="s">
        <v>25</v>
      </c>
      <c r="J1914" t="s">
        <v>17326</v>
      </c>
      <c r="K1914" t="s">
        <v>11728</v>
      </c>
      <c r="L1914" t="s">
        <v>42</v>
      </c>
      <c r="M1914" t="s">
        <v>29</v>
      </c>
      <c r="N1914" t="s">
        <v>30</v>
      </c>
      <c r="O1914">
        <v>325</v>
      </c>
      <c r="P1914" t="s">
        <v>2426</v>
      </c>
      <c r="Q1914" t="s">
        <v>1128</v>
      </c>
      <c r="R1914">
        <v>670703</v>
      </c>
      <c r="S1914" t="s">
        <v>33</v>
      </c>
      <c r="T1914" t="b">
        <v>0</v>
      </c>
      <c r="U1914" t="s">
        <v>70</v>
      </c>
      <c r="V1914" t="s">
        <v>36213</v>
      </c>
    </row>
    <row r="1915" spans="1:22" x14ac:dyDescent="0.3">
      <c r="A1915">
        <v>1914</v>
      </c>
      <c r="B1915" t="s">
        <v>32625</v>
      </c>
      <c r="C1915">
        <v>9354893</v>
      </c>
      <c r="D1915" t="s">
        <v>22</v>
      </c>
      <c r="E1915">
        <v>19</v>
      </c>
      <c r="F1915" t="s">
        <v>32074</v>
      </c>
      <c r="G1915" s="1">
        <v>44838</v>
      </c>
      <c r="H1915" t="s">
        <v>24</v>
      </c>
      <c r="I1915" t="s">
        <v>25</v>
      </c>
      <c r="J1915" t="s">
        <v>23441</v>
      </c>
      <c r="K1915" t="s">
        <v>23419</v>
      </c>
      <c r="L1915" t="s">
        <v>42</v>
      </c>
      <c r="M1915" t="s">
        <v>29</v>
      </c>
      <c r="N1915" t="s">
        <v>30</v>
      </c>
      <c r="O1915">
        <v>464</v>
      </c>
      <c r="P1915" t="s">
        <v>31</v>
      </c>
      <c r="Q1915" t="s">
        <v>32</v>
      </c>
      <c r="R1915">
        <v>560072</v>
      </c>
      <c r="S1915" t="s">
        <v>33</v>
      </c>
      <c r="T1915" t="b">
        <v>0</v>
      </c>
      <c r="U1915" t="s">
        <v>70</v>
      </c>
      <c r="V1915" t="s">
        <v>35824</v>
      </c>
    </row>
    <row r="1916" spans="1:22" x14ac:dyDescent="0.3">
      <c r="A1916">
        <v>1915</v>
      </c>
      <c r="B1916" t="s">
        <v>13655</v>
      </c>
      <c r="C1916">
        <v>7895671</v>
      </c>
      <c r="D1916" t="s">
        <v>22</v>
      </c>
      <c r="E1916">
        <v>34</v>
      </c>
      <c r="F1916" t="s">
        <v>23</v>
      </c>
      <c r="G1916" s="1">
        <v>44838</v>
      </c>
      <c r="H1916" t="s">
        <v>24</v>
      </c>
      <c r="I1916" t="s">
        <v>25</v>
      </c>
      <c r="J1916" t="s">
        <v>11816</v>
      </c>
      <c r="K1916" t="s">
        <v>11728</v>
      </c>
      <c r="L1916" t="s">
        <v>62</v>
      </c>
      <c r="M1916" t="s">
        <v>29</v>
      </c>
      <c r="N1916" t="s">
        <v>30</v>
      </c>
      <c r="O1916">
        <v>345</v>
      </c>
      <c r="P1916" t="s">
        <v>824</v>
      </c>
      <c r="Q1916" t="s">
        <v>828</v>
      </c>
      <c r="R1916">
        <v>501510</v>
      </c>
      <c r="S1916" t="s">
        <v>33</v>
      </c>
      <c r="T1916" t="b">
        <v>0</v>
      </c>
      <c r="U1916" t="s">
        <v>70</v>
      </c>
      <c r="V1916" t="s">
        <v>36189</v>
      </c>
    </row>
    <row r="1917" spans="1:22" x14ac:dyDescent="0.3">
      <c r="A1917">
        <v>1916</v>
      </c>
      <c r="B1917" t="s">
        <v>13655</v>
      </c>
      <c r="C1917">
        <v>7895671</v>
      </c>
      <c r="D1917" t="s">
        <v>22</v>
      </c>
      <c r="E1917">
        <v>22</v>
      </c>
      <c r="F1917" t="s">
        <v>23</v>
      </c>
      <c r="G1917" s="1">
        <v>44838</v>
      </c>
      <c r="H1917" t="s">
        <v>24</v>
      </c>
      <c r="I1917" t="s">
        <v>7667</v>
      </c>
      <c r="J1917" t="s">
        <v>12199</v>
      </c>
      <c r="K1917" t="s">
        <v>11728</v>
      </c>
      <c r="L1917" t="s">
        <v>28</v>
      </c>
      <c r="M1917" t="s">
        <v>29</v>
      </c>
      <c r="N1917" t="s">
        <v>30</v>
      </c>
      <c r="O1917">
        <v>399</v>
      </c>
      <c r="P1917" t="s">
        <v>3669</v>
      </c>
      <c r="Q1917" t="s">
        <v>1202</v>
      </c>
      <c r="R1917">
        <v>788101</v>
      </c>
      <c r="S1917" t="s">
        <v>33</v>
      </c>
      <c r="T1917" t="b">
        <v>0</v>
      </c>
      <c r="U1917" t="s">
        <v>70</v>
      </c>
      <c r="V1917" t="s">
        <v>35995</v>
      </c>
    </row>
    <row r="1918" spans="1:22" x14ac:dyDescent="0.3">
      <c r="A1918">
        <v>1917</v>
      </c>
      <c r="B1918" t="s">
        <v>13655</v>
      </c>
      <c r="C1918">
        <v>7895671</v>
      </c>
      <c r="D1918" t="s">
        <v>22</v>
      </c>
      <c r="E1918">
        <v>31</v>
      </c>
      <c r="F1918" t="s">
        <v>23</v>
      </c>
      <c r="G1918" s="1">
        <v>44838</v>
      </c>
      <c r="H1918" t="s">
        <v>24</v>
      </c>
      <c r="I1918" t="s">
        <v>7667</v>
      </c>
      <c r="J1918" t="s">
        <v>13656</v>
      </c>
      <c r="K1918" t="s">
        <v>11728</v>
      </c>
      <c r="L1918" t="s">
        <v>42</v>
      </c>
      <c r="M1918" t="s">
        <v>29</v>
      </c>
      <c r="N1918" t="s">
        <v>30</v>
      </c>
      <c r="O1918">
        <v>269</v>
      </c>
      <c r="P1918" t="s">
        <v>1458</v>
      </c>
      <c r="Q1918" t="s">
        <v>1184</v>
      </c>
      <c r="R1918">
        <v>302001</v>
      </c>
      <c r="S1918" t="s">
        <v>33</v>
      </c>
      <c r="T1918" t="b">
        <v>0</v>
      </c>
      <c r="U1918" t="s">
        <v>70</v>
      </c>
      <c r="V1918" t="s">
        <v>36284</v>
      </c>
    </row>
    <row r="1919" spans="1:22" x14ac:dyDescent="0.3">
      <c r="A1919">
        <v>1918</v>
      </c>
      <c r="B1919" t="s">
        <v>33538</v>
      </c>
      <c r="C1919">
        <v>4121271</v>
      </c>
      <c r="D1919" t="s">
        <v>306</v>
      </c>
      <c r="E1919">
        <v>67</v>
      </c>
      <c r="F1919" t="s">
        <v>26895</v>
      </c>
      <c r="G1919" s="1">
        <v>44838</v>
      </c>
      <c r="H1919" t="s">
        <v>33340</v>
      </c>
      <c r="I1919" t="s">
        <v>9825</v>
      </c>
      <c r="J1919" t="s">
        <v>27856</v>
      </c>
      <c r="K1919" t="s">
        <v>20442</v>
      </c>
      <c r="L1919" t="s">
        <v>42</v>
      </c>
      <c r="M1919" t="s">
        <v>29</v>
      </c>
      <c r="N1919" t="s">
        <v>30</v>
      </c>
      <c r="O1919">
        <v>776</v>
      </c>
      <c r="P1919" t="s">
        <v>28055</v>
      </c>
      <c r="Q1919" t="s">
        <v>1098</v>
      </c>
      <c r="R1919">
        <v>711322</v>
      </c>
      <c r="S1919" t="s">
        <v>33</v>
      </c>
      <c r="T1919" t="b">
        <v>0</v>
      </c>
      <c r="U1919" t="s">
        <v>70</v>
      </c>
      <c r="V1919" t="s">
        <v>36330</v>
      </c>
    </row>
    <row r="1920" spans="1:22" x14ac:dyDescent="0.3">
      <c r="A1920">
        <v>1919</v>
      </c>
      <c r="B1920" t="s">
        <v>17819</v>
      </c>
      <c r="C1920">
        <v>9433123</v>
      </c>
      <c r="D1920" t="s">
        <v>22</v>
      </c>
      <c r="E1920">
        <v>35</v>
      </c>
      <c r="F1920" t="s">
        <v>23</v>
      </c>
      <c r="G1920" s="1">
        <v>44838</v>
      </c>
      <c r="H1920" t="s">
        <v>24</v>
      </c>
      <c r="I1920" t="s">
        <v>25</v>
      </c>
      <c r="J1920" t="s">
        <v>13830</v>
      </c>
      <c r="K1920" t="s">
        <v>11728</v>
      </c>
      <c r="L1920" t="s">
        <v>49</v>
      </c>
      <c r="M1920" t="s">
        <v>29</v>
      </c>
      <c r="N1920" t="s">
        <v>30</v>
      </c>
      <c r="O1920">
        <v>486</v>
      </c>
      <c r="P1920" t="s">
        <v>13917</v>
      </c>
      <c r="Q1920" t="s">
        <v>1132</v>
      </c>
      <c r="R1920">
        <v>462046</v>
      </c>
      <c r="S1920" t="s">
        <v>33</v>
      </c>
      <c r="T1920" t="b">
        <v>0</v>
      </c>
      <c r="U1920" t="s">
        <v>70</v>
      </c>
      <c r="V1920" t="s">
        <v>36162</v>
      </c>
    </row>
    <row r="1921" spans="1:22" x14ac:dyDescent="0.3">
      <c r="A1921">
        <v>1920</v>
      </c>
      <c r="B1921" t="s">
        <v>7499</v>
      </c>
      <c r="C1921">
        <v>2872384</v>
      </c>
      <c r="D1921" t="s">
        <v>22</v>
      </c>
      <c r="E1921">
        <v>35</v>
      </c>
      <c r="F1921" t="s">
        <v>23</v>
      </c>
      <c r="G1921" s="1">
        <v>44838</v>
      </c>
      <c r="H1921" t="s">
        <v>24</v>
      </c>
      <c r="I1921" t="s">
        <v>5057</v>
      </c>
      <c r="J1921" t="s">
        <v>5400</v>
      </c>
      <c r="K1921" t="s">
        <v>27</v>
      </c>
      <c r="L1921" t="s">
        <v>79</v>
      </c>
      <c r="M1921" t="s">
        <v>29</v>
      </c>
      <c r="N1921" t="s">
        <v>30</v>
      </c>
      <c r="O1921">
        <v>1099</v>
      </c>
      <c r="P1921" t="s">
        <v>31</v>
      </c>
      <c r="Q1921" t="s">
        <v>32</v>
      </c>
      <c r="R1921">
        <v>560086</v>
      </c>
      <c r="S1921" t="s">
        <v>33</v>
      </c>
      <c r="T1921" t="b">
        <v>0</v>
      </c>
      <c r="U1921" t="s">
        <v>70</v>
      </c>
      <c r="V1921" t="s">
        <v>35783</v>
      </c>
    </row>
    <row r="1922" spans="1:22" x14ac:dyDescent="0.3">
      <c r="A1922">
        <v>1921</v>
      </c>
      <c r="B1922" t="s">
        <v>13657</v>
      </c>
      <c r="C1922">
        <v>6154848</v>
      </c>
      <c r="D1922" t="s">
        <v>22</v>
      </c>
      <c r="E1922">
        <v>46</v>
      </c>
      <c r="F1922" t="s">
        <v>23</v>
      </c>
      <c r="G1922" s="1">
        <v>44838</v>
      </c>
      <c r="H1922" t="s">
        <v>24</v>
      </c>
      <c r="I1922" t="s">
        <v>7667</v>
      </c>
      <c r="J1922" t="s">
        <v>13658</v>
      </c>
      <c r="K1922" t="s">
        <v>11728</v>
      </c>
      <c r="L1922" t="s">
        <v>49</v>
      </c>
      <c r="M1922" t="s">
        <v>29</v>
      </c>
      <c r="N1922" t="s">
        <v>30</v>
      </c>
      <c r="O1922">
        <v>499</v>
      </c>
      <c r="P1922" t="s">
        <v>13659</v>
      </c>
      <c r="Q1922" t="s">
        <v>1202</v>
      </c>
      <c r="R1922">
        <v>788710</v>
      </c>
      <c r="S1922" t="s">
        <v>33</v>
      </c>
      <c r="T1922" t="b">
        <v>0</v>
      </c>
      <c r="U1922" t="s">
        <v>70</v>
      </c>
      <c r="V1922" t="s">
        <v>35872</v>
      </c>
    </row>
    <row r="1923" spans="1:22" x14ac:dyDescent="0.3">
      <c r="A1923">
        <v>1922</v>
      </c>
      <c r="B1923" t="s">
        <v>9185</v>
      </c>
      <c r="C1923">
        <v>5087469</v>
      </c>
      <c r="D1923" t="s">
        <v>306</v>
      </c>
      <c r="E1923">
        <v>21</v>
      </c>
      <c r="F1923" t="s">
        <v>23</v>
      </c>
      <c r="G1923" s="1">
        <v>44838</v>
      </c>
      <c r="H1923" t="s">
        <v>24</v>
      </c>
      <c r="I1923" t="s">
        <v>7667</v>
      </c>
      <c r="J1923" t="s">
        <v>6671</v>
      </c>
      <c r="K1923" t="s">
        <v>27</v>
      </c>
      <c r="L1923" t="s">
        <v>39</v>
      </c>
      <c r="M1923" t="s">
        <v>29</v>
      </c>
      <c r="N1923" t="s">
        <v>30</v>
      </c>
      <c r="O1923">
        <v>1173</v>
      </c>
      <c r="P1923" t="s">
        <v>3985</v>
      </c>
      <c r="Q1923" t="s">
        <v>3956</v>
      </c>
      <c r="R1923">
        <v>201301</v>
      </c>
      <c r="S1923" t="s">
        <v>33</v>
      </c>
      <c r="T1923" t="b">
        <v>0</v>
      </c>
      <c r="U1923" t="s">
        <v>70</v>
      </c>
      <c r="V1923" t="s">
        <v>35823</v>
      </c>
    </row>
    <row r="1924" spans="1:22" x14ac:dyDescent="0.3">
      <c r="A1924">
        <v>1923</v>
      </c>
      <c r="B1924" t="s">
        <v>19838</v>
      </c>
      <c r="C1924">
        <v>361075</v>
      </c>
      <c r="D1924" t="s">
        <v>22</v>
      </c>
      <c r="E1924">
        <v>27</v>
      </c>
      <c r="F1924" t="s">
        <v>23</v>
      </c>
      <c r="G1924" s="1">
        <v>44838</v>
      </c>
      <c r="H1924" t="s">
        <v>24</v>
      </c>
      <c r="I1924" t="s">
        <v>5057</v>
      </c>
      <c r="J1924" t="s">
        <v>15137</v>
      </c>
      <c r="K1924" t="s">
        <v>11728</v>
      </c>
      <c r="L1924" t="s">
        <v>28</v>
      </c>
      <c r="M1924" t="s">
        <v>29</v>
      </c>
      <c r="N1924" t="s">
        <v>30</v>
      </c>
      <c r="O1924">
        <v>399</v>
      </c>
      <c r="P1924" t="s">
        <v>3640</v>
      </c>
      <c r="Q1924" t="s">
        <v>1218</v>
      </c>
      <c r="R1924">
        <v>769015</v>
      </c>
      <c r="S1924" t="s">
        <v>33</v>
      </c>
      <c r="T1924" t="b">
        <v>0</v>
      </c>
      <c r="U1924" t="s">
        <v>70</v>
      </c>
      <c r="V1924" t="s">
        <v>35995</v>
      </c>
    </row>
    <row r="1925" spans="1:22" x14ac:dyDescent="0.3">
      <c r="A1925">
        <v>1924</v>
      </c>
      <c r="B1925" t="s">
        <v>17055</v>
      </c>
      <c r="C1925">
        <v>3132467</v>
      </c>
      <c r="D1925" t="s">
        <v>22</v>
      </c>
      <c r="E1925">
        <v>26</v>
      </c>
      <c r="F1925" t="s">
        <v>23</v>
      </c>
      <c r="G1925" s="1">
        <v>44838</v>
      </c>
      <c r="H1925" t="s">
        <v>24</v>
      </c>
      <c r="I1925" t="s">
        <v>25</v>
      </c>
      <c r="J1925" t="s">
        <v>12743</v>
      </c>
      <c r="K1925" t="s">
        <v>11728</v>
      </c>
      <c r="L1925" t="s">
        <v>79</v>
      </c>
      <c r="M1925" t="s">
        <v>29</v>
      </c>
      <c r="N1925" t="s">
        <v>30</v>
      </c>
      <c r="O1925">
        <v>422</v>
      </c>
      <c r="P1925" t="s">
        <v>1160</v>
      </c>
      <c r="Q1925" t="s">
        <v>825</v>
      </c>
      <c r="R1925">
        <v>530003</v>
      </c>
      <c r="S1925" t="s">
        <v>33</v>
      </c>
      <c r="T1925" t="b">
        <v>0</v>
      </c>
      <c r="U1925" t="s">
        <v>70</v>
      </c>
      <c r="V1925" t="s">
        <v>36197</v>
      </c>
    </row>
    <row r="1926" spans="1:22" x14ac:dyDescent="0.3">
      <c r="A1926">
        <v>1925</v>
      </c>
      <c r="B1926" t="s">
        <v>24029</v>
      </c>
      <c r="C1926">
        <v>8165336</v>
      </c>
      <c r="D1926" t="s">
        <v>22</v>
      </c>
      <c r="E1926">
        <v>25</v>
      </c>
      <c r="F1926" t="s">
        <v>23</v>
      </c>
      <c r="G1926" s="1">
        <v>44838</v>
      </c>
      <c r="H1926" t="s">
        <v>24</v>
      </c>
      <c r="I1926" t="s">
        <v>9823</v>
      </c>
      <c r="J1926" t="s">
        <v>23584</v>
      </c>
      <c r="K1926" t="s">
        <v>23419</v>
      </c>
      <c r="L1926" t="s">
        <v>57</v>
      </c>
      <c r="M1926" t="s">
        <v>29</v>
      </c>
      <c r="N1926" t="s">
        <v>30</v>
      </c>
      <c r="O1926">
        <v>599</v>
      </c>
      <c r="P1926" t="s">
        <v>13833</v>
      </c>
      <c r="Q1926" t="s">
        <v>828</v>
      </c>
      <c r="R1926">
        <v>507166</v>
      </c>
      <c r="S1926" t="s">
        <v>33</v>
      </c>
      <c r="T1926" t="b">
        <v>0</v>
      </c>
      <c r="U1926" t="s">
        <v>70</v>
      </c>
      <c r="V1926" t="s">
        <v>35778</v>
      </c>
    </row>
    <row r="1927" spans="1:22" x14ac:dyDescent="0.3">
      <c r="A1927">
        <v>1926</v>
      </c>
      <c r="B1927" t="s">
        <v>33887</v>
      </c>
      <c r="C1927">
        <v>9946243</v>
      </c>
      <c r="D1927" t="s">
        <v>306</v>
      </c>
      <c r="E1927">
        <v>49</v>
      </c>
      <c r="F1927" t="s">
        <v>23</v>
      </c>
      <c r="G1927" s="1">
        <v>44838</v>
      </c>
      <c r="H1927" t="s">
        <v>33340</v>
      </c>
      <c r="I1927" t="s">
        <v>7667</v>
      </c>
      <c r="J1927" t="s">
        <v>25368</v>
      </c>
      <c r="K1927" t="s">
        <v>25348</v>
      </c>
      <c r="L1927" t="s">
        <v>49</v>
      </c>
      <c r="M1927" t="s">
        <v>29</v>
      </c>
      <c r="N1927" t="s">
        <v>30</v>
      </c>
      <c r="O1927">
        <v>744</v>
      </c>
      <c r="P1927" t="s">
        <v>1217</v>
      </c>
      <c r="Q1927" t="s">
        <v>1218</v>
      </c>
      <c r="R1927">
        <v>751003</v>
      </c>
      <c r="S1927" t="s">
        <v>33</v>
      </c>
      <c r="T1927" t="b">
        <v>0</v>
      </c>
      <c r="U1927" t="s">
        <v>70</v>
      </c>
      <c r="V1927" t="s">
        <v>36171</v>
      </c>
    </row>
    <row r="1928" spans="1:22" x14ac:dyDescent="0.3">
      <c r="A1928">
        <v>1927</v>
      </c>
      <c r="B1928" t="s">
        <v>33539</v>
      </c>
      <c r="C1928">
        <v>9407061</v>
      </c>
      <c r="D1928" t="s">
        <v>306</v>
      </c>
      <c r="E1928">
        <v>59</v>
      </c>
      <c r="F1928" t="s">
        <v>26895</v>
      </c>
      <c r="G1928" s="1">
        <v>44838</v>
      </c>
      <c r="H1928" t="s">
        <v>33344</v>
      </c>
      <c r="I1928" t="s">
        <v>7667</v>
      </c>
      <c r="J1928" t="s">
        <v>2331</v>
      </c>
      <c r="K1928" t="s">
        <v>27</v>
      </c>
      <c r="L1928" t="s">
        <v>42</v>
      </c>
      <c r="M1928" t="s">
        <v>29</v>
      </c>
      <c r="N1928" t="s">
        <v>30</v>
      </c>
      <c r="O1928">
        <v>1186</v>
      </c>
      <c r="P1928" t="s">
        <v>5599</v>
      </c>
      <c r="Q1928" t="s">
        <v>825</v>
      </c>
      <c r="R1928">
        <v>523271</v>
      </c>
      <c r="S1928" t="s">
        <v>33</v>
      </c>
      <c r="T1928" t="b">
        <v>0</v>
      </c>
      <c r="U1928" t="s">
        <v>70</v>
      </c>
      <c r="V1928" t="s">
        <v>35735</v>
      </c>
    </row>
    <row r="1929" spans="1:22" x14ac:dyDescent="0.3">
      <c r="A1929">
        <v>1928</v>
      </c>
      <c r="B1929" t="s">
        <v>24139</v>
      </c>
      <c r="C1929">
        <v>278420</v>
      </c>
      <c r="D1929" t="s">
        <v>22</v>
      </c>
      <c r="E1929">
        <v>25</v>
      </c>
      <c r="F1929" t="s">
        <v>23</v>
      </c>
      <c r="G1929" s="1">
        <v>44838</v>
      </c>
      <c r="H1929" t="s">
        <v>24</v>
      </c>
      <c r="I1929" t="s">
        <v>7667</v>
      </c>
      <c r="J1929" t="s">
        <v>24097</v>
      </c>
      <c r="K1929" t="s">
        <v>23419</v>
      </c>
      <c r="L1929" t="s">
        <v>49</v>
      </c>
      <c r="M1929" t="s">
        <v>29</v>
      </c>
      <c r="N1929" t="s">
        <v>30</v>
      </c>
      <c r="O1929">
        <v>498</v>
      </c>
      <c r="P1929" t="s">
        <v>1753</v>
      </c>
      <c r="Q1929" t="s">
        <v>1189</v>
      </c>
      <c r="R1929">
        <v>131001</v>
      </c>
      <c r="S1929" t="s">
        <v>33</v>
      </c>
      <c r="T1929" t="b">
        <v>0</v>
      </c>
      <c r="U1929" t="s">
        <v>70</v>
      </c>
      <c r="V1929" t="s">
        <v>36363</v>
      </c>
    </row>
    <row r="1930" spans="1:22" x14ac:dyDescent="0.3">
      <c r="A1930">
        <v>1929</v>
      </c>
      <c r="B1930" t="s">
        <v>19078</v>
      </c>
      <c r="C1930">
        <v>4353076</v>
      </c>
      <c r="D1930" t="s">
        <v>22</v>
      </c>
      <c r="E1930">
        <v>20</v>
      </c>
      <c r="F1930" t="s">
        <v>23</v>
      </c>
      <c r="G1930" s="1">
        <v>44838</v>
      </c>
      <c r="H1930" t="s">
        <v>24</v>
      </c>
      <c r="I1930" t="s">
        <v>25</v>
      </c>
      <c r="J1930" t="s">
        <v>11970</v>
      </c>
      <c r="K1930" t="s">
        <v>11728</v>
      </c>
      <c r="L1930" t="s">
        <v>42</v>
      </c>
      <c r="M1930" t="s">
        <v>29</v>
      </c>
      <c r="N1930" t="s">
        <v>30</v>
      </c>
      <c r="O1930">
        <v>530</v>
      </c>
      <c r="P1930" t="s">
        <v>31</v>
      </c>
      <c r="Q1930" t="s">
        <v>32</v>
      </c>
      <c r="R1930">
        <v>560021</v>
      </c>
      <c r="S1930" t="s">
        <v>33</v>
      </c>
      <c r="T1930" t="b">
        <v>0</v>
      </c>
      <c r="U1930" t="s">
        <v>70</v>
      </c>
      <c r="V1930" t="s">
        <v>36196</v>
      </c>
    </row>
    <row r="1931" spans="1:22" x14ac:dyDescent="0.3">
      <c r="A1931">
        <v>1930</v>
      </c>
      <c r="B1931" t="s">
        <v>26992</v>
      </c>
      <c r="C1931">
        <v>8049324</v>
      </c>
      <c r="D1931" t="s">
        <v>22</v>
      </c>
      <c r="E1931">
        <v>60</v>
      </c>
      <c r="F1931" t="s">
        <v>26895</v>
      </c>
      <c r="G1931" s="1">
        <v>44838</v>
      </c>
      <c r="H1931" t="s">
        <v>24</v>
      </c>
      <c r="I1931" t="s">
        <v>5057</v>
      </c>
      <c r="J1931" t="s">
        <v>23418</v>
      </c>
      <c r="K1931" t="s">
        <v>23419</v>
      </c>
      <c r="L1931" t="s">
        <v>49</v>
      </c>
      <c r="M1931" t="s">
        <v>29</v>
      </c>
      <c r="N1931" t="s">
        <v>30</v>
      </c>
      <c r="O1931">
        <v>518</v>
      </c>
      <c r="P1931" t="s">
        <v>1301</v>
      </c>
      <c r="Q1931" t="s">
        <v>1157</v>
      </c>
      <c r="R1931">
        <v>495001</v>
      </c>
      <c r="S1931" t="s">
        <v>33</v>
      </c>
      <c r="T1931" t="b">
        <v>0</v>
      </c>
      <c r="U1931" t="s">
        <v>70</v>
      </c>
      <c r="V1931" t="s">
        <v>36215</v>
      </c>
    </row>
    <row r="1932" spans="1:22" x14ac:dyDescent="0.3">
      <c r="A1932">
        <v>1931</v>
      </c>
      <c r="B1932" t="s">
        <v>11159</v>
      </c>
      <c r="C1932">
        <v>6338175</v>
      </c>
      <c r="D1932" t="s">
        <v>22</v>
      </c>
      <c r="E1932">
        <v>26</v>
      </c>
      <c r="F1932" t="s">
        <v>23</v>
      </c>
      <c r="G1932" s="1">
        <v>44838</v>
      </c>
      <c r="H1932" t="s">
        <v>24</v>
      </c>
      <c r="I1932" t="s">
        <v>9823</v>
      </c>
      <c r="J1932" t="s">
        <v>2557</v>
      </c>
      <c r="K1932" t="s">
        <v>27</v>
      </c>
      <c r="L1932" t="s">
        <v>28</v>
      </c>
      <c r="M1932" t="s">
        <v>29</v>
      </c>
      <c r="N1932" t="s">
        <v>30</v>
      </c>
      <c r="O1932">
        <v>802</v>
      </c>
      <c r="P1932" t="s">
        <v>1458</v>
      </c>
      <c r="Q1932" t="s">
        <v>1184</v>
      </c>
      <c r="R1932">
        <v>302021</v>
      </c>
      <c r="S1932" t="s">
        <v>33</v>
      </c>
      <c r="T1932" t="b">
        <v>0</v>
      </c>
      <c r="U1932" t="s">
        <v>70</v>
      </c>
      <c r="V1932" t="s">
        <v>36040</v>
      </c>
    </row>
    <row r="1933" spans="1:22" x14ac:dyDescent="0.3">
      <c r="A1933">
        <v>1932</v>
      </c>
      <c r="B1933" t="s">
        <v>26993</v>
      </c>
      <c r="C1933">
        <v>6445326</v>
      </c>
      <c r="D1933" t="s">
        <v>22</v>
      </c>
      <c r="E1933">
        <v>76</v>
      </c>
      <c r="F1933" t="s">
        <v>26895</v>
      </c>
      <c r="G1933" s="1">
        <v>44838</v>
      </c>
      <c r="H1933" t="s">
        <v>24</v>
      </c>
      <c r="I1933" t="s">
        <v>5057</v>
      </c>
      <c r="J1933" t="s">
        <v>24716</v>
      </c>
      <c r="K1933" t="s">
        <v>23419</v>
      </c>
      <c r="L1933" t="s">
        <v>62</v>
      </c>
      <c r="M1933" t="s">
        <v>29</v>
      </c>
      <c r="N1933" t="s">
        <v>30</v>
      </c>
      <c r="O1933">
        <v>531</v>
      </c>
      <c r="P1933" t="s">
        <v>4382</v>
      </c>
      <c r="Q1933" t="s">
        <v>3956</v>
      </c>
      <c r="R1933">
        <v>226002</v>
      </c>
      <c r="S1933" t="s">
        <v>33</v>
      </c>
      <c r="T1933" t="b">
        <v>0</v>
      </c>
      <c r="U1933" t="s">
        <v>70</v>
      </c>
      <c r="V1933" t="s">
        <v>36380</v>
      </c>
    </row>
    <row r="1934" spans="1:22" x14ac:dyDescent="0.3">
      <c r="A1934">
        <v>1933</v>
      </c>
      <c r="B1934" t="s">
        <v>26080</v>
      </c>
      <c r="C1934">
        <v>9549897</v>
      </c>
      <c r="D1934" t="s">
        <v>22</v>
      </c>
      <c r="E1934">
        <v>31</v>
      </c>
      <c r="F1934" t="s">
        <v>23</v>
      </c>
      <c r="G1934" s="1">
        <v>44838</v>
      </c>
      <c r="H1934" t="s">
        <v>24</v>
      </c>
      <c r="I1934" t="s">
        <v>5057</v>
      </c>
      <c r="J1934" t="s">
        <v>25926</v>
      </c>
      <c r="K1934" t="s">
        <v>25912</v>
      </c>
      <c r="L1934" t="s">
        <v>25875</v>
      </c>
      <c r="M1934" t="s">
        <v>29</v>
      </c>
      <c r="N1934" t="s">
        <v>30</v>
      </c>
      <c r="O1934">
        <v>764</v>
      </c>
      <c r="P1934" t="s">
        <v>1328</v>
      </c>
      <c r="Q1934" t="s">
        <v>32</v>
      </c>
      <c r="R1934">
        <v>560075</v>
      </c>
      <c r="S1934" t="s">
        <v>33</v>
      </c>
      <c r="T1934" t="b">
        <v>0</v>
      </c>
      <c r="U1934" t="s">
        <v>70</v>
      </c>
      <c r="V1934" t="s">
        <v>35965</v>
      </c>
    </row>
    <row r="1935" spans="1:22" x14ac:dyDescent="0.3">
      <c r="A1935">
        <v>1934</v>
      </c>
      <c r="B1935" t="s">
        <v>32855</v>
      </c>
      <c r="C1935">
        <v>3897230</v>
      </c>
      <c r="D1935" t="s">
        <v>22</v>
      </c>
      <c r="E1935">
        <v>18</v>
      </c>
      <c r="F1935" t="s">
        <v>32074</v>
      </c>
      <c r="G1935" s="1">
        <v>44838</v>
      </c>
      <c r="H1935" t="s">
        <v>24</v>
      </c>
      <c r="I1935" t="s">
        <v>5057</v>
      </c>
      <c r="J1935" t="s">
        <v>12247</v>
      </c>
      <c r="K1935" t="s">
        <v>11728</v>
      </c>
      <c r="L1935" t="s">
        <v>49</v>
      </c>
      <c r="M1935" t="s">
        <v>29</v>
      </c>
      <c r="N1935" t="s">
        <v>30</v>
      </c>
      <c r="O1935">
        <v>301</v>
      </c>
      <c r="P1935" t="s">
        <v>1116</v>
      </c>
      <c r="Q1935" t="s">
        <v>1098</v>
      </c>
      <c r="R1935">
        <v>700094</v>
      </c>
      <c r="S1935" t="s">
        <v>33</v>
      </c>
      <c r="T1935" t="b">
        <v>0</v>
      </c>
      <c r="U1935" t="s">
        <v>70</v>
      </c>
      <c r="V1935" t="s">
        <v>36184</v>
      </c>
    </row>
    <row r="1936" spans="1:22" x14ac:dyDescent="0.3">
      <c r="A1936">
        <v>1935</v>
      </c>
      <c r="B1936" t="s">
        <v>34139</v>
      </c>
      <c r="C1936">
        <v>5788537</v>
      </c>
      <c r="D1936" t="s">
        <v>306</v>
      </c>
      <c r="E1936">
        <v>23</v>
      </c>
      <c r="F1936" t="s">
        <v>23</v>
      </c>
      <c r="G1936" s="1">
        <v>44838</v>
      </c>
      <c r="H1936" t="s">
        <v>33340</v>
      </c>
      <c r="I1936" t="s">
        <v>5057</v>
      </c>
      <c r="J1936" t="s">
        <v>21525</v>
      </c>
      <c r="K1936" t="s">
        <v>20442</v>
      </c>
      <c r="L1936" t="s">
        <v>49</v>
      </c>
      <c r="M1936" t="s">
        <v>29</v>
      </c>
      <c r="N1936" t="s">
        <v>30</v>
      </c>
      <c r="O1936">
        <v>807</v>
      </c>
      <c r="P1936" t="s">
        <v>31</v>
      </c>
      <c r="Q1936" t="s">
        <v>32</v>
      </c>
      <c r="R1936">
        <v>560037</v>
      </c>
      <c r="S1936" t="s">
        <v>33</v>
      </c>
      <c r="T1936" t="b">
        <v>0</v>
      </c>
      <c r="U1936" t="s">
        <v>70</v>
      </c>
      <c r="V1936" t="s">
        <v>36331</v>
      </c>
    </row>
    <row r="1937" spans="1:22" x14ac:dyDescent="0.3">
      <c r="A1937">
        <v>1936</v>
      </c>
      <c r="B1937" t="s">
        <v>15040</v>
      </c>
      <c r="C1937">
        <v>1200414</v>
      </c>
      <c r="D1937" t="s">
        <v>22</v>
      </c>
      <c r="E1937">
        <v>27</v>
      </c>
      <c r="F1937" t="s">
        <v>23</v>
      </c>
      <c r="G1937" s="1">
        <v>44838</v>
      </c>
      <c r="H1937" t="s">
        <v>24</v>
      </c>
      <c r="I1937" t="s">
        <v>7667</v>
      </c>
      <c r="J1937" t="s">
        <v>15041</v>
      </c>
      <c r="K1937" t="s">
        <v>11728</v>
      </c>
      <c r="L1937" t="s">
        <v>42</v>
      </c>
      <c r="M1937" t="s">
        <v>29</v>
      </c>
      <c r="N1937" t="s">
        <v>30</v>
      </c>
      <c r="O1937">
        <v>424</v>
      </c>
      <c r="P1937" t="s">
        <v>4898</v>
      </c>
      <c r="Q1937" t="s">
        <v>4468</v>
      </c>
      <c r="R1937">
        <v>400067</v>
      </c>
      <c r="S1937" t="s">
        <v>33</v>
      </c>
      <c r="T1937" t="b">
        <v>0</v>
      </c>
      <c r="U1937" t="s">
        <v>70</v>
      </c>
      <c r="V1937" t="s">
        <v>36253</v>
      </c>
    </row>
    <row r="1938" spans="1:22" x14ac:dyDescent="0.3">
      <c r="A1938">
        <v>1937</v>
      </c>
      <c r="B1938" t="s">
        <v>7183</v>
      </c>
      <c r="C1938">
        <v>8739704</v>
      </c>
      <c r="D1938" t="s">
        <v>306</v>
      </c>
      <c r="E1938">
        <v>36</v>
      </c>
      <c r="F1938" t="s">
        <v>23</v>
      </c>
      <c r="G1938" s="1">
        <v>44838</v>
      </c>
      <c r="H1938" t="s">
        <v>24</v>
      </c>
      <c r="I1938" t="s">
        <v>5057</v>
      </c>
      <c r="J1938" t="s">
        <v>5609</v>
      </c>
      <c r="K1938" t="s">
        <v>27</v>
      </c>
      <c r="L1938" t="s">
        <v>42</v>
      </c>
      <c r="M1938" t="s">
        <v>29</v>
      </c>
      <c r="N1938" t="s">
        <v>30</v>
      </c>
      <c r="O1938">
        <v>782</v>
      </c>
      <c r="P1938" t="s">
        <v>4684</v>
      </c>
      <c r="Q1938" t="s">
        <v>4468</v>
      </c>
      <c r="R1938">
        <v>401210</v>
      </c>
      <c r="S1938" t="s">
        <v>33</v>
      </c>
      <c r="T1938" t="b">
        <v>0</v>
      </c>
      <c r="U1938" t="s">
        <v>70</v>
      </c>
      <c r="V1938" t="s">
        <v>36103</v>
      </c>
    </row>
    <row r="1939" spans="1:22" x14ac:dyDescent="0.3">
      <c r="A1939">
        <v>1938</v>
      </c>
      <c r="B1939" t="s">
        <v>14506</v>
      </c>
      <c r="C1939">
        <v>8539445</v>
      </c>
      <c r="D1939" t="s">
        <v>22</v>
      </c>
      <c r="E1939">
        <v>20</v>
      </c>
      <c r="F1939" t="s">
        <v>23</v>
      </c>
      <c r="G1939" s="1">
        <v>44838</v>
      </c>
      <c r="H1939" t="s">
        <v>24</v>
      </c>
      <c r="I1939" t="s">
        <v>7667</v>
      </c>
      <c r="J1939" t="s">
        <v>14507</v>
      </c>
      <c r="K1939" t="s">
        <v>11728</v>
      </c>
      <c r="L1939" t="s">
        <v>28</v>
      </c>
      <c r="M1939" t="s">
        <v>29</v>
      </c>
      <c r="N1939" t="s">
        <v>30</v>
      </c>
      <c r="O1939">
        <v>335</v>
      </c>
      <c r="P1939" t="s">
        <v>3977</v>
      </c>
      <c r="Q1939" t="s">
        <v>3956</v>
      </c>
      <c r="R1939">
        <v>206002</v>
      </c>
      <c r="S1939" t="s">
        <v>33</v>
      </c>
      <c r="T1939" t="b">
        <v>0</v>
      </c>
      <c r="U1939" t="s">
        <v>70</v>
      </c>
      <c r="V1939" t="s">
        <v>36268</v>
      </c>
    </row>
    <row r="1940" spans="1:22" x14ac:dyDescent="0.3">
      <c r="A1940">
        <v>1939</v>
      </c>
      <c r="B1940" t="s">
        <v>10722</v>
      </c>
      <c r="C1940">
        <v>4039876</v>
      </c>
      <c r="D1940" t="s">
        <v>22</v>
      </c>
      <c r="E1940">
        <v>67</v>
      </c>
      <c r="F1940" t="s">
        <v>26895</v>
      </c>
      <c r="G1940" s="1">
        <v>44838</v>
      </c>
      <c r="H1940" t="s">
        <v>24</v>
      </c>
      <c r="I1940" t="s">
        <v>25</v>
      </c>
      <c r="J1940" t="s">
        <v>2953</v>
      </c>
      <c r="K1940" t="s">
        <v>27</v>
      </c>
      <c r="L1940" t="s">
        <v>28</v>
      </c>
      <c r="M1940" t="s">
        <v>29</v>
      </c>
      <c r="N1940" t="s">
        <v>30</v>
      </c>
      <c r="O1940">
        <v>747</v>
      </c>
      <c r="P1940" t="s">
        <v>2054</v>
      </c>
      <c r="Q1940" t="s">
        <v>2054</v>
      </c>
      <c r="R1940">
        <v>605005</v>
      </c>
      <c r="S1940" t="s">
        <v>33</v>
      </c>
      <c r="T1940" t="b">
        <v>0</v>
      </c>
      <c r="U1940" t="s">
        <v>70</v>
      </c>
      <c r="V1940" t="s">
        <v>35766</v>
      </c>
    </row>
    <row r="1941" spans="1:22" x14ac:dyDescent="0.3">
      <c r="A1941">
        <v>1940</v>
      </c>
      <c r="B1941" t="s">
        <v>10722</v>
      </c>
      <c r="C1941">
        <v>4039876</v>
      </c>
      <c r="D1941" t="s">
        <v>22</v>
      </c>
      <c r="E1941">
        <v>48</v>
      </c>
      <c r="F1941" t="s">
        <v>23</v>
      </c>
      <c r="G1941" s="1">
        <v>44838</v>
      </c>
      <c r="H1941" t="s">
        <v>24</v>
      </c>
      <c r="I1941" t="s">
        <v>9825</v>
      </c>
      <c r="J1941" t="s">
        <v>1250</v>
      </c>
      <c r="K1941" t="s">
        <v>27</v>
      </c>
      <c r="L1941" t="s">
        <v>57</v>
      </c>
      <c r="M1941" t="s">
        <v>29</v>
      </c>
      <c r="N1941" t="s">
        <v>30</v>
      </c>
      <c r="O1941">
        <v>1152</v>
      </c>
      <c r="P1941" t="s">
        <v>4003</v>
      </c>
      <c r="Q1941" t="s">
        <v>3956</v>
      </c>
      <c r="R1941">
        <v>201306</v>
      </c>
      <c r="S1941" t="s">
        <v>33</v>
      </c>
      <c r="T1941" t="b">
        <v>0</v>
      </c>
      <c r="U1941" t="s">
        <v>70</v>
      </c>
      <c r="V1941" t="s">
        <v>36033</v>
      </c>
    </row>
    <row r="1942" spans="1:22" x14ac:dyDescent="0.3">
      <c r="A1942">
        <v>1941</v>
      </c>
      <c r="B1942" t="s">
        <v>2154</v>
      </c>
      <c r="C1942">
        <v>2858423</v>
      </c>
      <c r="D1942" t="s">
        <v>22</v>
      </c>
      <c r="E1942">
        <v>39</v>
      </c>
      <c r="F1942" t="s">
        <v>23</v>
      </c>
      <c r="G1942" s="1">
        <v>44838</v>
      </c>
      <c r="H1942" t="s">
        <v>24</v>
      </c>
      <c r="I1942" t="s">
        <v>25</v>
      </c>
      <c r="J1942" t="s">
        <v>2122</v>
      </c>
      <c r="K1942" t="s">
        <v>27</v>
      </c>
      <c r="L1942" t="s">
        <v>42</v>
      </c>
      <c r="M1942" t="s">
        <v>29</v>
      </c>
      <c r="N1942" t="s">
        <v>30</v>
      </c>
      <c r="O1942">
        <v>1129</v>
      </c>
      <c r="P1942" t="s">
        <v>1253</v>
      </c>
      <c r="Q1942" t="s">
        <v>1202</v>
      </c>
      <c r="R1942">
        <v>781315</v>
      </c>
      <c r="S1942" t="s">
        <v>33</v>
      </c>
      <c r="T1942" t="b">
        <v>0</v>
      </c>
      <c r="U1942" t="s">
        <v>70</v>
      </c>
      <c r="V1942" t="s">
        <v>35810</v>
      </c>
    </row>
    <row r="1943" spans="1:22" x14ac:dyDescent="0.3">
      <c r="A1943">
        <v>1942</v>
      </c>
      <c r="B1943" t="s">
        <v>34140</v>
      </c>
      <c r="C1943">
        <v>7620918</v>
      </c>
      <c r="D1943" t="s">
        <v>306</v>
      </c>
      <c r="E1943">
        <v>46</v>
      </c>
      <c r="F1943" t="s">
        <v>23</v>
      </c>
      <c r="G1943" s="1">
        <v>44838</v>
      </c>
      <c r="H1943" t="s">
        <v>33340</v>
      </c>
      <c r="I1943" t="s">
        <v>25</v>
      </c>
      <c r="J1943" t="s">
        <v>21143</v>
      </c>
      <c r="K1943" t="s">
        <v>20442</v>
      </c>
      <c r="L1943" t="s">
        <v>42</v>
      </c>
      <c r="M1943" t="s">
        <v>29</v>
      </c>
      <c r="N1943" t="s">
        <v>30</v>
      </c>
      <c r="O1943">
        <v>725</v>
      </c>
      <c r="P1943" t="s">
        <v>4044</v>
      </c>
      <c r="Q1943" t="s">
        <v>3956</v>
      </c>
      <c r="R1943">
        <v>250004</v>
      </c>
      <c r="S1943" t="s">
        <v>33</v>
      </c>
      <c r="T1943" t="b">
        <v>0</v>
      </c>
      <c r="U1943" t="s">
        <v>70</v>
      </c>
      <c r="V1943" t="s">
        <v>35733</v>
      </c>
    </row>
    <row r="1944" spans="1:22" x14ac:dyDescent="0.3">
      <c r="A1944">
        <v>1943</v>
      </c>
      <c r="B1944" t="s">
        <v>35366</v>
      </c>
      <c r="C1944">
        <v>8301437</v>
      </c>
      <c r="D1944" t="s">
        <v>22</v>
      </c>
      <c r="E1944">
        <v>36</v>
      </c>
      <c r="F1944" t="s">
        <v>23</v>
      </c>
      <c r="G1944" s="1">
        <v>44838</v>
      </c>
      <c r="H1944" t="s">
        <v>33344</v>
      </c>
      <c r="I1944" t="s">
        <v>25</v>
      </c>
      <c r="J1944" t="s">
        <v>11924</v>
      </c>
      <c r="K1944" t="s">
        <v>11728</v>
      </c>
      <c r="L1944" t="s">
        <v>42</v>
      </c>
      <c r="M1944" t="s">
        <v>29</v>
      </c>
      <c r="N1944" t="s">
        <v>30</v>
      </c>
      <c r="O1944">
        <v>517</v>
      </c>
      <c r="P1944" t="s">
        <v>3965</v>
      </c>
      <c r="Q1944" t="s">
        <v>3956</v>
      </c>
      <c r="R1944">
        <v>201007</v>
      </c>
      <c r="S1944" t="s">
        <v>33</v>
      </c>
      <c r="T1944" t="b">
        <v>0</v>
      </c>
      <c r="U1944" t="s">
        <v>70</v>
      </c>
      <c r="V1944" t="s">
        <v>35864</v>
      </c>
    </row>
    <row r="1945" spans="1:22" x14ac:dyDescent="0.3">
      <c r="A1945">
        <v>1944</v>
      </c>
      <c r="B1945" t="s">
        <v>20737</v>
      </c>
      <c r="C1945">
        <v>4121205</v>
      </c>
      <c r="D1945" t="s">
        <v>306</v>
      </c>
      <c r="E1945">
        <v>41</v>
      </c>
      <c r="F1945" t="s">
        <v>23</v>
      </c>
      <c r="G1945" s="1">
        <v>44838</v>
      </c>
      <c r="H1945" t="s">
        <v>24</v>
      </c>
      <c r="I1945" t="s">
        <v>25</v>
      </c>
      <c r="J1945" t="s">
        <v>20724</v>
      </c>
      <c r="K1945" t="s">
        <v>20442</v>
      </c>
      <c r="L1945" t="s">
        <v>79</v>
      </c>
      <c r="M1945" t="s">
        <v>29</v>
      </c>
      <c r="N1945" t="s">
        <v>30</v>
      </c>
      <c r="O1945">
        <v>735</v>
      </c>
      <c r="P1945" t="s">
        <v>4556</v>
      </c>
      <c r="Q1945" t="s">
        <v>4468</v>
      </c>
      <c r="R1945">
        <v>400610</v>
      </c>
      <c r="S1945" t="s">
        <v>33</v>
      </c>
      <c r="T1945" t="b">
        <v>0</v>
      </c>
      <c r="U1945" t="s">
        <v>70</v>
      </c>
      <c r="V1945" t="s">
        <v>35820</v>
      </c>
    </row>
    <row r="1946" spans="1:22" x14ac:dyDescent="0.3">
      <c r="A1946">
        <v>1945</v>
      </c>
      <c r="B1946" t="s">
        <v>9410</v>
      </c>
      <c r="C1946">
        <v>9786643</v>
      </c>
      <c r="D1946" t="s">
        <v>22</v>
      </c>
      <c r="E1946">
        <v>47</v>
      </c>
      <c r="F1946" t="s">
        <v>23</v>
      </c>
      <c r="G1946" s="1">
        <v>44838</v>
      </c>
      <c r="H1946" t="s">
        <v>24</v>
      </c>
      <c r="I1946" t="s">
        <v>7667</v>
      </c>
      <c r="J1946" t="s">
        <v>673</v>
      </c>
      <c r="K1946" t="s">
        <v>27</v>
      </c>
      <c r="L1946" t="s">
        <v>49</v>
      </c>
      <c r="M1946" t="s">
        <v>29</v>
      </c>
      <c r="N1946" t="s">
        <v>30</v>
      </c>
      <c r="O1946">
        <v>635</v>
      </c>
      <c r="P1946" t="s">
        <v>1483</v>
      </c>
      <c r="Q1946" t="s">
        <v>1125</v>
      </c>
      <c r="R1946">
        <v>363641</v>
      </c>
      <c r="S1946" t="s">
        <v>33</v>
      </c>
      <c r="T1946" t="b">
        <v>0</v>
      </c>
      <c r="U1946" t="s">
        <v>70</v>
      </c>
      <c r="V1946" t="s">
        <v>35772</v>
      </c>
    </row>
    <row r="1947" spans="1:22" x14ac:dyDescent="0.3">
      <c r="A1947">
        <v>1946</v>
      </c>
      <c r="B1947" t="s">
        <v>6049</v>
      </c>
      <c r="C1947">
        <v>3622020</v>
      </c>
      <c r="D1947" t="s">
        <v>306</v>
      </c>
      <c r="E1947">
        <v>26</v>
      </c>
      <c r="F1947" t="s">
        <v>23</v>
      </c>
      <c r="G1947" s="1">
        <v>44838</v>
      </c>
      <c r="H1947" t="s">
        <v>24</v>
      </c>
      <c r="I1947" t="s">
        <v>5057</v>
      </c>
      <c r="J1947" t="s">
        <v>3307</v>
      </c>
      <c r="K1947" t="s">
        <v>27</v>
      </c>
      <c r="L1947" t="s">
        <v>62</v>
      </c>
      <c r="M1947" t="s">
        <v>29</v>
      </c>
      <c r="N1947" t="s">
        <v>30</v>
      </c>
      <c r="O1947">
        <v>1297</v>
      </c>
      <c r="P1947" t="s">
        <v>1220</v>
      </c>
      <c r="Q1947" t="s">
        <v>1221</v>
      </c>
      <c r="R1947">
        <v>171001</v>
      </c>
      <c r="S1947" t="s">
        <v>33</v>
      </c>
      <c r="T1947" t="b">
        <v>0</v>
      </c>
      <c r="U1947" t="s">
        <v>70</v>
      </c>
      <c r="V1947" t="s">
        <v>36063</v>
      </c>
    </row>
    <row r="1948" spans="1:22" x14ac:dyDescent="0.3">
      <c r="A1948">
        <v>1947</v>
      </c>
      <c r="B1948" t="s">
        <v>6770</v>
      </c>
      <c r="C1948">
        <v>3180984</v>
      </c>
      <c r="D1948" t="s">
        <v>22</v>
      </c>
      <c r="E1948">
        <v>47</v>
      </c>
      <c r="F1948" t="s">
        <v>23</v>
      </c>
      <c r="G1948" s="1">
        <v>44838</v>
      </c>
      <c r="H1948" t="s">
        <v>24</v>
      </c>
      <c r="I1948" t="s">
        <v>5057</v>
      </c>
      <c r="J1948" t="s">
        <v>6079</v>
      </c>
      <c r="K1948" t="s">
        <v>27</v>
      </c>
      <c r="L1948" t="s">
        <v>62</v>
      </c>
      <c r="M1948" t="s">
        <v>29</v>
      </c>
      <c r="N1948" t="s">
        <v>30</v>
      </c>
      <c r="O1948">
        <v>931</v>
      </c>
      <c r="P1948" t="s">
        <v>484</v>
      </c>
      <c r="Q1948" t="s">
        <v>485</v>
      </c>
      <c r="R1948">
        <v>110025</v>
      </c>
      <c r="S1948" t="s">
        <v>33</v>
      </c>
      <c r="T1948" t="b">
        <v>0</v>
      </c>
      <c r="U1948" t="s">
        <v>70</v>
      </c>
      <c r="V1948" t="s">
        <v>35837</v>
      </c>
    </row>
    <row r="1949" spans="1:22" x14ac:dyDescent="0.3">
      <c r="A1949">
        <v>1948</v>
      </c>
      <c r="B1949" t="s">
        <v>11639</v>
      </c>
      <c r="C1949">
        <v>678966</v>
      </c>
      <c r="D1949" t="s">
        <v>22</v>
      </c>
      <c r="E1949">
        <v>49</v>
      </c>
      <c r="F1949" t="s">
        <v>23</v>
      </c>
      <c r="G1949" s="1">
        <v>44838</v>
      </c>
      <c r="H1949" t="s">
        <v>24</v>
      </c>
      <c r="I1949" t="s">
        <v>9823</v>
      </c>
      <c r="J1949" t="s">
        <v>719</v>
      </c>
      <c r="K1949" t="s">
        <v>27</v>
      </c>
      <c r="L1949" t="s">
        <v>49</v>
      </c>
      <c r="M1949" t="s">
        <v>29</v>
      </c>
      <c r="N1949" t="s">
        <v>30</v>
      </c>
      <c r="O1949">
        <v>759</v>
      </c>
      <c r="P1949" t="s">
        <v>4467</v>
      </c>
      <c r="Q1949" t="s">
        <v>4468</v>
      </c>
      <c r="R1949">
        <v>411015</v>
      </c>
      <c r="S1949" t="s">
        <v>33</v>
      </c>
      <c r="T1949" t="b">
        <v>0</v>
      </c>
      <c r="U1949" t="s">
        <v>70</v>
      </c>
      <c r="V1949" t="s">
        <v>35784</v>
      </c>
    </row>
    <row r="1950" spans="1:22" x14ac:dyDescent="0.3">
      <c r="A1950">
        <v>1949</v>
      </c>
      <c r="B1950" t="s">
        <v>24378</v>
      </c>
      <c r="C1950">
        <v>1438073</v>
      </c>
      <c r="D1950" t="s">
        <v>22</v>
      </c>
      <c r="E1950">
        <v>45</v>
      </c>
      <c r="F1950" t="s">
        <v>23</v>
      </c>
      <c r="G1950" s="1">
        <v>44838</v>
      </c>
      <c r="H1950" t="s">
        <v>24</v>
      </c>
      <c r="I1950" t="s">
        <v>5057</v>
      </c>
      <c r="J1950" t="s">
        <v>24379</v>
      </c>
      <c r="K1950" t="s">
        <v>23419</v>
      </c>
      <c r="L1950" t="s">
        <v>28</v>
      </c>
      <c r="M1950" t="s">
        <v>29</v>
      </c>
      <c r="N1950" t="s">
        <v>30</v>
      </c>
      <c r="O1950">
        <v>1039</v>
      </c>
      <c r="P1950" t="s">
        <v>5903</v>
      </c>
      <c r="Q1950" t="s">
        <v>1086</v>
      </c>
      <c r="R1950">
        <v>263601</v>
      </c>
      <c r="S1950" t="s">
        <v>33</v>
      </c>
      <c r="T1950" t="b">
        <v>0</v>
      </c>
      <c r="U1950" t="s">
        <v>70</v>
      </c>
      <c r="V1950" t="s">
        <v>35868</v>
      </c>
    </row>
    <row r="1951" spans="1:22" x14ac:dyDescent="0.3">
      <c r="A1951">
        <v>1950</v>
      </c>
      <c r="B1951" t="s">
        <v>13192</v>
      </c>
      <c r="C1951">
        <v>9126698</v>
      </c>
      <c r="D1951" t="s">
        <v>22</v>
      </c>
      <c r="E1951">
        <v>43</v>
      </c>
      <c r="F1951" t="s">
        <v>23</v>
      </c>
      <c r="G1951" s="1">
        <v>44838</v>
      </c>
      <c r="H1951" t="s">
        <v>24</v>
      </c>
      <c r="I1951" t="s">
        <v>9823</v>
      </c>
      <c r="J1951" t="s">
        <v>12236</v>
      </c>
      <c r="K1951" t="s">
        <v>11728</v>
      </c>
      <c r="L1951" t="s">
        <v>874</v>
      </c>
      <c r="M1951" t="s">
        <v>29</v>
      </c>
      <c r="N1951" t="s">
        <v>30</v>
      </c>
      <c r="O1951">
        <v>688</v>
      </c>
      <c r="P1951" t="s">
        <v>1101</v>
      </c>
      <c r="Q1951" t="s">
        <v>1094</v>
      </c>
      <c r="R1951">
        <v>600082</v>
      </c>
      <c r="S1951" t="s">
        <v>33</v>
      </c>
      <c r="T1951" t="b">
        <v>0</v>
      </c>
      <c r="U1951" t="s">
        <v>70</v>
      </c>
      <c r="V1951" t="s">
        <v>35791</v>
      </c>
    </row>
    <row r="1952" spans="1:22" x14ac:dyDescent="0.3">
      <c r="A1952">
        <v>1951</v>
      </c>
      <c r="B1952" t="s">
        <v>16702</v>
      </c>
      <c r="C1952">
        <v>1867634</v>
      </c>
      <c r="D1952" t="s">
        <v>22</v>
      </c>
      <c r="E1952">
        <v>30</v>
      </c>
      <c r="F1952" t="s">
        <v>23</v>
      </c>
      <c r="G1952" s="1">
        <v>44838</v>
      </c>
      <c r="H1952" t="s">
        <v>24</v>
      </c>
      <c r="I1952" t="s">
        <v>5057</v>
      </c>
      <c r="J1952" t="s">
        <v>12080</v>
      </c>
      <c r="K1952" t="s">
        <v>11728</v>
      </c>
      <c r="L1952" t="s">
        <v>42</v>
      </c>
      <c r="M1952" t="s">
        <v>29</v>
      </c>
      <c r="N1952" t="s">
        <v>30</v>
      </c>
      <c r="O1952">
        <v>517</v>
      </c>
      <c r="P1952" t="s">
        <v>13455</v>
      </c>
      <c r="Q1952" t="s">
        <v>4468</v>
      </c>
      <c r="R1952">
        <v>431112</v>
      </c>
      <c r="S1952" t="s">
        <v>33</v>
      </c>
      <c r="T1952" t="b">
        <v>0</v>
      </c>
      <c r="U1952" t="s">
        <v>70</v>
      </c>
      <c r="V1952" t="s">
        <v>35864</v>
      </c>
    </row>
    <row r="1953" spans="1:22" x14ac:dyDescent="0.3">
      <c r="A1953">
        <v>1952</v>
      </c>
      <c r="B1953" t="s">
        <v>34763</v>
      </c>
      <c r="C1953">
        <v>418717</v>
      </c>
      <c r="D1953" t="s">
        <v>306</v>
      </c>
      <c r="E1953">
        <v>29</v>
      </c>
      <c r="F1953" t="s">
        <v>23</v>
      </c>
      <c r="G1953" s="1">
        <v>44838</v>
      </c>
      <c r="H1953" t="s">
        <v>33340</v>
      </c>
      <c r="I1953" t="s">
        <v>25</v>
      </c>
      <c r="J1953" t="s">
        <v>865</v>
      </c>
      <c r="K1953" t="s">
        <v>27</v>
      </c>
      <c r="L1953" t="s">
        <v>49</v>
      </c>
      <c r="M1953" t="s">
        <v>29</v>
      </c>
      <c r="N1953" t="s">
        <v>30</v>
      </c>
      <c r="O1953">
        <v>545</v>
      </c>
      <c r="P1953" t="s">
        <v>4898</v>
      </c>
      <c r="Q1953" t="s">
        <v>4468</v>
      </c>
      <c r="R1953">
        <v>400028</v>
      </c>
      <c r="S1953" t="s">
        <v>33</v>
      </c>
      <c r="T1953" t="b">
        <v>0</v>
      </c>
      <c r="U1953" t="s">
        <v>70</v>
      </c>
      <c r="V1953" t="s">
        <v>35834</v>
      </c>
    </row>
    <row r="1954" spans="1:22" x14ac:dyDescent="0.3">
      <c r="A1954">
        <v>1953</v>
      </c>
      <c r="B1954" t="s">
        <v>33888</v>
      </c>
      <c r="C1954">
        <v>9475962</v>
      </c>
      <c r="D1954" t="s">
        <v>306</v>
      </c>
      <c r="E1954">
        <v>36</v>
      </c>
      <c r="F1954" t="s">
        <v>23</v>
      </c>
      <c r="G1954" s="1">
        <v>44838</v>
      </c>
      <c r="H1954" t="s">
        <v>33340</v>
      </c>
      <c r="I1954" t="s">
        <v>9829</v>
      </c>
      <c r="J1954" t="s">
        <v>33889</v>
      </c>
      <c r="K1954" t="s">
        <v>25348</v>
      </c>
      <c r="L1954" t="s">
        <v>62</v>
      </c>
      <c r="M1954" t="s">
        <v>29</v>
      </c>
      <c r="N1954" t="s">
        <v>30</v>
      </c>
      <c r="O1954">
        <v>546</v>
      </c>
      <c r="P1954" t="s">
        <v>824</v>
      </c>
      <c r="Q1954" t="s">
        <v>828</v>
      </c>
      <c r="R1954">
        <v>500084</v>
      </c>
      <c r="S1954" t="s">
        <v>33</v>
      </c>
      <c r="T1954" t="b">
        <v>0</v>
      </c>
      <c r="U1954" t="s">
        <v>70</v>
      </c>
      <c r="V1954" t="s">
        <v>36004</v>
      </c>
    </row>
    <row r="1955" spans="1:22" x14ac:dyDescent="0.3">
      <c r="A1955">
        <v>1954</v>
      </c>
      <c r="B1955" t="s">
        <v>26606</v>
      </c>
      <c r="C1955">
        <v>5227490</v>
      </c>
      <c r="D1955" t="s">
        <v>22</v>
      </c>
      <c r="E1955">
        <v>29</v>
      </c>
      <c r="F1955" t="s">
        <v>23</v>
      </c>
      <c r="G1955" s="1">
        <v>44838</v>
      </c>
      <c r="H1955" t="s">
        <v>24</v>
      </c>
      <c r="I1955" t="s">
        <v>25</v>
      </c>
      <c r="J1955" t="s">
        <v>25983</v>
      </c>
      <c r="K1955" t="s">
        <v>25912</v>
      </c>
      <c r="L1955" t="s">
        <v>25875</v>
      </c>
      <c r="M1955" t="s">
        <v>29</v>
      </c>
      <c r="N1955" t="s">
        <v>30</v>
      </c>
      <c r="O1955">
        <v>635</v>
      </c>
      <c r="P1955" t="s">
        <v>1958</v>
      </c>
      <c r="Q1955" t="s">
        <v>1098</v>
      </c>
      <c r="R1955">
        <v>734009</v>
      </c>
      <c r="S1955" t="s">
        <v>33</v>
      </c>
      <c r="T1955" t="b">
        <v>0</v>
      </c>
      <c r="U1955" t="s">
        <v>70</v>
      </c>
      <c r="V1955" t="s">
        <v>35772</v>
      </c>
    </row>
    <row r="1956" spans="1:22" x14ac:dyDescent="0.3">
      <c r="A1956">
        <v>1955</v>
      </c>
      <c r="B1956" t="s">
        <v>34141</v>
      </c>
      <c r="C1956">
        <v>4090543</v>
      </c>
      <c r="D1956" t="s">
        <v>306</v>
      </c>
      <c r="E1956">
        <v>42</v>
      </c>
      <c r="F1956" t="s">
        <v>23</v>
      </c>
      <c r="G1956" s="1">
        <v>44838</v>
      </c>
      <c r="H1956" t="s">
        <v>33340</v>
      </c>
      <c r="I1956" t="s">
        <v>25</v>
      </c>
      <c r="J1956" t="s">
        <v>21488</v>
      </c>
      <c r="K1956" t="s">
        <v>20442</v>
      </c>
      <c r="L1956" t="s">
        <v>28</v>
      </c>
      <c r="M1956" t="s">
        <v>29</v>
      </c>
      <c r="N1956" t="s">
        <v>30</v>
      </c>
      <c r="O1956">
        <v>744</v>
      </c>
      <c r="P1956" t="s">
        <v>4467</v>
      </c>
      <c r="Q1956" t="s">
        <v>4468</v>
      </c>
      <c r="R1956">
        <v>412207</v>
      </c>
      <c r="S1956" t="s">
        <v>33</v>
      </c>
      <c r="T1956" t="b">
        <v>0</v>
      </c>
      <c r="U1956" t="s">
        <v>70</v>
      </c>
      <c r="V1956" t="s">
        <v>36171</v>
      </c>
    </row>
    <row r="1957" spans="1:22" x14ac:dyDescent="0.3">
      <c r="A1957">
        <v>1956</v>
      </c>
      <c r="B1957" t="s">
        <v>34142</v>
      </c>
      <c r="C1957">
        <v>7897453</v>
      </c>
      <c r="D1957" t="s">
        <v>306</v>
      </c>
      <c r="E1957">
        <v>26</v>
      </c>
      <c r="F1957" t="s">
        <v>23</v>
      </c>
      <c r="G1957" s="1">
        <v>44838</v>
      </c>
      <c r="H1957" t="s">
        <v>33340</v>
      </c>
      <c r="I1957" t="s">
        <v>9823</v>
      </c>
      <c r="J1957" t="s">
        <v>21392</v>
      </c>
      <c r="K1957" t="s">
        <v>20442</v>
      </c>
      <c r="L1957" t="s">
        <v>28</v>
      </c>
      <c r="M1957" t="s">
        <v>29</v>
      </c>
      <c r="N1957" t="s">
        <v>30</v>
      </c>
      <c r="O1957">
        <v>743</v>
      </c>
      <c r="P1957" t="s">
        <v>2366</v>
      </c>
      <c r="Q1957" t="s">
        <v>1128</v>
      </c>
      <c r="R1957">
        <v>673001</v>
      </c>
      <c r="S1957" t="s">
        <v>33</v>
      </c>
      <c r="T1957" t="b">
        <v>0</v>
      </c>
      <c r="U1957" t="s">
        <v>70</v>
      </c>
      <c r="V1957" t="s">
        <v>36078</v>
      </c>
    </row>
    <row r="1958" spans="1:22" x14ac:dyDescent="0.3">
      <c r="A1958">
        <v>1957</v>
      </c>
      <c r="B1958" t="s">
        <v>9186</v>
      </c>
      <c r="C1958">
        <v>8550790</v>
      </c>
      <c r="D1958" t="s">
        <v>22</v>
      </c>
      <c r="E1958">
        <v>31</v>
      </c>
      <c r="F1958" t="s">
        <v>23</v>
      </c>
      <c r="G1958" s="1">
        <v>44838</v>
      </c>
      <c r="H1958" t="s">
        <v>24</v>
      </c>
      <c r="I1958" t="s">
        <v>7667</v>
      </c>
      <c r="J1958" t="s">
        <v>9187</v>
      </c>
      <c r="K1958" t="s">
        <v>27</v>
      </c>
      <c r="L1958" t="s">
        <v>28</v>
      </c>
      <c r="M1958" t="s">
        <v>29</v>
      </c>
      <c r="N1958" t="s">
        <v>30</v>
      </c>
      <c r="O1958">
        <v>1338</v>
      </c>
      <c r="P1958" t="s">
        <v>4370</v>
      </c>
      <c r="Q1958" t="s">
        <v>3956</v>
      </c>
      <c r="R1958">
        <v>277001</v>
      </c>
      <c r="S1958" t="s">
        <v>33</v>
      </c>
      <c r="T1958" t="b">
        <v>0</v>
      </c>
      <c r="U1958" t="s">
        <v>70</v>
      </c>
      <c r="V1958" t="s">
        <v>35858</v>
      </c>
    </row>
    <row r="1959" spans="1:22" x14ac:dyDescent="0.3">
      <c r="A1959">
        <v>1958</v>
      </c>
      <c r="B1959" t="s">
        <v>7500</v>
      </c>
      <c r="C1959">
        <v>2538135</v>
      </c>
      <c r="D1959" t="s">
        <v>22</v>
      </c>
      <c r="E1959">
        <v>45</v>
      </c>
      <c r="F1959" t="s">
        <v>23</v>
      </c>
      <c r="G1959" s="1">
        <v>44838</v>
      </c>
      <c r="H1959" t="s">
        <v>24</v>
      </c>
      <c r="I1959" t="s">
        <v>5057</v>
      </c>
      <c r="J1959" t="s">
        <v>2877</v>
      </c>
      <c r="K1959" t="s">
        <v>27</v>
      </c>
      <c r="L1959" t="s">
        <v>28</v>
      </c>
      <c r="M1959" t="s">
        <v>29</v>
      </c>
      <c r="N1959" t="s">
        <v>30</v>
      </c>
      <c r="O1959">
        <v>529</v>
      </c>
      <c r="P1959" t="s">
        <v>31</v>
      </c>
      <c r="Q1959" t="s">
        <v>32</v>
      </c>
      <c r="R1959">
        <v>560091</v>
      </c>
      <c r="S1959" t="s">
        <v>33</v>
      </c>
      <c r="T1959" t="b">
        <v>0</v>
      </c>
      <c r="U1959" t="s">
        <v>70</v>
      </c>
      <c r="V1959" t="s">
        <v>35955</v>
      </c>
    </row>
    <row r="1960" spans="1:22" x14ac:dyDescent="0.3">
      <c r="A1960">
        <v>1959</v>
      </c>
      <c r="B1960" t="s">
        <v>308</v>
      </c>
      <c r="C1960">
        <v>8204265</v>
      </c>
      <c r="D1960" t="s">
        <v>306</v>
      </c>
      <c r="E1960">
        <v>39</v>
      </c>
      <c r="F1960" t="s">
        <v>23</v>
      </c>
      <c r="G1960" s="1">
        <v>44838</v>
      </c>
      <c r="H1960" t="s">
        <v>24</v>
      </c>
      <c r="I1960" t="s">
        <v>25</v>
      </c>
      <c r="J1960" t="s">
        <v>309</v>
      </c>
      <c r="K1960" t="s">
        <v>27</v>
      </c>
      <c r="L1960" t="s">
        <v>49</v>
      </c>
      <c r="M1960" t="s">
        <v>29</v>
      </c>
      <c r="N1960" t="s">
        <v>30</v>
      </c>
      <c r="O1960">
        <v>984</v>
      </c>
      <c r="P1960" t="s">
        <v>31</v>
      </c>
      <c r="Q1960" t="s">
        <v>32</v>
      </c>
      <c r="R1960">
        <v>560025</v>
      </c>
      <c r="S1960" t="s">
        <v>33</v>
      </c>
      <c r="T1960" t="b">
        <v>0</v>
      </c>
      <c r="U1960" t="s">
        <v>70</v>
      </c>
      <c r="V1960" t="s">
        <v>35819</v>
      </c>
    </row>
    <row r="1961" spans="1:22" x14ac:dyDescent="0.3">
      <c r="A1961">
        <v>1960</v>
      </c>
      <c r="B1961" t="s">
        <v>28107</v>
      </c>
      <c r="C1961">
        <v>1772430</v>
      </c>
      <c r="D1961" t="s">
        <v>306</v>
      </c>
      <c r="E1961">
        <v>62</v>
      </c>
      <c r="F1961" t="s">
        <v>26895</v>
      </c>
      <c r="G1961" s="1">
        <v>44838</v>
      </c>
      <c r="H1961" t="s">
        <v>24</v>
      </c>
      <c r="I1961" t="s">
        <v>7667</v>
      </c>
      <c r="J1961" t="s">
        <v>20557</v>
      </c>
      <c r="K1961" t="s">
        <v>20442</v>
      </c>
      <c r="L1961" t="s">
        <v>49</v>
      </c>
      <c r="M1961" t="s">
        <v>29</v>
      </c>
      <c r="N1961" t="s">
        <v>30</v>
      </c>
      <c r="O1961">
        <v>735</v>
      </c>
      <c r="P1961" t="s">
        <v>2498</v>
      </c>
      <c r="Q1961" t="s">
        <v>1218</v>
      </c>
      <c r="R1961">
        <v>768001</v>
      </c>
      <c r="S1961" t="s">
        <v>33</v>
      </c>
      <c r="T1961" t="b">
        <v>0</v>
      </c>
      <c r="U1961" t="s">
        <v>70</v>
      </c>
      <c r="V1961" t="s">
        <v>35820</v>
      </c>
    </row>
    <row r="1962" spans="1:22" x14ac:dyDescent="0.3">
      <c r="A1962">
        <v>1961</v>
      </c>
      <c r="B1962" t="s">
        <v>20379</v>
      </c>
      <c r="C1962">
        <v>5152099</v>
      </c>
      <c r="D1962" t="s">
        <v>22</v>
      </c>
      <c r="E1962">
        <v>39</v>
      </c>
      <c r="F1962" t="s">
        <v>23</v>
      </c>
      <c r="G1962" s="1">
        <v>44838</v>
      </c>
      <c r="H1962" t="s">
        <v>24</v>
      </c>
      <c r="I1962" t="s">
        <v>5057</v>
      </c>
      <c r="J1962" t="s">
        <v>12199</v>
      </c>
      <c r="K1962" t="s">
        <v>11728</v>
      </c>
      <c r="L1962" t="s">
        <v>28</v>
      </c>
      <c r="M1962" t="s">
        <v>29</v>
      </c>
      <c r="N1962" t="s">
        <v>30</v>
      </c>
      <c r="O1962">
        <v>399</v>
      </c>
      <c r="P1962" t="s">
        <v>1717</v>
      </c>
      <c r="Q1962" t="s">
        <v>1094</v>
      </c>
      <c r="R1962">
        <v>641038</v>
      </c>
      <c r="S1962" t="s">
        <v>33</v>
      </c>
      <c r="T1962" t="b">
        <v>0</v>
      </c>
      <c r="U1962" t="s">
        <v>70</v>
      </c>
      <c r="V1962" t="s">
        <v>35995</v>
      </c>
    </row>
    <row r="1963" spans="1:22" x14ac:dyDescent="0.3">
      <c r="A1963">
        <v>1962</v>
      </c>
      <c r="B1963" t="s">
        <v>30130</v>
      </c>
      <c r="C1963">
        <v>6387846</v>
      </c>
      <c r="D1963" t="s">
        <v>22</v>
      </c>
      <c r="E1963">
        <v>68</v>
      </c>
      <c r="F1963" t="s">
        <v>26895</v>
      </c>
      <c r="G1963" s="1">
        <v>44838</v>
      </c>
      <c r="H1963" t="s">
        <v>24</v>
      </c>
      <c r="I1963" t="s">
        <v>9825</v>
      </c>
      <c r="J1963" t="s">
        <v>30131</v>
      </c>
      <c r="K1963" t="s">
        <v>27</v>
      </c>
      <c r="L1963" t="s">
        <v>28</v>
      </c>
      <c r="M1963" t="s">
        <v>29</v>
      </c>
      <c r="N1963" t="s">
        <v>30</v>
      </c>
      <c r="O1963">
        <v>612</v>
      </c>
      <c r="P1963" t="s">
        <v>3965</v>
      </c>
      <c r="Q1963" t="s">
        <v>3956</v>
      </c>
      <c r="R1963">
        <v>201014</v>
      </c>
      <c r="S1963" t="s">
        <v>33</v>
      </c>
      <c r="T1963" t="b">
        <v>0</v>
      </c>
      <c r="U1963" t="s">
        <v>70</v>
      </c>
      <c r="V1963" t="s">
        <v>35792</v>
      </c>
    </row>
    <row r="1964" spans="1:22" x14ac:dyDescent="0.3">
      <c r="A1964">
        <v>1963</v>
      </c>
      <c r="B1964" t="s">
        <v>6711</v>
      </c>
      <c r="C1964">
        <v>8518320</v>
      </c>
      <c r="D1964" t="s">
        <v>306</v>
      </c>
      <c r="E1964">
        <v>21</v>
      </c>
      <c r="F1964" t="s">
        <v>23</v>
      </c>
      <c r="G1964" s="1">
        <v>44838</v>
      </c>
      <c r="H1964" t="s">
        <v>24</v>
      </c>
      <c r="I1964" t="s">
        <v>5057</v>
      </c>
      <c r="J1964" t="s">
        <v>6712</v>
      </c>
      <c r="K1964" t="s">
        <v>27</v>
      </c>
      <c r="L1964" t="s">
        <v>62</v>
      </c>
      <c r="M1964" t="s">
        <v>29</v>
      </c>
      <c r="N1964" t="s">
        <v>30</v>
      </c>
      <c r="O1964">
        <v>1065</v>
      </c>
      <c r="P1964" t="s">
        <v>484</v>
      </c>
      <c r="Q1964" t="s">
        <v>485</v>
      </c>
      <c r="R1964">
        <v>110047</v>
      </c>
      <c r="S1964" t="s">
        <v>33</v>
      </c>
      <c r="T1964" t="b">
        <v>0</v>
      </c>
      <c r="U1964" t="s">
        <v>70</v>
      </c>
      <c r="V1964" t="s">
        <v>35755</v>
      </c>
    </row>
    <row r="1965" spans="1:22" x14ac:dyDescent="0.3">
      <c r="A1965">
        <v>1964</v>
      </c>
      <c r="B1965" t="s">
        <v>15042</v>
      </c>
      <c r="C1965">
        <v>4755854</v>
      </c>
      <c r="D1965" t="s">
        <v>22</v>
      </c>
      <c r="E1965">
        <v>62</v>
      </c>
      <c r="F1965" t="s">
        <v>26895</v>
      </c>
      <c r="G1965" s="1">
        <v>44838</v>
      </c>
      <c r="H1965" t="s">
        <v>24</v>
      </c>
      <c r="I1965" t="s">
        <v>5057</v>
      </c>
      <c r="J1965" t="s">
        <v>12280</v>
      </c>
      <c r="K1965" t="s">
        <v>11728</v>
      </c>
      <c r="L1965" t="s">
        <v>57</v>
      </c>
      <c r="M1965" t="s">
        <v>29</v>
      </c>
      <c r="N1965" t="s">
        <v>30</v>
      </c>
      <c r="O1965">
        <v>387</v>
      </c>
      <c r="P1965" t="s">
        <v>2292</v>
      </c>
      <c r="Q1965" t="s">
        <v>1287</v>
      </c>
      <c r="R1965">
        <v>403802</v>
      </c>
      <c r="S1965" t="s">
        <v>33</v>
      </c>
      <c r="T1965" t="b">
        <v>0</v>
      </c>
      <c r="U1965" t="s">
        <v>70</v>
      </c>
      <c r="V1965" t="s">
        <v>36101</v>
      </c>
    </row>
    <row r="1966" spans="1:22" x14ac:dyDescent="0.3">
      <c r="A1966">
        <v>1965</v>
      </c>
      <c r="B1966" t="s">
        <v>15042</v>
      </c>
      <c r="C1966">
        <v>4755854</v>
      </c>
      <c r="D1966" t="s">
        <v>22</v>
      </c>
      <c r="E1966">
        <v>51</v>
      </c>
      <c r="F1966" t="s">
        <v>26895</v>
      </c>
      <c r="G1966" s="1">
        <v>44838</v>
      </c>
      <c r="H1966" t="s">
        <v>24</v>
      </c>
      <c r="I1966" t="s">
        <v>25</v>
      </c>
      <c r="J1966" t="s">
        <v>13611</v>
      </c>
      <c r="K1966" t="s">
        <v>11728</v>
      </c>
      <c r="L1966" t="s">
        <v>42</v>
      </c>
      <c r="M1966" t="s">
        <v>29</v>
      </c>
      <c r="N1966" t="s">
        <v>30</v>
      </c>
      <c r="O1966">
        <v>352</v>
      </c>
      <c r="P1966" t="s">
        <v>4898</v>
      </c>
      <c r="Q1966" t="s">
        <v>4468</v>
      </c>
      <c r="R1966">
        <v>400084</v>
      </c>
      <c r="S1966" t="s">
        <v>33</v>
      </c>
      <c r="T1966" t="b">
        <v>0</v>
      </c>
      <c r="U1966" t="s">
        <v>70</v>
      </c>
      <c r="V1966" t="s">
        <v>36240</v>
      </c>
    </row>
    <row r="1967" spans="1:22" x14ac:dyDescent="0.3">
      <c r="A1967">
        <v>1966</v>
      </c>
      <c r="B1967" t="s">
        <v>15042</v>
      </c>
      <c r="C1967">
        <v>4755854</v>
      </c>
      <c r="D1967" t="s">
        <v>22</v>
      </c>
      <c r="E1967">
        <v>31</v>
      </c>
      <c r="F1967" t="s">
        <v>23</v>
      </c>
      <c r="G1967" s="1">
        <v>44838</v>
      </c>
      <c r="H1967" t="s">
        <v>24</v>
      </c>
      <c r="I1967" t="s">
        <v>7667</v>
      </c>
      <c r="J1967" t="s">
        <v>12185</v>
      </c>
      <c r="K1967" t="s">
        <v>11728</v>
      </c>
      <c r="L1967" t="s">
        <v>49</v>
      </c>
      <c r="M1967" t="s">
        <v>29</v>
      </c>
      <c r="N1967" t="s">
        <v>30</v>
      </c>
      <c r="O1967">
        <v>352</v>
      </c>
      <c r="P1967" t="s">
        <v>4684</v>
      </c>
      <c r="Q1967" t="s">
        <v>4468</v>
      </c>
      <c r="R1967">
        <v>401303</v>
      </c>
      <c r="S1967" t="s">
        <v>33</v>
      </c>
      <c r="T1967" t="b">
        <v>0</v>
      </c>
      <c r="U1967" t="s">
        <v>70</v>
      </c>
      <c r="V1967" t="s">
        <v>36240</v>
      </c>
    </row>
    <row r="1968" spans="1:22" x14ac:dyDescent="0.3">
      <c r="A1968">
        <v>1967</v>
      </c>
      <c r="B1968" t="s">
        <v>15042</v>
      </c>
      <c r="C1968">
        <v>4755854</v>
      </c>
      <c r="D1968" t="s">
        <v>22</v>
      </c>
      <c r="E1968">
        <v>34</v>
      </c>
      <c r="F1968" t="s">
        <v>23</v>
      </c>
      <c r="G1968" s="1">
        <v>44838</v>
      </c>
      <c r="H1968" t="s">
        <v>24</v>
      </c>
      <c r="I1968" t="s">
        <v>25</v>
      </c>
      <c r="J1968" t="s">
        <v>12644</v>
      </c>
      <c r="K1968" t="s">
        <v>11728</v>
      </c>
      <c r="L1968" t="s">
        <v>62</v>
      </c>
      <c r="M1968" t="s">
        <v>29</v>
      </c>
      <c r="N1968" t="s">
        <v>30</v>
      </c>
      <c r="O1968">
        <v>363</v>
      </c>
      <c r="P1968" t="s">
        <v>4898</v>
      </c>
      <c r="Q1968" t="s">
        <v>4468</v>
      </c>
      <c r="R1968">
        <v>400017</v>
      </c>
      <c r="S1968" t="s">
        <v>33</v>
      </c>
      <c r="T1968" t="b">
        <v>0</v>
      </c>
      <c r="U1968" t="s">
        <v>70</v>
      </c>
      <c r="V1968" t="s">
        <v>36229</v>
      </c>
    </row>
    <row r="1969" spans="1:22" x14ac:dyDescent="0.3">
      <c r="A1969">
        <v>1968</v>
      </c>
      <c r="B1969" t="s">
        <v>15042</v>
      </c>
      <c r="C1969">
        <v>4755854</v>
      </c>
      <c r="D1969" t="s">
        <v>22</v>
      </c>
      <c r="E1969">
        <v>45</v>
      </c>
      <c r="F1969" t="s">
        <v>23</v>
      </c>
      <c r="G1969" s="1">
        <v>44838</v>
      </c>
      <c r="H1969" t="s">
        <v>24</v>
      </c>
      <c r="I1969" t="s">
        <v>25</v>
      </c>
      <c r="J1969" t="s">
        <v>13611</v>
      </c>
      <c r="K1969" t="s">
        <v>11728</v>
      </c>
      <c r="L1969" t="s">
        <v>42</v>
      </c>
      <c r="M1969" t="s">
        <v>29</v>
      </c>
      <c r="N1969" t="s">
        <v>30</v>
      </c>
      <c r="O1969">
        <v>363</v>
      </c>
      <c r="P1969" t="s">
        <v>1101</v>
      </c>
      <c r="Q1969" t="s">
        <v>1094</v>
      </c>
      <c r="R1969">
        <v>600017</v>
      </c>
      <c r="S1969" t="s">
        <v>33</v>
      </c>
      <c r="T1969" t="b">
        <v>0</v>
      </c>
      <c r="U1969" t="s">
        <v>70</v>
      </c>
      <c r="V1969" t="s">
        <v>36229</v>
      </c>
    </row>
    <row r="1970" spans="1:22" x14ac:dyDescent="0.3">
      <c r="A1970">
        <v>1969</v>
      </c>
      <c r="B1970" t="s">
        <v>7501</v>
      </c>
      <c r="C1970">
        <v>4178953</v>
      </c>
      <c r="D1970" t="s">
        <v>306</v>
      </c>
      <c r="E1970">
        <v>33</v>
      </c>
      <c r="F1970" t="s">
        <v>23</v>
      </c>
      <c r="G1970" s="1">
        <v>44838</v>
      </c>
      <c r="H1970" t="s">
        <v>24</v>
      </c>
      <c r="I1970" t="s">
        <v>5057</v>
      </c>
      <c r="J1970" t="s">
        <v>7502</v>
      </c>
      <c r="K1970" t="s">
        <v>27</v>
      </c>
      <c r="L1970" t="s">
        <v>49</v>
      </c>
      <c r="M1970" t="s">
        <v>29</v>
      </c>
      <c r="N1970" t="s">
        <v>30</v>
      </c>
      <c r="O1970">
        <v>455</v>
      </c>
      <c r="P1970" t="s">
        <v>31</v>
      </c>
      <c r="Q1970" t="s">
        <v>32</v>
      </c>
      <c r="R1970">
        <v>560094</v>
      </c>
      <c r="S1970" t="s">
        <v>33</v>
      </c>
      <c r="T1970" t="b">
        <v>0</v>
      </c>
      <c r="U1970" t="s">
        <v>70</v>
      </c>
      <c r="V1970" t="s">
        <v>35994</v>
      </c>
    </row>
    <row r="1971" spans="1:22" x14ac:dyDescent="0.3">
      <c r="A1971">
        <v>1970</v>
      </c>
      <c r="B1971" t="s">
        <v>34143</v>
      </c>
      <c r="C1971">
        <v>7608886</v>
      </c>
      <c r="D1971" t="s">
        <v>306</v>
      </c>
      <c r="E1971">
        <v>25</v>
      </c>
      <c r="F1971" t="s">
        <v>23</v>
      </c>
      <c r="G1971" s="1">
        <v>44838</v>
      </c>
      <c r="H1971" t="s">
        <v>33340</v>
      </c>
      <c r="I1971" t="s">
        <v>25</v>
      </c>
      <c r="J1971" t="s">
        <v>21559</v>
      </c>
      <c r="K1971" t="s">
        <v>20442</v>
      </c>
      <c r="L1971" t="s">
        <v>62</v>
      </c>
      <c r="M1971" t="s">
        <v>29</v>
      </c>
      <c r="N1971" t="s">
        <v>30</v>
      </c>
      <c r="O1971">
        <v>1168</v>
      </c>
      <c r="P1971" t="s">
        <v>6497</v>
      </c>
      <c r="Q1971" t="s">
        <v>1132</v>
      </c>
      <c r="R1971">
        <v>480001</v>
      </c>
      <c r="S1971" t="s">
        <v>33</v>
      </c>
      <c r="T1971" t="b">
        <v>0</v>
      </c>
      <c r="U1971" t="s">
        <v>70</v>
      </c>
      <c r="V1971" t="s">
        <v>36333</v>
      </c>
    </row>
    <row r="1972" spans="1:22" x14ac:dyDescent="0.3">
      <c r="A1972">
        <v>1971</v>
      </c>
      <c r="B1972" t="s">
        <v>30873</v>
      </c>
      <c r="C1972">
        <v>5029426</v>
      </c>
      <c r="D1972" t="s">
        <v>306</v>
      </c>
      <c r="E1972">
        <v>54</v>
      </c>
      <c r="F1972" t="s">
        <v>26895</v>
      </c>
      <c r="G1972" s="1">
        <v>44838</v>
      </c>
      <c r="H1972" t="s">
        <v>24</v>
      </c>
      <c r="I1972" t="s">
        <v>25</v>
      </c>
      <c r="J1972" t="s">
        <v>3102</v>
      </c>
      <c r="K1972" t="s">
        <v>27</v>
      </c>
      <c r="L1972" t="s">
        <v>62</v>
      </c>
      <c r="M1972" t="s">
        <v>29</v>
      </c>
      <c r="N1972" t="s">
        <v>30</v>
      </c>
      <c r="O1972">
        <v>650</v>
      </c>
      <c r="P1972" t="s">
        <v>31</v>
      </c>
      <c r="Q1972" t="s">
        <v>32</v>
      </c>
      <c r="R1972">
        <v>560093</v>
      </c>
      <c r="S1972" t="s">
        <v>33</v>
      </c>
      <c r="T1972" t="b">
        <v>0</v>
      </c>
      <c r="U1972" t="s">
        <v>70</v>
      </c>
      <c r="V1972" t="s">
        <v>35828</v>
      </c>
    </row>
    <row r="1973" spans="1:22" x14ac:dyDescent="0.3">
      <c r="A1973">
        <v>1972</v>
      </c>
      <c r="B1973" t="s">
        <v>30873</v>
      </c>
      <c r="C1973">
        <v>5029426</v>
      </c>
      <c r="D1973" t="s">
        <v>306</v>
      </c>
      <c r="E1973">
        <v>77</v>
      </c>
      <c r="F1973" t="s">
        <v>26895</v>
      </c>
      <c r="G1973" s="1">
        <v>44838</v>
      </c>
      <c r="H1973" t="s">
        <v>24</v>
      </c>
      <c r="I1973" t="s">
        <v>7667</v>
      </c>
      <c r="J1973" t="s">
        <v>2646</v>
      </c>
      <c r="K1973" t="s">
        <v>27</v>
      </c>
      <c r="L1973" t="s">
        <v>28</v>
      </c>
      <c r="M1973" t="s">
        <v>29</v>
      </c>
      <c r="N1973" t="s">
        <v>30</v>
      </c>
      <c r="O1973">
        <v>1126</v>
      </c>
      <c r="P1973" t="s">
        <v>31</v>
      </c>
      <c r="Q1973" t="s">
        <v>32</v>
      </c>
      <c r="R1973">
        <v>562107</v>
      </c>
      <c r="S1973" t="s">
        <v>33</v>
      </c>
      <c r="T1973" t="b">
        <v>0</v>
      </c>
      <c r="U1973" t="s">
        <v>70</v>
      </c>
      <c r="V1973" t="s">
        <v>35758</v>
      </c>
    </row>
    <row r="1974" spans="1:22" x14ac:dyDescent="0.3">
      <c r="A1974">
        <v>1973</v>
      </c>
      <c r="B1974" t="s">
        <v>2554</v>
      </c>
      <c r="C1974">
        <v>2421418</v>
      </c>
      <c r="D1974" t="s">
        <v>22</v>
      </c>
      <c r="E1974">
        <v>48</v>
      </c>
      <c r="F1974" t="s">
        <v>23</v>
      </c>
      <c r="G1974" s="1">
        <v>44838</v>
      </c>
      <c r="H1974" t="s">
        <v>24</v>
      </c>
      <c r="I1974" t="s">
        <v>25</v>
      </c>
      <c r="J1974" t="s">
        <v>727</v>
      </c>
      <c r="K1974" t="s">
        <v>27</v>
      </c>
      <c r="L1974" t="s">
        <v>28</v>
      </c>
      <c r="M1974" t="s">
        <v>29</v>
      </c>
      <c r="N1974" t="s">
        <v>30</v>
      </c>
      <c r="O1974">
        <v>1079</v>
      </c>
      <c r="P1974" t="s">
        <v>2555</v>
      </c>
      <c r="Q1974" t="s">
        <v>1151</v>
      </c>
      <c r="R1974">
        <v>805102</v>
      </c>
      <c r="S1974" t="s">
        <v>33</v>
      </c>
      <c r="T1974" t="b">
        <v>0</v>
      </c>
      <c r="U1974" t="s">
        <v>70</v>
      </c>
      <c r="V1974" t="s">
        <v>35878</v>
      </c>
    </row>
    <row r="1975" spans="1:22" x14ac:dyDescent="0.3">
      <c r="A1975">
        <v>1974</v>
      </c>
      <c r="B1975" t="s">
        <v>28554</v>
      </c>
      <c r="C1975">
        <v>4006098</v>
      </c>
      <c r="D1975" t="s">
        <v>22</v>
      </c>
      <c r="E1975">
        <v>69</v>
      </c>
      <c r="F1975" t="s">
        <v>26895</v>
      </c>
      <c r="G1975" s="1">
        <v>44838</v>
      </c>
      <c r="H1975" t="s">
        <v>24</v>
      </c>
      <c r="I1975" t="s">
        <v>7667</v>
      </c>
      <c r="J1975" t="s">
        <v>12028</v>
      </c>
      <c r="K1975" t="s">
        <v>11728</v>
      </c>
      <c r="L1975" t="s">
        <v>49</v>
      </c>
      <c r="M1975" t="s">
        <v>29</v>
      </c>
      <c r="N1975" t="s">
        <v>30</v>
      </c>
      <c r="O1975">
        <v>635</v>
      </c>
      <c r="P1975" t="s">
        <v>6340</v>
      </c>
      <c r="Q1975" t="s">
        <v>825</v>
      </c>
      <c r="R1975">
        <v>535002</v>
      </c>
      <c r="S1975" t="s">
        <v>33</v>
      </c>
      <c r="T1975" t="b">
        <v>0</v>
      </c>
      <c r="U1975" t="s">
        <v>70</v>
      </c>
      <c r="V1975" t="s">
        <v>35772</v>
      </c>
    </row>
    <row r="1976" spans="1:22" x14ac:dyDescent="0.3">
      <c r="A1976">
        <v>1975</v>
      </c>
      <c r="B1976" t="s">
        <v>33065</v>
      </c>
      <c r="C1976">
        <v>4908179</v>
      </c>
      <c r="D1976" t="s">
        <v>22</v>
      </c>
      <c r="E1976">
        <v>18</v>
      </c>
      <c r="F1976" t="s">
        <v>32074</v>
      </c>
      <c r="G1976" s="1">
        <v>44838</v>
      </c>
      <c r="H1976" t="s">
        <v>24</v>
      </c>
      <c r="I1976" t="s">
        <v>5057</v>
      </c>
      <c r="J1976" t="s">
        <v>673</v>
      </c>
      <c r="K1976" t="s">
        <v>27</v>
      </c>
      <c r="L1976" t="s">
        <v>49</v>
      </c>
      <c r="M1976" t="s">
        <v>29</v>
      </c>
      <c r="N1976" t="s">
        <v>30</v>
      </c>
      <c r="O1976">
        <v>635</v>
      </c>
      <c r="P1976" t="s">
        <v>1116</v>
      </c>
      <c r="Q1976" t="s">
        <v>1098</v>
      </c>
      <c r="R1976">
        <v>700103</v>
      </c>
      <c r="S1976" t="s">
        <v>33</v>
      </c>
      <c r="T1976" t="b">
        <v>0</v>
      </c>
      <c r="U1976" t="s">
        <v>70</v>
      </c>
      <c r="V1976" t="s">
        <v>35772</v>
      </c>
    </row>
    <row r="1977" spans="1:22" x14ac:dyDescent="0.3">
      <c r="A1977">
        <v>1976</v>
      </c>
      <c r="B1977" t="s">
        <v>9411</v>
      </c>
      <c r="C1977">
        <v>6446972</v>
      </c>
      <c r="D1977" t="s">
        <v>306</v>
      </c>
      <c r="E1977">
        <v>40</v>
      </c>
      <c r="F1977" t="s">
        <v>23</v>
      </c>
      <c r="G1977" s="1">
        <v>44838</v>
      </c>
      <c r="H1977" t="s">
        <v>24</v>
      </c>
      <c r="I1977" t="s">
        <v>7667</v>
      </c>
      <c r="J1977" t="s">
        <v>6807</v>
      </c>
      <c r="K1977" t="s">
        <v>27</v>
      </c>
      <c r="L1977" t="s">
        <v>49</v>
      </c>
      <c r="M1977" t="s">
        <v>29</v>
      </c>
      <c r="N1977" t="s">
        <v>30</v>
      </c>
      <c r="O1977">
        <v>478</v>
      </c>
      <c r="P1977" t="s">
        <v>484</v>
      </c>
      <c r="Q1977" t="s">
        <v>485</v>
      </c>
      <c r="R1977">
        <v>110021</v>
      </c>
      <c r="S1977" t="s">
        <v>33</v>
      </c>
      <c r="T1977" t="b">
        <v>0</v>
      </c>
      <c r="U1977" t="s">
        <v>70</v>
      </c>
      <c r="V1977" t="s">
        <v>35904</v>
      </c>
    </row>
    <row r="1978" spans="1:22" x14ac:dyDescent="0.3">
      <c r="A1978">
        <v>1977</v>
      </c>
      <c r="B1978" t="s">
        <v>20443</v>
      </c>
      <c r="C1978">
        <v>893816</v>
      </c>
      <c r="D1978" t="s">
        <v>306</v>
      </c>
      <c r="E1978">
        <v>36</v>
      </c>
      <c r="F1978" t="s">
        <v>23</v>
      </c>
      <c r="G1978" s="1">
        <v>44838</v>
      </c>
      <c r="H1978" t="s">
        <v>24</v>
      </c>
      <c r="I1978" t="s">
        <v>5057</v>
      </c>
      <c r="J1978" t="s">
        <v>20441</v>
      </c>
      <c r="K1978" t="s">
        <v>20442</v>
      </c>
      <c r="L1978" t="s">
        <v>28</v>
      </c>
      <c r="M1978" t="s">
        <v>29</v>
      </c>
      <c r="N1978" t="s">
        <v>30</v>
      </c>
      <c r="O1978">
        <v>735</v>
      </c>
      <c r="P1978" t="s">
        <v>4610</v>
      </c>
      <c r="Q1978" t="s">
        <v>4468</v>
      </c>
      <c r="R1978">
        <v>422605</v>
      </c>
      <c r="S1978" t="s">
        <v>33</v>
      </c>
      <c r="T1978" t="b">
        <v>0</v>
      </c>
      <c r="U1978" t="s">
        <v>70</v>
      </c>
      <c r="V1978" t="s">
        <v>35820</v>
      </c>
    </row>
    <row r="1979" spans="1:22" x14ac:dyDescent="0.3">
      <c r="A1979">
        <v>1978</v>
      </c>
      <c r="B1979" t="s">
        <v>11160</v>
      </c>
      <c r="C1979">
        <v>1784285</v>
      </c>
      <c r="D1979" t="s">
        <v>306</v>
      </c>
      <c r="E1979">
        <v>22</v>
      </c>
      <c r="F1979" t="s">
        <v>23</v>
      </c>
      <c r="G1979" s="1">
        <v>44838</v>
      </c>
      <c r="H1979" t="s">
        <v>24</v>
      </c>
      <c r="I1979" t="s">
        <v>9823</v>
      </c>
      <c r="J1979" t="s">
        <v>11161</v>
      </c>
      <c r="K1979" t="s">
        <v>27</v>
      </c>
      <c r="L1979" t="s">
        <v>79</v>
      </c>
      <c r="M1979" t="s">
        <v>29</v>
      </c>
      <c r="N1979" t="s">
        <v>30</v>
      </c>
      <c r="O1979">
        <v>791</v>
      </c>
      <c r="P1979" t="s">
        <v>1538</v>
      </c>
      <c r="Q1979" t="s">
        <v>485</v>
      </c>
      <c r="R1979">
        <v>110096</v>
      </c>
      <c r="S1979" t="s">
        <v>33</v>
      </c>
      <c r="T1979" t="b">
        <v>0</v>
      </c>
      <c r="U1979" t="s">
        <v>70</v>
      </c>
      <c r="V1979" t="s">
        <v>35742</v>
      </c>
    </row>
    <row r="1980" spans="1:22" x14ac:dyDescent="0.3">
      <c r="A1980">
        <v>1979</v>
      </c>
      <c r="B1980" t="s">
        <v>2990</v>
      </c>
      <c r="C1980">
        <v>2602946</v>
      </c>
      <c r="D1980" t="s">
        <v>22</v>
      </c>
      <c r="E1980">
        <v>33</v>
      </c>
      <c r="F1980" t="s">
        <v>23</v>
      </c>
      <c r="G1980" s="1">
        <v>44838</v>
      </c>
      <c r="H1980" t="s">
        <v>24</v>
      </c>
      <c r="I1980" t="s">
        <v>25</v>
      </c>
      <c r="J1980" t="s">
        <v>298</v>
      </c>
      <c r="K1980" t="s">
        <v>27</v>
      </c>
      <c r="L1980" t="s">
        <v>62</v>
      </c>
      <c r="M1980" t="s">
        <v>29</v>
      </c>
      <c r="N1980" t="s">
        <v>30</v>
      </c>
      <c r="O1980">
        <v>788</v>
      </c>
      <c r="P1980" t="s">
        <v>1148</v>
      </c>
      <c r="Q1980" t="s">
        <v>825</v>
      </c>
      <c r="R1980">
        <v>520003</v>
      </c>
      <c r="S1980" t="s">
        <v>33</v>
      </c>
      <c r="T1980" t="b">
        <v>0</v>
      </c>
      <c r="U1980" t="s">
        <v>70</v>
      </c>
      <c r="V1980" t="s">
        <v>35747</v>
      </c>
    </row>
    <row r="1981" spans="1:22" x14ac:dyDescent="0.3">
      <c r="A1981">
        <v>1980</v>
      </c>
      <c r="B1981" t="s">
        <v>24682</v>
      </c>
      <c r="C1981">
        <v>9769660</v>
      </c>
      <c r="D1981" t="s">
        <v>22</v>
      </c>
      <c r="E1981">
        <v>24</v>
      </c>
      <c r="F1981" t="s">
        <v>23</v>
      </c>
      <c r="G1981" s="1">
        <v>44838</v>
      </c>
      <c r="H1981" t="s">
        <v>24</v>
      </c>
      <c r="I1981" t="s">
        <v>25</v>
      </c>
      <c r="J1981" t="s">
        <v>23693</v>
      </c>
      <c r="K1981" t="s">
        <v>23419</v>
      </c>
      <c r="L1981" t="s">
        <v>57</v>
      </c>
      <c r="M1981" t="s">
        <v>29</v>
      </c>
      <c r="N1981" t="s">
        <v>30</v>
      </c>
      <c r="O1981">
        <v>463</v>
      </c>
      <c r="P1981" t="s">
        <v>1391</v>
      </c>
      <c r="Q1981" t="s">
        <v>1113</v>
      </c>
      <c r="R1981">
        <v>826005</v>
      </c>
      <c r="S1981" t="s">
        <v>33</v>
      </c>
      <c r="T1981" t="b">
        <v>0</v>
      </c>
      <c r="U1981" t="s">
        <v>70</v>
      </c>
      <c r="V1981" t="s">
        <v>36359</v>
      </c>
    </row>
    <row r="1982" spans="1:22" x14ac:dyDescent="0.3">
      <c r="A1982">
        <v>1981</v>
      </c>
      <c r="B1982" t="s">
        <v>33941</v>
      </c>
      <c r="C1982">
        <v>9302740</v>
      </c>
      <c r="D1982" t="s">
        <v>22</v>
      </c>
      <c r="E1982">
        <v>47</v>
      </c>
      <c r="F1982" t="s">
        <v>23</v>
      </c>
      <c r="G1982" s="1">
        <v>44838</v>
      </c>
      <c r="H1982" t="s">
        <v>33344</v>
      </c>
      <c r="I1982" t="s">
        <v>7667</v>
      </c>
      <c r="J1982" t="s">
        <v>25935</v>
      </c>
      <c r="K1982" t="s">
        <v>25912</v>
      </c>
      <c r="L1982" t="s">
        <v>25875</v>
      </c>
      <c r="M1982" t="s">
        <v>29</v>
      </c>
      <c r="N1982" t="s">
        <v>30</v>
      </c>
      <c r="O1982">
        <v>969</v>
      </c>
      <c r="P1982" t="s">
        <v>13645</v>
      </c>
      <c r="Q1982" t="s">
        <v>1132</v>
      </c>
      <c r="R1982">
        <v>486885</v>
      </c>
      <c r="S1982" t="s">
        <v>33</v>
      </c>
      <c r="T1982" t="b">
        <v>0</v>
      </c>
      <c r="U1982" t="s">
        <v>70</v>
      </c>
      <c r="V1982" t="s">
        <v>35771</v>
      </c>
    </row>
    <row r="1983" spans="1:22" x14ac:dyDescent="0.3">
      <c r="A1983">
        <v>1982</v>
      </c>
      <c r="B1983" t="s">
        <v>34554</v>
      </c>
      <c r="C1983">
        <v>5192624</v>
      </c>
      <c r="D1983" t="s">
        <v>306</v>
      </c>
      <c r="E1983">
        <v>23</v>
      </c>
      <c r="F1983" t="s">
        <v>23</v>
      </c>
      <c r="G1983" s="1">
        <v>44838</v>
      </c>
      <c r="H1983" t="s">
        <v>33342</v>
      </c>
      <c r="I1983" t="s">
        <v>5057</v>
      </c>
      <c r="J1983" t="s">
        <v>5529</v>
      </c>
      <c r="K1983" t="s">
        <v>27</v>
      </c>
      <c r="L1983" t="s">
        <v>57</v>
      </c>
      <c r="M1983" t="s">
        <v>29</v>
      </c>
      <c r="N1983" t="s">
        <v>30</v>
      </c>
      <c r="O1983">
        <v>464</v>
      </c>
      <c r="P1983" t="s">
        <v>1364</v>
      </c>
      <c r="Q1983" t="s">
        <v>1125</v>
      </c>
      <c r="R1983">
        <v>383001</v>
      </c>
      <c r="S1983" t="s">
        <v>33</v>
      </c>
      <c r="T1983" t="b">
        <v>0</v>
      </c>
      <c r="U1983" t="s">
        <v>70</v>
      </c>
      <c r="V1983" t="s">
        <v>35824</v>
      </c>
    </row>
    <row r="1984" spans="1:22" x14ac:dyDescent="0.3">
      <c r="A1984">
        <v>1983</v>
      </c>
      <c r="B1984" t="s">
        <v>12265</v>
      </c>
      <c r="C1984">
        <v>7869008</v>
      </c>
      <c r="D1984" t="s">
        <v>22</v>
      </c>
      <c r="E1984">
        <v>47</v>
      </c>
      <c r="F1984" t="s">
        <v>23</v>
      </c>
      <c r="G1984" s="1">
        <v>44838</v>
      </c>
      <c r="H1984" t="s">
        <v>24</v>
      </c>
      <c r="I1984" t="s">
        <v>9825</v>
      </c>
      <c r="J1984" t="s">
        <v>12266</v>
      </c>
      <c r="K1984" t="s">
        <v>11728</v>
      </c>
      <c r="L1984" t="s">
        <v>28</v>
      </c>
      <c r="M1984" t="s">
        <v>29</v>
      </c>
      <c r="N1984" t="s">
        <v>30</v>
      </c>
      <c r="O1984">
        <v>729</v>
      </c>
      <c r="P1984" t="s">
        <v>1311</v>
      </c>
      <c r="Q1984" t="s">
        <v>1089</v>
      </c>
      <c r="R1984">
        <v>143001</v>
      </c>
      <c r="S1984" t="s">
        <v>33</v>
      </c>
      <c r="T1984" t="b">
        <v>0</v>
      </c>
      <c r="U1984" t="s">
        <v>70</v>
      </c>
      <c r="V1984" t="s">
        <v>35751</v>
      </c>
    </row>
    <row r="1985" spans="1:22" x14ac:dyDescent="0.3">
      <c r="A1985">
        <v>1984</v>
      </c>
      <c r="B1985" t="s">
        <v>17153</v>
      </c>
      <c r="C1985">
        <v>755923</v>
      </c>
      <c r="D1985" t="s">
        <v>22</v>
      </c>
      <c r="E1985">
        <v>37</v>
      </c>
      <c r="F1985" t="s">
        <v>23</v>
      </c>
      <c r="G1985" s="1">
        <v>44838</v>
      </c>
      <c r="H1985" t="s">
        <v>24</v>
      </c>
      <c r="I1985" t="s">
        <v>25</v>
      </c>
      <c r="J1985" t="s">
        <v>12032</v>
      </c>
      <c r="K1985" t="s">
        <v>11728</v>
      </c>
      <c r="L1985" t="s">
        <v>62</v>
      </c>
      <c r="M1985" t="s">
        <v>29</v>
      </c>
      <c r="N1985" t="s">
        <v>30</v>
      </c>
      <c r="O1985">
        <v>449</v>
      </c>
      <c r="P1985" t="s">
        <v>17154</v>
      </c>
      <c r="Q1985" t="s">
        <v>825</v>
      </c>
      <c r="R1985">
        <v>531055</v>
      </c>
      <c r="S1985" t="s">
        <v>33</v>
      </c>
      <c r="T1985" t="b">
        <v>0</v>
      </c>
      <c r="U1985" t="s">
        <v>70</v>
      </c>
      <c r="V1985" t="s">
        <v>35907</v>
      </c>
    </row>
    <row r="1986" spans="1:22" x14ac:dyDescent="0.3">
      <c r="A1986">
        <v>1985</v>
      </c>
      <c r="B1986" t="s">
        <v>19079</v>
      </c>
      <c r="C1986">
        <v>635155</v>
      </c>
      <c r="D1986" t="s">
        <v>22</v>
      </c>
      <c r="E1986">
        <v>47</v>
      </c>
      <c r="F1986" t="s">
        <v>23</v>
      </c>
      <c r="G1986" s="1">
        <v>44838</v>
      </c>
      <c r="H1986" t="s">
        <v>24</v>
      </c>
      <c r="I1986" t="s">
        <v>25</v>
      </c>
      <c r="J1986" t="s">
        <v>18874</v>
      </c>
      <c r="K1986" t="s">
        <v>11728</v>
      </c>
      <c r="L1986" t="s">
        <v>62</v>
      </c>
      <c r="M1986" t="s">
        <v>29</v>
      </c>
      <c r="N1986" t="s">
        <v>30</v>
      </c>
      <c r="O1986">
        <v>348</v>
      </c>
      <c r="P1986" t="s">
        <v>31</v>
      </c>
      <c r="Q1986" t="s">
        <v>32</v>
      </c>
      <c r="R1986">
        <v>560016</v>
      </c>
      <c r="S1986" t="s">
        <v>33</v>
      </c>
      <c r="T1986" t="b">
        <v>0</v>
      </c>
      <c r="U1986" t="s">
        <v>70</v>
      </c>
      <c r="V1986" t="s">
        <v>36227</v>
      </c>
    </row>
    <row r="1987" spans="1:22" x14ac:dyDescent="0.3">
      <c r="A1987">
        <v>1986</v>
      </c>
      <c r="B1987" t="s">
        <v>19079</v>
      </c>
      <c r="C1987">
        <v>635155</v>
      </c>
      <c r="D1987" t="s">
        <v>22</v>
      </c>
      <c r="E1987">
        <v>59</v>
      </c>
      <c r="F1987" t="s">
        <v>26895</v>
      </c>
      <c r="G1987" s="1">
        <v>44838</v>
      </c>
      <c r="H1987" t="s">
        <v>24</v>
      </c>
      <c r="I1987" t="s">
        <v>25</v>
      </c>
      <c r="J1987" t="s">
        <v>23896</v>
      </c>
      <c r="K1987" t="s">
        <v>23419</v>
      </c>
      <c r="L1987" t="s">
        <v>79</v>
      </c>
      <c r="M1987" t="s">
        <v>29</v>
      </c>
      <c r="N1987" t="s">
        <v>30</v>
      </c>
      <c r="O1987">
        <v>490</v>
      </c>
      <c r="P1987" t="s">
        <v>1101</v>
      </c>
      <c r="Q1987" t="s">
        <v>1094</v>
      </c>
      <c r="R1987">
        <v>600101</v>
      </c>
      <c r="S1987" t="s">
        <v>33</v>
      </c>
      <c r="T1987" t="b">
        <v>0</v>
      </c>
      <c r="U1987" t="s">
        <v>70</v>
      </c>
      <c r="V1987" t="s">
        <v>36320</v>
      </c>
    </row>
    <row r="1988" spans="1:22" x14ac:dyDescent="0.3">
      <c r="A1988">
        <v>1987</v>
      </c>
      <c r="B1988" t="s">
        <v>5607</v>
      </c>
      <c r="C1988">
        <v>1151224</v>
      </c>
      <c r="D1988" t="s">
        <v>306</v>
      </c>
      <c r="E1988">
        <v>24</v>
      </c>
      <c r="F1988" t="s">
        <v>23</v>
      </c>
      <c r="G1988" s="1">
        <v>44838</v>
      </c>
      <c r="H1988" t="s">
        <v>24</v>
      </c>
      <c r="I1988" t="s">
        <v>5057</v>
      </c>
      <c r="J1988" t="s">
        <v>134</v>
      </c>
      <c r="K1988" t="s">
        <v>27</v>
      </c>
      <c r="L1988" t="s">
        <v>42</v>
      </c>
      <c r="M1988" t="s">
        <v>29</v>
      </c>
      <c r="N1988" t="s">
        <v>30</v>
      </c>
      <c r="O1988">
        <v>969</v>
      </c>
      <c r="P1988" t="s">
        <v>1144</v>
      </c>
      <c r="Q1988" t="s">
        <v>1145</v>
      </c>
      <c r="R1988">
        <v>797112</v>
      </c>
      <c r="S1988" t="s">
        <v>33</v>
      </c>
      <c r="T1988" t="b">
        <v>0</v>
      </c>
      <c r="U1988" t="s">
        <v>70</v>
      </c>
      <c r="V1988" t="s">
        <v>35771</v>
      </c>
    </row>
    <row r="1989" spans="1:22" x14ac:dyDescent="0.3">
      <c r="A1989">
        <v>1988</v>
      </c>
      <c r="B1989" t="s">
        <v>3452</v>
      </c>
      <c r="C1989">
        <v>5723597</v>
      </c>
      <c r="D1989" t="s">
        <v>306</v>
      </c>
      <c r="E1989">
        <v>43</v>
      </c>
      <c r="F1989" t="s">
        <v>23</v>
      </c>
      <c r="G1989" s="1">
        <v>44838</v>
      </c>
      <c r="H1989" t="s">
        <v>24</v>
      </c>
      <c r="I1989" t="s">
        <v>25</v>
      </c>
      <c r="J1989" t="s">
        <v>3453</v>
      </c>
      <c r="K1989" t="s">
        <v>27</v>
      </c>
      <c r="L1989" t="s">
        <v>49</v>
      </c>
      <c r="M1989" t="s">
        <v>29</v>
      </c>
      <c r="N1989" t="s">
        <v>30</v>
      </c>
      <c r="O1989">
        <v>832</v>
      </c>
      <c r="P1989" t="s">
        <v>1201</v>
      </c>
      <c r="Q1989" t="s">
        <v>1202</v>
      </c>
      <c r="R1989">
        <v>781034</v>
      </c>
      <c r="S1989" t="s">
        <v>33</v>
      </c>
      <c r="T1989" t="b">
        <v>0</v>
      </c>
      <c r="U1989" t="s">
        <v>70</v>
      </c>
      <c r="V1989" t="s">
        <v>35744</v>
      </c>
    </row>
    <row r="1990" spans="1:22" x14ac:dyDescent="0.3">
      <c r="A1990">
        <v>1989</v>
      </c>
      <c r="B1990" t="s">
        <v>31256</v>
      </c>
      <c r="C1990">
        <v>490339</v>
      </c>
      <c r="D1990" t="s">
        <v>306</v>
      </c>
      <c r="E1990">
        <v>61</v>
      </c>
      <c r="F1990" t="s">
        <v>26895</v>
      </c>
      <c r="G1990" s="1">
        <v>44838</v>
      </c>
      <c r="H1990" t="s">
        <v>24</v>
      </c>
      <c r="I1990" t="s">
        <v>7667</v>
      </c>
      <c r="J1990" t="s">
        <v>445</v>
      </c>
      <c r="K1990" t="s">
        <v>27</v>
      </c>
      <c r="L1990" t="s">
        <v>42</v>
      </c>
      <c r="M1990" t="s">
        <v>29</v>
      </c>
      <c r="N1990" t="s">
        <v>30</v>
      </c>
      <c r="O1990">
        <v>635</v>
      </c>
      <c r="P1990" t="s">
        <v>4467</v>
      </c>
      <c r="Q1990" t="s">
        <v>4468</v>
      </c>
      <c r="R1990">
        <v>412207</v>
      </c>
      <c r="S1990" t="s">
        <v>33</v>
      </c>
      <c r="T1990" t="b">
        <v>0</v>
      </c>
      <c r="U1990" t="s">
        <v>70</v>
      </c>
      <c r="V1990" t="s">
        <v>35772</v>
      </c>
    </row>
    <row r="1991" spans="1:22" x14ac:dyDescent="0.3">
      <c r="A1991">
        <v>1990</v>
      </c>
      <c r="B1991" t="s">
        <v>8784</v>
      </c>
      <c r="C1991">
        <v>1558500</v>
      </c>
      <c r="D1991" t="s">
        <v>22</v>
      </c>
      <c r="E1991">
        <v>39</v>
      </c>
      <c r="F1991" t="s">
        <v>23</v>
      </c>
      <c r="G1991" s="1">
        <v>44838</v>
      </c>
      <c r="H1991" t="s">
        <v>24</v>
      </c>
      <c r="I1991" t="s">
        <v>7667</v>
      </c>
      <c r="J1991" t="s">
        <v>54</v>
      </c>
      <c r="K1991" t="s">
        <v>27</v>
      </c>
      <c r="L1991" t="s">
        <v>28</v>
      </c>
      <c r="M1991" t="s">
        <v>29</v>
      </c>
      <c r="N1991" t="s">
        <v>30</v>
      </c>
      <c r="O1991">
        <v>569</v>
      </c>
      <c r="P1991" t="s">
        <v>1905</v>
      </c>
      <c r="Q1991" t="s">
        <v>1184</v>
      </c>
      <c r="R1991">
        <v>334001</v>
      </c>
      <c r="S1991" t="s">
        <v>33</v>
      </c>
      <c r="T1991" t="b">
        <v>0</v>
      </c>
      <c r="U1991" t="s">
        <v>70</v>
      </c>
      <c r="V1991" t="s">
        <v>35825</v>
      </c>
    </row>
    <row r="1992" spans="1:22" x14ac:dyDescent="0.3">
      <c r="A1992">
        <v>1991</v>
      </c>
      <c r="B1992" t="s">
        <v>22039</v>
      </c>
      <c r="C1992">
        <v>8915878</v>
      </c>
      <c r="D1992" t="s">
        <v>306</v>
      </c>
      <c r="E1992">
        <v>57</v>
      </c>
      <c r="F1992" t="s">
        <v>26895</v>
      </c>
      <c r="G1992" s="1">
        <v>44838</v>
      </c>
      <c r="H1992" t="s">
        <v>33340</v>
      </c>
      <c r="I1992" t="s">
        <v>25</v>
      </c>
      <c r="J1992" t="s">
        <v>25410</v>
      </c>
      <c r="K1992" t="s">
        <v>25348</v>
      </c>
      <c r="L1992" t="s">
        <v>79</v>
      </c>
      <c r="M1992" t="s">
        <v>29</v>
      </c>
      <c r="N1992" t="s">
        <v>30</v>
      </c>
      <c r="O1992">
        <v>744</v>
      </c>
      <c r="P1992" t="s">
        <v>4898</v>
      </c>
      <c r="Q1992" t="s">
        <v>4468</v>
      </c>
      <c r="R1992">
        <v>400067</v>
      </c>
      <c r="S1992" t="s">
        <v>33</v>
      </c>
      <c r="T1992" t="b">
        <v>0</v>
      </c>
      <c r="U1992" t="s">
        <v>70</v>
      </c>
      <c r="V1992" t="s">
        <v>36171</v>
      </c>
    </row>
    <row r="1993" spans="1:22" x14ac:dyDescent="0.3">
      <c r="A1993">
        <v>1992</v>
      </c>
      <c r="B1993" t="s">
        <v>22039</v>
      </c>
      <c r="C1993">
        <v>8915878</v>
      </c>
      <c r="D1993" t="s">
        <v>306</v>
      </c>
      <c r="E1993">
        <v>26</v>
      </c>
      <c r="F1993" t="s">
        <v>23</v>
      </c>
      <c r="G1993" s="1">
        <v>44838</v>
      </c>
      <c r="H1993" t="s">
        <v>24</v>
      </c>
      <c r="I1993" t="s">
        <v>5057</v>
      </c>
      <c r="J1993" t="s">
        <v>22040</v>
      </c>
      <c r="K1993" t="s">
        <v>20442</v>
      </c>
      <c r="L1993" t="s">
        <v>79</v>
      </c>
      <c r="M1993" t="s">
        <v>29</v>
      </c>
      <c r="N1993" t="s">
        <v>30</v>
      </c>
      <c r="O1993">
        <v>473</v>
      </c>
      <c r="P1993" t="s">
        <v>12283</v>
      </c>
      <c r="Q1993" t="s">
        <v>1184</v>
      </c>
      <c r="R1993">
        <v>303007</v>
      </c>
      <c r="S1993" t="s">
        <v>33</v>
      </c>
      <c r="T1993" t="b">
        <v>0</v>
      </c>
      <c r="U1993" t="s">
        <v>70</v>
      </c>
      <c r="V1993" t="s">
        <v>36347</v>
      </c>
    </row>
    <row r="1994" spans="1:22" x14ac:dyDescent="0.3">
      <c r="A1994">
        <v>1993</v>
      </c>
      <c r="B1994" t="s">
        <v>22039</v>
      </c>
      <c r="C1994">
        <v>8915878</v>
      </c>
      <c r="D1994" t="s">
        <v>22</v>
      </c>
      <c r="E1994">
        <v>76</v>
      </c>
      <c r="F1994" t="s">
        <v>26895</v>
      </c>
      <c r="G1994" s="1">
        <v>44838</v>
      </c>
      <c r="H1994" t="s">
        <v>24</v>
      </c>
      <c r="I1994" t="s">
        <v>7667</v>
      </c>
      <c r="J1994" t="s">
        <v>2533</v>
      </c>
      <c r="K1994" t="s">
        <v>27</v>
      </c>
      <c r="L1994" t="s">
        <v>28</v>
      </c>
      <c r="M1994" t="s">
        <v>29</v>
      </c>
      <c r="N1994" t="s">
        <v>30</v>
      </c>
      <c r="O1994">
        <v>763</v>
      </c>
      <c r="P1994" t="s">
        <v>824</v>
      </c>
      <c r="Q1994" t="s">
        <v>828</v>
      </c>
      <c r="R1994">
        <v>500032</v>
      </c>
      <c r="S1994" t="s">
        <v>33</v>
      </c>
      <c r="T1994" t="b">
        <v>0</v>
      </c>
      <c r="U1994" t="s">
        <v>70</v>
      </c>
      <c r="V1994" t="s">
        <v>36041</v>
      </c>
    </row>
    <row r="1995" spans="1:22" x14ac:dyDescent="0.3">
      <c r="A1995">
        <v>1994</v>
      </c>
      <c r="B1995" t="s">
        <v>22039</v>
      </c>
      <c r="C1995">
        <v>8915878</v>
      </c>
      <c r="D1995" t="s">
        <v>306</v>
      </c>
      <c r="E1995">
        <v>24</v>
      </c>
      <c r="F1995" t="s">
        <v>23</v>
      </c>
      <c r="G1995" s="1">
        <v>44838</v>
      </c>
      <c r="H1995" t="s">
        <v>24</v>
      </c>
      <c r="I1995" t="s">
        <v>25</v>
      </c>
      <c r="J1995" t="s">
        <v>25505</v>
      </c>
      <c r="K1995" t="s">
        <v>25348</v>
      </c>
      <c r="L1995" t="s">
        <v>62</v>
      </c>
      <c r="M1995" t="s">
        <v>29</v>
      </c>
      <c r="N1995" t="s">
        <v>30</v>
      </c>
      <c r="O1995">
        <v>791</v>
      </c>
      <c r="P1995" t="s">
        <v>4556</v>
      </c>
      <c r="Q1995" t="s">
        <v>4468</v>
      </c>
      <c r="R1995">
        <v>400605</v>
      </c>
      <c r="S1995" t="s">
        <v>33</v>
      </c>
      <c r="T1995" t="b">
        <v>0</v>
      </c>
      <c r="U1995" t="s">
        <v>70</v>
      </c>
      <c r="V1995" t="s">
        <v>35742</v>
      </c>
    </row>
    <row r="1996" spans="1:22" x14ac:dyDescent="0.3">
      <c r="A1996">
        <v>1995</v>
      </c>
      <c r="B1996" t="s">
        <v>18801</v>
      </c>
      <c r="C1996">
        <v>5804253</v>
      </c>
      <c r="D1996" t="s">
        <v>22</v>
      </c>
      <c r="E1996">
        <v>30</v>
      </c>
      <c r="F1996" t="s">
        <v>23</v>
      </c>
      <c r="G1996" s="1">
        <v>44838</v>
      </c>
      <c r="H1996" t="s">
        <v>24</v>
      </c>
      <c r="I1996" t="s">
        <v>25</v>
      </c>
      <c r="J1996" t="s">
        <v>13538</v>
      </c>
      <c r="K1996" t="s">
        <v>11728</v>
      </c>
      <c r="L1996" t="s">
        <v>42</v>
      </c>
      <c r="M1996" t="s">
        <v>29</v>
      </c>
      <c r="N1996" t="s">
        <v>30</v>
      </c>
      <c r="O1996">
        <v>487</v>
      </c>
      <c r="P1996" t="s">
        <v>4898</v>
      </c>
      <c r="Q1996" t="s">
        <v>4468</v>
      </c>
      <c r="R1996">
        <v>400088</v>
      </c>
      <c r="S1996" t="s">
        <v>33</v>
      </c>
      <c r="T1996" t="b">
        <v>0</v>
      </c>
      <c r="U1996" t="s">
        <v>70</v>
      </c>
      <c r="V1996" t="s">
        <v>36200</v>
      </c>
    </row>
    <row r="1997" spans="1:22" x14ac:dyDescent="0.3">
      <c r="A1997">
        <v>1996</v>
      </c>
      <c r="B1997" t="s">
        <v>35367</v>
      </c>
      <c r="C1997">
        <v>145415</v>
      </c>
      <c r="D1997" t="s">
        <v>22</v>
      </c>
      <c r="E1997">
        <v>38</v>
      </c>
      <c r="F1997" t="s">
        <v>23</v>
      </c>
      <c r="G1997" s="1">
        <v>44838</v>
      </c>
      <c r="H1997" t="s">
        <v>33340</v>
      </c>
      <c r="I1997" t="s">
        <v>25</v>
      </c>
      <c r="J1997" t="s">
        <v>12425</v>
      </c>
      <c r="K1997" t="s">
        <v>11728</v>
      </c>
      <c r="L1997" t="s">
        <v>42</v>
      </c>
      <c r="M1997" t="s">
        <v>29</v>
      </c>
      <c r="N1997" t="s">
        <v>30</v>
      </c>
      <c r="O1997">
        <v>292</v>
      </c>
      <c r="P1997" t="s">
        <v>824</v>
      </c>
      <c r="Q1997" t="s">
        <v>828</v>
      </c>
      <c r="R1997">
        <v>500092</v>
      </c>
      <c r="S1997" t="s">
        <v>33</v>
      </c>
      <c r="T1997" t="b">
        <v>0</v>
      </c>
      <c r="U1997" t="s">
        <v>70</v>
      </c>
      <c r="V1997" t="s">
        <v>36217</v>
      </c>
    </row>
    <row r="1998" spans="1:22" x14ac:dyDescent="0.3">
      <c r="A1998">
        <v>1997</v>
      </c>
      <c r="B1998" t="s">
        <v>19080</v>
      </c>
      <c r="C1998">
        <v>7463031</v>
      </c>
      <c r="D1998" t="s">
        <v>22</v>
      </c>
      <c r="E1998">
        <v>20</v>
      </c>
      <c r="F1998" t="s">
        <v>23</v>
      </c>
      <c r="G1998" s="1">
        <v>44838</v>
      </c>
      <c r="H1998" t="s">
        <v>24</v>
      </c>
      <c r="I1998" t="s">
        <v>25</v>
      </c>
      <c r="J1998" t="s">
        <v>19081</v>
      </c>
      <c r="K1998" t="s">
        <v>11728</v>
      </c>
      <c r="L1998" t="s">
        <v>62</v>
      </c>
      <c r="M1998" t="s">
        <v>29</v>
      </c>
      <c r="N1998" t="s">
        <v>30</v>
      </c>
      <c r="O1998">
        <v>329</v>
      </c>
      <c r="P1998" t="s">
        <v>31</v>
      </c>
      <c r="Q1998" t="s">
        <v>32</v>
      </c>
      <c r="R1998">
        <v>560037</v>
      </c>
      <c r="S1998" t="s">
        <v>33</v>
      </c>
      <c r="T1998" t="b">
        <v>0</v>
      </c>
      <c r="U1998" t="s">
        <v>70</v>
      </c>
      <c r="V1998" t="s">
        <v>36192</v>
      </c>
    </row>
    <row r="1999" spans="1:22" x14ac:dyDescent="0.3">
      <c r="A1999">
        <v>1998</v>
      </c>
      <c r="B1999" t="s">
        <v>15043</v>
      </c>
      <c r="C1999">
        <v>793125</v>
      </c>
      <c r="D1999" t="s">
        <v>22</v>
      </c>
      <c r="E1999">
        <v>20</v>
      </c>
      <c r="F1999" t="s">
        <v>23</v>
      </c>
      <c r="G1999" s="1">
        <v>44838</v>
      </c>
      <c r="H1999" t="s">
        <v>24</v>
      </c>
      <c r="I1999" t="s">
        <v>7667</v>
      </c>
      <c r="J1999" t="s">
        <v>15044</v>
      </c>
      <c r="K1999" t="s">
        <v>11728</v>
      </c>
      <c r="L1999" t="s">
        <v>874</v>
      </c>
      <c r="M1999" t="s">
        <v>29</v>
      </c>
      <c r="N1999" t="s">
        <v>30</v>
      </c>
      <c r="O1999">
        <v>736</v>
      </c>
      <c r="P1999" t="s">
        <v>4898</v>
      </c>
      <c r="Q1999" t="s">
        <v>4468</v>
      </c>
      <c r="R1999">
        <v>400016</v>
      </c>
      <c r="S1999" t="s">
        <v>33</v>
      </c>
      <c r="T1999" t="b">
        <v>0</v>
      </c>
      <c r="U1999" t="s">
        <v>70</v>
      </c>
      <c r="V1999" t="s">
        <v>35969</v>
      </c>
    </row>
    <row r="2000" spans="1:22" x14ac:dyDescent="0.3">
      <c r="A2000">
        <v>1999</v>
      </c>
      <c r="B2000" t="s">
        <v>19082</v>
      </c>
      <c r="C2000">
        <v>8231229</v>
      </c>
      <c r="D2000" t="s">
        <v>22</v>
      </c>
      <c r="E2000">
        <v>43</v>
      </c>
      <c r="F2000" t="s">
        <v>23</v>
      </c>
      <c r="G2000" s="1">
        <v>44838</v>
      </c>
      <c r="H2000" t="s">
        <v>24</v>
      </c>
      <c r="I2000" t="s">
        <v>25</v>
      </c>
      <c r="J2000" t="s">
        <v>14998</v>
      </c>
      <c r="K2000" t="s">
        <v>11728</v>
      </c>
      <c r="L2000" t="s">
        <v>57</v>
      </c>
      <c r="M2000" t="s">
        <v>29</v>
      </c>
      <c r="N2000" t="s">
        <v>30</v>
      </c>
      <c r="O2000">
        <v>308</v>
      </c>
      <c r="P2000" t="s">
        <v>31</v>
      </c>
      <c r="Q2000" t="s">
        <v>32</v>
      </c>
      <c r="R2000">
        <v>560054</v>
      </c>
      <c r="S2000" t="s">
        <v>33</v>
      </c>
      <c r="T2000" t="b">
        <v>0</v>
      </c>
      <c r="U2000" t="s">
        <v>70</v>
      </c>
      <c r="V2000" t="s">
        <v>36308</v>
      </c>
    </row>
    <row r="2001" spans="1:22" x14ac:dyDescent="0.3">
      <c r="A2001">
        <v>2000</v>
      </c>
      <c r="B2001" t="s">
        <v>23678</v>
      </c>
      <c r="C2001">
        <v>7981625</v>
      </c>
      <c r="D2001" t="s">
        <v>22</v>
      </c>
      <c r="E2001">
        <v>46</v>
      </c>
      <c r="F2001" t="s">
        <v>23</v>
      </c>
      <c r="G2001" s="1">
        <v>44838</v>
      </c>
      <c r="H2001" t="s">
        <v>24</v>
      </c>
      <c r="I2001" t="s">
        <v>9823</v>
      </c>
      <c r="J2001" t="s">
        <v>23679</v>
      </c>
      <c r="K2001" t="s">
        <v>23419</v>
      </c>
      <c r="L2001" t="s">
        <v>62</v>
      </c>
      <c r="M2001" t="s">
        <v>29</v>
      </c>
      <c r="N2001" t="s">
        <v>30</v>
      </c>
      <c r="O2001">
        <v>749</v>
      </c>
      <c r="P2001" t="s">
        <v>484</v>
      </c>
      <c r="Q2001" t="s">
        <v>485</v>
      </c>
      <c r="R2001">
        <v>110049</v>
      </c>
      <c r="S2001" t="s">
        <v>33</v>
      </c>
      <c r="T2001" t="b">
        <v>0</v>
      </c>
      <c r="U2001" t="s">
        <v>70</v>
      </c>
      <c r="V2001" t="s">
        <v>36043</v>
      </c>
    </row>
    <row r="2002" spans="1:22" x14ac:dyDescent="0.3">
      <c r="A2002">
        <v>2001</v>
      </c>
      <c r="B2002" t="s">
        <v>1288</v>
      </c>
      <c r="C2002">
        <v>8473800</v>
      </c>
      <c r="D2002" t="s">
        <v>22</v>
      </c>
      <c r="E2002">
        <v>28</v>
      </c>
      <c r="F2002" t="s">
        <v>23</v>
      </c>
      <c r="G2002" s="1">
        <v>44838</v>
      </c>
      <c r="H2002" t="s">
        <v>24</v>
      </c>
      <c r="I2002" t="s">
        <v>25</v>
      </c>
      <c r="J2002" t="s">
        <v>285</v>
      </c>
      <c r="K2002" t="s">
        <v>27</v>
      </c>
      <c r="L2002" t="s">
        <v>57</v>
      </c>
      <c r="M2002" t="s">
        <v>29</v>
      </c>
      <c r="N2002" t="s">
        <v>30</v>
      </c>
      <c r="O2002">
        <v>568</v>
      </c>
      <c r="P2002" t="s">
        <v>1116</v>
      </c>
      <c r="Q2002" t="s">
        <v>1098</v>
      </c>
      <c r="R2002">
        <v>700131</v>
      </c>
      <c r="S2002" t="s">
        <v>33</v>
      </c>
      <c r="T2002" t="b">
        <v>0</v>
      </c>
      <c r="U2002" t="s">
        <v>70</v>
      </c>
      <c r="V2002" t="s">
        <v>35812</v>
      </c>
    </row>
    <row r="2003" spans="1:22" x14ac:dyDescent="0.3">
      <c r="A2003">
        <v>2002</v>
      </c>
      <c r="B2003" t="s">
        <v>1288</v>
      </c>
      <c r="C2003">
        <v>8473800</v>
      </c>
      <c r="D2003" t="s">
        <v>22</v>
      </c>
      <c r="E2003">
        <v>28</v>
      </c>
      <c r="F2003" t="s">
        <v>23</v>
      </c>
      <c r="G2003" s="1">
        <v>44838</v>
      </c>
      <c r="H2003" t="s">
        <v>24</v>
      </c>
      <c r="I2003" t="s">
        <v>9823</v>
      </c>
      <c r="J2003" t="s">
        <v>7276</v>
      </c>
      <c r="K2003" t="s">
        <v>27</v>
      </c>
      <c r="L2003" t="s">
        <v>57</v>
      </c>
      <c r="M2003" t="s">
        <v>29</v>
      </c>
      <c r="N2003" t="s">
        <v>30</v>
      </c>
      <c r="O2003">
        <v>548</v>
      </c>
      <c r="P2003" t="s">
        <v>31</v>
      </c>
      <c r="Q2003" t="s">
        <v>32</v>
      </c>
      <c r="R2003">
        <v>562123</v>
      </c>
      <c r="S2003" t="s">
        <v>33</v>
      </c>
      <c r="T2003" t="b">
        <v>0</v>
      </c>
      <c r="U2003" t="s">
        <v>70</v>
      </c>
      <c r="V2003" t="s">
        <v>36097</v>
      </c>
    </row>
    <row r="2004" spans="1:22" x14ac:dyDescent="0.3">
      <c r="A2004">
        <v>2003</v>
      </c>
      <c r="B2004" t="s">
        <v>9412</v>
      </c>
      <c r="C2004">
        <v>1365663</v>
      </c>
      <c r="D2004" t="s">
        <v>22</v>
      </c>
      <c r="E2004">
        <v>43</v>
      </c>
      <c r="F2004" t="s">
        <v>23</v>
      </c>
      <c r="G2004" s="1">
        <v>44838</v>
      </c>
      <c r="H2004" t="s">
        <v>24</v>
      </c>
      <c r="I2004" t="s">
        <v>7667</v>
      </c>
      <c r="J2004" t="s">
        <v>9413</v>
      </c>
      <c r="K2004" t="s">
        <v>27</v>
      </c>
      <c r="L2004" t="s">
        <v>49</v>
      </c>
      <c r="M2004" t="s">
        <v>29</v>
      </c>
      <c r="N2004" t="s">
        <v>30</v>
      </c>
      <c r="O2004">
        <v>496</v>
      </c>
      <c r="P2004" t="s">
        <v>2195</v>
      </c>
      <c r="Q2004" t="s">
        <v>1184</v>
      </c>
      <c r="R2004">
        <v>341001</v>
      </c>
      <c r="S2004" t="s">
        <v>33</v>
      </c>
      <c r="T2004" t="b">
        <v>0</v>
      </c>
      <c r="U2004" t="s">
        <v>70</v>
      </c>
      <c r="V2004" t="s">
        <v>35806</v>
      </c>
    </row>
    <row r="2005" spans="1:22" x14ac:dyDescent="0.3">
      <c r="A2005">
        <v>2004</v>
      </c>
      <c r="B2005" t="s">
        <v>18197</v>
      </c>
      <c r="C2005">
        <v>20969</v>
      </c>
      <c r="D2005" t="s">
        <v>22</v>
      </c>
      <c r="E2005">
        <v>36</v>
      </c>
      <c r="F2005" t="s">
        <v>23</v>
      </c>
      <c r="G2005" s="1">
        <v>44838</v>
      </c>
      <c r="H2005" t="s">
        <v>24</v>
      </c>
      <c r="I2005" t="s">
        <v>25</v>
      </c>
      <c r="J2005" t="s">
        <v>12631</v>
      </c>
      <c r="K2005" t="s">
        <v>11728</v>
      </c>
      <c r="L2005" t="s">
        <v>28</v>
      </c>
      <c r="M2005" t="s">
        <v>29</v>
      </c>
      <c r="N2005" t="s">
        <v>30</v>
      </c>
      <c r="O2005">
        <v>764</v>
      </c>
      <c r="P2005" t="s">
        <v>484</v>
      </c>
      <c r="Q2005" t="s">
        <v>485</v>
      </c>
      <c r="R2005">
        <v>110059</v>
      </c>
      <c r="S2005" t="s">
        <v>33</v>
      </c>
      <c r="T2005" t="b">
        <v>0</v>
      </c>
      <c r="U2005" t="s">
        <v>70</v>
      </c>
      <c r="V2005" t="s">
        <v>35965</v>
      </c>
    </row>
    <row r="2006" spans="1:22" x14ac:dyDescent="0.3">
      <c r="A2006">
        <v>2005</v>
      </c>
      <c r="B2006" t="s">
        <v>22381</v>
      </c>
      <c r="C2006">
        <v>274246</v>
      </c>
      <c r="D2006" t="s">
        <v>306</v>
      </c>
      <c r="E2006">
        <v>41</v>
      </c>
      <c r="F2006" t="s">
        <v>23</v>
      </c>
      <c r="G2006" s="1">
        <v>44838</v>
      </c>
      <c r="H2006" t="s">
        <v>24</v>
      </c>
      <c r="I2006" t="s">
        <v>25</v>
      </c>
      <c r="J2006" t="s">
        <v>21454</v>
      </c>
      <c r="K2006" t="s">
        <v>20442</v>
      </c>
      <c r="L2006" t="s">
        <v>79</v>
      </c>
      <c r="M2006" t="s">
        <v>29</v>
      </c>
      <c r="N2006" t="s">
        <v>30</v>
      </c>
      <c r="O2006">
        <v>825</v>
      </c>
      <c r="P2006" t="s">
        <v>1717</v>
      </c>
      <c r="Q2006" t="s">
        <v>1094</v>
      </c>
      <c r="R2006">
        <v>641035</v>
      </c>
      <c r="S2006" t="s">
        <v>33</v>
      </c>
      <c r="T2006" t="b">
        <v>0</v>
      </c>
      <c r="U2006" t="s">
        <v>70</v>
      </c>
      <c r="V2006" t="s">
        <v>35847</v>
      </c>
    </row>
    <row r="2007" spans="1:22" x14ac:dyDescent="0.3">
      <c r="A2007">
        <v>2006</v>
      </c>
      <c r="B2007" t="s">
        <v>28244</v>
      </c>
      <c r="C2007">
        <v>66299</v>
      </c>
      <c r="D2007" t="s">
        <v>22</v>
      </c>
      <c r="E2007">
        <v>57</v>
      </c>
      <c r="F2007" t="s">
        <v>26895</v>
      </c>
      <c r="G2007" s="1">
        <v>44838</v>
      </c>
      <c r="H2007" t="s">
        <v>24</v>
      </c>
      <c r="I2007" t="s">
        <v>9829</v>
      </c>
      <c r="J2007" t="s">
        <v>15407</v>
      </c>
      <c r="K2007" t="s">
        <v>11728</v>
      </c>
      <c r="L2007" t="s">
        <v>57</v>
      </c>
      <c r="M2007" t="s">
        <v>29</v>
      </c>
      <c r="N2007" t="s">
        <v>30</v>
      </c>
      <c r="O2007">
        <v>666</v>
      </c>
      <c r="P2007" t="s">
        <v>1165</v>
      </c>
      <c r="Q2007" t="s">
        <v>1128</v>
      </c>
      <c r="R2007">
        <v>695003</v>
      </c>
      <c r="S2007" t="s">
        <v>33</v>
      </c>
      <c r="T2007" t="b">
        <v>0</v>
      </c>
      <c r="U2007" t="s">
        <v>70</v>
      </c>
      <c r="V2007" t="s">
        <v>35736</v>
      </c>
    </row>
    <row r="2008" spans="1:22" x14ac:dyDescent="0.3">
      <c r="A2008">
        <v>2007</v>
      </c>
      <c r="B2008" t="s">
        <v>2155</v>
      </c>
      <c r="C2008">
        <v>9195570</v>
      </c>
      <c r="D2008" t="s">
        <v>306</v>
      </c>
      <c r="E2008">
        <v>33</v>
      </c>
      <c r="F2008" t="s">
        <v>23</v>
      </c>
      <c r="G2008" s="1">
        <v>44838</v>
      </c>
      <c r="H2008" t="s">
        <v>24</v>
      </c>
      <c r="I2008" t="s">
        <v>25</v>
      </c>
      <c r="J2008" t="s">
        <v>96</v>
      </c>
      <c r="K2008" t="s">
        <v>27</v>
      </c>
      <c r="L2008" t="s">
        <v>42</v>
      </c>
      <c r="M2008" t="s">
        <v>29</v>
      </c>
      <c r="N2008" t="s">
        <v>30</v>
      </c>
      <c r="O2008">
        <v>666</v>
      </c>
      <c r="P2008" t="s">
        <v>1101</v>
      </c>
      <c r="Q2008" t="s">
        <v>1094</v>
      </c>
      <c r="R2008">
        <v>600092</v>
      </c>
      <c r="S2008" t="s">
        <v>33</v>
      </c>
      <c r="T2008" t="b">
        <v>0</v>
      </c>
      <c r="U2008" t="s">
        <v>70</v>
      </c>
      <c r="V2008" t="s">
        <v>35736</v>
      </c>
    </row>
    <row r="2009" spans="1:22" x14ac:dyDescent="0.3">
      <c r="A2009">
        <v>2008</v>
      </c>
      <c r="B2009" t="s">
        <v>3454</v>
      </c>
      <c r="C2009">
        <v>2874940</v>
      </c>
      <c r="D2009" t="s">
        <v>306</v>
      </c>
      <c r="E2009">
        <v>39</v>
      </c>
      <c r="F2009" t="s">
        <v>23</v>
      </c>
      <c r="G2009" s="1">
        <v>44838</v>
      </c>
      <c r="H2009" t="s">
        <v>24</v>
      </c>
      <c r="I2009" t="s">
        <v>25</v>
      </c>
      <c r="J2009" t="s">
        <v>3455</v>
      </c>
      <c r="K2009" t="s">
        <v>27</v>
      </c>
      <c r="L2009" t="s">
        <v>49</v>
      </c>
      <c r="M2009" t="s">
        <v>29</v>
      </c>
      <c r="N2009" t="s">
        <v>30</v>
      </c>
      <c r="O2009">
        <v>922</v>
      </c>
      <c r="P2009" t="s">
        <v>2818</v>
      </c>
      <c r="Q2009" t="s">
        <v>32</v>
      </c>
      <c r="R2009">
        <v>585222</v>
      </c>
      <c r="S2009" t="s">
        <v>33</v>
      </c>
      <c r="T2009" t="b">
        <v>0</v>
      </c>
      <c r="U2009" t="s">
        <v>70</v>
      </c>
      <c r="V2009" t="s">
        <v>36039</v>
      </c>
    </row>
    <row r="2010" spans="1:22" x14ac:dyDescent="0.3">
      <c r="A2010">
        <v>2009</v>
      </c>
      <c r="B2010" t="s">
        <v>28839</v>
      </c>
      <c r="C2010">
        <v>1677368</v>
      </c>
      <c r="D2010" t="s">
        <v>306</v>
      </c>
      <c r="E2010">
        <v>62</v>
      </c>
      <c r="F2010" t="s">
        <v>26895</v>
      </c>
      <c r="G2010" s="1">
        <v>44838</v>
      </c>
      <c r="H2010" t="s">
        <v>24</v>
      </c>
      <c r="I2010" t="s">
        <v>5057</v>
      </c>
      <c r="J2010" t="s">
        <v>12026</v>
      </c>
      <c r="K2010" t="s">
        <v>11728</v>
      </c>
      <c r="L2010" t="s">
        <v>57</v>
      </c>
      <c r="M2010" t="s">
        <v>29</v>
      </c>
      <c r="N2010" t="s">
        <v>30</v>
      </c>
      <c r="O2010">
        <v>295</v>
      </c>
      <c r="P2010" t="s">
        <v>824</v>
      </c>
      <c r="Q2010" t="s">
        <v>828</v>
      </c>
      <c r="R2010">
        <v>500034</v>
      </c>
      <c r="S2010" t="s">
        <v>33</v>
      </c>
      <c r="T2010" t="b">
        <v>0</v>
      </c>
      <c r="U2010" t="s">
        <v>70</v>
      </c>
      <c r="V2010" t="s">
        <v>36218</v>
      </c>
    </row>
    <row r="2011" spans="1:22" x14ac:dyDescent="0.3">
      <c r="A2011">
        <v>2010</v>
      </c>
      <c r="B2011" t="s">
        <v>10723</v>
      </c>
      <c r="C2011">
        <v>107080</v>
      </c>
      <c r="D2011" t="s">
        <v>306</v>
      </c>
      <c r="E2011">
        <v>22</v>
      </c>
      <c r="F2011" t="s">
        <v>23</v>
      </c>
      <c r="G2011" s="1">
        <v>44838</v>
      </c>
      <c r="H2011" t="s">
        <v>24</v>
      </c>
      <c r="I2011" t="s">
        <v>9825</v>
      </c>
      <c r="J2011" t="s">
        <v>10288</v>
      </c>
      <c r="K2011" t="s">
        <v>27</v>
      </c>
      <c r="L2011" t="s">
        <v>57</v>
      </c>
      <c r="M2011" t="s">
        <v>29</v>
      </c>
      <c r="N2011" t="s">
        <v>30</v>
      </c>
      <c r="O2011">
        <v>854</v>
      </c>
      <c r="P2011" t="s">
        <v>8093</v>
      </c>
      <c r="Q2011" t="s">
        <v>1835</v>
      </c>
      <c r="R2011">
        <v>744101</v>
      </c>
      <c r="S2011" t="s">
        <v>33</v>
      </c>
      <c r="T2011" t="b">
        <v>0</v>
      </c>
      <c r="U2011" t="s">
        <v>70</v>
      </c>
      <c r="V2011" t="s">
        <v>36049</v>
      </c>
    </row>
    <row r="2012" spans="1:22" x14ac:dyDescent="0.3">
      <c r="A2012">
        <v>2011</v>
      </c>
      <c r="B2012" t="s">
        <v>22996</v>
      </c>
      <c r="C2012">
        <v>2826518</v>
      </c>
      <c r="D2012" t="s">
        <v>306</v>
      </c>
      <c r="E2012">
        <v>22</v>
      </c>
      <c r="F2012" t="s">
        <v>23</v>
      </c>
      <c r="G2012" s="1">
        <v>44838</v>
      </c>
      <c r="H2012" t="s">
        <v>24</v>
      </c>
      <c r="I2012" t="s">
        <v>25</v>
      </c>
      <c r="J2012" t="s">
        <v>21134</v>
      </c>
      <c r="K2012" t="s">
        <v>20442</v>
      </c>
      <c r="L2012" t="s">
        <v>28</v>
      </c>
      <c r="M2012" t="s">
        <v>29</v>
      </c>
      <c r="N2012" t="s">
        <v>30</v>
      </c>
      <c r="O2012">
        <v>725</v>
      </c>
      <c r="P2012" t="s">
        <v>4898</v>
      </c>
      <c r="Q2012" t="s">
        <v>4468</v>
      </c>
      <c r="R2012">
        <v>400076</v>
      </c>
      <c r="S2012" t="s">
        <v>33</v>
      </c>
      <c r="T2012" t="b">
        <v>0</v>
      </c>
      <c r="U2012" t="s">
        <v>70</v>
      </c>
      <c r="V2012" t="s">
        <v>35733</v>
      </c>
    </row>
    <row r="2013" spans="1:22" x14ac:dyDescent="0.3">
      <c r="A2013">
        <v>2012</v>
      </c>
      <c r="B2013" t="s">
        <v>27645</v>
      </c>
      <c r="C2013">
        <v>2679623</v>
      </c>
      <c r="D2013" t="s">
        <v>306</v>
      </c>
      <c r="E2013">
        <v>75</v>
      </c>
      <c r="F2013" t="s">
        <v>26895</v>
      </c>
      <c r="G2013" s="1">
        <v>44838</v>
      </c>
      <c r="H2013" t="s">
        <v>24</v>
      </c>
      <c r="I2013" t="s">
        <v>9831</v>
      </c>
      <c r="J2013" t="s">
        <v>21469</v>
      </c>
      <c r="K2013" t="s">
        <v>20442</v>
      </c>
      <c r="L2013" t="s">
        <v>62</v>
      </c>
      <c r="M2013" t="s">
        <v>29</v>
      </c>
      <c r="N2013" t="s">
        <v>30</v>
      </c>
      <c r="O2013">
        <v>588</v>
      </c>
      <c r="P2013" t="s">
        <v>1160</v>
      </c>
      <c r="Q2013" t="s">
        <v>825</v>
      </c>
      <c r="R2013">
        <v>530017</v>
      </c>
      <c r="S2013" t="s">
        <v>33</v>
      </c>
      <c r="T2013" t="b">
        <v>0</v>
      </c>
      <c r="U2013" t="s">
        <v>70</v>
      </c>
      <c r="V2013" t="s">
        <v>36163</v>
      </c>
    </row>
    <row r="2014" spans="1:22" x14ac:dyDescent="0.3">
      <c r="A2014">
        <v>2013</v>
      </c>
      <c r="B2014" t="s">
        <v>11162</v>
      </c>
      <c r="C2014">
        <v>1002922</v>
      </c>
      <c r="D2014" t="s">
        <v>306</v>
      </c>
      <c r="E2014">
        <v>34</v>
      </c>
      <c r="F2014" t="s">
        <v>23</v>
      </c>
      <c r="G2014" s="1">
        <v>44838</v>
      </c>
      <c r="H2014" t="s">
        <v>24</v>
      </c>
      <c r="I2014" t="s">
        <v>9823</v>
      </c>
      <c r="J2014" t="s">
        <v>970</v>
      </c>
      <c r="K2014" t="s">
        <v>27</v>
      </c>
      <c r="L2014" t="s">
        <v>57</v>
      </c>
      <c r="M2014" t="s">
        <v>29</v>
      </c>
      <c r="N2014" t="s">
        <v>30</v>
      </c>
      <c r="O2014">
        <v>835</v>
      </c>
      <c r="P2014" t="s">
        <v>11163</v>
      </c>
      <c r="Q2014" t="s">
        <v>828</v>
      </c>
      <c r="R2014">
        <v>507201</v>
      </c>
      <c r="S2014" t="s">
        <v>33</v>
      </c>
      <c r="T2014" t="b">
        <v>0</v>
      </c>
      <c r="U2014" t="s">
        <v>70</v>
      </c>
      <c r="V2014" t="s">
        <v>35830</v>
      </c>
    </row>
    <row r="2015" spans="1:22" x14ac:dyDescent="0.3">
      <c r="A2015">
        <v>2014</v>
      </c>
      <c r="B2015" t="s">
        <v>13608</v>
      </c>
      <c r="C2015">
        <v>2941701</v>
      </c>
      <c r="D2015" t="s">
        <v>306</v>
      </c>
      <c r="E2015">
        <v>22</v>
      </c>
      <c r="F2015" t="s">
        <v>23</v>
      </c>
      <c r="G2015" s="1">
        <v>44838</v>
      </c>
      <c r="H2015" t="s">
        <v>24</v>
      </c>
      <c r="I2015" t="s">
        <v>7667</v>
      </c>
      <c r="J2015" t="s">
        <v>11782</v>
      </c>
      <c r="K2015" t="s">
        <v>11728</v>
      </c>
      <c r="L2015" t="s">
        <v>57</v>
      </c>
      <c r="M2015" t="s">
        <v>29</v>
      </c>
      <c r="N2015" t="s">
        <v>30</v>
      </c>
      <c r="O2015">
        <v>486</v>
      </c>
      <c r="P2015" t="s">
        <v>10695</v>
      </c>
      <c r="Q2015" t="s">
        <v>4468</v>
      </c>
      <c r="R2015">
        <v>412115</v>
      </c>
      <c r="S2015" t="s">
        <v>33</v>
      </c>
      <c r="T2015" t="b">
        <v>0</v>
      </c>
      <c r="U2015" t="s">
        <v>70</v>
      </c>
      <c r="V2015" t="s">
        <v>36162</v>
      </c>
    </row>
    <row r="2016" spans="1:22" x14ac:dyDescent="0.3">
      <c r="A2016">
        <v>2015</v>
      </c>
      <c r="B2016" t="s">
        <v>13608</v>
      </c>
      <c r="C2016">
        <v>2941701</v>
      </c>
      <c r="D2016" t="s">
        <v>306</v>
      </c>
      <c r="E2016">
        <v>39</v>
      </c>
      <c r="F2016" t="s">
        <v>23</v>
      </c>
      <c r="G2016" s="1">
        <v>44838</v>
      </c>
      <c r="H2016" t="s">
        <v>24</v>
      </c>
      <c r="I2016" t="s">
        <v>9829</v>
      </c>
      <c r="J2016" t="s">
        <v>23606</v>
      </c>
      <c r="K2016" t="s">
        <v>23419</v>
      </c>
      <c r="L2016" t="s">
        <v>57</v>
      </c>
      <c r="M2016" t="s">
        <v>29</v>
      </c>
      <c r="N2016" t="s">
        <v>30</v>
      </c>
      <c r="O2016">
        <v>550</v>
      </c>
      <c r="P2016" t="s">
        <v>2516</v>
      </c>
      <c r="Q2016" t="s">
        <v>1189</v>
      </c>
      <c r="R2016">
        <v>125001</v>
      </c>
      <c r="S2016" t="s">
        <v>33</v>
      </c>
      <c r="T2016" t="b">
        <v>0</v>
      </c>
      <c r="U2016" t="s">
        <v>70</v>
      </c>
      <c r="V2016" t="s">
        <v>36059</v>
      </c>
    </row>
    <row r="2017" spans="1:22" x14ac:dyDescent="0.3">
      <c r="A2017">
        <v>2016</v>
      </c>
      <c r="B2017" t="s">
        <v>2156</v>
      </c>
      <c r="C2017">
        <v>4091650</v>
      </c>
      <c r="D2017" t="s">
        <v>306</v>
      </c>
      <c r="E2017">
        <v>46</v>
      </c>
      <c r="F2017" t="s">
        <v>23</v>
      </c>
      <c r="G2017" s="1">
        <v>44838</v>
      </c>
      <c r="H2017" t="s">
        <v>24</v>
      </c>
      <c r="I2017" t="s">
        <v>25</v>
      </c>
      <c r="J2017" t="s">
        <v>321</v>
      </c>
      <c r="K2017" t="s">
        <v>27</v>
      </c>
      <c r="L2017" t="s">
        <v>42</v>
      </c>
      <c r="M2017" t="s">
        <v>29</v>
      </c>
      <c r="N2017" t="s">
        <v>30</v>
      </c>
      <c r="O2017">
        <v>464</v>
      </c>
      <c r="P2017" t="s">
        <v>1448</v>
      </c>
      <c r="Q2017" t="s">
        <v>1094</v>
      </c>
      <c r="R2017">
        <v>636003</v>
      </c>
      <c r="S2017" t="s">
        <v>33</v>
      </c>
      <c r="T2017" t="b">
        <v>0</v>
      </c>
      <c r="U2017" t="s">
        <v>70</v>
      </c>
      <c r="V2017" t="s">
        <v>35824</v>
      </c>
    </row>
    <row r="2018" spans="1:22" x14ac:dyDescent="0.3">
      <c r="A2018">
        <v>2017</v>
      </c>
      <c r="B2018" t="s">
        <v>30874</v>
      </c>
      <c r="C2018">
        <v>6572108</v>
      </c>
      <c r="D2018" t="s">
        <v>22</v>
      </c>
      <c r="E2018">
        <v>56</v>
      </c>
      <c r="F2018" t="s">
        <v>26895</v>
      </c>
      <c r="G2018" s="1">
        <v>44838</v>
      </c>
      <c r="H2018" t="s">
        <v>24</v>
      </c>
      <c r="I2018" t="s">
        <v>7667</v>
      </c>
      <c r="J2018" t="s">
        <v>2544</v>
      </c>
      <c r="K2018" t="s">
        <v>27</v>
      </c>
      <c r="L2018" t="s">
        <v>28</v>
      </c>
      <c r="M2018" t="s">
        <v>29</v>
      </c>
      <c r="N2018" t="s">
        <v>30</v>
      </c>
      <c r="O2018">
        <v>666</v>
      </c>
      <c r="P2018" t="s">
        <v>1217</v>
      </c>
      <c r="Q2018" t="s">
        <v>1218</v>
      </c>
      <c r="R2018">
        <v>751003</v>
      </c>
      <c r="S2018" t="s">
        <v>33</v>
      </c>
      <c r="T2018" t="b">
        <v>0</v>
      </c>
      <c r="U2018" t="s">
        <v>70</v>
      </c>
      <c r="V2018" t="s">
        <v>35736</v>
      </c>
    </row>
    <row r="2019" spans="1:22" x14ac:dyDescent="0.3">
      <c r="A2019">
        <v>2018</v>
      </c>
      <c r="B2019" t="s">
        <v>13339</v>
      </c>
      <c r="C2019">
        <v>7854832</v>
      </c>
      <c r="D2019" t="s">
        <v>306</v>
      </c>
      <c r="E2019">
        <v>28</v>
      </c>
      <c r="F2019" t="s">
        <v>23</v>
      </c>
      <c r="G2019" s="1">
        <v>44838</v>
      </c>
      <c r="H2019" t="s">
        <v>24</v>
      </c>
      <c r="I2019" t="s">
        <v>9825</v>
      </c>
      <c r="J2019" t="s">
        <v>13340</v>
      </c>
      <c r="K2019" t="s">
        <v>11728</v>
      </c>
      <c r="L2019" t="s">
        <v>42</v>
      </c>
      <c r="M2019" t="s">
        <v>29</v>
      </c>
      <c r="N2019" t="s">
        <v>30</v>
      </c>
      <c r="O2019">
        <v>709</v>
      </c>
      <c r="P2019" t="s">
        <v>4898</v>
      </c>
      <c r="Q2019" t="s">
        <v>4468</v>
      </c>
      <c r="R2019">
        <v>400014</v>
      </c>
      <c r="S2019" t="s">
        <v>33</v>
      </c>
      <c r="T2019" t="b">
        <v>0</v>
      </c>
      <c r="U2019" t="s">
        <v>70</v>
      </c>
      <c r="V2019" t="s">
        <v>36243</v>
      </c>
    </row>
    <row r="2020" spans="1:22" x14ac:dyDescent="0.3">
      <c r="A2020">
        <v>2019</v>
      </c>
      <c r="B2020" t="s">
        <v>15269</v>
      </c>
      <c r="C2020">
        <v>1577845</v>
      </c>
      <c r="D2020" t="s">
        <v>306</v>
      </c>
      <c r="E2020">
        <v>32</v>
      </c>
      <c r="F2020" t="s">
        <v>23</v>
      </c>
      <c r="G2020" s="1">
        <v>44838</v>
      </c>
      <c r="H2020" t="s">
        <v>24</v>
      </c>
      <c r="I2020" t="s">
        <v>5057</v>
      </c>
      <c r="J2020" t="s">
        <v>12592</v>
      </c>
      <c r="K2020" t="s">
        <v>11728</v>
      </c>
      <c r="L2020" t="s">
        <v>28</v>
      </c>
      <c r="M2020" t="s">
        <v>29</v>
      </c>
      <c r="N2020" t="s">
        <v>30</v>
      </c>
      <c r="O2020">
        <v>459</v>
      </c>
      <c r="P2020" t="s">
        <v>824</v>
      </c>
      <c r="Q2020" t="s">
        <v>828</v>
      </c>
      <c r="R2020">
        <v>500037</v>
      </c>
      <c r="S2020" t="s">
        <v>33</v>
      </c>
      <c r="T2020" t="b">
        <v>0</v>
      </c>
      <c r="U2020" t="s">
        <v>70</v>
      </c>
      <c r="V2020" t="s">
        <v>35913</v>
      </c>
    </row>
    <row r="2021" spans="1:22" x14ac:dyDescent="0.3">
      <c r="A2021">
        <v>2020</v>
      </c>
      <c r="B2021" t="s">
        <v>33540</v>
      </c>
      <c r="C2021">
        <v>8395386</v>
      </c>
      <c r="D2021" t="s">
        <v>306</v>
      </c>
      <c r="E2021">
        <v>73</v>
      </c>
      <c r="F2021" t="s">
        <v>26895</v>
      </c>
      <c r="G2021" s="1">
        <v>44838</v>
      </c>
      <c r="H2021" t="s">
        <v>33344</v>
      </c>
      <c r="I2021" t="s">
        <v>9823</v>
      </c>
      <c r="J2021" t="s">
        <v>25595</v>
      </c>
      <c r="K2021" t="s">
        <v>25580</v>
      </c>
      <c r="L2021" t="s">
        <v>49</v>
      </c>
      <c r="M2021" t="s">
        <v>29</v>
      </c>
      <c r="N2021" t="s">
        <v>30</v>
      </c>
      <c r="O2021">
        <v>665</v>
      </c>
      <c r="P2021" t="s">
        <v>1112</v>
      </c>
      <c r="Q2021" t="s">
        <v>1113</v>
      </c>
      <c r="R2021">
        <v>834003</v>
      </c>
      <c r="S2021" t="s">
        <v>33</v>
      </c>
      <c r="T2021" t="b">
        <v>0</v>
      </c>
      <c r="U2021" t="s">
        <v>70</v>
      </c>
      <c r="V2021" t="s">
        <v>35826</v>
      </c>
    </row>
    <row r="2022" spans="1:22" x14ac:dyDescent="0.3">
      <c r="A2022">
        <v>2021</v>
      </c>
      <c r="B2022" t="s">
        <v>26290</v>
      </c>
      <c r="C2022">
        <v>5445859</v>
      </c>
      <c r="D2022" t="s">
        <v>306</v>
      </c>
      <c r="E2022">
        <v>40</v>
      </c>
      <c r="F2022" t="s">
        <v>23</v>
      </c>
      <c r="G2022" s="1">
        <v>44838</v>
      </c>
      <c r="H2022" t="s">
        <v>24</v>
      </c>
      <c r="I2022" t="s">
        <v>7667</v>
      </c>
      <c r="J2022" t="s">
        <v>25926</v>
      </c>
      <c r="K2022" t="s">
        <v>25912</v>
      </c>
      <c r="L2022" t="s">
        <v>25875</v>
      </c>
      <c r="M2022" t="s">
        <v>29</v>
      </c>
      <c r="N2022" t="s">
        <v>30</v>
      </c>
      <c r="O2022">
        <v>399</v>
      </c>
      <c r="P2022" t="s">
        <v>20845</v>
      </c>
      <c r="Q2022" t="s">
        <v>828</v>
      </c>
      <c r="R2022">
        <v>507115</v>
      </c>
      <c r="S2022" t="s">
        <v>33</v>
      </c>
      <c r="T2022" t="b">
        <v>0</v>
      </c>
      <c r="U2022" t="s">
        <v>70</v>
      </c>
      <c r="V2022" t="s">
        <v>35995</v>
      </c>
    </row>
    <row r="2023" spans="1:22" x14ac:dyDescent="0.3">
      <c r="A2023">
        <v>2022</v>
      </c>
      <c r="B2023" t="s">
        <v>25356</v>
      </c>
      <c r="C2023">
        <v>8650621</v>
      </c>
      <c r="D2023" t="s">
        <v>306</v>
      </c>
      <c r="E2023">
        <v>36</v>
      </c>
      <c r="F2023" t="s">
        <v>23</v>
      </c>
      <c r="G2023" s="1">
        <v>44838</v>
      </c>
      <c r="H2023" t="s">
        <v>24</v>
      </c>
      <c r="I2023" t="s">
        <v>9823</v>
      </c>
      <c r="J2023" t="s">
        <v>25355</v>
      </c>
      <c r="K2023" t="s">
        <v>25348</v>
      </c>
      <c r="L2023" t="s">
        <v>49</v>
      </c>
      <c r="M2023" t="s">
        <v>29</v>
      </c>
      <c r="N2023" t="s">
        <v>30</v>
      </c>
      <c r="O2023">
        <v>855</v>
      </c>
      <c r="P2023" t="s">
        <v>1458</v>
      </c>
      <c r="Q2023" t="s">
        <v>1184</v>
      </c>
      <c r="R2023">
        <v>302006</v>
      </c>
      <c r="S2023" t="s">
        <v>33</v>
      </c>
      <c r="T2023" t="b">
        <v>0</v>
      </c>
      <c r="U2023" t="s">
        <v>70</v>
      </c>
      <c r="V2023" t="s">
        <v>36010</v>
      </c>
    </row>
    <row r="2024" spans="1:22" x14ac:dyDescent="0.3">
      <c r="A2024">
        <v>2023</v>
      </c>
      <c r="B2024" t="s">
        <v>30037</v>
      </c>
      <c r="C2024">
        <v>3987684</v>
      </c>
      <c r="D2024" t="s">
        <v>22</v>
      </c>
      <c r="E2024">
        <v>71</v>
      </c>
      <c r="F2024" t="s">
        <v>26895</v>
      </c>
      <c r="G2024" s="1">
        <v>44838</v>
      </c>
      <c r="H2024" t="s">
        <v>24</v>
      </c>
      <c r="I2024" t="s">
        <v>9829</v>
      </c>
      <c r="J2024" t="s">
        <v>61</v>
      </c>
      <c r="K2024" t="s">
        <v>27</v>
      </c>
      <c r="L2024" t="s">
        <v>62</v>
      </c>
      <c r="M2024" t="s">
        <v>29</v>
      </c>
      <c r="N2024" t="s">
        <v>30</v>
      </c>
      <c r="O2024">
        <v>597</v>
      </c>
      <c r="P2024" t="s">
        <v>2295</v>
      </c>
      <c r="Q2024" t="s">
        <v>1202</v>
      </c>
      <c r="R2024">
        <v>784001</v>
      </c>
      <c r="S2024" t="s">
        <v>33</v>
      </c>
      <c r="T2024" t="b">
        <v>0</v>
      </c>
      <c r="U2024" t="s">
        <v>70</v>
      </c>
      <c r="V2024" t="s">
        <v>35743</v>
      </c>
    </row>
    <row r="2025" spans="1:22" x14ac:dyDescent="0.3">
      <c r="A2025">
        <v>2024</v>
      </c>
      <c r="B2025" t="s">
        <v>22382</v>
      </c>
      <c r="C2025">
        <v>7713096</v>
      </c>
      <c r="D2025" t="s">
        <v>306</v>
      </c>
      <c r="E2025">
        <v>42</v>
      </c>
      <c r="F2025" t="s">
        <v>23</v>
      </c>
      <c r="G2025" s="1">
        <v>44838</v>
      </c>
      <c r="H2025" t="s">
        <v>24</v>
      </c>
      <c r="I2025" t="s">
        <v>25</v>
      </c>
      <c r="J2025" t="s">
        <v>21905</v>
      </c>
      <c r="K2025" t="s">
        <v>20442</v>
      </c>
      <c r="L2025" t="s">
        <v>62</v>
      </c>
      <c r="M2025" t="s">
        <v>29</v>
      </c>
      <c r="N2025" t="s">
        <v>30</v>
      </c>
      <c r="O2025">
        <v>1168</v>
      </c>
      <c r="P2025" t="s">
        <v>1266</v>
      </c>
      <c r="Q2025" t="s">
        <v>1128</v>
      </c>
      <c r="R2025">
        <v>678004</v>
      </c>
      <c r="S2025" t="s">
        <v>33</v>
      </c>
      <c r="T2025" t="b">
        <v>0</v>
      </c>
      <c r="U2025" t="s">
        <v>70</v>
      </c>
      <c r="V2025" t="s">
        <v>36333</v>
      </c>
    </row>
    <row r="2026" spans="1:22" x14ac:dyDescent="0.3">
      <c r="A2026">
        <v>2025</v>
      </c>
      <c r="B2026" t="s">
        <v>30038</v>
      </c>
      <c r="C2026">
        <v>7306894</v>
      </c>
      <c r="D2026" t="s">
        <v>22</v>
      </c>
      <c r="E2026">
        <v>54</v>
      </c>
      <c r="F2026" t="s">
        <v>26895</v>
      </c>
      <c r="G2026" s="1">
        <v>44838</v>
      </c>
      <c r="H2026" t="s">
        <v>24</v>
      </c>
      <c r="I2026" t="s">
        <v>9829</v>
      </c>
      <c r="J2026" t="s">
        <v>1206</v>
      </c>
      <c r="K2026" t="s">
        <v>27</v>
      </c>
      <c r="L2026" t="s">
        <v>57</v>
      </c>
      <c r="M2026" t="s">
        <v>29</v>
      </c>
      <c r="N2026" t="s">
        <v>30</v>
      </c>
      <c r="O2026">
        <v>635</v>
      </c>
      <c r="P2026" t="s">
        <v>4556</v>
      </c>
      <c r="Q2026" t="s">
        <v>4468</v>
      </c>
      <c r="R2026">
        <v>401107</v>
      </c>
      <c r="S2026" t="s">
        <v>33</v>
      </c>
      <c r="T2026" t="b">
        <v>0</v>
      </c>
      <c r="U2026" t="s">
        <v>70</v>
      </c>
      <c r="V2026" t="s">
        <v>35772</v>
      </c>
    </row>
    <row r="2027" spans="1:22" x14ac:dyDescent="0.3">
      <c r="A2027">
        <v>2026</v>
      </c>
      <c r="B2027" t="s">
        <v>26346</v>
      </c>
      <c r="C2027">
        <v>9653380</v>
      </c>
      <c r="D2027" t="s">
        <v>22</v>
      </c>
      <c r="E2027">
        <v>42</v>
      </c>
      <c r="F2027" t="s">
        <v>23</v>
      </c>
      <c r="G2027" s="1">
        <v>44838</v>
      </c>
      <c r="H2027" t="s">
        <v>24</v>
      </c>
      <c r="I2027" t="s">
        <v>7667</v>
      </c>
      <c r="J2027" t="s">
        <v>25985</v>
      </c>
      <c r="K2027" t="s">
        <v>25912</v>
      </c>
      <c r="L2027" t="s">
        <v>25875</v>
      </c>
      <c r="M2027" t="s">
        <v>29</v>
      </c>
      <c r="N2027" t="s">
        <v>30</v>
      </c>
      <c r="O2027">
        <v>666</v>
      </c>
      <c r="P2027" t="s">
        <v>1543</v>
      </c>
      <c r="Q2027" t="s">
        <v>1132</v>
      </c>
      <c r="R2027">
        <v>462026</v>
      </c>
      <c r="S2027" t="s">
        <v>33</v>
      </c>
      <c r="T2027" t="b">
        <v>0</v>
      </c>
      <c r="U2027" t="s">
        <v>70</v>
      </c>
      <c r="V2027" t="s">
        <v>35736</v>
      </c>
    </row>
    <row r="2028" spans="1:22" x14ac:dyDescent="0.3">
      <c r="A2028">
        <v>2027</v>
      </c>
      <c r="B2028" t="s">
        <v>13660</v>
      </c>
      <c r="C2028">
        <v>1290090</v>
      </c>
      <c r="D2028" t="s">
        <v>22</v>
      </c>
      <c r="E2028">
        <v>48</v>
      </c>
      <c r="F2028" t="s">
        <v>23</v>
      </c>
      <c r="G2028" s="1">
        <v>44838</v>
      </c>
      <c r="H2028" t="s">
        <v>24</v>
      </c>
      <c r="I2028" t="s">
        <v>7667</v>
      </c>
      <c r="J2028" t="s">
        <v>11751</v>
      </c>
      <c r="K2028" t="s">
        <v>11728</v>
      </c>
      <c r="L2028" t="s">
        <v>62</v>
      </c>
      <c r="M2028" t="s">
        <v>29</v>
      </c>
      <c r="N2028" t="s">
        <v>30</v>
      </c>
      <c r="O2028">
        <v>491</v>
      </c>
      <c r="P2028" t="s">
        <v>1775</v>
      </c>
      <c r="Q2028" t="s">
        <v>32</v>
      </c>
      <c r="R2028">
        <v>580025</v>
      </c>
      <c r="S2028" t="s">
        <v>33</v>
      </c>
      <c r="T2028" t="b">
        <v>0</v>
      </c>
      <c r="U2028" t="s">
        <v>70</v>
      </c>
      <c r="V2028" t="s">
        <v>35963</v>
      </c>
    </row>
    <row r="2029" spans="1:22" x14ac:dyDescent="0.3">
      <c r="A2029">
        <v>2028</v>
      </c>
      <c r="B2029" t="s">
        <v>6325</v>
      </c>
      <c r="C2029">
        <v>7906789</v>
      </c>
      <c r="D2029" t="s">
        <v>22</v>
      </c>
      <c r="E2029">
        <v>43</v>
      </c>
      <c r="F2029" t="s">
        <v>23</v>
      </c>
      <c r="G2029" s="1">
        <v>44838</v>
      </c>
      <c r="H2029" t="s">
        <v>24</v>
      </c>
      <c r="I2029" t="s">
        <v>5057</v>
      </c>
      <c r="J2029" t="s">
        <v>6326</v>
      </c>
      <c r="K2029" t="s">
        <v>27</v>
      </c>
      <c r="L2029" t="s">
        <v>49</v>
      </c>
      <c r="M2029" t="s">
        <v>29</v>
      </c>
      <c r="N2029" t="s">
        <v>30</v>
      </c>
      <c r="O2029">
        <v>791</v>
      </c>
      <c r="P2029" t="s">
        <v>1201</v>
      </c>
      <c r="Q2029" t="s">
        <v>1202</v>
      </c>
      <c r="R2029">
        <v>781028</v>
      </c>
      <c r="S2029" t="s">
        <v>33</v>
      </c>
      <c r="T2029" t="b">
        <v>0</v>
      </c>
      <c r="U2029" t="s">
        <v>70</v>
      </c>
      <c r="V2029" t="s">
        <v>35742</v>
      </c>
    </row>
    <row r="2030" spans="1:22" x14ac:dyDescent="0.3">
      <c r="A2030">
        <v>2029</v>
      </c>
      <c r="B2030" t="s">
        <v>10724</v>
      </c>
      <c r="C2030">
        <v>1109977</v>
      </c>
      <c r="D2030" t="s">
        <v>22</v>
      </c>
      <c r="E2030">
        <v>45</v>
      </c>
      <c r="F2030" t="s">
        <v>23</v>
      </c>
      <c r="G2030" s="1">
        <v>44838</v>
      </c>
      <c r="H2030" t="s">
        <v>24</v>
      </c>
      <c r="I2030" t="s">
        <v>9825</v>
      </c>
      <c r="J2030" t="s">
        <v>673</v>
      </c>
      <c r="K2030" t="s">
        <v>27</v>
      </c>
      <c r="L2030" t="s">
        <v>49</v>
      </c>
      <c r="M2030" t="s">
        <v>29</v>
      </c>
      <c r="N2030" t="s">
        <v>30</v>
      </c>
      <c r="O2030">
        <v>635</v>
      </c>
      <c r="P2030" t="s">
        <v>1633</v>
      </c>
      <c r="Q2030" t="s">
        <v>32</v>
      </c>
      <c r="R2030">
        <v>570030</v>
      </c>
      <c r="S2030" t="s">
        <v>33</v>
      </c>
      <c r="T2030" t="b">
        <v>0</v>
      </c>
      <c r="U2030" t="s">
        <v>70</v>
      </c>
      <c r="V2030" t="s">
        <v>35772</v>
      </c>
    </row>
    <row r="2031" spans="1:22" x14ac:dyDescent="0.3">
      <c r="A2031">
        <v>2030</v>
      </c>
      <c r="B2031" t="s">
        <v>30413</v>
      </c>
      <c r="C2031">
        <v>3683082</v>
      </c>
      <c r="D2031" t="s">
        <v>22</v>
      </c>
      <c r="E2031">
        <v>63</v>
      </c>
      <c r="F2031" t="s">
        <v>26895</v>
      </c>
      <c r="G2031" s="1">
        <v>44838</v>
      </c>
      <c r="H2031" t="s">
        <v>24</v>
      </c>
      <c r="I2031" t="s">
        <v>5057</v>
      </c>
      <c r="J2031" t="s">
        <v>648</v>
      </c>
      <c r="K2031" t="s">
        <v>27</v>
      </c>
      <c r="L2031" t="s">
        <v>57</v>
      </c>
      <c r="M2031" t="s">
        <v>29</v>
      </c>
      <c r="N2031" t="s">
        <v>30</v>
      </c>
      <c r="O2031">
        <v>999</v>
      </c>
      <c r="P2031" t="s">
        <v>1458</v>
      </c>
      <c r="Q2031" t="s">
        <v>1184</v>
      </c>
      <c r="R2031">
        <v>302017</v>
      </c>
      <c r="S2031" t="s">
        <v>33</v>
      </c>
      <c r="T2031" t="b">
        <v>0</v>
      </c>
      <c r="U2031" t="s">
        <v>70</v>
      </c>
      <c r="V2031" t="s">
        <v>35746</v>
      </c>
    </row>
    <row r="2032" spans="1:22" x14ac:dyDescent="0.3">
      <c r="A2032">
        <v>2031</v>
      </c>
      <c r="B2032" t="s">
        <v>29199</v>
      </c>
      <c r="C2032">
        <v>6695712</v>
      </c>
      <c r="D2032" t="s">
        <v>22</v>
      </c>
      <c r="E2032">
        <v>71</v>
      </c>
      <c r="F2032" t="s">
        <v>26895</v>
      </c>
      <c r="G2032" s="1">
        <v>44838</v>
      </c>
      <c r="H2032" t="s">
        <v>24</v>
      </c>
      <c r="I2032" t="s">
        <v>25</v>
      </c>
      <c r="J2032" t="s">
        <v>12600</v>
      </c>
      <c r="K2032" t="s">
        <v>11728</v>
      </c>
      <c r="L2032" t="s">
        <v>62</v>
      </c>
      <c r="M2032" t="s">
        <v>29</v>
      </c>
      <c r="N2032" t="s">
        <v>30</v>
      </c>
      <c r="O2032">
        <v>316</v>
      </c>
      <c r="P2032" t="s">
        <v>17251</v>
      </c>
      <c r="Q2032" t="s">
        <v>1128</v>
      </c>
      <c r="R2032">
        <v>673638</v>
      </c>
      <c r="S2032" t="s">
        <v>33</v>
      </c>
      <c r="T2032" t="b">
        <v>0</v>
      </c>
      <c r="U2032" t="s">
        <v>70</v>
      </c>
      <c r="V2032" t="s">
        <v>36226</v>
      </c>
    </row>
    <row r="2033" spans="1:22" x14ac:dyDescent="0.3">
      <c r="A2033">
        <v>2032</v>
      </c>
      <c r="B2033" t="s">
        <v>28555</v>
      </c>
      <c r="C2033">
        <v>4961209</v>
      </c>
      <c r="D2033" t="s">
        <v>22</v>
      </c>
      <c r="E2033">
        <v>62</v>
      </c>
      <c r="F2033" t="s">
        <v>26895</v>
      </c>
      <c r="G2033" s="1">
        <v>44838</v>
      </c>
      <c r="H2033" t="s">
        <v>24</v>
      </c>
      <c r="I2033" t="s">
        <v>7667</v>
      </c>
      <c r="J2033" t="s">
        <v>12266</v>
      </c>
      <c r="K2033" t="s">
        <v>11728</v>
      </c>
      <c r="L2033" t="s">
        <v>28</v>
      </c>
      <c r="M2033" t="s">
        <v>29</v>
      </c>
      <c r="N2033" t="s">
        <v>30</v>
      </c>
      <c r="O2033">
        <v>729</v>
      </c>
      <c r="P2033" t="s">
        <v>8906</v>
      </c>
      <c r="Q2033" t="s">
        <v>1151</v>
      </c>
      <c r="R2033">
        <v>852131</v>
      </c>
      <c r="S2033" t="s">
        <v>33</v>
      </c>
      <c r="T2033" t="b">
        <v>0</v>
      </c>
      <c r="U2033" t="s">
        <v>70</v>
      </c>
      <c r="V2033" t="s">
        <v>35751</v>
      </c>
    </row>
    <row r="2034" spans="1:22" x14ac:dyDescent="0.3">
      <c r="A2034">
        <v>2033</v>
      </c>
      <c r="B2034" t="s">
        <v>11164</v>
      </c>
      <c r="C2034">
        <v>2663693</v>
      </c>
      <c r="D2034" t="s">
        <v>22</v>
      </c>
      <c r="E2034">
        <v>42</v>
      </c>
      <c r="F2034" t="s">
        <v>23</v>
      </c>
      <c r="G2034" s="1">
        <v>44838</v>
      </c>
      <c r="H2034" t="s">
        <v>24</v>
      </c>
      <c r="I2034" t="s">
        <v>9825</v>
      </c>
      <c r="J2034" t="s">
        <v>25923</v>
      </c>
      <c r="K2034" t="s">
        <v>25912</v>
      </c>
      <c r="L2034" t="s">
        <v>25875</v>
      </c>
      <c r="M2034" t="s">
        <v>29</v>
      </c>
      <c r="N2034" t="s">
        <v>30</v>
      </c>
      <c r="O2034">
        <v>353</v>
      </c>
      <c r="P2034" t="s">
        <v>1217</v>
      </c>
      <c r="Q2034" t="s">
        <v>1218</v>
      </c>
      <c r="R2034">
        <v>751021</v>
      </c>
      <c r="S2034" t="s">
        <v>33</v>
      </c>
      <c r="T2034" t="b">
        <v>0</v>
      </c>
      <c r="U2034" t="s">
        <v>70</v>
      </c>
      <c r="V2034" t="s">
        <v>36230</v>
      </c>
    </row>
    <row r="2035" spans="1:22" x14ac:dyDescent="0.3">
      <c r="A2035">
        <v>2034</v>
      </c>
      <c r="B2035" t="s">
        <v>11164</v>
      </c>
      <c r="C2035">
        <v>2663693</v>
      </c>
      <c r="D2035" t="s">
        <v>22</v>
      </c>
      <c r="E2035">
        <v>27</v>
      </c>
      <c r="F2035" t="s">
        <v>23</v>
      </c>
      <c r="G2035" s="1">
        <v>44838</v>
      </c>
      <c r="H2035" t="s">
        <v>24</v>
      </c>
      <c r="I2035" t="s">
        <v>9823</v>
      </c>
      <c r="J2035" t="s">
        <v>5176</v>
      </c>
      <c r="K2035" t="s">
        <v>27</v>
      </c>
      <c r="L2035" t="s">
        <v>39</v>
      </c>
      <c r="M2035" t="s">
        <v>29</v>
      </c>
      <c r="N2035" t="s">
        <v>30</v>
      </c>
      <c r="O2035">
        <v>984</v>
      </c>
      <c r="P2035" t="s">
        <v>2094</v>
      </c>
      <c r="Q2035" t="s">
        <v>1125</v>
      </c>
      <c r="R2035">
        <v>383430</v>
      </c>
      <c r="S2035" t="s">
        <v>33</v>
      </c>
      <c r="T2035" t="b">
        <v>0</v>
      </c>
      <c r="U2035" t="s">
        <v>70</v>
      </c>
      <c r="V2035" t="s">
        <v>35819</v>
      </c>
    </row>
    <row r="2036" spans="1:22" x14ac:dyDescent="0.3">
      <c r="A2036">
        <v>2035</v>
      </c>
      <c r="B2036" t="s">
        <v>19979</v>
      </c>
      <c r="C2036">
        <v>9380246</v>
      </c>
      <c r="D2036" t="s">
        <v>22</v>
      </c>
      <c r="E2036">
        <v>45</v>
      </c>
      <c r="F2036" t="s">
        <v>23</v>
      </c>
      <c r="G2036" s="1">
        <v>44838</v>
      </c>
      <c r="H2036" t="s">
        <v>24</v>
      </c>
      <c r="I2036" t="s">
        <v>7667</v>
      </c>
      <c r="J2036" t="s">
        <v>14748</v>
      </c>
      <c r="K2036" t="s">
        <v>11728</v>
      </c>
      <c r="L2036" t="s">
        <v>57</v>
      </c>
      <c r="M2036" t="s">
        <v>29</v>
      </c>
      <c r="N2036" t="s">
        <v>30</v>
      </c>
      <c r="O2036">
        <v>399</v>
      </c>
      <c r="P2036" t="s">
        <v>31</v>
      </c>
      <c r="Q2036" t="s">
        <v>32</v>
      </c>
      <c r="R2036">
        <v>560075</v>
      </c>
      <c r="S2036" t="s">
        <v>33</v>
      </c>
      <c r="T2036" t="b">
        <v>0</v>
      </c>
      <c r="U2036" t="s">
        <v>70</v>
      </c>
      <c r="V2036" t="s">
        <v>35995</v>
      </c>
    </row>
    <row r="2037" spans="1:22" x14ac:dyDescent="0.3">
      <c r="A2037">
        <v>2036</v>
      </c>
      <c r="B2037" t="s">
        <v>12565</v>
      </c>
      <c r="C2037">
        <v>3556954</v>
      </c>
      <c r="D2037" t="s">
        <v>22</v>
      </c>
      <c r="E2037">
        <v>34</v>
      </c>
      <c r="F2037" t="s">
        <v>23</v>
      </c>
      <c r="G2037" s="1">
        <v>44838</v>
      </c>
      <c r="H2037" t="s">
        <v>24</v>
      </c>
      <c r="I2037" t="s">
        <v>9831</v>
      </c>
      <c r="J2037" t="s">
        <v>12454</v>
      </c>
      <c r="K2037" t="s">
        <v>11728</v>
      </c>
      <c r="L2037" t="s">
        <v>57</v>
      </c>
      <c r="M2037" t="s">
        <v>29</v>
      </c>
      <c r="N2037" t="s">
        <v>30</v>
      </c>
      <c r="O2037">
        <v>419</v>
      </c>
      <c r="P2037" t="s">
        <v>1854</v>
      </c>
      <c r="Q2037" t="s">
        <v>825</v>
      </c>
      <c r="R2037">
        <v>524001</v>
      </c>
      <c r="S2037" t="s">
        <v>33</v>
      </c>
      <c r="T2037" t="b">
        <v>0</v>
      </c>
      <c r="U2037" t="s">
        <v>70</v>
      </c>
      <c r="V2037" t="s">
        <v>36225</v>
      </c>
    </row>
    <row r="2038" spans="1:22" x14ac:dyDescent="0.3">
      <c r="A2038">
        <v>2037</v>
      </c>
      <c r="B2038" t="s">
        <v>28245</v>
      </c>
      <c r="C2038">
        <v>5379003</v>
      </c>
      <c r="D2038" t="s">
        <v>22</v>
      </c>
      <c r="E2038">
        <v>58</v>
      </c>
      <c r="F2038" t="s">
        <v>26895</v>
      </c>
      <c r="G2038" s="1">
        <v>44838</v>
      </c>
      <c r="H2038" t="s">
        <v>24</v>
      </c>
      <c r="I2038" t="s">
        <v>9825</v>
      </c>
      <c r="J2038" t="s">
        <v>11896</v>
      </c>
      <c r="K2038" t="s">
        <v>11728</v>
      </c>
      <c r="L2038" t="s">
        <v>79</v>
      </c>
      <c r="M2038" t="s">
        <v>29</v>
      </c>
      <c r="N2038" t="s">
        <v>30</v>
      </c>
      <c r="O2038">
        <v>449</v>
      </c>
      <c r="P2038" t="s">
        <v>1320</v>
      </c>
      <c r="Q2038" t="s">
        <v>1189</v>
      </c>
      <c r="R2038">
        <v>122001</v>
      </c>
      <c r="S2038" t="s">
        <v>33</v>
      </c>
      <c r="T2038" t="b">
        <v>0</v>
      </c>
      <c r="U2038" t="s">
        <v>70</v>
      </c>
      <c r="V2038" t="s">
        <v>35907</v>
      </c>
    </row>
    <row r="2039" spans="1:22" x14ac:dyDescent="0.3">
      <c r="A2039">
        <v>2038</v>
      </c>
      <c r="B2039" t="s">
        <v>14188</v>
      </c>
      <c r="C2039">
        <v>5241796</v>
      </c>
      <c r="D2039" t="s">
        <v>22</v>
      </c>
      <c r="E2039">
        <v>31</v>
      </c>
      <c r="F2039" t="s">
        <v>23</v>
      </c>
      <c r="G2039" s="1">
        <v>44838</v>
      </c>
      <c r="H2039" t="s">
        <v>24</v>
      </c>
      <c r="I2039" t="s">
        <v>7667</v>
      </c>
      <c r="J2039" t="s">
        <v>14189</v>
      </c>
      <c r="K2039" t="s">
        <v>11728</v>
      </c>
      <c r="L2039" t="s">
        <v>57</v>
      </c>
      <c r="M2039" t="s">
        <v>29</v>
      </c>
      <c r="N2039" t="s">
        <v>30</v>
      </c>
      <c r="O2039">
        <v>342</v>
      </c>
      <c r="P2039" t="s">
        <v>1854</v>
      </c>
      <c r="Q2039" t="s">
        <v>825</v>
      </c>
      <c r="R2039">
        <v>524003</v>
      </c>
      <c r="S2039" t="s">
        <v>33</v>
      </c>
      <c r="T2039" t="b">
        <v>0</v>
      </c>
      <c r="U2039" t="s">
        <v>70</v>
      </c>
      <c r="V2039" t="s">
        <v>36245</v>
      </c>
    </row>
    <row r="2040" spans="1:22" x14ac:dyDescent="0.3">
      <c r="A2040">
        <v>2039</v>
      </c>
      <c r="B2040" t="s">
        <v>32626</v>
      </c>
      <c r="C2040">
        <v>1701638</v>
      </c>
      <c r="D2040" t="s">
        <v>22</v>
      </c>
      <c r="E2040">
        <v>19</v>
      </c>
      <c r="F2040" t="s">
        <v>32074</v>
      </c>
      <c r="G2040" s="1">
        <v>44838</v>
      </c>
      <c r="H2040" t="s">
        <v>24</v>
      </c>
      <c r="I2040" t="s">
        <v>5057</v>
      </c>
      <c r="J2040" t="s">
        <v>32627</v>
      </c>
      <c r="K2040" t="s">
        <v>23419</v>
      </c>
      <c r="L2040" t="s">
        <v>39</v>
      </c>
      <c r="M2040" t="s">
        <v>29</v>
      </c>
      <c r="N2040" t="s">
        <v>30</v>
      </c>
      <c r="O2040">
        <v>518</v>
      </c>
      <c r="P2040" t="s">
        <v>10210</v>
      </c>
      <c r="Q2040" t="s">
        <v>1098</v>
      </c>
      <c r="R2040">
        <v>700123</v>
      </c>
      <c r="S2040" t="s">
        <v>33</v>
      </c>
      <c r="T2040" t="b">
        <v>0</v>
      </c>
      <c r="U2040" t="s">
        <v>70</v>
      </c>
      <c r="V2040" t="s">
        <v>36215</v>
      </c>
    </row>
    <row r="2041" spans="1:22" x14ac:dyDescent="0.3">
      <c r="A2041">
        <v>2040</v>
      </c>
      <c r="B2041" t="s">
        <v>31974</v>
      </c>
      <c r="C2041">
        <v>9418739</v>
      </c>
      <c r="D2041" t="s">
        <v>22</v>
      </c>
      <c r="E2041">
        <v>52</v>
      </c>
      <c r="F2041" t="s">
        <v>26895</v>
      </c>
      <c r="G2041" s="1">
        <v>44838</v>
      </c>
      <c r="H2041" t="s">
        <v>24</v>
      </c>
      <c r="I2041" t="s">
        <v>25</v>
      </c>
      <c r="J2041" t="s">
        <v>249</v>
      </c>
      <c r="K2041" t="s">
        <v>27</v>
      </c>
      <c r="L2041" t="s">
        <v>49</v>
      </c>
      <c r="M2041" t="s">
        <v>29</v>
      </c>
      <c r="N2041" t="s">
        <v>30</v>
      </c>
      <c r="O2041">
        <v>635</v>
      </c>
      <c r="P2041" t="s">
        <v>4898</v>
      </c>
      <c r="Q2041" t="s">
        <v>4468</v>
      </c>
      <c r="R2041">
        <v>400066</v>
      </c>
      <c r="S2041" t="s">
        <v>33</v>
      </c>
      <c r="T2041" t="b">
        <v>0</v>
      </c>
      <c r="U2041" t="s">
        <v>70</v>
      </c>
      <c r="V2041" t="s">
        <v>35772</v>
      </c>
    </row>
    <row r="2042" spans="1:22" x14ac:dyDescent="0.3">
      <c r="A2042">
        <v>2041</v>
      </c>
      <c r="B2042" t="s">
        <v>15045</v>
      </c>
      <c r="C2042">
        <v>2666496</v>
      </c>
      <c r="D2042" t="s">
        <v>22</v>
      </c>
      <c r="E2042">
        <v>43</v>
      </c>
      <c r="F2042" t="s">
        <v>23</v>
      </c>
      <c r="G2042" s="1">
        <v>44838</v>
      </c>
      <c r="H2042" t="s">
        <v>24</v>
      </c>
      <c r="I2042" t="s">
        <v>7667</v>
      </c>
      <c r="J2042" t="s">
        <v>13638</v>
      </c>
      <c r="K2042" t="s">
        <v>11728</v>
      </c>
      <c r="L2042" t="s">
        <v>49</v>
      </c>
      <c r="M2042" t="s">
        <v>29</v>
      </c>
      <c r="N2042" t="s">
        <v>30</v>
      </c>
      <c r="O2042">
        <v>435</v>
      </c>
      <c r="P2042" t="s">
        <v>4898</v>
      </c>
      <c r="Q2042" t="s">
        <v>4468</v>
      </c>
      <c r="R2042">
        <v>400095</v>
      </c>
      <c r="S2042" t="s">
        <v>33</v>
      </c>
      <c r="T2042" t="b">
        <v>0</v>
      </c>
      <c r="U2042" t="s">
        <v>70</v>
      </c>
      <c r="V2042" t="s">
        <v>35838</v>
      </c>
    </row>
    <row r="2043" spans="1:22" x14ac:dyDescent="0.3">
      <c r="A2043">
        <v>2042</v>
      </c>
      <c r="B2043" t="s">
        <v>28246</v>
      </c>
      <c r="C2043">
        <v>1342623</v>
      </c>
      <c r="D2043" t="s">
        <v>22</v>
      </c>
      <c r="E2043">
        <v>72</v>
      </c>
      <c r="F2043" t="s">
        <v>26895</v>
      </c>
      <c r="G2043" s="1">
        <v>44838</v>
      </c>
      <c r="H2043" t="s">
        <v>24</v>
      </c>
      <c r="I2043" t="s">
        <v>9825</v>
      </c>
      <c r="J2043" t="s">
        <v>13519</v>
      </c>
      <c r="K2043" t="s">
        <v>11728</v>
      </c>
      <c r="L2043" t="s">
        <v>42</v>
      </c>
      <c r="M2043" t="s">
        <v>29</v>
      </c>
      <c r="N2043" t="s">
        <v>30</v>
      </c>
      <c r="O2043">
        <v>587</v>
      </c>
      <c r="P2043" t="s">
        <v>824</v>
      </c>
      <c r="Q2043" t="s">
        <v>828</v>
      </c>
      <c r="R2043">
        <v>500043</v>
      </c>
      <c r="S2043" t="s">
        <v>33</v>
      </c>
      <c r="T2043" t="b">
        <v>0</v>
      </c>
      <c r="U2043" t="s">
        <v>70</v>
      </c>
      <c r="V2043" t="s">
        <v>36176</v>
      </c>
    </row>
    <row r="2044" spans="1:22" x14ac:dyDescent="0.3">
      <c r="A2044">
        <v>2043</v>
      </c>
      <c r="B2044" t="s">
        <v>6866</v>
      </c>
      <c r="C2044">
        <v>8815724</v>
      </c>
      <c r="D2044" t="s">
        <v>22</v>
      </c>
      <c r="E2044">
        <v>50</v>
      </c>
      <c r="F2044" t="s">
        <v>23</v>
      </c>
      <c r="G2044" s="1">
        <v>44838</v>
      </c>
      <c r="H2044" t="s">
        <v>24</v>
      </c>
      <c r="I2044" t="s">
        <v>5057</v>
      </c>
      <c r="J2044" t="s">
        <v>767</v>
      </c>
      <c r="K2044" t="s">
        <v>27</v>
      </c>
      <c r="L2044" t="s">
        <v>57</v>
      </c>
      <c r="M2044" t="s">
        <v>29</v>
      </c>
      <c r="N2044" t="s">
        <v>30</v>
      </c>
      <c r="O2044">
        <v>450</v>
      </c>
      <c r="P2044" t="s">
        <v>3965</v>
      </c>
      <c r="Q2044" t="s">
        <v>3956</v>
      </c>
      <c r="R2044">
        <v>201016</v>
      </c>
      <c r="S2044" t="s">
        <v>33</v>
      </c>
      <c r="T2044" t="b">
        <v>0</v>
      </c>
      <c r="U2044" t="s">
        <v>70</v>
      </c>
      <c r="V2044" t="s">
        <v>35748</v>
      </c>
    </row>
    <row r="2045" spans="1:22" x14ac:dyDescent="0.3">
      <c r="A2045">
        <v>2044</v>
      </c>
      <c r="B2045" t="s">
        <v>7672</v>
      </c>
      <c r="C2045">
        <v>933515</v>
      </c>
      <c r="D2045" t="s">
        <v>306</v>
      </c>
      <c r="E2045">
        <v>29</v>
      </c>
      <c r="F2045" t="s">
        <v>23</v>
      </c>
      <c r="G2045" s="1">
        <v>44838</v>
      </c>
      <c r="H2045" t="s">
        <v>24</v>
      </c>
      <c r="I2045" t="s">
        <v>7667</v>
      </c>
      <c r="J2045" t="s">
        <v>2666</v>
      </c>
      <c r="K2045" t="s">
        <v>27</v>
      </c>
      <c r="L2045" t="s">
        <v>28</v>
      </c>
      <c r="M2045" t="s">
        <v>29</v>
      </c>
      <c r="N2045" t="s">
        <v>30</v>
      </c>
      <c r="O2045">
        <v>988</v>
      </c>
      <c r="P2045" t="s">
        <v>484</v>
      </c>
      <c r="Q2045" t="s">
        <v>485</v>
      </c>
      <c r="R2045">
        <v>110092</v>
      </c>
      <c r="S2045" t="s">
        <v>33</v>
      </c>
      <c r="T2045" t="b">
        <v>0</v>
      </c>
      <c r="U2045" t="s">
        <v>70</v>
      </c>
      <c r="V2045" t="s">
        <v>35891</v>
      </c>
    </row>
    <row r="2046" spans="1:22" x14ac:dyDescent="0.3">
      <c r="A2046">
        <v>2045</v>
      </c>
      <c r="B2046" t="s">
        <v>6592</v>
      </c>
      <c r="C2046">
        <v>6508945</v>
      </c>
      <c r="D2046" t="s">
        <v>22</v>
      </c>
      <c r="E2046">
        <v>25</v>
      </c>
      <c r="F2046" t="s">
        <v>23</v>
      </c>
      <c r="G2046" s="1">
        <v>44838</v>
      </c>
      <c r="H2046" t="s">
        <v>24</v>
      </c>
      <c r="I2046" t="s">
        <v>5057</v>
      </c>
      <c r="J2046" t="s">
        <v>6593</v>
      </c>
      <c r="K2046" t="s">
        <v>27</v>
      </c>
      <c r="L2046" t="s">
        <v>42</v>
      </c>
      <c r="M2046" t="s">
        <v>29</v>
      </c>
      <c r="N2046" t="s">
        <v>30</v>
      </c>
      <c r="O2046">
        <v>591</v>
      </c>
      <c r="P2046" t="s">
        <v>824</v>
      </c>
      <c r="Q2046" t="s">
        <v>828</v>
      </c>
      <c r="R2046">
        <v>500081</v>
      </c>
      <c r="S2046" t="s">
        <v>33</v>
      </c>
      <c r="T2046" t="b">
        <v>0</v>
      </c>
      <c r="U2046" t="s">
        <v>70</v>
      </c>
      <c r="V2046" t="s">
        <v>35785</v>
      </c>
    </row>
    <row r="2047" spans="1:22" x14ac:dyDescent="0.3">
      <c r="A2047">
        <v>2046</v>
      </c>
      <c r="B2047" t="s">
        <v>9188</v>
      </c>
      <c r="C2047">
        <v>6874041</v>
      </c>
      <c r="D2047" t="s">
        <v>22</v>
      </c>
      <c r="E2047">
        <v>45</v>
      </c>
      <c r="F2047" t="s">
        <v>23</v>
      </c>
      <c r="G2047" s="1">
        <v>44838</v>
      </c>
      <c r="H2047" t="s">
        <v>24</v>
      </c>
      <c r="I2047" t="s">
        <v>7667</v>
      </c>
      <c r="J2047" t="s">
        <v>2557</v>
      </c>
      <c r="K2047" t="s">
        <v>27</v>
      </c>
      <c r="L2047" t="s">
        <v>28</v>
      </c>
      <c r="M2047" t="s">
        <v>29</v>
      </c>
      <c r="N2047" t="s">
        <v>30</v>
      </c>
      <c r="O2047">
        <v>792</v>
      </c>
      <c r="P2047" t="s">
        <v>4382</v>
      </c>
      <c r="Q2047" t="s">
        <v>3956</v>
      </c>
      <c r="R2047">
        <v>226016</v>
      </c>
      <c r="S2047" t="s">
        <v>33</v>
      </c>
      <c r="T2047" t="b">
        <v>0</v>
      </c>
      <c r="U2047" t="s">
        <v>70</v>
      </c>
      <c r="V2047" t="s">
        <v>35859</v>
      </c>
    </row>
    <row r="2048" spans="1:22" x14ac:dyDescent="0.3">
      <c r="A2048">
        <v>2047</v>
      </c>
      <c r="B2048" t="s">
        <v>6327</v>
      </c>
      <c r="C2048">
        <v>3816793</v>
      </c>
      <c r="D2048" t="s">
        <v>22</v>
      </c>
      <c r="E2048">
        <v>39</v>
      </c>
      <c r="F2048" t="s">
        <v>23</v>
      </c>
      <c r="G2048" s="1">
        <v>44838</v>
      </c>
      <c r="H2048" t="s">
        <v>24</v>
      </c>
      <c r="I2048" t="s">
        <v>5057</v>
      </c>
      <c r="J2048" t="s">
        <v>6328</v>
      </c>
      <c r="K2048" t="s">
        <v>27</v>
      </c>
      <c r="L2048" t="s">
        <v>49</v>
      </c>
      <c r="M2048" t="s">
        <v>29</v>
      </c>
      <c r="N2048" t="s">
        <v>30</v>
      </c>
      <c r="O2048">
        <v>799</v>
      </c>
      <c r="P2048" t="s">
        <v>6329</v>
      </c>
      <c r="Q2048" t="s">
        <v>1202</v>
      </c>
      <c r="R2048">
        <v>787031</v>
      </c>
      <c r="S2048" t="s">
        <v>33</v>
      </c>
      <c r="T2048" t="b">
        <v>0</v>
      </c>
      <c r="U2048" t="s">
        <v>70</v>
      </c>
      <c r="V2048" t="s">
        <v>35749</v>
      </c>
    </row>
    <row r="2049" spans="1:22" x14ac:dyDescent="0.3">
      <c r="A2049">
        <v>2048</v>
      </c>
      <c r="B2049" t="s">
        <v>14916</v>
      </c>
      <c r="C2049">
        <v>7440350</v>
      </c>
      <c r="D2049" t="s">
        <v>22</v>
      </c>
      <c r="E2049">
        <v>36</v>
      </c>
      <c r="F2049" t="s">
        <v>23</v>
      </c>
      <c r="G2049" s="1">
        <v>44838</v>
      </c>
      <c r="H2049" t="s">
        <v>24</v>
      </c>
      <c r="I2049" t="s">
        <v>7667</v>
      </c>
      <c r="J2049" t="s">
        <v>14401</v>
      </c>
      <c r="K2049" t="s">
        <v>11728</v>
      </c>
      <c r="L2049" t="s">
        <v>79</v>
      </c>
      <c r="M2049" t="s">
        <v>29</v>
      </c>
      <c r="N2049" t="s">
        <v>30</v>
      </c>
      <c r="O2049">
        <v>316</v>
      </c>
      <c r="P2049" t="s">
        <v>824</v>
      </c>
      <c r="Q2049" t="s">
        <v>828</v>
      </c>
      <c r="R2049">
        <v>500018</v>
      </c>
      <c r="S2049" t="s">
        <v>33</v>
      </c>
      <c r="T2049" t="b">
        <v>0</v>
      </c>
      <c r="U2049" t="s">
        <v>70</v>
      </c>
      <c r="V2049" t="s">
        <v>36226</v>
      </c>
    </row>
    <row r="2050" spans="1:22" x14ac:dyDescent="0.3">
      <c r="A2050">
        <v>2049</v>
      </c>
      <c r="B2050" t="s">
        <v>13077</v>
      </c>
      <c r="C2050">
        <v>6738785</v>
      </c>
      <c r="D2050" t="s">
        <v>22</v>
      </c>
      <c r="E2050">
        <v>41</v>
      </c>
      <c r="F2050" t="s">
        <v>23</v>
      </c>
      <c r="G2050" s="1">
        <v>44838</v>
      </c>
      <c r="H2050" t="s">
        <v>24</v>
      </c>
      <c r="I2050" t="s">
        <v>9831</v>
      </c>
      <c r="J2050" t="s">
        <v>13078</v>
      </c>
      <c r="K2050" t="s">
        <v>11728</v>
      </c>
      <c r="L2050" t="s">
        <v>57</v>
      </c>
      <c r="M2050" t="s">
        <v>29</v>
      </c>
      <c r="N2050" t="s">
        <v>30</v>
      </c>
      <c r="O2050">
        <v>749</v>
      </c>
      <c r="P2050" t="s">
        <v>824</v>
      </c>
      <c r="Q2050" t="s">
        <v>828</v>
      </c>
      <c r="R2050">
        <v>500089</v>
      </c>
      <c r="S2050" t="s">
        <v>33</v>
      </c>
      <c r="T2050" t="b">
        <v>0</v>
      </c>
      <c r="U2050" t="s">
        <v>70</v>
      </c>
      <c r="V2050" t="s">
        <v>36043</v>
      </c>
    </row>
    <row r="2051" spans="1:22" x14ac:dyDescent="0.3">
      <c r="A2051">
        <v>2050</v>
      </c>
      <c r="B2051" t="s">
        <v>32780</v>
      </c>
      <c r="C2051">
        <v>3315541</v>
      </c>
      <c r="D2051" t="s">
        <v>306</v>
      </c>
      <c r="E2051">
        <v>18</v>
      </c>
      <c r="F2051" t="s">
        <v>32074</v>
      </c>
      <c r="G2051" s="1">
        <v>44838</v>
      </c>
      <c r="H2051" t="s">
        <v>24</v>
      </c>
      <c r="I2051" t="s">
        <v>25</v>
      </c>
      <c r="J2051" t="s">
        <v>22377</v>
      </c>
      <c r="K2051" t="s">
        <v>20442</v>
      </c>
      <c r="L2051" t="s">
        <v>42</v>
      </c>
      <c r="M2051" t="s">
        <v>29</v>
      </c>
      <c r="N2051" t="s">
        <v>30</v>
      </c>
      <c r="O2051">
        <v>690</v>
      </c>
      <c r="P2051" t="s">
        <v>484</v>
      </c>
      <c r="Q2051" t="s">
        <v>485</v>
      </c>
      <c r="R2051">
        <v>110002</v>
      </c>
      <c r="S2051" t="s">
        <v>33</v>
      </c>
      <c r="T2051" t="b">
        <v>0</v>
      </c>
      <c r="U2051" t="s">
        <v>70</v>
      </c>
      <c r="V2051" t="s">
        <v>35996</v>
      </c>
    </row>
    <row r="2052" spans="1:22" x14ac:dyDescent="0.3">
      <c r="A2052">
        <v>2051</v>
      </c>
      <c r="B2052" t="s">
        <v>956</v>
      </c>
      <c r="C2052">
        <v>9298496</v>
      </c>
      <c r="D2052" t="s">
        <v>22</v>
      </c>
      <c r="E2052">
        <v>32</v>
      </c>
      <c r="F2052" t="s">
        <v>23</v>
      </c>
      <c r="G2052" s="1">
        <v>44838</v>
      </c>
      <c r="H2052" t="s">
        <v>24</v>
      </c>
      <c r="I2052" t="s">
        <v>25</v>
      </c>
      <c r="J2052" t="s">
        <v>957</v>
      </c>
      <c r="K2052" t="s">
        <v>27</v>
      </c>
      <c r="L2052" t="s">
        <v>49</v>
      </c>
      <c r="M2052" t="s">
        <v>29</v>
      </c>
      <c r="N2052" t="s">
        <v>30</v>
      </c>
      <c r="O2052">
        <v>1036</v>
      </c>
      <c r="P2052" t="s">
        <v>824</v>
      </c>
      <c r="Q2052" t="s">
        <v>828</v>
      </c>
      <c r="R2052">
        <v>500090</v>
      </c>
      <c r="S2052" t="s">
        <v>33</v>
      </c>
      <c r="T2052" t="b">
        <v>0</v>
      </c>
      <c r="U2052" t="s">
        <v>70</v>
      </c>
      <c r="V2052" t="s">
        <v>35884</v>
      </c>
    </row>
    <row r="2053" spans="1:22" x14ac:dyDescent="0.3">
      <c r="A2053">
        <v>2052</v>
      </c>
      <c r="B2053" t="s">
        <v>16416</v>
      </c>
      <c r="C2053">
        <v>9614786</v>
      </c>
      <c r="D2053" t="s">
        <v>22</v>
      </c>
      <c r="E2053">
        <v>39</v>
      </c>
      <c r="F2053" t="s">
        <v>23</v>
      </c>
      <c r="G2053" s="1">
        <v>44838</v>
      </c>
      <c r="H2053" t="s">
        <v>24</v>
      </c>
      <c r="I2053" t="s">
        <v>5057</v>
      </c>
      <c r="J2053" t="s">
        <v>16417</v>
      </c>
      <c r="K2053" t="s">
        <v>11728</v>
      </c>
      <c r="L2053" t="s">
        <v>39</v>
      </c>
      <c r="M2053" t="s">
        <v>29</v>
      </c>
      <c r="N2053" t="s">
        <v>30</v>
      </c>
      <c r="O2053">
        <v>517</v>
      </c>
      <c r="P2053" t="s">
        <v>1269</v>
      </c>
      <c r="Q2053" t="s">
        <v>1094</v>
      </c>
      <c r="R2053">
        <v>620102</v>
      </c>
      <c r="S2053" t="s">
        <v>33</v>
      </c>
      <c r="T2053" t="b">
        <v>0</v>
      </c>
      <c r="U2053" t="s">
        <v>70</v>
      </c>
      <c r="V2053" t="s">
        <v>35864</v>
      </c>
    </row>
    <row r="2054" spans="1:22" x14ac:dyDescent="0.3">
      <c r="A2054">
        <v>2053</v>
      </c>
      <c r="B2054" t="s">
        <v>30875</v>
      </c>
      <c r="C2054">
        <v>4655628</v>
      </c>
      <c r="D2054" t="s">
        <v>22</v>
      </c>
      <c r="E2054">
        <v>67</v>
      </c>
      <c r="F2054" t="s">
        <v>26895</v>
      </c>
      <c r="G2054" s="1">
        <v>44838</v>
      </c>
      <c r="H2054" t="s">
        <v>24</v>
      </c>
      <c r="I2054" t="s">
        <v>7667</v>
      </c>
      <c r="J2054" t="s">
        <v>30876</v>
      </c>
      <c r="K2054" t="s">
        <v>27</v>
      </c>
      <c r="L2054" t="s">
        <v>49</v>
      </c>
      <c r="M2054" t="s">
        <v>29</v>
      </c>
      <c r="N2054" t="s">
        <v>30</v>
      </c>
      <c r="O2054">
        <v>832</v>
      </c>
      <c r="P2054" t="s">
        <v>31</v>
      </c>
      <c r="Q2054" t="s">
        <v>32</v>
      </c>
      <c r="R2054">
        <v>560040</v>
      </c>
      <c r="S2054" t="s">
        <v>33</v>
      </c>
      <c r="T2054" t="b">
        <v>0</v>
      </c>
      <c r="U2054" t="s">
        <v>70</v>
      </c>
      <c r="V2054" t="s">
        <v>35744</v>
      </c>
    </row>
    <row r="2055" spans="1:22" x14ac:dyDescent="0.3">
      <c r="A2055">
        <v>2054</v>
      </c>
      <c r="B2055" t="s">
        <v>12566</v>
      </c>
      <c r="C2055">
        <v>9536954</v>
      </c>
      <c r="D2055" t="s">
        <v>22</v>
      </c>
      <c r="E2055">
        <v>27</v>
      </c>
      <c r="F2055" t="s">
        <v>23</v>
      </c>
      <c r="G2055" s="1">
        <v>44838</v>
      </c>
      <c r="H2055" t="s">
        <v>24</v>
      </c>
      <c r="I2055" t="s">
        <v>9831</v>
      </c>
      <c r="J2055" t="s">
        <v>12567</v>
      </c>
      <c r="K2055" t="s">
        <v>11728</v>
      </c>
      <c r="L2055" t="s">
        <v>42</v>
      </c>
      <c r="M2055" t="s">
        <v>29</v>
      </c>
      <c r="N2055" t="s">
        <v>30</v>
      </c>
      <c r="O2055">
        <v>544</v>
      </c>
      <c r="P2055" t="s">
        <v>1217</v>
      </c>
      <c r="Q2055" t="s">
        <v>1218</v>
      </c>
      <c r="R2055">
        <v>751030</v>
      </c>
      <c r="S2055" t="s">
        <v>33</v>
      </c>
      <c r="T2055" t="b">
        <v>0</v>
      </c>
      <c r="U2055" t="s">
        <v>70</v>
      </c>
      <c r="V2055" t="s">
        <v>36231</v>
      </c>
    </row>
    <row r="2056" spans="1:22" x14ac:dyDescent="0.3">
      <c r="A2056">
        <v>2055</v>
      </c>
      <c r="B2056" t="s">
        <v>14190</v>
      </c>
      <c r="C2056">
        <v>7551322</v>
      </c>
      <c r="D2056" t="s">
        <v>22</v>
      </c>
      <c r="E2056">
        <v>34</v>
      </c>
      <c r="F2056" t="s">
        <v>23</v>
      </c>
      <c r="G2056" s="1">
        <v>44838</v>
      </c>
      <c r="H2056" t="s">
        <v>24</v>
      </c>
      <c r="I2056" t="s">
        <v>7667</v>
      </c>
      <c r="J2056" t="s">
        <v>13650</v>
      </c>
      <c r="K2056" t="s">
        <v>11728</v>
      </c>
      <c r="L2056" t="s">
        <v>39</v>
      </c>
      <c r="M2056" t="s">
        <v>29</v>
      </c>
      <c r="N2056" t="s">
        <v>30</v>
      </c>
      <c r="O2056">
        <v>435</v>
      </c>
      <c r="P2056" t="s">
        <v>2962</v>
      </c>
      <c r="Q2056" t="s">
        <v>825</v>
      </c>
      <c r="R2056">
        <v>518502</v>
      </c>
      <c r="S2056" t="s">
        <v>33</v>
      </c>
      <c r="T2056" t="b">
        <v>0</v>
      </c>
      <c r="U2056" t="s">
        <v>70</v>
      </c>
      <c r="V2056" t="s">
        <v>35838</v>
      </c>
    </row>
    <row r="2057" spans="1:22" x14ac:dyDescent="0.3">
      <c r="A2057">
        <v>2056</v>
      </c>
      <c r="B2057" t="s">
        <v>31361</v>
      </c>
      <c r="C2057">
        <v>5851999</v>
      </c>
      <c r="D2057" t="s">
        <v>306</v>
      </c>
      <c r="E2057">
        <v>72</v>
      </c>
      <c r="F2057" t="s">
        <v>26895</v>
      </c>
      <c r="G2057" s="1">
        <v>44838</v>
      </c>
      <c r="H2057" t="s">
        <v>24</v>
      </c>
      <c r="I2057" t="s">
        <v>25</v>
      </c>
      <c r="J2057" t="s">
        <v>263</v>
      </c>
      <c r="K2057" t="s">
        <v>27</v>
      </c>
      <c r="L2057" t="s">
        <v>57</v>
      </c>
      <c r="M2057" t="s">
        <v>29</v>
      </c>
      <c r="N2057" t="s">
        <v>30</v>
      </c>
      <c r="O2057">
        <v>1125</v>
      </c>
      <c r="P2057" t="s">
        <v>31362</v>
      </c>
      <c r="Q2057" t="s">
        <v>3956</v>
      </c>
      <c r="R2057">
        <v>228161</v>
      </c>
      <c r="S2057" t="s">
        <v>33</v>
      </c>
      <c r="T2057" t="b">
        <v>0</v>
      </c>
      <c r="U2057" t="s">
        <v>70</v>
      </c>
      <c r="V2057" t="s">
        <v>35805</v>
      </c>
    </row>
    <row r="2058" spans="1:22" x14ac:dyDescent="0.3">
      <c r="A2058">
        <v>2057</v>
      </c>
      <c r="B2058" t="s">
        <v>8113</v>
      </c>
      <c r="C2058">
        <v>8882446</v>
      </c>
      <c r="D2058" t="s">
        <v>306</v>
      </c>
      <c r="E2058">
        <v>23</v>
      </c>
      <c r="F2058" t="s">
        <v>23</v>
      </c>
      <c r="G2058" s="1">
        <v>44838</v>
      </c>
      <c r="H2058" t="s">
        <v>24</v>
      </c>
      <c r="I2058" t="s">
        <v>7667</v>
      </c>
      <c r="J2058" t="s">
        <v>491</v>
      </c>
      <c r="K2058" t="s">
        <v>27</v>
      </c>
      <c r="L2058" t="s">
        <v>39</v>
      </c>
      <c r="M2058" t="s">
        <v>29</v>
      </c>
      <c r="N2058" t="s">
        <v>30</v>
      </c>
      <c r="O2058">
        <v>969</v>
      </c>
      <c r="P2058" t="s">
        <v>2432</v>
      </c>
      <c r="Q2058" t="s">
        <v>32</v>
      </c>
      <c r="R2058">
        <v>576230</v>
      </c>
      <c r="S2058" t="s">
        <v>33</v>
      </c>
      <c r="T2058" t="b">
        <v>0</v>
      </c>
      <c r="U2058" t="s">
        <v>70</v>
      </c>
      <c r="V2058" t="s">
        <v>35771</v>
      </c>
    </row>
    <row r="2059" spans="1:22" x14ac:dyDescent="0.3">
      <c r="A2059">
        <v>2058</v>
      </c>
      <c r="B2059" t="s">
        <v>33787</v>
      </c>
      <c r="C2059">
        <v>4015560</v>
      </c>
      <c r="D2059" t="s">
        <v>22</v>
      </c>
      <c r="E2059">
        <v>18</v>
      </c>
      <c r="F2059" t="s">
        <v>32074</v>
      </c>
      <c r="G2059" s="1">
        <v>44838</v>
      </c>
      <c r="H2059" t="s">
        <v>33344</v>
      </c>
      <c r="I2059" t="s">
        <v>5057</v>
      </c>
      <c r="J2059" t="s">
        <v>13341</v>
      </c>
      <c r="K2059" t="s">
        <v>11728</v>
      </c>
      <c r="L2059" t="s">
        <v>42</v>
      </c>
      <c r="M2059" t="s">
        <v>29</v>
      </c>
      <c r="N2059" t="s">
        <v>30</v>
      </c>
      <c r="O2059">
        <v>487</v>
      </c>
      <c r="P2059" t="s">
        <v>3079</v>
      </c>
      <c r="Q2059" t="s">
        <v>1221</v>
      </c>
      <c r="R2059">
        <v>177001</v>
      </c>
      <c r="S2059" t="s">
        <v>33</v>
      </c>
      <c r="T2059" t="b">
        <v>0</v>
      </c>
      <c r="U2059" t="s">
        <v>70</v>
      </c>
      <c r="V2059" t="s">
        <v>36200</v>
      </c>
    </row>
    <row r="2060" spans="1:22" x14ac:dyDescent="0.3">
      <c r="A2060">
        <v>2059</v>
      </c>
      <c r="B2060" t="s">
        <v>33787</v>
      </c>
      <c r="C2060">
        <v>4015560</v>
      </c>
      <c r="D2060" t="s">
        <v>306</v>
      </c>
      <c r="E2060">
        <v>23</v>
      </c>
      <c r="F2060" t="s">
        <v>23</v>
      </c>
      <c r="G2060" s="1">
        <v>44838</v>
      </c>
      <c r="H2060" t="s">
        <v>33344</v>
      </c>
      <c r="I2060" t="s">
        <v>25</v>
      </c>
      <c r="J2060" t="s">
        <v>66</v>
      </c>
      <c r="K2060" t="s">
        <v>27</v>
      </c>
      <c r="L2060" t="s">
        <v>28</v>
      </c>
      <c r="M2060" t="s">
        <v>29</v>
      </c>
      <c r="N2060" t="s">
        <v>30</v>
      </c>
      <c r="O2060">
        <v>832</v>
      </c>
      <c r="P2060" t="s">
        <v>31</v>
      </c>
      <c r="Q2060" t="s">
        <v>32</v>
      </c>
      <c r="R2060">
        <v>560070</v>
      </c>
      <c r="S2060" t="s">
        <v>33</v>
      </c>
      <c r="T2060" t="b">
        <v>0</v>
      </c>
      <c r="U2060" t="s">
        <v>70</v>
      </c>
      <c r="V2060" t="s">
        <v>35744</v>
      </c>
    </row>
    <row r="2061" spans="1:22" x14ac:dyDescent="0.3">
      <c r="A2061">
        <v>2060</v>
      </c>
      <c r="B2061" t="s">
        <v>33787</v>
      </c>
      <c r="C2061">
        <v>4015560</v>
      </c>
      <c r="D2061" t="s">
        <v>22</v>
      </c>
      <c r="E2061">
        <v>20</v>
      </c>
      <c r="F2061" t="s">
        <v>23</v>
      </c>
      <c r="G2061" s="1">
        <v>44838</v>
      </c>
      <c r="H2061" t="s">
        <v>33344</v>
      </c>
      <c r="I2061" t="s">
        <v>5057</v>
      </c>
      <c r="J2061" t="s">
        <v>14060</v>
      </c>
      <c r="K2061" t="s">
        <v>11728</v>
      </c>
      <c r="L2061" t="s">
        <v>57</v>
      </c>
      <c r="M2061" t="s">
        <v>29</v>
      </c>
      <c r="N2061" t="s">
        <v>30</v>
      </c>
      <c r="O2061">
        <v>399</v>
      </c>
      <c r="P2061" t="s">
        <v>1458</v>
      </c>
      <c r="Q2061" t="s">
        <v>1184</v>
      </c>
      <c r="R2061">
        <v>302001</v>
      </c>
      <c r="S2061" t="s">
        <v>33</v>
      </c>
      <c r="T2061" t="b">
        <v>0</v>
      </c>
      <c r="U2061" t="s">
        <v>70</v>
      </c>
      <c r="V2061" t="s">
        <v>35995</v>
      </c>
    </row>
    <row r="2062" spans="1:22" x14ac:dyDescent="0.3">
      <c r="A2062">
        <v>2061</v>
      </c>
      <c r="B2062" t="s">
        <v>4909</v>
      </c>
      <c r="C2062">
        <v>9407350</v>
      </c>
      <c r="D2062" t="s">
        <v>306</v>
      </c>
      <c r="E2062">
        <v>21</v>
      </c>
      <c r="F2062" t="s">
        <v>23</v>
      </c>
      <c r="G2062" s="1">
        <v>44838</v>
      </c>
      <c r="H2062" t="s">
        <v>24</v>
      </c>
      <c r="I2062" t="s">
        <v>25</v>
      </c>
      <c r="J2062" t="s">
        <v>2179</v>
      </c>
      <c r="K2062" t="s">
        <v>27</v>
      </c>
      <c r="L2062" t="s">
        <v>42</v>
      </c>
      <c r="M2062" t="s">
        <v>29</v>
      </c>
      <c r="N2062" t="s">
        <v>30</v>
      </c>
      <c r="O2062">
        <v>788</v>
      </c>
      <c r="P2062" t="s">
        <v>4898</v>
      </c>
      <c r="Q2062" t="s">
        <v>4468</v>
      </c>
      <c r="R2062">
        <v>400095</v>
      </c>
      <c r="S2062" t="s">
        <v>33</v>
      </c>
      <c r="T2062" t="b">
        <v>0</v>
      </c>
      <c r="U2062" t="s">
        <v>70</v>
      </c>
      <c r="V2062" t="s">
        <v>35747</v>
      </c>
    </row>
    <row r="2063" spans="1:22" x14ac:dyDescent="0.3">
      <c r="A2063">
        <v>2062</v>
      </c>
      <c r="B2063" t="s">
        <v>27646</v>
      </c>
      <c r="C2063">
        <v>732001</v>
      </c>
      <c r="D2063" t="s">
        <v>306</v>
      </c>
      <c r="E2063">
        <v>51</v>
      </c>
      <c r="F2063" t="s">
        <v>26895</v>
      </c>
      <c r="G2063" s="1">
        <v>44838</v>
      </c>
      <c r="H2063" t="s">
        <v>24</v>
      </c>
      <c r="I2063" t="s">
        <v>5057</v>
      </c>
      <c r="J2063" t="s">
        <v>21118</v>
      </c>
      <c r="K2063" t="s">
        <v>20442</v>
      </c>
      <c r="L2063" t="s">
        <v>49</v>
      </c>
      <c r="M2063" t="s">
        <v>29</v>
      </c>
      <c r="N2063" t="s">
        <v>30</v>
      </c>
      <c r="O2063">
        <v>771</v>
      </c>
      <c r="P2063" t="s">
        <v>31</v>
      </c>
      <c r="Q2063" t="s">
        <v>32</v>
      </c>
      <c r="R2063">
        <v>560016</v>
      </c>
      <c r="S2063" t="s">
        <v>33</v>
      </c>
      <c r="T2063" t="b">
        <v>0</v>
      </c>
      <c r="U2063" t="s">
        <v>70</v>
      </c>
      <c r="V2063" t="s">
        <v>35781</v>
      </c>
    </row>
    <row r="2064" spans="1:22" x14ac:dyDescent="0.3">
      <c r="A2064">
        <v>2063</v>
      </c>
      <c r="B2064" t="s">
        <v>9872</v>
      </c>
      <c r="C2064">
        <v>5014067</v>
      </c>
      <c r="D2064" t="s">
        <v>22</v>
      </c>
      <c r="E2064">
        <v>46</v>
      </c>
      <c r="F2064" t="s">
        <v>23</v>
      </c>
      <c r="G2064" s="1">
        <v>44838</v>
      </c>
      <c r="H2064" t="s">
        <v>24</v>
      </c>
      <c r="I2064" t="s">
        <v>9829</v>
      </c>
      <c r="J2064" t="s">
        <v>1177</v>
      </c>
      <c r="K2064" t="s">
        <v>27</v>
      </c>
      <c r="L2064" t="s">
        <v>57</v>
      </c>
      <c r="M2064" t="s">
        <v>29</v>
      </c>
      <c r="N2064" t="s">
        <v>30</v>
      </c>
      <c r="O2064">
        <v>786</v>
      </c>
      <c r="P2064" t="s">
        <v>4554</v>
      </c>
      <c r="Q2064" t="s">
        <v>4468</v>
      </c>
      <c r="R2064">
        <v>411027</v>
      </c>
      <c r="S2064" t="s">
        <v>33</v>
      </c>
      <c r="T2064" t="b">
        <v>0</v>
      </c>
      <c r="U2064" t="s">
        <v>70</v>
      </c>
      <c r="V2064" t="s">
        <v>35857</v>
      </c>
    </row>
    <row r="2065" spans="1:22" x14ac:dyDescent="0.3">
      <c r="A2065">
        <v>2064</v>
      </c>
      <c r="B2065" t="s">
        <v>644</v>
      </c>
      <c r="C2065">
        <v>5298155</v>
      </c>
      <c r="D2065" t="s">
        <v>22</v>
      </c>
      <c r="E2065">
        <v>50</v>
      </c>
      <c r="F2065" t="s">
        <v>23</v>
      </c>
      <c r="G2065" s="1">
        <v>44838</v>
      </c>
      <c r="H2065" t="s">
        <v>24</v>
      </c>
      <c r="I2065" t="s">
        <v>25</v>
      </c>
      <c r="J2065" t="s">
        <v>341</v>
      </c>
      <c r="K2065" t="s">
        <v>27</v>
      </c>
      <c r="L2065" t="s">
        <v>62</v>
      </c>
      <c r="M2065" t="s">
        <v>29</v>
      </c>
      <c r="N2065" t="s">
        <v>30</v>
      </c>
      <c r="O2065">
        <v>799</v>
      </c>
      <c r="P2065" t="s">
        <v>484</v>
      </c>
      <c r="Q2065" t="s">
        <v>485</v>
      </c>
      <c r="R2065">
        <v>110064</v>
      </c>
      <c r="S2065" t="s">
        <v>33</v>
      </c>
      <c r="T2065" t="b">
        <v>0</v>
      </c>
      <c r="U2065" t="s">
        <v>70</v>
      </c>
      <c r="V2065" t="s">
        <v>35749</v>
      </c>
    </row>
    <row r="2066" spans="1:22" x14ac:dyDescent="0.3">
      <c r="A2066">
        <v>2065</v>
      </c>
      <c r="B2066" t="s">
        <v>35368</v>
      </c>
      <c r="C2066">
        <v>8297211</v>
      </c>
      <c r="D2066" t="s">
        <v>22</v>
      </c>
      <c r="E2066">
        <v>22</v>
      </c>
      <c r="F2066" t="s">
        <v>23</v>
      </c>
      <c r="G2066" s="1">
        <v>44838</v>
      </c>
      <c r="H2066" t="s">
        <v>33342</v>
      </c>
      <c r="I2066" t="s">
        <v>25</v>
      </c>
      <c r="J2066" t="s">
        <v>15775</v>
      </c>
      <c r="K2066" t="s">
        <v>11728</v>
      </c>
      <c r="L2066" t="s">
        <v>49</v>
      </c>
      <c r="M2066" t="s">
        <v>29</v>
      </c>
      <c r="N2066" t="s">
        <v>30</v>
      </c>
      <c r="O2066">
        <v>353</v>
      </c>
      <c r="P2066" t="s">
        <v>1160</v>
      </c>
      <c r="Q2066" t="s">
        <v>825</v>
      </c>
      <c r="R2066">
        <v>530008</v>
      </c>
      <c r="S2066" t="s">
        <v>33</v>
      </c>
      <c r="T2066" t="b">
        <v>0</v>
      </c>
      <c r="U2066" t="s">
        <v>70</v>
      </c>
      <c r="V2066" t="s">
        <v>36230</v>
      </c>
    </row>
    <row r="2067" spans="1:22" x14ac:dyDescent="0.3">
      <c r="A2067">
        <v>2066</v>
      </c>
      <c r="B2067" t="s">
        <v>3456</v>
      </c>
      <c r="C2067">
        <v>8456164</v>
      </c>
      <c r="D2067" t="s">
        <v>22</v>
      </c>
      <c r="E2067">
        <v>30</v>
      </c>
      <c r="F2067" t="s">
        <v>23</v>
      </c>
      <c r="G2067" s="1">
        <v>44838</v>
      </c>
      <c r="H2067" t="s">
        <v>24</v>
      </c>
      <c r="I2067" t="s">
        <v>25</v>
      </c>
      <c r="J2067" t="s">
        <v>399</v>
      </c>
      <c r="K2067" t="s">
        <v>27</v>
      </c>
      <c r="L2067" t="s">
        <v>49</v>
      </c>
      <c r="M2067" t="s">
        <v>29</v>
      </c>
      <c r="N2067" t="s">
        <v>30</v>
      </c>
      <c r="O2067">
        <v>612</v>
      </c>
      <c r="P2067" t="s">
        <v>1538</v>
      </c>
      <c r="Q2067" t="s">
        <v>485</v>
      </c>
      <c r="R2067">
        <v>110034</v>
      </c>
      <c r="S2067" t="s">
        <v>33</v>
      </c>
      <c r="T2067" t="b">
        <v>0</v>
      </c>
      <c r="U2067" t="s">
        <v>70</v>
      </c>
      <c r="V2067" t="s">
        <v>35792</v>
      </c>
    </row>
    <row r="2068" spans="1:22" x14ac:dyDescent="0.3">
      <c r="A2068">
        <v>2067</v>
      </c>
      <c r="B2068" t="s">
        <v>7184</v>
      </c>
      <c r="C2068">
        <v>1488480</v>
      </c>
      <c r="D2068" t="s">
        <v>22</v>
      </c>
      <c r="E2068">
        <v>28</v>
      </c>
      <c r="F2068" t="s">
        <v>23</v>
      </c>
      <c r="G2068" s="1">
        <v>44838</v>
      </c>
      <c r="H2068" t="s">
        <v>24</v>
      </c>
      <c r="I2068" t="s">
        <v>5057</v>
      </c>
      <c r="J2068" t="s">
        <v>3139</v>
      </c>
      <c r="K2068" t="s">
        <v>27</v>
      </c>
      <c r="L2068" t="s">
        <v>62</v>
      </c>
      <c r="M2068" t="s">
        <v>29</v>
      </c>
      <c r="N2068" t="s">
        <v>30</v>
      </c>
      <c r="O2068">
        <v>1068</v>
      </c>
      <c r="P2068" t="s">
        <v>4590</v>
      </c>
      <c r="Q2068" t="s">
        <v>4468</v>
      </c>
      <c r="R2068">
        <v>422004</v>
      </c>
      <c r="S2068" t="s">
        <v>33</v>
      </c>
      <c r="T2068" t="b">
        <v>0</v>
      </c>
      <c r="U2068" t="s">
        <v>70</v>
      </c>
      <c r="V2068" t="s">
        <v>35991</v>
      </c>
    </row>
    <row r="2069" spans="1:22" x14ac:dyDescent="0.3">
      <c r="A2069">
        <v>2068</v>
      </c>
      <c r="B2069" t="s">
        <v>34655</v>
      </c>
      <c r="C2069">
        <v>3853788</v>
      </c>
      <c r="D2069" t="s">
        <v>22</v>
      </c>
      <c r="E2069">
        <v>47</v>
      </c>
      <c r="F2069" t="s">
        <v>23</v>
      </c>
      <c r="G2069" s="1">
        <v>44838</v>
      </c>
      <c r="H2069" t="s">
        <v>33344</v>
      </c>
      <c r="I2069" t="s">
        <v>7667</v>
      </c>
      <c r="J2069" t="s">
        <v>196</v>
      </c>
      <c r="K2069" t="s">
        <v>27</v>
      </c>
      <c r="L2069" t="s">
        <v>42</v>
      </c>
      <c r="M2069" t="s">
        <v>29</v>
      </c>
      <c r="N2069" t="s">
        <v>30</v>
      </c>
      <c r="O2069">
        <v>674</v>
      </c>
      <c r="P2069" t="s">
        <v>1171</v>
      </c>
      <c r="Q2069" t="s">
        <v>1171</v>
      </c>
      <c r="R2069">
        <v>160003</v>
      </c>
      <c r="S2069" t="s">
        <v>33</v>
      </c>
      <c r="T2069" t="b">
        <v>0</v>
      </c>
      <c r="U2069" t="s">
        <v>70</v>
      </c>
      <c r="V2069" t="s">
        <v>35990</v>
      </c>
    </row>
    <row r="2070" spans="1:22" x14ac:dyDescent="0.3">
      <c r="A2070">
        <v>2069</v>
      </c>
      <c r="B2070" t="s">
        <v>17288</v>
      </c>
      <c r="C2070">
        <v>2206460</v>
      </c>
      <c r="D2070" t="s">
        <v>22</v>
      </c>
      <c r="E2070">
        <v>29</v>
      </c>
      <c r="F2070" t="s">
        <v>23</v>
      </c>
      <c r="G2070" s="1">
        <v>44838</v>
      </c>
      <c r="H2070" t="s">
        <v>24</v>
      </c>
      <c r="I2070" t="s">
        <v>25</v>
      </c>
      <c r="J2070" t="s">
        <v>12212</v>
      </c>
      <c r="K2070" t="s">
        <v>11728</v>
      </c>
      <c r="L2070" t="s">
        <v>42</v>
      </c>
      <c r="M2070" t="s">
        <v>29</v>
      </c>
      <c r="N2070" t="s">
        <v>30</v>
      </c>
      <c r="O2070">
        <v>353</v>
      </c>
      <c r="P2070" t="s">
        <v>1160</v>
      </c>
      <c r="Q2070" t="s">
        <v>825</v>
      </c>
      <c r="R2070">
        <v>530005</v>
      </c>
      <c r="S2070" t="s">
        <v>33</v>
      </c>
      <c r="T2070" t="b">
        <v>0</v>
      </c>
      <c r="U2070" t="s">
        <v>70</v>
      </c>
      <c r="V2070" t="s">
        <v>36230</v>
      </c>
    </row>
    <row r="2071" spans="1:22" x14ac:dyDescent="0.3">
      <c r="A2071">
        <v>2070</v>
      </c>
      <c r="B2071" t="s">
        <v>31363</v>
      </c>
      <c r="C2071">
        <v>7367745</v>
      </c>
      <c r="D2071" t="s">
        <v>306</v>
      </c>
      <c r="E2071">
        <v>75</v>
      </c>
      <c r="F2071" t="s">
        <v>26895</v>
      </c>
      <c r="G2071" s="1">
        <v>44838</v>
      </c>
      <c r="H2071" t="s">
        <v>24</v>
      </c>
      <c r="I2071" t="s">
        <v>25</v>
      </c>
      <c r="J2071" t="s">
        <v>3072</v>
      </c>
      <c r="K2071" t="s">
        <v>27</v>
      </c>
      <c r="L2071" t="s">
        <v>62</v>
      </c>
      <c r="M2071" t="s">
        <v>29</v>
      </c>
      <c r="N2071" t="s">
        <v>30</v>
      </c>
      <c r="O2071">
        <v>1199</v>
      </c>
      <c r="P2071" t="s">
        <v>1194</v>
      </c>
      <c r="Q2071" t="s">
        <v>1086</v>
      </c>
      <c r="R2071">
        <v>248001</v>
      </c>
      <c r="S2071" t="s">
        <v>33</v>
      </c>
      <c r="T2071" t="b">
        <v>0</v>
      </c>
      <c r="U2071" t="s">
        <v>70</v>
      </c>
      <c r="V2071" t="s">
        <v>35853</v>
      </c>
    </row>
    <row r="2072" spans="1:22" x14ac:dyDescent="0.3">
      <c r="A2072">
        <v>2071</v>
      </c>
      <c r="B2072" t="s">
        <v>33541</v>
      </c>
      <c r="C2072">
        <v>6014992</v>
      </c>
      <c r="D2072" t="s">
        <v>22</v>
      </c>
      <c r="E2072">
        <v>58</v>
      </c>
      <c r="F2072" t="s">
        <v>26895</v>
      </c>
      <c r="G2072" s="1">
        <v>44838</v>
      </c>
      <c r="H2072" t="s">
        <v>33344</v>
      </c>
      <c r="I2072" t="s">
        <v>25</v>
      </c>
      <c r="J2072" t="s">
        <v>593</v>
      </c>
      <c r="K2072" t="s">
        <v>27</v>
      </c>
      <c r="L2072" t="s">
        <v>49</v>
      </c>
      <c r="M2072" t="s">
        <v>29</v>
      </c>
      <c r="N2072" t="s">
        <v>30</v>
      </c>
      <c r="O2072">
        <v>646</v>
      </c>
      <c r="P2072" t="s">
        <v>3853</v>
      </c>
      <c r="Q2072" t="s">
        <v>1257</v>
      </c>
      <c r="R2072">
        <v>737132</v>
      </c>
      <c r="S2072" t="s">
        <v>33</v>
      </c>
      <c r="T2072" t="b">
        <v>0</v>
      </c>
      <c r="U2072" t="s">
        <v>70</v>
      </c>
      <c r="V2072" t="s">
        <v>35763</v>
      </c>
    </row>
    <row r="2073" spans="1:22" x14ac:dyDescent="0.3">
      <c r="A2073">
        <v>2072</v>
      </c>
      <c r="B2073" t="s">
        <v>14714</v>
      </c>
      <c r="C2073">
        <v>3170626</v>
      </c>
      <c r="D2073" t="s">
        <v>22</v>
      </c>
      <c r="E2073">
        <v>35</v>
      </c>
      <c r="F2073" t="s">
        <v>23</v>
      </c>
      <c r="G2073" s="1">
        <v>44838</v>
      </c>
      <c r="H2073" t="s">
        <v>24</v>
      </c>
      <c r="I2073" t="s">
        <v>7667</v>
      </c>
      <c r="J2073" t="s">
        <v>14071</v>
      </c>
      <c r="K2073" t="s">
        <v>11728</v>
      </c>
      <c r="L2073" t="s">
        <v>42</v>
      </c>
      <c r="M2073" t="s">
        <v>29</v>
      </c>
      <c r="N2073" t="s">
        <v>30</v>
      </c>
      <c r="O2073">
        <v>376</v>
      </c>
      <c r="P2073" t="s">
        <v>1101</v>
      </c>
      <c r="Q2073" t="s">
        <v>1094</v>
      </c>
      <c r="R2073">
        <v>600122</v>
      </c>
      <c r="S2073" t="s">
        <v>33</v>
      </c>
      <c r="T2073" t="b">
        <v>0</v>
      </c>
      <c r="U2073" t="s">
        <v>70</v>
      </c>
      <c r="V2073" t="s">
        <v>36182</v>
      </c>
    </row>
    <row r="2074" spans="1:22" x14ac:dyDescent="0.3">
      <c r="A2074">
        <v>2073</v>
      </c>
      <c r="B2074" t="s">
        <v>25788</v>
      </c>
      <c r="C2074">
        <v>3811032</v>
      </c>
      <c r="D2074" t="s">
        <v>306</v>
      </c>
      <c r="E2074">
        <v>39</v>
      </c>
      <c r="F2074" t="s">
        <v>23</v>
      </c>
      <c r="G2074" s="1">
        <v>44838</v>
      </c>
      <c r="H2074" t="s">
        <v>24</v>
      </c>
      <c r="I2074" t="s">
        <v>5057</v>
      </c>
      <c r="J2074" t="s">
        <v>25789</v>
      </c>
      <c r="K2074" t="s">
        <v>25779</v>
      </c>
      <c r="L2074" t="s">
        <v>57</v>
      </c>
      <c r="M2074" t="s">
        <v>29</v>
      </c>
      <c r="N2074" t="s">
        <v>30</v>
      </c>
      <c r="O2074">
        <v>518</v>
      </c>
      <c r="P2074" t="s">
        <v>10758</v>
      </c>
      <c r="Q2074" t="s">
        <v>1287</v>
      </c>
      <c r="R2074">
        <v>403508</v>
      </c>
      <c r="S2074" t="s">
        <v>33</v>
      </c>
      <c r="T2074" t="b">
        <v>0</v>
      </c>
      <c r="U2074" t="s">
        <v>70</v>
      </c>
      <c r="V2074" t="s">
        <v>36215</v>
      </c>
    </row>
    <row r="2075" spans="1:22" x14ac:dyDescent="0.3">
      <c r="A2075">
        <v>2074</v>
      </c>
      <c r="B2075" t="s">
        <v>16113</v>
      </c>
      <c r="C2075">
        <v>7878890</v>
      </c>
      <c r="D2075" t="s">
        <v>22</v>
      </c>
      <c r="E2075">
        <v>31</v>
      </c>
      <c r="F2075" t="s">
        <v>23</v>
      </c>
      <c r="G2075" s="1">
        <v>44838</v>
      </c>
      <c r="H2075" t="s">
        <v>24</v>
      </c>
      <c r="I2075" t="s">
        <v>5057</v>
      </c>
      <c r="J2075" t="s">
        <v>12676</v>
      </c>
      <c r="K2075" t="s">
        <v>11728</v>
      </c>
      <c r="L2075" t="s">
        <v>28</v>
      </c>
      <c r="M2075" t="s">
        <v>29</v>
      </c>
      <c r="N2075" t="s">
        <v>30</v>
      </c>
      <c r="O2075">
        <v>292</v>
      </c>
      <c r="P2075" t="s">
        <v>3963</v>
      </c>
      <c r="Q2075" t="s">
        <v>3956</v>
      </c>
      <c r="R2075">
        <v>212107</v>
      </c>
      <c r="S2075" t="s">
        <v>33</v>
      </c>
      <c r="T2075" t="b">
        <v>0</v>
      </c>
      <c r="U2075" t="s">
        <v>70</v>
      </c>
      <c r="V2075" t="s">
        <v>36217</v>
      </c>
    </row>
    <row r="2076" spans="1:22" x14ac:dyDescent="0.3">
      <c r="A2076">
        <v>2075</v>
      </c>
      <c r="B2076" t="s">
        <v>5084</v>
      </c>
      <c r="C2076">
        <v>564459</v>
      </c>
      <c r="D2076" t="s">
        <v>306</v>
      </c>
      <c r="E2076">
        <v>45</v>
      </c>
      <c r="F2076" t="s">
        <v>23</v>
      </c>
      <c r="G2076" s="1">
        <v>44838</v>
      </c>
      <c r="H2076" t="s">
        <v>24</v>
      </c>
      <c r="I2076" t="s">
        <v>5057</v>
      </c>
      <c r="J2076" t="s">
        <v>4504</v>
      </c>
      <c r="K2076" t="s">
        <v>27</v>
      </c>
      <c r="L2076" t="s">
        <v>39</v>
      </c>
      <c r="M2076" t="s">
        <v>29</v>
      </c>
      <c r="N2076" t="s">
        <v>30</v>
      </c>
      <c r="O2076">
        <v>799</v>
      </c>
      <c r="P2076" t="s">
        <v>5085</v>
      </c>
      <c r="Q2076" t="s">
        <v>32</v>
      </c>
      <c r="R2076">
        <v>562110</v>
      </c>
      <c r="S2076" t="s">
        <v>33</v>
      </c>
      <c r="T2076" t="b">
        <v>0</v>
      </c>
      <c r="U2076" t="s">
        <v>70</v>
      </c>
      <c r="V2076" t="s">
        <v>35749</v>
      </c>
    </row>
    <row r="2077" spans="1:22" x14ac:dyDescent="0.3">
      <c r="A2077">
        <v>2076</v>
      </c>
      <c r="B2077" t="s">
        <v>7673</v>
      </c>
      <c r="C2077">
        <v>1241236</v>
      </c>
      <c r="D2077" t="s">
        <v>306</v>
      </c>
      <c r="E2077">
        <v>38</v>
      </c>
      <c r="F2077" t="s">
        <v>23</v>
      </c>
      <c r="G2077" s="1">
        <v>44838</v>
      </c>
      <c r="H2077" t="s">
        <v>24</v>
      </c>
      <c r="I2077" t="s">
        <v>7667</v>
      </c>
      <c r="J2077" t="s">
        <v>419</v>
      </c>
      <c r="K2077" t="s">
        <v>27</v>
      </c>
      <c r="L2077" t="s">
        <v>39</v>
      </c>
      <c r="M2077" t="s">
        <v>29</v>
      </c>
      <c r="N2077" t="s">
        <v>30</v>
      </c>
      <c r="O2077">
        <v>1442</v>
      </c>
      <c r="P2077" t="s">
        <v>484</v>
      </c>
      <c r="Q2077" t="s">
        <v>485</v>
      </c>
      <c r="R2077">
        <v>110092</v>
      </c>
      <c r="S2077" t="s">
        <v>33</v>
      </c>
      <c r="T2077" t="b">
        <v>0</v>
      </c>
      <c r="U2077" t="s">
        <v>70</v>
      </c>
      <c r="V2077" t="s">
        <v>35851</v>
      </c>
    </row>
    <row r="2078" spans="1:22" x14ac:dyDescent="0.3">
      <c r="A2078">
        <v>2077</v>
      </c>
      <c r="B2078" t="s">
        <v>8427</v>
      </c>
      <c r="C2078">
        <v>2636810</v>
      </c>
      <c r="D2078" t="s">
        <v>22</v>
      </c>
      <c r="E2078">
        <v>31</v>
      </c>
      <c r="F2078" t="s">
        <v>23</v>
      </c>
      <c r="G2078" s="1">
        <v>44838</v>
      </c>
      <c r="H2078" t="s">
        <v>24</v>
      </c>
      <c r="I2078" t="s">
        <v>7667</v>
      </c>
      <c r="J2078" t="s">
        <v>831</v>
      </c>
      <c r="K2078" t="s">
        <v>27</v>
      </c>
      <c r="L2078" t="s">
        <v>57</v>
      </c>
      <c r="M2078" t="s">
        <v>29</v>
      </c>
      <c r="N2078" t="s">
        <v>30</v>
      </c>
      <c r="O2078">
        <v>999</v>
      </c>
      <c r="P2078" t="s">
        <v>1101</v>
      </c>
      <c r="Q2078" t="s">
        <v>1094</v>
      </c>
      <c r="R2078">
        <v>600088</v>
      </c>
      <c r="S2078" t="s">
        <v>33</v>
      </c>
      <c r="T2078" t="b">
        <v>0</v>
      </c>
      <c r="U2078" t="s">
        <v>70</v>
      </c>
      <c r="V2078" t="s">
        <v>35746</v>
      </c>
    </row>
    <row r="2079" spans="1:22" x14ac:dyDescent="0.3">
      <c r="A2079">
        <v>2078</v>
      </c>
      <c r="B2079" t="s">
        <v>3997</v>
      </c>
      <c r="C2079">
        <v>984632</v>
      </c>
      <c r="D2079" t="s">
        <v>306</v>
      </c>
      <c r="E2079">
        <v>37</v>
      </c>
      <c r="F2079" t="s">
        <v>23</v>
      </c>
      <c r="G2079" s="1">
        <v>44838</v>
      </c>
      <c r="H2079" t="s">
        <v>24</v>
      </c>
      <c r="I2079" t="s">
        <v>25</v>
      </c>
      <c r="J2079" t="s">
        <v>3004</v>
      </c>
      <c r="K2079" t="s">
        <v>27</v>
      </c>
      <c r="L2079" t="s">
        <v>62</v>
      </c>
      <c r="M2079" t="s">
        <v>29</v>
      </c>
      <c r="N2079" t="s">
        <v>30</v>
      </c>
      <c r="O2079">
        <v>499</v>
      </c>
      <c r="P2079" t="s">
        <v>3998</v>
      </c>
      <c r="Q2079" t="s">
        <v>3956</v>
      </c>
      <c r="R2079">
        <v>247001</v>
      </c>
      <c r="S2079" t="s">
        <v>33</v>
      </c>
      <c r="T2079" t="b">
        <v>0</v>
      </c>
      <c r="U2079" t="s">
        <v>70</v>
      </c>
      <c r="V2079" t="s">
        <v>35872</v>
      </c>
    </row>
    <row r="2080" spans="1:22" x14ac:dyDescent="0.3">
      <c r="A2080">
        <v>2079</v>
      </c>
      <c r="B2080" t="s">
        <v>19083</v>
      </c>
      <c r="C2080">
        <v>6730912</v>
      </c>
      <c r="D2080" t="s">
        <v>22</v>
      </c>
      <c r="E2080">
        <v>36</v>
      </c>
      <c r="F2080" t="s">
        <v>23</v>
      </c>
      <c r="G2080" s="1">
        <v>44838</v>
      </c>
      <c r="H2080" t="s">
        <v>24</v>
      </c>
      <c r="I2080" t="s">
        <v>25</v>
      </c>
      <c r="J2080" t="s">
        <v>11744</v>
      </c>
      <c r="K2080" t="s">
        <v>11728</v>
      </c>
      <c r="L2080" t="s">
        <v>62</v>
      </c>
      <c r="M2080" t="s">
        <v>29</v>
      </c>
      <c r="N2080" t="s">
        <v>30</v>
      </c>
      <c r="O2080">
        <v>521</v>
      </c>
      <c r="P2080" t="s">
        <v>31</v>
      </c>
      <c r="Q2080" t="s">
        <v>32</v>
      </c>
      <c r="R2080">
        <v>560043</v>
      </c>
      <c r="S2080" t="s">
        <v>33</v>
      </c>
      <c r="T2080" t="b">
        <v>0</v>
      </c>
      <c r="U2080" t="s">
        <v>70</v>
      </c>
      <c r="V2080" t="s">
        <v>35788</v>
      </c>
    </row>
    <row r="2081" spans="1:22" x14ac:dyDescent="0.3">
      <c r="A2081">
        <v>2080</v>
      </c>
      <c r="B2081" t="s">
        <v>31364</v>
      </c>
      <c r="C2081">
        <v>3201891</v>
      </c>
      <c r="D2081" t="s">
        <v>22</v>
      </c>
      <c r="E2081">
        <v>61</v>
      </c>
      <c r="F2081" t="s">
        <v>26895</v>
      </c>
      <c r="G2081" s="1">
        <v>44838</v>
      </c>
      <c r="H2081" t="s">
        <v>24</v>
      </c>
      <c r="I2081" t="s">
        <v>25</v>
      </c>
      <c r="J2081" t="s">
        <v>851</v>
      </c>
      <c r="K2081" t="s">
        <v>27</v>
      </c>
      <c r="L2081" t="s">
        <v>42</v>
      </c>
      <c r="M2081" t="s">
        <v>29</v>
      </c>
      <c r="N2081" t="s">
        <v>30</v>
      </c>
      <c r="O2081">
        <v>546</v>
      </c>
      <c r="P2081" t="s">
        <v>484</v>
      </c>
      <c r="Q2081" t="s">
        <v>485</v>
      </c>
      <c r="R2081">
        <v>110053</v>
      </c>
      <c r="S2081" t="s">
        <v>33</v>
      </c>
      <c r="T2081" t="b">
        <v>0</v>
      </c>
      <c r="U2081" t="s">
        <v>70</v>
      </c>
      <c r="V2081" t="s">
        <v>36004</v>
      </c>
    </row>
    <row r="2082" spans="1:22" x14ac:dyDescent="0.3">
      <c r="A2082">
        <v>2081</v>
      </c>
      <c r="B2082" t="s">
        <v>6594</v>
      </c>
      <c r="C2082">
        <v>8668802</v>
      </c>
      <c r="D2082" t="s">
        <v>22</v>
      </c>
      <c r="E2082">
        <v>24</v>
      </c>
      <c r="F2082" t="s">
        <v>23</v>
      </c>
      <c r="G2082" s="1">
        <v>44838</v>
      </c>
      <c r="H2082" t="s">
        <v>24</v>
      </c>
      <c r="I2082" t="s">
        <v>5057</v>
      </c>
      <c r="J2082" t="s">
        <v>6595</v>
      </c>
      <c r="K2082" t="s">
        <v>27</v>
      </c>
      <c r="L2082" t="s">
        <v>79</v>
      </c>
      <c r="M2082" t="s">
        <v>29</v>
      </c>
      <c r="N2082" t="s">
        <v>30</v>
      </c>
      <c r="O2082">
        <v>612</v>
      </c>
      <c r="P2082" t="s">
        <v>824</v>
      </c>
      <c r="Q2082" t="s">
        <v>828</v>
      </c>
      <c r="R2082">
        <v>500068</v>
      </c>
      <c r="S2082" t="s">
        <v>33</v>
      </c>
      <c r="T2082" t="b">
        <v>0</v>
      </c>
      <c r="U2082" t="s">
        <v>70</v>
      </c>
      <c r="V2082" t="s">
        <v>35792</v>
      </c>
    </row>
    <row r="2083" spans="1:22" x14ac:dyDescent="0.3">
      <c r="A2083">
        <v>2082</v>
      </c>
      <c r="B2083" t="s">
        <v>34463</v>
      </c>
      <c r="C2083">
        <v>5902601</v>
      </c>
      <c r="D2083" t="s">
        <v>306</v>
      </c>
      <c r="E2083">
        <v>27</v>
      </c>
      <c r="F2083" t="s">
        <v>23</v>
      </c>
      <c r="G2083" s="1">
        <v>44838</v>
      </c>
      <c r="H2083" t="s">
        <v>33344</v>
      </c>
      <c r="I2083" t="s">
        <v>9825</v>
      </c>
      <c r="J2083" t="s">
        <v>10297</v>
      </c>
      <c r="K2083" t="s">
        <v>27</v>
      </c>
      <c r="L2083" t="s">
        <v>49</v>
      </c>
      <c r="M2083" t="s">
        <v>29</v>
      </c>
      <c r="N2083" t="s">
        <v>30</v>
      </c>
      <c r="O2083">
        <v>1268</v>
      </c>
      <c r="P2083" t="s">
        <v>824</v>
      </c>
      <c r="Q2083" t="s">
        <v>828</v>
      </c>
      <c r="R2083">
        <v>500050</v>
      </c>
      <c r="S2083" t="s">
        <v>33</v>
      </c>
      <c r="T2083" t="b">
        <v>0</v>
      </c>
      <c r="U2083" t="s">
        <v>70</v>
      </c>
      <c r="V2083" t="s">
        <v>36152</v>
      </c>
    </row>
    <row r="2084" spans="1:22" x14ac:dyDescent="0.3">
      <c r="A2084">
        <v>2083</v>
      </c>
      <c r="B2084" t="s">
        <v>34463</v>
      </c>
      <c r="C2084">
        <v>5902601</v>
      </c>
      <c r="D2084" t="s">
        <v>22</v>
      </c>
      <c r="E2084">
        <v>33</v>
      </c>
      <c r="F2084" t="s">
        <v>23</v>
      </c>
      <c r="G2084" s="1">
        <v>44838</v>
      </c>
      <c r="H2084" t="s">
        <v>33340</v>
      </c>
      <c r="I2084" t="s">
        <v>9823</v>
      </c>
      <c r="J2084" t="s">
        <v>6328</v>
      </c>
      <c r="K2084" t="s">
        <v>27</v>
      </c>
      <c r="L2084" t="s">
        <v>49</v>
      </c>
      <c r="M2084" t="s">
        <v>29</v>
      </c>
      <c r="N2084" t="s">
        <v>30</v>
      </c>
      <c r="O2084">
        <v>824</v>
      </c>
      <c r="P2084" t="s">
        <v>4382</v>
      </c>
      <c r="Q2084" t="s">
        <v>3956</v>
      </c>
      <c r="R2084">
        <v>226010</v>
      </c>
      <c r="S2084" t="s">
        <v>33</v>
      </c>
      <c r="T2084" t="b">
        <v>0</v>
      </c>
      <c r="U2084" t="s">
        <v>70</v>
      </c>
      <c r="V2084" t="s">
        <v>35756</v>
      </c>
    </row>
    <row r="2085" spans="1:22" x14ac:dyDescent="0.3">
      <c r="A2085">
        <v>2084</v>
      </c>
      <c r="B2085" t="s">
        <v>22041</v>
      </c>
      <c r="C2085">
        <v>8295066</v>
      </c>
      <c r="D2085" t="s">
        <v>306</v>
      </c>
      <c r="E2085">
        <v>27</v>
      </c>
      <c r="F2085" t="s">
        <v>23</v>
      </c>
      <c r="G2085" s="1">
        <v>44838</v>
      </c>
      <c r="H2085" t="s">
        <v>24</v>
      </c>
      <c r="I2085" t="s">
        <v>5057</v>
      </c>
      <c r="J2085" t="s">
        <v>21401</v>
      </c>
      <c r="K2085" t="s">
        <v>20442</v>
      </c>
      <c r="L2085" t="s">
        <v>57</v>
      </c>
      <c r="M2085" t="s">
        <v>29</v>
      </c>
      <c r="N2085" t="s">
        <v>30</v>
      </c>
      <c r="O2085">
        <v>659</v>
      </c>
      <c r="P2085" t="s">
        <v>1442</v>
      </c>
      <c r="Q2085" t="s">
        <v>1132</v>
      </c>
      <c r="R2085">
        <v>482011</v>
      </c>
      <c r="S2085" t="s">
        <v>33</v>
      </c>
      <c r="T2085" t="b">
        <v>0</v>
      </c>
      <c r="U2085" t="s">
        <v>70</v>
      </c>
      <c r="V2085" t="s">
        <v>35992</v>
      </c>
    </row>
    <row r="2086" spans="1:22" x14ac:dyDescent="0.3">
      <c r="A2086">
        <v>2085</v>
      </c>
      <c r="B2086" t="s">
        <v>31365</v>
      </c>
      <c r="C2086">
        <v>6217398</v>
      </c>
      <c r="D2086" t="s">
        <v>22</v>
      </c>
      <c r="E2086">
        <v>51</v>
      </c>
      <c r="F2086" t="s">
        <v>26895</v>
      </c>
      <c r="G2086" s="1">
        <v>44838</v>
      </c>
      <c r="H2086" t="s">
        <v>24</v>
      </c>
      <c r="I2086" t="s">
        <v>25</v>
      </c>
      <c r="J2086" t="s">
        <v>202</v>
      </c>
      <c r="K2086" t="s">
        <v>27</v>
      </c>
      <c r="L2086" t="s">
        <v>28</v>
      </c>
      <c r="M2086" t="s">
        <v>29</v>
      </c>
      <c r="N2086" t="s">
        <v>30</v>
      </c>
      <c r="O2086">
        <v>702</v>
      </c>
      <c r="P2086" t="s">
        <v>31</v>
      </c>
      <c r="Q2086" t="s">
        <v>32</v>
      </c>
      <c r="R2086">
        <v>560097</v>
      </c>
      <c r="S2086" t="s">
        <v>33</v>
      </c>
      <c r="T2086" t="b">
        <v>0</v>
      </c>
      <c r="U2086" t="s">
        <v>70</v>
      </c>
      <c r="V2086" t="s">
        <v>35818</v>
      </c>
    </row>
    <row r="2087" spans="1:22" x14ac:dyDescent="0.3">
      <c r="A2087">
        <v>2086</v>
      </c>
      <c r="B2087" t="s">
        <v>11165</v>
      </c>
      <c r="C2087">
        <v>4279559</v>
      </c>
      <c r="D2087" t="s">
        <v>22</v>
      </c>
      <c r="E2087">
        <v>32</v>
      </c>
      <c r="F2087" t="s">
        <v>23</v>
      </c>
      <c r="G2087" s="1">
        <v>44838</v>
      </c>
      <c r="H2087" t="s">
        <v>24</v>
      </c>
      <c r="I2087" t="s">
        <v>9823</v>
      </c>
      <c r="J2087" t="s">
        <v>1076</v>
      </c>
      <c r="K2087" t="s">
        <v>27</v>
      </c>
      <c r="L2087" t="s">
        <v>57</v>
      </c>
      <c r="M2087" t="s">
        <v>29</v>
      </c>
      <c r="N2087" t="s">
        <v>30</v>
      </c>
      <c r="O2087">
        <v>759</v>
      </c>
      <c r="P2087" t="s">
        <v>1328</v>
      </c>
      <c r="Q2087" t="s">
        <v>32</v>
      </c>
      <c r="R2087">
        <v>560078</v>
      </c>
      <c r="S2087" t="s">
        <v>33</v>
      </c>
      <c r="T2087" t="b">
        <v>0</v>
      </c>
      <c r="U2087" t="s">
        <v>70</v>
      </c>
      <c r="V2087" t="s">
        <v>35784</v>
      </c>
    </row>
    <row r="2088" spans="1:22" x14ac:dyDescent="0.3">
      <c r="A2088">
        <v>2087</v>
      </c>
      <c r="B2088" t="s">
        <v>32628</v>
      </c>
      <c r="C2088">
        <v>7201513</v>
      </c>
      <c r="D2088" t="s">
        <v>22</v>
      </c>
      <c r="E2088">
        <v>19</v>
      </c>
      <c r="F2088" t="s">
        <v>32074</v>
      </c>
      <c r="G2088" s="1">
        <v>44838</v>
      </c>
      <c r="H2088" t="s">
        <v>24</v>
      </c>
      <c r="I2088" t="s">
        <v>7667</v>
      </c>
      <c r="J2088" t="s">
        <v>23511</v>
      </c>
      <c r="K2088" t="s">
        <v>23419</v>
      </c>
      <c r="L2088" t="s">
        <v>42</v>
      </c>
      <c r="M2088" t="s">
        <v>29</v>
      </c>
      <c r="N2088" t="s">
        <v>30</v>
      </c>
      <c r="O2088">
        <v>518</v>
      </c>
      <c r="P2088" t="s">
        <v>4898</v>
      </c>
      <c r="Q2088" t="s">
        <v>4468</v>
      </c>
      <c r="R2088">
        <v>400104</v>
      </c>
      <c r="S2088" t="s">
        <v>33</v>
      </c>
      <c r="T2088" t="b">
        <v>0</v>
      </c>
      <c r="U2088" t="s">
        <v>70</v>
      </c>
      <c r="V2088" t="s">
        <v>36215</v>
      </c>
    </row>
    <row r="2089" spans="1:22" x14ac:dyDescent="0.3">
      <c r="A2089">
        <v>2088</v>
      </c>
      <c r="B2089" t="s">
        <v>7801</v>
      </c>
      <c r="C2089">
        <v>1832225</v>
      </c>
      <c r="D2089" t="s">
        <v>306</v>
      </c>
      <c r="E2089">
        <v>21</v>
      </c>
      <c r="F2089" t="s">
        <v>23</v>
      </c>
      <c r="G2089" s="1">
        <v>44838</v>
      </c>
      <c r="H2089" t="s">
        <v>24</v>
      </c>
      <c r="I2089" t="s">
        <v>7667</v>
      </c>
      <c r="J2089" t="s">
        <v>4504</v>
      </c>
      <c r="K2089" t="s">
        <v>27</v>
      </c>
      <c r="L2089" t="s">
        <v>39</v>
      </c>
      <c r="M2089" t="s">
        <v>29</v>
      </c>
      <c r="N2089" t="s">
        <v>30</v>
      </c>
      <c r="O2089">
        <v>799</v>
      </c>
      <c r="P2089" t="s">
        <v>31</v>
      </c>
      <c r="Q2089" t="s">
        <v>32</v>
      </c>
      <c r="R2089">
        <v>560066</v>
      </c>
      <c r="S2089" t="s">
        <v>33</v>
      </c>
      <c r="T2089" t="b">
        <v>0</v>
      </c>
      <c r="U2089" t="s">
        <v>70</v>
      </c>
      <c r="V2089" t="s">
        <v>35749</v>
      </c>
    </row>
    <row r="2090" spans="1:22" x14ac:dyDescent="0.3">
      <c r="A2090">
        <v>2089</v>
      </c>
      <c r="B2090" t="s">
        <v>10301</v>
      </c>
      <c r="C2090">
        <v>4913085</v>
      </c>
      <c r="D2090" t="s">
        <v>306</v>
      </c>
      <c r="E2090">
        <v>44</v>
      </c>
      <c r="F2090" t="s">
        <v>23</v>
      </c>
      <c r="G2090" s="1">
        <v>44838</v>
      </c>
      <c r="H2090" t="s">
        <v>24</v>
      </c>
      <c r="I2090" t="s">
        <v>9831</v>
      </c>
      <c r="J2090" t="s">
        <v>661</v>
      </c>
      <c r="K2090" t="s">
        <v>27</v>
      </c>
      <c r="L2090" t="s">
        <v>42</v>
      </c>
      <c r="M2090" t="s">
        <v>29</v>
      </c>
      <c r="N2090" t="s">
        <v>30</v>
      </c>
      <c r="O2090">
        <v>833</v>
      </c>
      <c r="P2090" t="s">
        <v>824</v>
      </c>
      <c r="Q2090" t="s">
        <v>828</v>
      </c>
      <c r="R2090">
        <v>500049</v>
      </c>
      <c r="S2090" t="s">
        <v>33</v>
      </c>
      <c r="T2090" t="b">
        <v>0</v>
      </c>
      <c r="U2090" t="s">
        <v>70</v>
      </c>
      <c r="V2090" t="s">
        <v>35848</v>
      </c>
    </row>
    <row r="2091" spans="1:22" x14ac:dyDescent="0.3">
      <c r="A2091">
        <v>2090</v>
      </c>
      <c r="B2091" t="s">
        <v>21719</v>
      </c>
      <c r="C2091">
        <v>2354557</v>
      </c>
      <c r="D2091" t="s">
        <v>306</v>
      </c>
      <c r="E2091">
        <v>21</v>
      </c>
      <c r="F2091" t="s">
        <v>23</v>
      </c>
      <c r="G2091" s="1">
        <v>44838</v>
      </c>
      <c r="H2091" t="s">
        <v>24</v>
      </c>
      <c r="I2091" t="s">
        <v>7667</v>
      </c>
      <c r="J2091" t="s">
        <v>21403</v>
      </c>
      <c r="K2091" t="s">
        <v>20442</v>
      </c>
      <c r="L2091" t="s">
        <v>57</v>
      </c>
      <c r="M2091" t="s">
        <v>29</v>
      </c>
      <c r="N2091" t="s">
        <v>30</v>
      </c>
      <c r="O2091">
        <v>825</v>
      </c>
      <c r="P2091" t="s">
        <v>3965</v>
      </c>
      <c r="Q2091" t="s">
        <v>3956</v>
      </c>
      <c r="R2091">
        <v>201001</v>
      </c>
      <c r="S2091" t="s">
        <v>33</v>
      </c>
      <c r="T2091" t="b">
        <v>0</v>
      </c>
      <c r="U2091" t="s">
        <v>70</v>
      </c>
      <c r="V2091" t="s">
        <v>35847</v>
      </c>
    </row>
    <row r="2092" spans="1:22" x14ac:dyDescent="0.3">
      <c r="A2092">
        <v>2091</v>
      </c>
      <c r="B2092" t="s">
        <v>27647</v>
      </c>
      <c r="C2092">
        <v>2563484</v>
      </c>
      <c r="D2092" t="s">
        <v>306</v>
      </c>
      <c r="E2092">
        <v>58</v>
      </c>
      <c r="F2092" t="s">
        <v>26895</v>
      </c>
      <c r="G2092" s="1">
        <v>44838</v>
      </c>
      <c r="H2092" t="s">
        <v>24</v>
      </c>
      <c r="I2092" t="s">
        <v>9831</v>
      </c>
      <c r="J2092" t="s">
        <v>21118</v>
      </c>
      <c r="K2092" t="s">
        <v>20442</v>
      </c>
      <c r="L2092" t="s">
        <v>49</v>
      </c>
      <c r="M2092" t="s">
        <v>29</v>
      </c>
      <c r="N2092" t="s">
        <v>30</v>
      </c>
      <c r="O2092">
        <v>771</v>
      </c>
      <c r="P2092" t="s">
        <v>4556</v>
      </c>
      <c r="Q2092" t="s">
        <v>4468</v>
      </c>
      <c r="R2092">
        <v>400615</v>
      </c>
      <c r="S2092" t="s">
        <v>33</v>
      </c>
      <c r="T2092" t="b">
        <v>0</v>
      </c>
      <c r="U2092" t="s">
        <v>70</v>
      </c>
      <c r="V2092" t="s">
        <v>35781</v>
      </c>
    </row>
    <row r="2093" spans="1:22" x14ac:dyDescent="0.3">
      <c r="A2093">
        <v>2092</v>
      </c>
      <c r="B2093" t="s">
        <v>18897</v>
      </c>
      <c r="C2093">
        <v>7911306</v>
      </c>
      <c r="D2093" t="s">
        <v>22</v>
      </c>
      <c r="E2093">
        <v>27</v>
      </c>
      <c r="F2093" t="s">
        <v>23</v>
      </c>
      <c r="G2093" s="1">
        <v>44838</v>
      </c>
      <c r="H2093" t="s">
        <v>24</v>
      </c>
      <c r="I2093" t="s">
        <v>25</v>
      </c>
      <c r="J2093" t="s">
        <v>18898</v>
      </c>
      <c r="K2093" t="s">
        <v>11728</v>
      </c>
      <c r="L2093" t="s">
        <v>57</v>
      </c>
      <c r="M2093" t="s">
        <v>29</v>
      </c>
      <c r="N2093" t="s">
        <v>30</v>
      </c>
      <c r="O2093">
        <v>499</v>
      </c>
      <c r="P2093" t="s">
        <v>824</v>
      </c>
      <c r="Q2093" t="s">
        <v>828</v>
      </c>
      <c r="R2093">
        <v>500019</v>
      </c>
      <c r="S2093" t="s">
        <v>33</v>
      </c>
      <c r="T2093" t="b">
        <v>0</v>
      </c>
      <c r="U2093" t="s">
        <v>70</v>
      </c>
      <c r="V2093" t="s">
        <v>35872</v>
      </c>
    </row>
    <row r="2094" spans="1:22" x14ac:dyDescent="0.3">
      <c r="A2094">
        <v>2093</v>
      </c>
      <c r="B2094" t="s">
        <v>32781</v>
      </c>
      <c r="C2094">
        <v>7306651</v>
      </c>
      <c r="D2094" t="s">
        <v>306</v>
      </c>
      <c r="E2094">
        <v>18</v>
      </c>
      <c r="F2094" t="s">
        <v>32074</v>
      </c>
      <c r="G2094" s="1">
        <v>44838</v>
      </c>
      <c r="H2094" t="s">
        <v>24</v>
      </c>
      <c r="I2094" t="s">
        <v>25</v>
      </c>
      <c r="J2094" t="s">
        <v>20441</v>
      </c>
      <c r="K2094" t="s">
        <v>20442</v>
      </c>
      <c r="L2094" t="s">
        <v>28</v>
      </c>
      <c r="M2094" t="s">
        <v>29</v>
      </c>
      <c r="N2094" t="s">
        <v>30</v>
      </c>
      <c r="O2094">
        <v>724</v>
      </c>
      <c r="P2094" t="s">
        <v>1307</v>
      </c>
      <c r="Q2094" t="s">
        <v>828</v>
      </c>
      <c r="R2094">
        <v>505001</v>
      </c>
      <c r="S2094" t="s">
        <v>33</v>
      </c>
      <c r="T2094" t="b">
        <v>0</v>
      </c>
      <c r="U2094" t="s">
        <v>70</v>
      </c>
      <c r="V2094" t="s">
        <v>35875</v>
      </c>
    </row>
    <row r="2095" spans="1:22" x14ac:dyDescent="0.3">
      <c r="A2095">
        <v>2094</v>
      </c>
      <c r="B2095" t="s">
        <v>2556</v>
      </c>
      <c r="C2095">
        <v>3733400</v>
      </c>
      <c r="D2095" t="s">
        <v>306</v>
      </c>
      <c r="E2095">
        <v>40</v>
      </c>
      <c r="F2095" t="s">
        <v>23</v>
      </c>
      <c r="G2095" s="1">
        <v>44838</v>
      </c>
      <c r="H2095" t="s">
        <v>24</v>
      </c>
      <c r="I2095" t="s">
        <v>25</v>
      </c>
      <c r="J2095" t="s">
        <v>2557</v>
      </c>
      <c r="K2095" t="s">
        <v>27</v>
      </c>
      <c r="L2095" t="s">
        <v>28</v>
      </c>
      <c r="M2095" t="s">
        <v>29</v>
      </c>
      <c r="N2095" t="s">
        <v>30</v>
      </c>
      <c r="O2095">
        <v>802</v>
      </c>
      <c r="P2095" t="s">
        <v>2062</v>
      </c>
      <c r="Q2095" t="s">
        <v>1098</v>
      </c>
      <c r="R2095">
        <v>713216</v>
      </c>
      <c r="S2095" t="s">
        <v>33</v>
      </c>
      <c r="T2095" t="b">
        <v>0</v>
      </c>
      <c r="U2095" t="s">
        <v>70</v>
      </c>
      <c r="V2095" t="s">
        <v>36040</v>
      </c>
    </row>
    <row r="2096" spans="1:22" x14ac:dyDescent="0.3">
      <c r="A2096">
        <v>2095</v>
      </c>
      <c r="B2096" t="s">
        <v>9414</v>
      </c>
      <c r="C2096">
        <v>9192143</v>
      </c>
      <c r="D2096" t="s">
        <v>306</v>
      </c>
      <c r="E2096">
        <v>35</v>
      </c>
      <c r="F2096" t="s">
        <v>23</v>
      </c>
      <c r="G2096" s="1">
        <v>44838</v>
      </c>
      <c r="H2096" t="s">
        <v>24</v>
      </c>
      <c r="I2096" t="s">
        <v>7667</v>
      </c>
      <c r="J2096" t="s">
        <v>9406</v>
      </c>
      <c r="K2096" t="s">
        <v>27</v>
      </c>
      <c r="L2096" t="s">
        <v>49</v>
      </c>
      <c r="M2096" t="s">
        <v>29</v>
      </c>
      <c r="N2096" t="s">
        <v>30</v>
      </c>
      <c r="O2096">
        <v>775</v>
      </c>
      <c r="P2096" t="s">
        <v>484</v>
      </c>
      <c r="Q2096" t="s">
        <v>485</v>
      </c>
      <c r="R2096">
        <v>110015</v>
      </c>
      <c r="S2096" t="s">
        <v>33</v>
      </c>
      <c r="T2096" t="b">
        <v>0</v>
      </c>
      <c r="U2096" t="s">
        <v>70</v>
      </c>
      <c r="V2096" t="s">
        <v>35842</v>
      </c>
    </row>
    <row r="2097" spans="1:22" x14ac:dyDescent="0.3">
      <c r="A2097">
        <v>2096</v>
      </c>
      <c r="B2097" t="s">
        <v>19303</v>
      </c>
      <c r="C2097">
        <v>4917514</v>
      </c>
      <c r="D2097" t="s">
        <v>22</v>
      </c>
      <c r="E2097">
        <v>31</v>
      </c>
      <c r="F2097" t="s">
        <v>23</v>
      </c>
      <c r="G2097" s="1">
        <v>44838</v>
      </c>
      <c r="H2097" t="s">
        <v>24</v>
      </c>
      <c r="I2097" t="s">
        <v>7667</v>
      </c>
      <c r="J2097" t="s">
        <v>12739</v>
      </c>
      <c r="K2097" t="s">
        <v>11728</v>
      </c>
      <c r="L2097" t="s">
        <v>42</v>
      </c>
      <c r="M2097" t="s">
        <v>29</v>
      </c>
      <c r="N2097" t="s">
        <v>30</v>
      </c>
      <c r="O2097">
        <v>725</v>
      </c>
      <c r="P2097" t="s">
        <v>31</v>
      </c>
      <c r="Q2097" t="s">
        <v>32</v>
      </c>
      <c r="R2097">
        <v>560098</v>
      </c>
      <c r="S2097" t="s">
        <v>33</v>
      </c>
      <c r="T2097" t="b">
        <v>0</v>
      </c>
      <c r="U2097" t="s">
        <v>70</v>
      </c>
      <c r="V2097" t="s">
        <v>35733</v>
      </c>
    </row>
    <row r="2098" spans="1:22" x14ac:dyDescent="0.3">
      <c r="A2098">
        <v>2097</v>
      </c>
      <c r="B2098" t="s">
        <v>20487</v>
      </c>
      <c r="C2098">
        <v>4073000</v>
      </c>
      <c r="D2098" t="s">
        <v>306</v>
      </c>
      <c r="E2098">
        <v>36</v>
      </c>
      <c r="F2098" t="s">
        <v>23</v>
      </c>
      <c r="G2098" s="1">
        <v>44838</v>
      </c>
      <c r="H2098" t="s">
        <v>24</v>
      </c>
      <c r="I2098" t="s">
        <v>25</v>
      </c>
      <c r="J2098" t="s">
        <v>20441</v>
      </c>
      <c r="K2098" t="s">
        <v>20442</v>
      </c>
      <c r="L2098" t="s">
        <v>28</v>
      </c>
      <c r="M2098" t="s">
        <v>29</v>
      </c>
      <c r="N2098" t="s">
        <v>30</v>
      </c>
      <c r="O2098">
        <v>735</v>
      </c>
      <c r="P2098" t="s">
        <v>1797</v>
      </c>
      <c r="Q2098" t="s">
        <v>825</v>
      </c>
      <c r="R2098">
        <v>517501</v>
      </c>
      <c r="S2098" t="s">
        <v>33</v>
      </c>
      <c r="T2098" t="b">
        <v>1</v>
      </c>
      <c r="U2098" t="s">
        <v>70</v>
      </c>
      <c r="V2098" t="s">
        <v>35820</v>
      </c>
    </row>
    <row r="2099" spans="1:22" x14ac:dyDescent="0.3">
      <c r="A2099">
        <v>2098</v>
      </c>
      <c r="B2099" t="s">
        <v>2157</v>
      </c>
      <c r="C2099">
        <v>6254423</v>
      </c>
      <c r="D2099" t="s">
        <v>22</v>
      </c>
      <c r="E2099">
        <v>32</v>
      </c>
      <c r="F2099" t="s">
        <v>23</v>
      </c>
      <c r="G2099" s="1">
        <v>44838</v>
      </c>
      <c r="H2099" t="s">
        <v>24</v>
      </c>
      <c r="I2099" t="s">
        <v>25</v>
      </c>
      <c r="J2099" t="s">
        <v>2158</v>
      </c>
      <c r="K2099" t="s">
        <v>27</v>
      </c>
      <c r="L2099" t="s">
        <v>42</v>
      </c>
      <c r="M2099" t="s">
        <v>29</v>
      </c>
      <c r="N2099" t="s">
        <v>30</v>
      </c>
      <c r="O2099">
        <v>499</v>
      </c>
      <c r="P2099" t="s">
        <v>2159</v>
      </c>
      <c r="Q2099" t="s">
        <v>1132</v>
      </c>
      <c r="R2099">
        <v>466001</v>
      </c>
      <c r="S2099" t="s">
        <v>33</v>
      </c>
      <c r="T2099" t="b">
        <v>0</v>
      </c>
      <c r="U2099" t="s">
        <v>70</v>
      </c>
      <c r="V2099" t="s">
        <v>35872</v>
      </c>
    </row>
    <row r="2100" spans="1:22" x14ac:dyDescent="0.3">
      <c r="A2100">
        <v>2099</v>
      </c>
      <c r="B2100" t="s">
        <v>27648</v>
      </c>
      <c r="C2100">
        <v>595204</v>
      </c>
      <c r="D2100" t="s">
        <v>306</v>
      </c>
      <c r="E2100">
        <v>66</v>
      </c>
      <c r="F2100" t="s">
        <v>26895</v>
      </c>
      <c r="G2100" s="1">
        <v>44838</v>
      </c>
      <c r="H2100" t="s">
        <v>24</v>
      </c>
      <c r="I2100" t="s">
        <v>7667</v>
      </c>
      <c r="J2100" t="s">
        <v>23346</v>
      </c>
      <c r="K2100" t="s">
        <v>20442</v>
      </c>
      <c r="L2100" t="s">
        <v>57</v>
      </c>
      <c r="M2100" t="s">
        <v>29</v>
      </c>
      <c r="N2100" t="s">
        <v>30</v>
      </c>
      <c r="O2100">
        <v>690</v>
      </c>
      <c r="P2100" t="s">
        <v>1148</v>
      </c>
      <c r="Q2100" t="s">
        <v>825</v>
      </c>
      <c r="R2100">
        <v>520012</v>
      </c>
      <c r="S2100" t="s">
        <v>33</v>
      </c>
      <c r="T2100" t="b">
        <v>0</v>
      </c>
      <c r="U2100" t="s">
        <v>70</v>
      </c>
      <c r="V2100" t="s">
        <v>35996</v>
      </c>
    </row>
    <row r="2101" spans="1:22" x14ac:dyDescent="0.3">
      <c r="A2101">
        <v>2100</v>
      </c>
      <c r="B2101" t="s">
        <v>24030</v>
      </c>
      <c r="C2101">
        <v>8280224</v>
      </c>
      <c r="D2101" t="s">
        <v>22</v>
      </c>
      <c r="E2101">
        <v>44</v>
      </c>
      <c r="F2101" t="s">
        <v>23</v>
      </c>
      <c r="G2101" s="1">
        <v>44838</v>
      </c>
      <c r="H2101" t="s">
        <v>24</v>
      </c>
      <c r="I2101" t="s">
        <v>9823</v>
      </c>
      <c r="J2101" t="s">
        <v>24031</v>
      </c>
      <c r="K2101" t="s">
        <v>23419</v>
      </c>
      <c r="L2101" t="s">
        <v>39</v>
      </c>
      <c r="M2101" t="s">
        <v>29</v>
      </c>
      <c r="N2101" t="s">
        <v>30</v>
      </c>
      <c r="O2101">
        <v>599</v>
      </c>
      <c r="P2101" t="s">
        <v>1101</v>
      </c>
      <c r="Q2101" t="s">
        <v>1094</v>
      </c>
      <c r="R2101">
        <v>600042</v>
      </c>
      <c r="S2101" t="s">
        <v>33</v>
      </c>
      <c r="T2101" t="b">
        <v>0</v>
      </c>
      <c r="U2101" t="s">
        <v>70</v>
      </c>
      <c r="V2101" t="s">
        <v>35778</v>
      </c>
    </row>
    <row r="2102" spans="1:22" x14ac:dyDescent="0.3">
      <c r="A2102">
        <v>2101</v>
      </c>
      <c r="B2102" t="s">
        <v>1790</v>
      </c>
      <c r="C2102">
        <v>6403482</v>
      </c>
      <c r="D2102" t="s">
        <v>306</v>
      </c>
      <c r="E2102">
        <v>41</v>
      </c>
      <c r="F2102" t="s">
        <v>23</v>
      </c>
      <c r="G2102" s="1">
        <v>44838</v>
      </c>
      <c r="H2102" t="s">
        <v>24</v>
      </c>
      <c r="I2102" t="s">
        <v>25</v>
      </c>
      <c r="J2102" t="s">
        <v>1774</v>
      </c>
      <c r="K2102" t="s">
        <v>27</v>
      </c>
      <c r="L2102" t="s">
        <v>39</v>
      </c>
      <c r="M2102" t="s">
        <v>29</v>
      </c>
      <c r="N2102" t="s">
        <v>30</v>
      </c>
      <c r="O2102">
        <v>788</v>
      </c>
      <c r="P2102" t="s">
        <v>1791</v>
      </c>
      <c r="Q2102" t="s">
        <v>1151</v>
      </c>
      <c r="R2102">
        <v>821307</v>
      </c>
      <c r="S2102" t="s">
        <v>33</v>
      </c>
      <c r="T2102" t="b">
        <v>0</v>
      </c>
      <c r="U2102" t="s">
        <v>70</v>
      </c>
      <c r="V2102" t="s">
        <v>35747</v>
      </c>
    </row>
    <row r="2103" spans="1:22" x14ac:dyDescent="0.3">
      <c r="A2103">
        <v>2102</v>
      </c>
      <c r="B2103" t="s">
        <v>2558</v>
      </c>
      <c r="C2103">
        <v>6069656</v>
      </c>
      <c r="D2103" t="s">
        <v>306</v>
      </c>
      <c r="E2103">
        <v>42</v>
      </c>
      <c r="F2103" t="s">
        <v>23</v>
      </c>
      <c r="G2103" s="1">
        <v>44838</v>
      </c>
      <c r="H2103" t="s">
        <v>24</v>
      </c>
      <c r="I2103" t="s">
        <v>25</v>
      </c>
      <c r="J2103" t="s">
        <v>511</v>
      </c>
      <c r="K2103" t="s">
        <v>27</v>
      </c>
      <c r="L2103" t="s">
        <v>28</v>
      </c>
      <c r="M2103" t="s">
        <v>29</v>
      </c>
      <c r="N2103" t="s">
        <v>30</v>
      </c>
      <c r="O2103">
        <v>788</v>
      </c>
      <c r="P2103" t="s">
        <v>1116</v>
      </c>
      <c r="Q2103" t="s">
        <v>1098</v>
      </c>
      <c r="R2103">
        <v>700036</v>
      </c>
      <c r="S2103" t="s">
        <v>33</v>
      </c>
      <c r="T2103" t="b">
        <v>0</v>
      </c>
      <c r="U2103" t="s">
        <v>70</v>
      </c>
      <c r="V2103" t="s">
        <v>35747</v>
      </c>
    </row>
    <row r="2104" spans="1:22" x14ac:dyDescent="0.3">
      <c r="A2104">
        <v>2103</v>
      </c>
      <c r="B2104" t="s">
        <v>3999</v>
      </c>
      <c r="C2104">
        <v>2740039</v>
      </c>
      <c r="D2104" t="s">
        <v>22</v>
      </c>
      <c r="E2104">
        <v>47</v>
      </c>
      <c r="F2104" t="s">
        <v>23</v>
      </c>
      <c r="G2104" s="1">
        <v>44838</v>
      </c>
      <c r="H2104" t="s">
        <v>24</v>
      </c>
      <c r="I2104" t="s">
        <v>25</v>
      </c>
      <c r="J2104" t="s">
        <v>2969</v>
      </c>
      <c r="K2104" t="s">
        <v>27</v>
      </c>
      <c r="L2104" t="s">
        <v>62</v>
      </c>
      <c r="M2104" t="s">
        <v>29</v>
      </c>
      <c r="N2104" t="s">
        <v>30</v>
      </c>
      <c r="O2104">
        <v>612</v>
      </c>
      <c r="P2104" t="s">
        <v>4000</v>
      </c>
      <c r="Q2104" t="s">
        <v>3956</v>
      </c>
      <c r="R2104">
        <v>203001</v>
      </c>
      <c r="S2104" t="s">
        <v>33</v>
      </c>
      <c r="T2104" t="b">
        <v>0</v>
      </c>
      <c r="U2104" t="s">
        <v>70</v>
      </c>
      <c r="V2104" t="s">
        <v>35792</v>
      </c>
    </row>
    <row r="2105" spans="1:22" x14ac:dyDescent="0.3">
      <c r="A2105">
        <v>2104</v>
      </c>
      <c r="B2105" t="s">
        <v>23184</v>
      </c>
      <c r="C2105">
        <v>1893448</v>
      </c>
      <c r="D2105" t="s">
        <v>306</v>
      </c>
      <c r="E2105">
        <v>26</v>
      </c>
      <c r="F2105" t="s">
        <v>23</v>
      </c>
      <c r="G2105" s="1">
        <v>44838</v>
      </c>
      <c r="H2105" t="s">
        <v>24</v>
      </c>
      <c r="I2105" t="s">
        <v>25</v>
      </c>
      <c r="J2105" t="s">
        <v>20739</v>
      </c>
      <c r="K2105" t="s">
        <v>20442</v>
      </c>
      <c r="L2105" t="s">
        <v>28</v>
      </c>
      <c r="M2105" t="s">
        <v>29</v>
      </c>
      <c r="N2105" t="s">
        <v>30</v>
      </c>
      <c r="O2105">
        <v>724</v>
      </c>
      <c r="P2105" t="s">
        <v>824</v>
      </c>
      <c r="Q2105" t="s">
        <v>828</v>
      </c>
      <c r="R2105">
        <v>500085</v>
      </c>
      <c r="S2105" t="s">
        <v>33</v>
      </c>
      <c r="T2105" t="b">
        <v>0</v>
      </c>
      <c r="U2105" t="s">
        <v>70</v>
      </c>
      <c r="V2105" t="s">
        <v>35875</v>
      </c>
    </row>
    <row r="2106" spans="1:22" x14ac:dyDescent="0.3">
      <c r="A2106">
        <v>2105</v>
      </c>
      <c r="B2106" t="s">
        <v>4001</v>
      </c>
      <c r="C2106">
        <v>1394833</v>
      </c>
      <c r="D2106" t="s">
        <v>306</v>
      </c>
      <c r="E2106">
        <v>42</v>
      </c>
      <c r="F2106" t="s">
        <v>23</v>
      </c>
      <c r="G2106" s="1">
        <v>44838</v>
      </c>
      <c r="H2106" t="s">
        <v>24</v>
      </c>
      <c r="I2106" t="s">
        <v>25</v>
      </c>
      <c r="J2106" t="s">
        <v>4002</v>
      </c>
      <c r="K2106" t="s">
        <v>27</v>
      </c>
      <c r="L2106" t="s">
        <v>62</v>
      </c>
      <c r="M2106" t="s">
        <v>29</v>
      </c>
      <c r="N2106" t="s">
        <v>30</v>
      </c>
      <c r="O2106">
        <v>499</v>
      </c>
      <c r="P2106" t="s">
        <v>4003</v>
      </c>
      <c r="Q2106" t="s">
        <v>3956</v>
      </c>
      <c r="R2106">
        <v>201310</v>
      </c>
      <c r="S2106" t="s">
        <v>33</v>
      </c>
      <c r="T2106" t="b">
        <v>0</v>
      </c>
      <c r="U2106" t="s">
        <v>70</v>
      </c>
      <c r="V2106" t="s">
        <v>35872</v>
      </c>
    </row>
    <row r="2107" spans="1:22" x14ac:dyDescent="0.3">
      <c r="A2107">
        <v>2106</v>
      </c>
      <c r="B2107" t="s">
        <v>25040</v>
      </c>
      <c r="C2107">
        <v>182524</v>
      </c>
      <c r="D2107" t="s">
        <v>22</v>
      </c>
      <c r="E2107">
        <v>43</v>
      </c>
      <c r="F2107" t="s">
        <v>23</v>
      </c>
      <c r="G2107" s="1">
        <v>44838</v>
      </c>
      <c r="H2107" t="s">
        <v>24</v>
      </c>
      <c r="I2107" t="s">
        <v>9829</v>
      </c>
      <c r="J2107" t="s">
        <v>23498</v>
      </c>
      <c r="K2107" t="s">
        <v>23419</v>
      </c>
      <c r="L2107" t="s">
        <v>49</v>
      </c>
      <c r="M2107" t="s">
        <v>29</v>
      </c>
      <c r="N2107" t="s">
        <v>30</v>
      </c>
      <c r="O2107">
        <v>432</v>
      </c>
      <c r="P2107" t="s">
        <v>4467</v>
      </c>
      <c r="Q2107" t="s">
        <v>4468</v>
      </c>
      <c r="R2107">
        <v>411045</v>
      </c>
      <c r="S2107" t="s">
        <v>33</v>
      </c>
      <c r="T2107" t="b">
        <v>0</v>
      </c>
      <c r="U2107" t="s">
        <v>70</v>
      </c>
      <c r="V2107" t="s">
        <v>36178</v>
      </c>
    </row>
    <row r="2108" spans="1:22" x14ac:dyDescent="0.3">
      <c r="A2108">
        <v>2107</v>
      </c>
      <c r="B2108" t="s">
        <v>35627</v>
      </c>
      <c r="C2108">
        <v>8217262</v>
      </c>
      <c r="D2108" t="s">
        <v>306</v>
      </c>
      <c r="E2108">
        <v>27</v>
      </c>
      <c r="F2108" t="s">
        <v>23</v>
      </c>
      <c r="G2108" s="1">
        <v>44838</v>
      </c>
      <c r="H2108" t="s">
        <v>24</v>
      </c>
      <c r="I2108" t="s">
        <v>25</v>
      </c>
      <c r="J2108" t="s">
        <v>2544</v>
      </c>
      <c r="K2108" t="s">
        <v>27</v>
      </c>
      <c r="L2108" t="s">
        <v>28</v>
      </c>
      <c r="M2108" t="s">
        <v>35592</v>
      </c>
      <c r="N2108" t="s">
        <v>30</v>
      </c>
      <c r="O2108">
        <v>1194</v>
      </c>
      <c r="P2108" t="s">
        <v>1734</v>
      </c>
      <c r="Q2108" t="s">
        <v>1218</v>
      </c>
      <c r="R2108">
        <v>759145</v>
      </c>
      <c r="S2108" t="s">
        <v>33</v>
      </c>
      <c r="T2108" t="b">
        <v>0</v>
      </c>
      <c r="U2108" t="s">
        <v>70</v>
      </c>
      <c r="V2108" t="s">
        <v>36463</v>
      </c>
    </row>
    <row r="2109" spans="1:22" x14ac:dyDescent="0.3">
      <c r="A2109">
        <v>2108</v>
      </c>
      <c r="B2109" t="s">
        <v>5809</v>
      </c>
      <c r="C2109">
        <v>2147024</v>
      </c>
      <c r="D2109" t="s">
        <v>306</v>
      </c>
      <c r="E2109">
        <v>49</v>
      </c>
      <c r="F2109" t="s">
        <v>23</v>
      </c>
      <c r="G2109" s="1">
        <v>44838</v>
      </c>
      <c r="H2109" t="s">
        <v>24</v>
      </c>
      <c r="I2109" t="s">
        <v>5057</v>
      </c>
      <c r="J2109" t="s">
        <v>4712</v>
      </c>
      <c r="K2109" t="s">
        <v>27</v>
      </c>
      <c r="L2109" t="s">
        <v>28</v>
      </c>
      <c r="M2109" t="s">
        <v>29</v>
      </c>
      <c r="N2109" t="s">
        <v>30</v>
      </c>
      <c r="O2109">
        <v>764</v>
      </c>
      <c r="P2109" t="s">
        <v>1201</v>
      </c>
      <c r="Q2109" t="s">
        <v>1202</v>
      </c>
      <c r="R2109">
        <v>781003</v>
      </c>
      <c r="S2109" t="s">
        <v>33</v>
      </c>
      <c r="T2109" t="b">
        <v>0</v>
      </c>
      <c r="U2109" t="s">
        <v>70</v>
      </c>
      <c r="V2109" t="s">
        <v>35965</v>
      </c>
    </row>
    <row r="2110" spans="1:22" x14ac:dyDescent="0.3">
      <c r="A2110">
        <v>2109</v>
      </c>
      <c r="B2110" t="s">
        <v>12840</v>
      </c>
      <c r="C2110">
        <v>9440138</v>
      </c>
      <c r="D2110" t="s">
        <v>22</v>
      </c>
      <c r="E2110">
        <v>33</v>
      </c>
      <c r="F2110" t="s">
        <v>23</v>
      </c>
      <c r="G2110" s="1">
        <v>44838</v>
      </c>
      <c r="H2110" t="s">
        <v>24</v>
      </c>
      <c r="I2110" t="s">
        <v>9829</v>
      </c>
      <c r="J2110" t="s">
        <v>12387</v>
      </c>
      <c r="K2110" t="s">
        <v>11728</v>
      </c>
      <c r="L2110" t="s">
        <v>42</v>
      </c>
      <c r="M2110" t="s">
        <v>29</v>
      </c>
      <c r="N2110" t="s">
        <v>30</v>
      </c>
      <c r="O2110">
        <v>530</v>
      </c>
      <c r="P2110" t="s">
        <v>3981</v>
      </c>
      <c r="Q2110" t="s">
        <v>3956</v>
      </c>
      <c r="R2110">
        <v>273008</v>
      </c>
      <c r="S2110" t="s">
        <v>33</v>
      </c>
      <c r="T2110" t="b">
        <v>0</v>
      </c>
      <c r="U2110" t="s">
        <v>70</v>
      </c>
      <c r="V2110" t="s">
        <v>36196</v>
      </c>
    </row>
    <row r="2111" spans="1:22" x14ac:dyDescent="0.3">
      <c r="A2111">
        <v>2110</v>
      </c>
      <c r="B2111" t="s">
        <v>2559</v>
      </c>
      <c r="C2111">
        <v>8122185</v>
      </c>
      <c r="D2111" t="s">
        <v>306</v>
      </c>
      <c r="E2111">
        <v>35</v>
      </c>
      <c r="F2111" t="s">
        <v>23</v>
      </c>
      <c r="G2111" s="1">
        <v>44838</v>
      </c>
      <c r="H2111" t="s">
        <v>24</v>
      </c>
      <c r="I2111" t="s">
        <v>25</v>
      </c>
      <c r="J2111" t="s">
        <v>430</v>
      </c>
      <c r="K2111" t="s">
        <v>27</v>
      </c>
      <c r="L2111" t="s">
        <v>28</v>
      </c>
      <c r="M2111" t="s">
        <v>29</v>
      </c>
      <c r="N2111" t="s">
        <v>30</v>
      </c>
      <c r="O2111">
        <v>824</v>
      </c>
      <c r="P2111" t="s">
        <v>1107</v>
      </c>
      <c r="Q2111" t="s">
        <v>825</v>
      </c>
      <c r="R2111">
        <v>533340</v>
      </c>
      <c r="S2111" t="s">
        <v>33</v>
      </c>
      <c r="T2111" t="b">
        <v>0</v>
      </c>
      <c r="U2111" t="s">
        <v>70</v>
      </c>
      <c r="V2111" t="s">
        <v>35756</v>
      </c>
    </row>
    <row r="2112" spans="1:22" x14ac:dyDescent="0.3">
      <c r="A2112">
        <v>2111</v>
      </c>
      <c r="B2112" t="s">
        <v>32079</v>
      </c>
      <c r="C2112">
        <v>232500</v>
      </c>
      <c r="D2112" t="s">
        <v>306</v>
      </c>
      <c r="E2112">
        <v>19</v>
      </c>
      <c r="F2112" t="s">
        <v>32074</v>
      </c>
      <c r="G2112" s="1">
        <v>44838</v>
      </c>
      <c r="H2112" t="s">
        <v>24</v>
      </c>
      <c r="I2112" t="s">
        <v>25</v>
      </c>
      <c r="J2112" t="s">
        <v>10394</v>
      </c>
      <c r="K2112" t="s">
        <v>27</v>
      </c>
      <c r="L2112" t="s">
        <v>57</v>
      </c>
      <c r="M2112" t="s">
        <v>29</v>
      </c>
      <c r="N2112" t="s">
        <v>30</v>
      </c>
      <c r="O2112">
        <v>537</v>
      </c>
      <c r="P2112" t="s">
        <v>31</v>
      </c>
      <c r="Q2112" t="s">
        <v>32</v>
      </c>
      <c r="R2112">
        <v>560068</v>
      </c>
      <c r="S2112" t="s">
        <v>33</v>
      </c>
      <c r="T2112" t="b">
        <v>0</v>
      </c>
      <c r="U2112" t="s">
        <v>70</v>
      </c>
      <c r="V2112" t="s">
        <v>35910</v>
      </c>
    </row>
    <row r="2113" spans="1:22" x14ac:dyDescent="0.3">
      <c r="A2113">
        <v>2112</v>
      </c>
      <c r="B2113" t="s">
        <v>8000</v>
      </c>
      <c r="C2113">
        <v>8778113</v>
      </c>
      <c r="D2113" t="s">
        <v>306</v>
      </c>
      <c r="E2113">
        <v>26</v>
      </c>
      <c r="F2113" t="s">
        <v>23</v>
      </c>
      <c r="G2113" s="1">
        <v>44838</v>
      </c>
      <c r="H2113" t="s">
        <v>24</v>
      </c>
      <c r="I2113" t="s">
        <v>7667</v>
      </c>
      <c r="J2113" t="s">
        <v>8001</v>
      </c>
      <c r="K2113" t="s">
        <v>27</v>
      </c>
      <c r="L2113" t="s">
        <v>79</v>
      </c>
      <c r="M2113" t="s">
        <v>29</v>
      </c>
      <c r="N2113" t="s">
        <v>30</v>
      </c>
      <c r="O2113">
        <v>969</v>
      </c>
      <c r="P2113" t="s">
        <v>1543</v>
      </c>
      <c r="Q2113" t="s">
        <v>1132</v>
      </c>
      <c r="R2113">
        <v>462038</v>
      </c>
      <c r="S2113" t="s">
        <v>33</v>
      </c>
      <c r="T2113" t="b">
        <v>0</v>
      </c>
      <c r="U2113" t="s">
        <v>70</v>
      </c>
      <c r="V2113" t="s">
        <v>35771</v>
      </c>
    </row>
    <row r="2114" spans="1:22" x14ac:dyDescent="0.3">
      <c r="A2114">
        <v>2113</v>
      </c>
      <c r="B2114" t="s">
        <v>9415</v>
      </c>
      <c r="C2114">
        <v>3400977</v>
      </c>
      <c r="D2114" t="s">
        <v>306</v>
      </c>
      <c r="E2114">
        <v>33</v>
      </c>
      <c r="F2114" t="s">
        <v>23</v>
      </c>
      <c r="G2114" s="1">
        <v>44838</v>
      </c>
      <c r="H2114" t="s">
        <v>24</v>
      </c>
      <c r="I2114" t="s">
        <v>7667</v>
      </c>
      <c r="J2114" t="s">
        <v>88</v>
      </c>
      <c r="K2114" t="s">
        <v>27</v>
      </c>
      <c r="L2114" t="s">
        <v>49</v>
      </c>
      <c r="M2114" t="s">
        <v>29</v>
      </c>
      <c r="N2114" t="s">
        <v>30</v>
      </c>
      <c r="O2114">
        <v>607</v>
      </c>
      <c r="P2114" t="s">
        <v>6084</v>
      </c>
      <c r="Q2114" t="s">
        <v>1132</v>
      </c>
      <c r="R2114">
        <v>470001</v>
      </c>
      <c r="S2114" t="s">
        <v>33</v>
      </c>
      <c r="T2114" t="b">
        <v>0</v>
      </c>
      <c r="U2114" t="s">
        <v>70</v>
      </c>
      <c r="V2114" t="s">
        <v>35753</v>
      </c>
    </row>
    <row r="2115" spans="1:22" x14ac:dyDescent="0.3">
      <c r="A2115">
        <v>2114</v>
      </c>
      <c r="B2115" t="s">
        <v>26519</v>
      </c>
      <c r="C2115">
        <v>5901963</v>
      </c>
      <c r="D2115" t="s">
        <v>22</v>
      </c>
      <c r="E2115">
        <v>32</v>
      </c>
      <c r="F2115" t="s">
        <v>23</v>
      </c>
      <c r="G2115" s="1">
        <v>44838</v>
      </c>
      <c r="H2115" t="s">
        <v>24</v>
      </c>
      <c r="I2115" t="s">
        <v>25</v>
      </c>
      <c r="J2115" t="s">
        <v>25975</v>
      </c>
      <c r="K2115" t="s">
        <v>25912</v>
      </c>
      <c r="L2115" t="s">
        <v>25875</v>
      </c>
      <c r="M2115" t="s">
        <v>29</v>
      </c>
      <c r="N2115" t="s">
        <v>30</v>
      </c>
      <c r="O2115">
        <v>832</v>
      </c>
      <c r="P2115" t="s">
        <v>31</v>
      </c>
      <c r="Q2115" t="s">
        <v>32</v>
      </c>
      <c r="R2115">
        <v>560029</v>
      </c>
      <c r="S2115" t="s">
        <v>33</v>
      </c>
      <c r="T2115" t="b">
        <v>1</v>
      </c>
      <c r="U2115" t="s">
        <v>70</v>
      </c>
      <c r="V2115" t="s">
        <v>35744</v>
      </c>
    </row>
    <row r="2116" spans="1:22" x14ac:dyDescent="0.3">
      <c r="A2116">
        <v>2115</v>
      </c>
      <c r="B2116" t="s">
        <v>958</v>
      </c>
      <c r="C2116">
        <v>1254948</v>
      </c>
      <c r="D2116" t="s">
        <v>22</v>
      </c>
      <c r="E2116">
        <v>37</v>
      </c>
      <c r="F2116" t="s">
        <v>23</v>
      </c>
      <c r="G2116" s="1">
        <v>44838</v>
      </c>
      <c r="H2116" t="s">
        <v>24</v>
      </c>
      <c r="I2116" t="s">
        <v>25</v>
      </c>
      <c r="J2116" t="s">
        <v>959</v>
      </c>
      <c r="K2116" t="s">
        <v>27</v>
      </c>
      <c r="L2116" t="s">
        <v>39</v>
      </c>
      <c r="M2116" t="s">
        <v>29</v>
      </c>
      <c r="N2116" t="s">
        <v>30</v>
      </c>
      <c r="O2116">
        <v>1098</v>
      </c>
      <c r="P2116" t="s">
        <v>824</v>
      </c>
      <c r="Q2116" t="s">
        <v>828</v>
      </c>
      <c r="R2116">
        <v>500079</v>
      </c>
      <c r="S2116" t="s">
        <v>33</v>
      </c>
      <c r="T2116" t="b">
        <v>0</v>
      </c>
      <c r="U2116" t="s">
        <v>70</v>
      </c>
      <c r="V2116" t="s">
        <v>35930</v>
      </c>
    </row>
    <row r="2117" spans="1:22" x14ac:dyDescent="0.3">
      <c r="A2117">
        <v>2116</v>
      </c>
      <c r="B2117" t="s">
        <v>29648</v>
      </c>
      <c r="C2117">
        <v>6883557</v>
      </c>
      <c r="D2117" t="s">
        <v>22</v>
      </c>
      <c r="E2117">
        <v>65</v>
      </c>
      <c r="F2117" t="s">
        <v>26895</v>
      </c>
      <c r="G2117" s="1">
        <v>44838</v>
      </c>
      <c r="H2117" t="s">
        <v>24</v>
      </c>
      <c r="I2117" t="s">
        <v>25</v>
      </c>
      <c r="J2117" t="s">
        <v>14681</v>
      </c>
      <c r="K2117" t="s">
        <v>11728</v>
      </c>
      <c r="L2117" t="s">
        <v>62</v>
      </c>
      <c r="M2117" t="s">
        <v>29</v>
      </c>
      <c r="N2117" t="s">
        <v>30</v>
      </c>
      <c r="O2117">
        <v>635</v>
      </c>
      <c r="P2117" t="s">
        <v>31</v>
      </c>
      <c r="Q2117" t="s">
        <v>32</v>
      </c>
      <c r="R2117">
        <v>560048</v>
      </c>
      <c r="S2117" t="s">
        <v>33</v>
      </c>
      <c r="T2117" t="b">
        <v>0</v>
      </c>
      <c r="U2117" t="s">
        <v>70</v>
      </c>
      <c r="V2117" t="s">
        <v>35772</v>
      </c>
    </row>
    <row r="2118" spans="1:22" x14ac:dyDescent="0.3">
      <c r="A2118">
        <v>2117</v>
      </c>
      <c r="B2118" t="s">
        <v>16703</v>
      </c>
      <c r="C2118">
        <v>2888625</v>
      </c>
      <c r="D2118" t="s">
        <v>22</v>
      </c>
      <c r="E2118">
        <v>46</v>
      </c>
      <c r="F2118" t="s">
        <v>23</v>
      </c>
      <c r="G2118" s="1">
        <v>44838</v>
      </c>
      <c r="H2118" t="s">
        <v>24</v>
      </c>
      <c r="I2118" t="s">
        <v>5057</v>
      </c>
      <c r="J2118" t="s">
        <v>12564</v>
      </c>
      <c r="K2118" t="s">
        <v>11728</v>
      </c>
      <c r="L2118" t="s">
        <v>62</v>
      </c>
      <c r="M2118" t="s">
        <v>29</v>
      </c>
      <c r="N2118" t="s">
        <v>30</v>
      </c>
      <c r="O2118">
        <v>517</v>
      </c>
      <c r="P2118" t="s">
        <v>4467</v>
      </c>
      <c r="Q2118" t="s">
        <v>4468</v>
      </c>
      <c r="R2118">
        <v>411019</v>
      </c>
      <c r="S2118" t="s">
        <v>33</v>
      </c>
      <c r="T2118" t="b">
        <v>0</v>
      </c>
      <c r="U2118" t="s">
        <v>70</v>
      </c>
      <c r="V2118" t="s">
        <v>35864</v>
      </c>
    </row>
    <row r="2119" spans="1:22" x14ac:dyDescent="0.3">
      <c r="A2119">
        <v>2118</v>
      </c>
      <c r="B2119" t="s">
        <v>32349</v>
      </c>
      <c r="C2119">
        <v>4081572</v>
      </c>
      <c r="D2119" t="s">
        <v>22</v>
      </c>
      <c r="E2119">
        <v>19</v>
      </c>
      <c r="F2119" t="s">
        <v>32074</v>
      </c>
      <c r="G2119" s="1">
        <v>44838</v>
      </c>
      <c r="H2119" t="s">
        <v>24</v>
      </c>
      <c r="I2119" t="s">
        <v>7667</v>
      </c>
      <c r="J2119" t="s">
        <v>11730</v>
      </c>
      <c r="K2119" t="s">
        <v>11728</v>
      </c>
      <c r="L2119" t="s">
        <v>49</v>
      </c>
      <c r="M2119" t="s">
        <v>29</v>
      </c>
      <c r="N2119" t="s">
        <v>30</v>
      </c>
      <c r="O2119">
        <v>426</v>
      </c>
      <c r="P2119" t="s">
        <v>824</v>
      </c>
      <c r="Q2119" t="s">
        <v>828</v>
      </c>
      <c r="R2119">
        <v>500081</v>
      </c>
      <c r="S2119" t="s">
        <v>33</v>
      </c>
      <c r="T2119" t="b">
        <v>0</v>
      </c>
      <c r="U2119" t="s">
        <v>70</v>
      </c>
      <c r="V2119" t="s">
        <v>36257</v>
      </c>
    </row>
    <row r="2120" spans="1:22" x14ac:dyDescent="0.3">
      <c r="A2120">
        <v>2119</v>
      </c>
      <c r="B2120" t="s">
        <v>71</v>
      </c>
      <c r="C2120">
        <v>7770106</v>
      </c>
      <c r="D2120" t="s">
        <v>22</v>
      </c>
      <c r="E2120">
        <v>39</v>
      </c>
      <c r="F2120" t="s">
        <v>23</v>
      </c>
      <c r="G2120" s="1">
        <v>44838</v>
      </c>
      <c r="H2120" t="s">
        <v>24</v>
      </c>
      <c r="I2120" t="s">
        <v>25</v>
      </c>
      <c r="J2120" t="s">
        <v>72</v>
      </c>
      <c r="K2120" t="s">
        <v>27</v>
      </c>
      <c r="L2120" t="s">
        <v>62</v>
      </c>
      <c r="M2120" t="s">
        <v>29</v>
      </c>
      <c r="N2120" t="s">
        <v>30</v>
      </c>
      <c r="O2120">
        <v>788</v>
      </c>
      <c r="P2120" t="s">
        <v>31</v>
      </c>
      <c r="Q2120" t="s">
        <v>32</v>
      </c>
      <c r="R2120">
        <v>560098</v>
      </c>
      <c r="S2120" t="s">
        <v>33</v>
      </c>
      <c r="T2120" t="b">
        <v>0</v>
      </c>
      <c r="U2120" t="s">
        <v>70</v>
      </c>
      <c r="V2120" t="s">
        <v>35747</v>
      </c>
    </row>
    <row r="2121" spans="1:22" x14ac:dyDescent="0.3">
      <c r="A2121">
        <v>2120</v>
      </c>
      <c r="B2121" t="s">
        <v>13661</v>
      </c>
      <c r="C2121">
        <v>2901592</v>
      </c>
      <c r="D2121" t="s">
        <v>22</v>
      </c>
      <c r="E2121">
        <v>28</v>
      </c>
      <c r="F2121" t="s">
        <v>23</v>
      </c>
      <c r="G2121" s="1">
        <v>44838</v>
      </c>
      <c r="H2121" t="s">
        <v>24</v>
      </c>
      <c r="I2121" t="s">
        <v>7667</v>
      </c>
      <c r="J2121" t="s">
        <v>12181</v>
      </c>
      <c r="K2121" t="s">
        <v>11728</v>
      </c>
      <c r="L2121" t="s">
        <v>28</v>
      </c>
      <c r="M2121" t="s">
        <v>29</v>
      </c>
      <c r="N2121" t="s">
        <v>30</v>
      </c>
      <c r="O2121">
        <v>518</v>
      </c>
      <c r="P2121" t="s">
        <v>1112</v>
      </c>
      <c r="Q2121" t="s">
        <v>1113</v>
      </c>
      <c r="R2121">
        <v>834008</v>
      </c>
      <c r="S2121" t="s">
        <v>33</v>
      </c>
      <c r="T2121" t="b">
        <v>0</v>
      </c>
      <c r="U2121" t="s">
        <v>70</v>
      </c>
      <c r="V2121" t="s">
        <v>36215</v>
      </c>
    </row>
    <row r="2122" spans="1:22" x14ac:dyDescent="0.3">
      <c r="A2122">
        <v>2121</v>
      </c>
      <c r="B2122" t="s">
        <v>16114</v>
      </c>
      <c r="C2122">
        <v>783414</v>
      </c>
      <c r="D2122" t="s">
        <v>22</v>
      </c>
      <c r="E2122">
        <v>48</v>
      </c>
      <c r="F2122" t="s">
        <v>23</v>
      </c>
      <c r="G2122" s="1">
        <v>44838</v>
      </c>
      <c r="H2122" t="s">
        <v>24</v>
      </c>
      <c r="I2122" t="s">
        <v>5057</v>
      </c>
      <c r="J2122" t="s">
        <v>15573</v>
      </c>
      <c r="K2122" t="s">
        <v>11728</v>
      </c>
      <c r="L2122" t="s">
        <v>28</v>
      </c>
      <c r="M2122" t="s">
        <v>29</v>
      </c>
      <c r="N2122" t="s">
        <v>30</v>
      </c>
      <c r="O2122">
        <v>736</v>
      </c>
      <c r="P2122" t="s">
        <v>4382</v>
      </c>
      <c r="Q2122" t="s">
        <v>3956</v>
      </c>
      <c r="R2122">
        <v>226010</v>
      </c>
      <c r="S2122" t="s">
        <v>33</v>
      </c>
      <c r="T2122" t="b">
        <v>0</v>
      </c>
      <c r="U2122" t="s">
        <v>70</v>
      </c>
      <c r="V2122" t="s">
        <v>35969</v>
      </c>
    </row>
    <row r="2123" spans="1:22" x14ac:dyDescent="0.3">
      <c r="A2123">
        <v>2122</v>
      </c>
      <c r="B2123" t="s">
        <v>1792</v>
      </c>
      <c r="C2123">
        <v>9071831</v>
      </c>
      <c r="D2123" t="s">
        <v>22</v>
      </c>
      <c r="E2123">
        <v>23</v>
      </c>
      <c r="F2123" t="s">
        <v>23</v>
      </c>
      <c r="G2123" s="1">
        <v>44838</v>
      </c>
      <c r="H2123" t="s">
        <v>24</v>
      </c>
      <c r="I2123" t="s">
        <v>25</v>
      </c>
      <c r="J2123" t="s">
        <v>685</v>
      </c>
      <c r="K2123" t="s">
        <v>27</v>
      </c>
      <c r="L2123" t="s">
        <v>39</v>
      </c>
      <c r="M2123" t="s">
        <v>29</v>
      </c>
      <c r="N2123" t="s">
        <v>30</v>
      </c>
      <c r="O2123">
        <v>788</v>
      </c>
      <c r="P2123" t="s">
        <v>1793</v>
      </c>
      <c r="Q2123" t="s">
        <v>1098</v>
      </c>
      <c r="R2123">
        <v>734214</v>
      </c>
      <c r="S2123" t="s">
        <v>33</v>
      </c>
      <c r="T2123" t="b">
        <v>0</v>
      </c>
      <c r="U2123" t="s">
        <v>70</v>
      </c>
      <c r="V2123" t="s">
        <v>35747</v>
      </c>
    </row>
    <row r="2124" spans="1:22" x14ac:dyDescent="0.3">
      <c r="A2124">
        <v>2123</v>
      </c>
      <c r="B2124" t="s">
        <v>310</v>
      </c>
      <c r="C2124">
        <v>3716905</v>
      </c>
      <c r="D2124" t="s">
        <v>306</v>
      </c>
      <c r="E2124">
        <v>23</v>
      </c>
      <c r="F2124" t="s">
        <v>23</v>
      </c>
      <c r="G2124" s="1">
        <v>44838</v>
      </c>
      <c r="H2124" t="s">
        <v>24</v>
      </c>
      <c r="I2124" t="s">
        <v>25</v>
      </c>
      <c r="J2124" t="s">
        <v>64</v>
      </c>
      <c r="K2124" t="s">
        <v>27</v>
      </c>
      <c r="L2124" t="s">
        <v>28</v>
      </c>
      <c r="M2124" t="s">
        <v>29</v>
      </c>
      <c r="N2124" t="s">
        <v>30</v>
      </c>
      <c r="O2124">
        <v>735</v>
      </c>
      <c r="P2124" t="s">
        <v>31</v>
      </c>
      <c r="Q2124" t="s">
        <v>32</v>
      </c>
      <c r="R2124">
        <v>560034</v>
      </c>
      <c r="S2124" t="s">
        <v>33</v>
      </c>
      <c r="T2124" t="b">
        <v>0</v>
      </c>
      <c r="U2124" t="s">
        <v>70</v>
      </c>
      <c r="V2124" t="s">
        <v>35820</v>
      </c>
    </row>
    <row r="2125" spans="1:22" x14ac:dyDescent="0.3">
      <c r="A2125">
        <v>2124</v>
      </c>
      <c r="B2125" t="s">
        <v>310</v>
      </c>
      <c r="C2125">
        <v>3716905</v>
      </c>
      <c r="D2125" t="s">
        <v>22</v>
      </c>
      <c r="E2125">
        <v>65</v>
      </c>
      <c r="F2125" t="s">
        <v>26895</v>
      </c>
      <c r="G2125" s="1">
        <v>44838</v>
      </c>
      <c r="H2125" t="s">
        <v>24</v>
      </c>
      <c r="I2125" t="s">
        <v>25</v>
      </c>
      <c r="J2125" t="s">
        <v>3487</v>
      </c>
      <c r="K2125" t="s">
        <v>27</v>
      </c>
      <c r="L2125" t="s">
        <v>49</v>
      </c>
      <c r="M2125" t="s">
        <v>29</v>
      </c>
      <c r="N2125" t="s">
        <v>30</v>
      </c>
      <c r="O2125">
        <v>1126</v>
      </c>
      <c r="P2125" t="s">
        <v>2460</v>
      </c>
      <c r="Q2125" t="s">
        <v>1125</v>
      </c>
      <c r="R2125">
        <v>361006</v>
      </c>
      <c r="S2125" t="s">
        <v>33</v>
      </c>
      <c r="T2125" t="b">
        <v>0</v>
      </c>
      <c r="U2125" t="s">
        <v>70</v>
      </c>
      <c r="V2125" t="s">
        <v>35758</v>
      </c>
    </row>
    <row r="2126" spans="1:22" x14ac:dyDescent="0.3">
      <c r="A2126">
        <v>2125</v>
      </c>
      <c r="B2126" t="s">
        <v>33131</v>
      </c>
      <c r="C2126">
        <v>3082027</v>
      </c>
      <c r="D2126" t="s">
        <v>22</v>
      </c>
      <c r="E2126">
        <v>18</v>
      </c>
      <c r="F2126" t="s">
        <v>32074</v>
      </c>
      <c r="G2126" s="1">
        <v>44838</v>
      </c>
      <c r="H2126" t="s">
        <v>24</v>
      </c>
      <c r="I2126" t="s">
        <v>9825</v>
      </c>
      <c r="J2126" t="s">
        <v>811</v>
      </c>
      <c r="K2126" t="s">
        <v>27</v>
      </c>
      <c r="L2126" t="s">
        <v>49</v>
      </c>
      <c r="M2126" t="s">
        <v>29</v>
      </c>
      <c r="N2126" t="s">
        <v>30</v>
      </c>
      <c r="O2126">
        <v>1432</v>
      </c>
      <c r="P2126" t="s">
        <v>13378</v>
      </c>
      <c r="Q2126" t="s">
        <v>4468</v>
      </c>
      <c r="R2126">
        <v>441904</v>
      </c>
      <c r="S2126" t="s">
        <v>33</v>
      </c>
      <c r="T2126" t="b">
        <v>0</v>
      </c>
      <c r="U2126" t="s">
        <v>70</v>
      </c>
      <c r="V2126" t="s">
        <v>35906</v>
      </c>
    </row>
    <row r="2127" spans="1:22" x14ac:dyDescent="0.3">
      <c r="A2127">
        <v>2126</v>
      </c>
      <c r="B2127" t="s">
        <v>19839</v>
      </c>
      <c r="C2127">
        <v>7995447</v>
      </c>
      <c r="D2127" t="s">
        <v>22</v>
      </c>
      <c r="E2127">
        <v>35</v>
      </c>
      <c r="F2127" t="s">
        <v>23</v>
      </c>
      <c r="G2127" s="1">
        <v>44838</v>
      </c>
      <c r="H2127" t="s">
        <v>24</v>
      </c>
      <c r="I2127" t="s">
        <v>5057</v>
      </c>
      <c r="J2127" t="s">
        <v>11813</v>
      </c>
      <c r="K2127" t="s">
        <v>11728</v>
      </c>
      <c r="L2127" t="s">
        <v>42</v>
      </c>
      <c r="M2127" t="s">
        <v>29</v>
      </c>
      <c r="N2127" t="s">
        <v>30</v>
      </c>
      <c r="O2127">
        <v>399</v>
      </c>
      <c r="P2127" t="s">
        <v>1563</v>
      </c>
      <c r="Q2127" t="s">
        <v>1189</v>
      </c>
      <c r="R2127">
        <v>121008</v>
      </c>
      <c r="S2127" t="s">
        <v>33</v>
      </c>
      <c r="T2127" t="b">
        <v>0</v>
      </c>
      <c r="U2127" t="s">
        <v>70</v>
      </c>
      <c r="V2127" t="s">
        <v>35995</v>
      </c>
    </row>
    <row r="2128" spans="1:22" x14ac:dyDescent="0.3">
      <c r="A2128">
        <v>2127</v>
      </c>
      <c r="B2128" t="s">
        <v>28247</v>
      </c>
      <c r="C2128">
        <v>509269</v>
      </c>
      <c r="D2128" t="s">
        <v>22</v>
      </c>
      <c r="E2128">
        <v>61</v>
      </c>
      <c r="F2128" t="s">
        <v>26895</v>
      </c>
      <c r="G2128" s="1">
        <v>44838</v>
      </c>
      <c r="H2128" t="s">
        <v>24</v>
      </c>
      <c r="I2128" t="s">
        <v>9823</v>
      </c>
      <c r="J2128" t="s">
        <v>19566</v>
      </c>
      <c r="K2128" t="s">
        <v>11728</v>
      </c>
      <c r="L2128" t="s">
        <v>42</v>
      </c>
      <c r="M2128" t="s">
        <v>29</v>
      </c>
      <c r="N2128" t="s">
        <v>30</v>
      </c>
      <c r="O2128">
        <v>736</v>
      </c>
      <c r="P2128" t="s">
        <v>1101</v>
      </c>
      <c r="Q2128" t="s">
        <v>1094</v>
      </c>
      <c r="R2128">
        <v>600049</v>
      </c>
      <c r="S2128" t="s">
        <v>33</v>
      </c>
      <c r="T2128" t="b">
        <v>0</v>
      </c>
      <c r="U2128" t="s">
        <v>70</v>
      </c>
      <c r="V2128" t="s">
        <v>35969</v>
      </c>
    </row>
    <row r="2129" spans="1:22" x14ac:dyDescent="0.3">
      <c r="A2129">
        <v>2128</v>
      </c>
      <c r="B2129" t="s">
        <v>18431</v>
      </c>
      <c r="C2129">
        <v>8457885</v>
      </c>
      <c r="D2129" t="s">
        <v>22</v>
      </c>
      <c r="E2129">
        <v>33</v>
      </c>
      <c r="F2129" t="s">
        <v>23</v>
      </c>
      <c r="G2129" s="1">
        <v>44838</v>
      </c>
      <c r="H2129" t="s">
        <v>24</v>
      </c>
      <c r="I2129" t="s">
        <v>25</v>
      </c>
      <c r="J2129" t="s">
        <v>12232</v>
      </c>
      <c r="K2129" t="s">
        <v>11728</v>
      </c>
      <c r="L2129" t="s">
        <v>42</v>
      </c>
      <c r="M2129" t="s">
        <v>29</v>
      </c>
      <c r="N2129" t="s">
        <v>30</v>
      </c>
      <c r="O2129">
        <v>518</v>
      </c>
      <c r="P2129" t="s">
        <v>1210</v>
      </c>
      <c r="Q2129" t="s">
        <v>1094</v>
      </c>
      <c r="R2129">
        <v>614001</v>
      </c>
      <c r="S2129" t="s">
        <v>33</v>
      </c>
      <c r="T2129" t="b">
        <v>0</v>
      </c>
      <c r="U2129" t="s">
        <v>70</v>
      </c>
      <c r="V2129" t="s">
        <v>36215</v>
      </c>
    </row>
    <row r="2130" spans="1:22" x14ac:dyDescent="0.3">
      <c r="A2130">
        <v>2129</v>
      </c>
      <c r="B2130" t="s">
        <v>10725</v>
      </c>
      <c r="C2130">
        <v>2888997</v>
      </c>
      <c r="D2130" t="s">
        <v>22</v>
      </c>
      <c r="E2130">
        <v>22</v>
      </c>
      <c r="F2130" t="s">
        <v>23</v>
      </c>
      <c r="G2130" s="1">
        <v>44838</v>
      </c>
      <c r="H2130" t="s">
        <v>24</v>
      </c>
      <c r="I2130" t="s">
        <v>9825</v>
      </c>
      <c r="J2130" t="s">
        <v>2179</v>
      </c>
      <c r="K2130" t="s">
        <v>27</v>
      </c>
      <c r="L2130" t="s">
        <v>42</v>
      </c>
      <c r="M2130" t="s">
        <v>29</v>
      </c>
      <c r="N2130" t="s">
        <v>30</v>
      </c>
      <c r="O2130">
        <v>788</v>
      </c>
      <c r="P2130" t="s">
        <v>2567</v>
      </c>
      <c r="Q2130" t="s">
        <v>825</v>
      </c>
      <c r="R2130">
        <v>523225</v>
      </c>
      <c r="S2130" t="s">
        <v>33</v>
      </c>
      <c r="T2130" t="b">
        <v>0</v>
      </c>
      <c r="U2130" t="s">
        <v>70</v>
      </c>
      <c r="V2130" t="s">
        <v>35747</v>
      </c>
    </row>
    <row r="2131" spans="1:22" x14ac:dyDescent="0.3">
      <c r="A2131">
        <v>2130</v>
      </c>
      <c r="B2131" t="s">
        <v>8981</v>
      </c>
      <c r="C2131">
        <v>5931547</v>
      </c>
      <c r="D2131" t="s">
        <v>306</v>
      </c>
      <c r="E2131">
        <v>22</v>
      </c>
      <c r="F2131" t="s">
        <v>23</v>
      </c>
      <c r="G2131" s="1">
        <v>44838</v>
      </c>
      <c r="H2131" t="s">
        <v>24</v>
      </c>
      <c r="I2131" t="s">
        <v>7667</v>
      </c>
      <c r="J2131" t="s">
        <v>2544</v>
      </c>
      <c r="K2131" t="s">
        <v>27</v>
      </c>
      <c r="L2131" t="s">
        <v>28</v>
      </c>
      <c r="M2131" t="s">
        <v>29</v>
      </c>
      <c r="N2131" t="s">
        <v>30</v>
      </c>
      <c r="O2131">
        <v>666</v>
      </c>
      <c r="P2131" t="s">
        <v>4467</v>
      </c>
      <c r="Q2131" t="s">
        <v>4468</v>
      </c>
      <c r="R2131">
        <v>411001</v>
      </c>
      <c r="S2131" t="s">
        <v>33</v>
      </c>
      <c r="T2131" t="b">
        <v>0</v>
      </c>
      <c r="U2131" t="s">
        <v>70</v>
      </c>
      <c r="V2131" t="s">
        <v>35736</v>
      </c>
    </row>
    <row r="2132" spans="1:22" x14ac:dyDescent="0.3">
      <c r="A2132">
        <v>2131</v>
      </c>
      <c r="B2132" t="s">
        <v>33132</v>
      </c>
      <c r="C2132">
        <v>3177579</v>
      </c>
      <c r="D2132" t="s">
        <v>22</v>
      </c>
      <c r="E2132">
        <v>18</v>
      </c>
      <c r="F2132" t="s">
        <v>32074</v>
      </c>
      <c r="G2132" s="1">
        <v>44838</v>
      </c>
      <c r="H2132" t="s">
        <v>24</v>
      </c>
      <c r="I2132" t="s">
        <v>7667</v>
      </c>
      <c r="J2132" t="s">
        <v>217</v>
      </c>
      <c r="K2132" t="s">
        <v>27</v>
      </c>
      <c r="L2132" t="s">
        <v>49</v>
      </c>
      <c r="M2132" t="s">
        <v>29</v>
      </c>
      <c r="N2132" t="s">
        <v>30</v>
      </c>
      <c r="O2132">
        <v>788</v>
      </c>
      <c r="P2132" t="s">
        <v>1101</v>
      </c>
      <c r="Q2132" t="s">
        <v>1094</v>
      </c>
      <c r="R2132">
        <v>600040</v>
      </c>
      <c r="S2132" t="s">
        <v>33</v>
      </c>
      <c r="T2132" t="b">
        <v>0</v>
      </c>
      <c r="U2132" t="s">
        <v>70</v>
      </c>
      <c r="V2132" t="s">
        <v>35747</v>
      </c>
    </row>
    <row r="2133" spans="1:22" x14ac:dyDescent="0.3">
      <c r="A2133">
        <v>2132</v>
      </c>
      <c r="B2133" t="s">
        <v>23869</v>
      </c>
      <c r="C2133">
        <v>8423744</v>
      </c>
      <c r="D2133" t="s">
        <v>22</v>
      </c>
      <c r="E2133">
        <v>43</v>
      </c>
      <c r="F2133" t="s">
        <v>23</v>
      </c>
      <c r="G2133" s="1">
        <v>44838</v>
      </c>
      <c r="H2133" t="s">
        <v>24</v>
      </c>
      <c r="I2133" t="s">
        <v>9831</v>
      </c>
      <c r="J2133" t="s">
        <v>23870</v>
      </c>
      <c r="K2133" t="s">
        <v>23419</v>
      </c>
      <c r="L2133" t="s">
        <v>42</v>
      </c>
      <c r="M2133" t="s">
        <v>29</v>
      </c>
      <c r="N2133" t="s">
        <v>30</v>
      </c>
      <c r="O2133">
        <v>625</v>
      </c>
      <c r="P2133" t="s">
        <v>1954</v>
      </c>
      <c r="Q2133" t="s">
        <v>1132</v>
      </c>
      <c r="R2133">
        <v>470661</v>
      </c>
      <c r="S2133" t="s">
        <v>33</v>
      </c>
      <c r="T2133" t="b">
        <v>0</v>
      </c>
      <c r="U2133" t="s">
        <v>70</v>
      </c>
      <c r="V2133" t="s">
        <v>35908</v>
      </c>
    </row>
    <row r="2134" spans="1:22" x14ac:dyDescent="0.3">
      <c r="A2134">
        <v>2133</v>
      </c>
      <c r="B2134" t="s">
        <v>31975</v>
      </c>
      <c r="C2134">
        <v>8753215</v>
      </c>
      <c r="D2134" t="s">
        <v>306</v>
      </c>
      <c r="E2134">
        <v>78</v>
      </c>
      <c r="F2134" t="s">
        <v>26895</v>
      </c>
      <c r="G2134" s="1">
        <v>44838</v>
      </c>
      <c r="H2134" t="s">
        <v>24</v>
      </c>
      <c r="I2134" t="s">
        <v>25</v>
      </c>
      <c r="J2134" t="s">
        <v>6131</v>
      </c>
      <c r="K2134" t="s">
        <v>27</v>
      </c>
      <c r="L2134" t="s">
        <v>62</v>
      </c>
      <c r="M2134" t="s">
        <v>29</v>
      </c>
      <c r="N2134" t="s">
        <v>30</v>
      </c>
      <c r="O2134">
        <v>568</v>
      </c>
      <c r="P2134" t="s">
        <v>4898</v>
      </c>
      <c r="Q2134" t="s">
        <v>4468</v>
      </c>
      <c r="R2134">
        <v>400065</v>
      </c>
      <c r="S2134" t="s">
        <v>33</v>
      </c>
      <c r="T2134" t="b">
        <v>0</v>
      </c>
      <c r="U2134" t="s">
        <v>70</v>
      </c>
      <c r="V2134" t="s">
        <v>35812</v>
      </c>
    </row>
    <row r="2135" spans="1:22" x14ac:dyDescent="0.3">
      <c r="A2135">
        <v>2134</v>
      </c>
      <c r="B2135" t="s">
        <v>488</v>
      </c>
      <c r="C2135">
        <v>7091245</v>
      </c>
      <c r="D2135" t="s">
        <v>306</v>
      </c>
      <c r="E2135">
        <v>21</v>
      </c>
      <c r="F2135" t="s">
        <v>23</v>
      </c>
      <c r="G2135" s="1">
        <v>44838</v>
      </c>
      <c r="H2135" t="s">
        <v>24</v>
      </c>
      <c r="I2135" t="s">
        <v>25</v>
      </c>
      <c r="J2135" t="s">
        <v>230</v>
      </c>
      <c r="K2135" t="s">
        <v>27</v>
      </c>
      <c r="L2135" t="s">
        <v>49</v>
      </c>
      <c r="M2135" t="s">
        <v>29</v>
      </c>
      <c r="N2135" t="s">
        <v>30</v>
      </c>
      <c r="O2135">
        <v>664</v>
      </c>
      <c r="P2135" t="s">
        <v>484</v>
      </c>
      <c r="Q2135" t="s">
        <v>485</v>
      </c>
      <c r="R2135">
        <v>110096</v>
      </c>
      <c r="S2135" t="s">
        <v>33</v>
      </c>
      <c r="T2135" t="b">
        <v>0</v>
      </c>
      <c r="U2135" t="s">
        <v>70</v>
      </c>
      <c r="V2135" t="s">
        <v>35801</v>
      </c>
    </row>
    <row r="2136" spans="1:22" x14ac:dyDescent="0.3">
      <c r="A2136">
        <v>2135</v>
      </c>
      <c r="B2136" t="s">
        <v>1617</v>
      </c>
      <c r="C2136">
        <v>4455354</v>
      </c>
      <c r="D2136" t="s">
        <v>22</v>
      </c>
      <c r="E2136">
        <v>28</v>
      </c>
      <c r="F2136" t="s">
        <v>23</v>
      </c>
      <c r="G2136" s="1">
        <v>44838</v>
      </c>
      <c r="H2136" t="s">
        <v>24</v>
      </c>
      <c r="I2136" t="s">
        <v>25</v>
      </c>
      <c r="J2136" t="s">
        <v>456</v>
      </c>
      <c r="K2136" t="s">
        <v>27</v>
      </c>
      <c r="L2136" t="s">
        <v>79</v>
      </c>
      <c r="M2136" t="s">
        <v>29</v>
      </c>
      <c r="N2136" t="s">
        <v>30</v>
      </c>
      <c r="O2136">
        <v>655</v>
      </c>
      <c r="P2136" t="s">
        <v>1618</v>
      </c>
      <c r="Q2136" t="s">
        <v>825</v>
      </c>
      <c r="R2136">
        <v>522616</v>
      </c>
      <c r="S2136" t="s">
        <v>33</v>
      </c>
      <c r="T2136" t="b">
        <v>0</v>
      </c>
      <c r="U2136" t="s">
        <v>70</v>
      </c>
      <c r="V2136" t="s">
        <v>35798</v>
      </c>
    </row>
    <row r="2137" spans="1:22" x14ac:dyDescent="0.3">
      <c r="A2137">
        <v>2136</v>
      </c>
      <c r="B2137" t="s">
        <v>31976</v>
      </c>
      <c r="C2137">
        <v>8204650</v>
      </c>
      <c r="D2137" t="s">
        <v>306</v>
      </c>
      <c r="E2137">
        <v>72</v>
      </c>
      <c r="F2137" t="s">
        <v>26895</v>
      </c>
      <c r="G2137" s="1">
        <v>44838</v>
      </c>
      <c r="H2137" t="s">
        <v>24</v>
      </c>
      <c r="I2137" t="s">
        <v>25</v>
      </c>
      <c r="J2137" t="s">
        <v>1796</v>
      </c>
      <c r="K2137" t="s">
        <v>27</v>
      </c>
      <c r="L2137" t="s">
        <v>39</v>
      </c>
      <c r="M2137" t="s">
        <v>29</v>
      </c>
      <c r="N2137" t="s">
        <v>30</v>
      </c>
      <c r="O2137">
        <v>567</v>
      </c>
      <c r="P2137" t="s">
        <v>4569</v>
      </c>
      <c r="Q2137" t="s">
        <v>4468</v>
      </c>
      <c r="R2137">
        <v>410206</v>
      </c>
      <c r="S2137" t="s">
        <v>33</v>
      </c>
      <c r="T2137" t="b">
        <v>0</v>
      </c>
      <c r="U2137" t="s">
        <v>70</v>
      </c>
      <c r="V2137" t="s">
        <v>35764</v>
      </c>
    </row>
    <row r="2138" spans="1:22" x14ac:dyDescent="0.3">
      <c r="A2138">
        <v>2137</v>
      </c>
      <c r="B2138" t="s">
        <v>25590</v>
      </c>
      <c r="C2138">
        <v>7678722</v>
      </c>
      <c r="D2138" t="s">
        <v>22</v>
      </c>
      <c r="E2138">
        <v>20</v>
      </c>
      <c r="F2138" t="s">
        <v>23</v>
      </c>
      <c r="G2138" s="1">
        <v>44838</v>
      </c>
      <c r="H2138" t="s">
        <v>24</v>
      </c>
      <c r="I2138" t="s">
        <v>5057</v>
      </c>
      <c r="J2138" t="s">
        <v>25591</v>
      </c>
      <c r="K2138" t="s">
        <v>25580</v>
      </c>
      <c r="L2138" t="s">
        <v>57</v>
      </c>
      <c r="M2138" t="s">
        <v>29</v>
      </c>
      <c r="N2138" t="s">
        <v>30</v>
      </c>
      <c r="O2138">
        <v>563</v>
      </c>
      <c r="P2138" t="s">
        <v>1220</v>
      </c>
      <c r="Q2138" t="s">
        <v>1221</v>
      </c>
      <c r="R2138">
        <v>171012</v>
      </c>
      <c r="S2138" t="s">
        <v>33</v>
      </c>
      <c r="T2138" t="b">
        <v>0</v>
      </c>
      <c r="U2138" t="s">
        <v>70</v>
      </c>
      <c r="V2138" t="s">
        <v>35754</v>
      </c>
    </row>
    <row r="2139" spans="1:22" x14ac:dyDescent="0.3">
      <c r="A2139">
        <v>2138</v>
      </c>
      <c r="B2139" t="s">
        <v>17820</v>
      </c>
      <c r="C2139">
        <v>9021711</v>
      </c>
      <c r="D2139" t="s">
        <v>22</v>
      </c>
      <c r="E2139">
        <v>34</v>
      </c>
      <c r="F2139" t="s">
        <v>23</v>
      </c>
      <c r="G2139" s="1">
        <v>44838</v>
      </c>
      <c r="H2139" t="s">
        <v>24</v>
      </c>
      <c r="I2139" t="s">
        <v>25</v>
      </c>
      <c r="J2139" t="s">
        <v>12249</v>
      </c>
      <c r="K2139" t="s">
        <v>11728</v>
      </c>
      <c r="L2139" t="s">
        <v>49</v>
      </c>
      <c r="M2139" t="s">
        <v>29</v>
      </c>
      <c r="N2139" t="s">
        <v>30</v>
      </c>
      <c r="O2139">
        <v>487</v>
      </c>
      <c r="P2139" t="s">
        <v>3640</v>
      </c>
      <c r="Q2139" t="s">
        <v>1218</v>
      </c>
      <c r="R2139">
        <v>769003</v>
      </c>
      <c r="S2139" t="s">
        <v>33</v>
      </c>
      <c r="T2139" t="b">
        <v>0</v>
      </c>
      <c r="U2139" t="s">
        <v>70</v>
      </c>
      <c r="V2139" t="s">
        <v>36200</v>
      </c>
    </row>
    <row r="2140" spans="1:22" x14ac:dyDescent="0.3">
      <c r="A2140">
        <v>2139</v>
      </c>
      <c r="B2140" t="s">
        <v>17820</v>
      </c>
      <c r="C2140">
        <v>9021711</v>
      </c>
      <c r="D2140" t="s">
        <v>306</v>
      </c>
      <c r="E2140">
        <v>75</v>
      </c>
      <c r="F2140" t="s">
        <v>26895</v>
      </c>
      <c r="G2140" s="1">
        <v>44838</v>
      </c>
      <c r="H2140" t="s">
        <v>24</v>
      </c>
      <c r="I2140" t="s">
        <v>7667</v>
      </c>
      <c r="J2140" t="s">
        <v>5609</v>
      </c>
      <c r="K2140" t="s">
        <v>27</v>
      </c>
      <c r="L2140" t="s">
        <v>42</v>
      </c>
      <c r="M2140" t="s">
        <v>29</v>
      </c>
      <c r="N2140" t="s">
        <v>30</v>
      </c>
      <c r="O2140">
        <v>832</v>
      </c>
      <c r="P2140" t="s">
        <v>31</v>
      </c>
      <c r="Q2140" t="s">
        <v>32</v>
      </c>
      <c r="R2140">
        <v>560035</v>
      </c>
      <c r="S2140" t="s">
        <v>33</v>
      </c>
      <c r="T2140" t="b">
        <v>0</v>
      </c>
      <c r="U2140" t="s">
        <v>70</v>
      </c>
      <c r="V2140" t="s">
        <v>35744</v>
      </c>
    </row>
    <row r="2141" spans="1:22" x14ac:dyDescent="0.3">
      <c r="A2141">
        <v>2140</v>
      </c>
      <c r="B2141" t="s">
        <v>8590</v>
      </c>
      <c r="C2141">
        <v>2682275</v>
      </c>
      <c r="D2141" t="s">
        <v>22</v>
      </c>
      <c r="E2141">
        <v>46</v>
      </c>
      <c r="F2141" t="s">
        <v>23</v>
      </c>
      <c r="G2141" s="1">
        <v>44838</v>
      </c>
      <c r="H2141" t="s">
        <v>24</v>
      </c>
      <c r="I2141" t="s">
        <v>7667</v>
      </c>
      <c r="J2141" t="s">
        <v>4157</v>
      </c>
      <c r="K2141" t="s">
        <v>27</v>
      </c>
      <c r="L2141" t="s">
        <v>62</v>
      </c>
      <c r="M2141" t="s">
        <v>29</v>
      </c>
      <c r="N2141" t="s">
        <v>30</v>
      </c>
      <c r="O2141">
        <v>1229</v>
      </c>
      <c r="P2141" t="s">
        <v>1201</v>
      </c>
      <c r="Q2141" t="s">
        <v>1202</v>
      </c>
      <c r="R2141">
        <v>781005</v>
      </c>
      <c r="S2141" t="s">
        <v>33</v>
      </c>
      <c r="T2141" t="b">
        <v>0</v>
      </c>
      <c r="U2141" t="s">
        <v>70</v>
      </c>
      <c r="V2141" t="s">
        <v>36029</v>
      </c>
    </row>
    <row r="2142" spans="1:22" x14ac:dyDescent="0.3">
      <c r="A2142">
        <v>2141</v>
      </c>
      <c r="B2142" t="s">
        <v>5086</v>
      </c>
      <c r="C2142">
        <v>524978</v>
      </c>
      <c r="D2142" t="s">
        <v>22</v>
      </c>
      <c r="E2142">
        <v>40</v>
      </c>
      <c r="F2142" t="s">
        <v>23</v>
      </c>
      <c r="G2142" s="1">
        <v>44838</v>
      </c>
      <c r="H2142" t="s">
        <v>24</v>
      </c>
      <c r="I2142" t="s">
        <v>5057</v>
      </c>
      <c r="J2142" t="s">
        <v>5087</v>
      </c>
      <c r="K2142" t="s">
        <v>27</v>
      </c>
      <c r="L2142" t="s">
        <v>39</v>
      </c>
      <c r="M2142" t="s">
        <v>29</v>
      </c>
      <c r="N2142" t="s">
        <v>30</v>
      </c>
      <c r="O2142">
        <v>633</v>
      </c>
      <c r="P2142" t="s">
        <v>2299</v>
      </c>
      <c r="Q2142" t="s">
        <v>1089</v>
      </c>
      <c r="R2142">
        <v>145001</v>
      </c>
      <c r="S2142" t="s">
        <v>33</v>
      </c>
      <c r="T2142" t="b">
        <v>0</v>
      </c>
      <c r="U2142" t="s">
        <v>70</v>
      </c>
      <c r="V2142" t="s">
        <v>35895</v>
      </c>
    </row>
    <row r="2143" spans="1:22" x14ac:dyDescent="0.3">
      <c r="A2143">
        <v>2142</v>
      </c>
      <c r="B2143" t="s">
        <v>20660</v>
      </c>
      <c r="C2143">
        <v>2085002</v>
      </c>
      <c r="D2143" t="s">
        <v>306</v>
      </c>
      <c r="E2143">
        <v>29</v>
      </c>
      <c r="F2143" t="s">
        <v>23</v>
      </c>
      <c r="G2143" s="1">
        <v>44838</v>
      </c>
      <c r="H2143" t="s">
        <v>24</v>
      </c>
      <c r="I2143" t="s">
        <v>25</v>
      </c>
      <c r="J2143" t="s">
        <v>20657</v>
      </c>
      <c r="K2143" t="s">
        <v>20442</v>
      </c>
      <c r="L2143" t="s">
        <v>57</v>
      </c>
      <c r="M2143" t="s">
        <v>29</v>
      </c>
      <c r="N2143" t="s">
        <v>30</v>
      </c>
      <c r="O2143">
        <v>735</v>
      </c>
      <c r="P2143" t="s">
        <v>10560</v>
      </c>
      <c r="Q2143" t="s">
        <v>1128</v>
      </c>
      <c r="R2143">
        <v>695143</v>
      </c>
      <c r="S2143" t="s">
        <v>33</v>
      </c>
      <c r="T2143" t="b">
        <v>0</v>
      </c>
      <c r="U2143" t="s">
        <v>70</v>
      </c>
      <c r="V2143" t="s">
        <v>35820</v>
      </c>
    </row>
    <row r="2144" spans="1:22" x14ac:dyDescent="0.3">
      <c r="A2144">
        <v>2143</v>
      </c>
      <c r="B2144" t="s">
        <v>489</v>
      </c>
      <c r="C2144">
        <v>8248625</v>
      </c>
      <c r="D2144" t="s">
        <v>306</v>
      </c>
      <c r="E2144">
        <v>23</v>
      </c>
      <c r="F2144" t="s">
        <v>23</v>
      </c>
      <c r="G2144" s="1">
        <v>44838</v>
      </c>
      <c r="H2144" t="s">
        <v>24</v>
      </c>
      <c r="I2144" t="s">
        <v>25</v>
      </c>
      <c r="J2144" t="s">
        <v>487</v>
      </c>
      <c r="K2144" t="s">
        <v>27</v>
      </c>
      <c r="L2144" t="s">
        <v>79</v>
      </c>
      <c r="M2144" t="s">
        <v>29</v>
      </c>
      <c r="N2144" t="s">
        <v>30</v>
      </c>
      <c r="O2144">
        <v>664</v>
      </c>
      <c r="P2144" t="s">
        <v>484</v>
      </c>
      <c r="Q2144" t="s">
        <v>485</v>
      </c>
      <c r="R2144">
        <v>110077</v>
      </c>
      <c r="S2144" t="s">
        <v>33</v>
      </c>
      <c r="T2144" t="b">
        <v>0</v>
      </c>
      <c r="U2144" t="s">
        <v>70</v>
      </c>
      <c r="V2144" t="s">
        <v>35801</v>
      </c>
    </row>
    <row r="2145" spans="1:22" x14ac:dyDescent="0.3">
      <c r="A2145">
        <v>2144</v>
      </c>
      <c r="B2145" t="s">
        <v>30039</v>
      </c>
      <c r="C2145">
        <v>4538636</v>
      </c>
      <c r="D2145" t="s">
        <v>306</v>
      </c>
      <c r="E2145">
        <v>76</v>
      </c>
      <c r="F2145" t="s">
        <v>26895</v>
      </c>
      <c r="G2145" s="1">
        <v>44838</v>
      </c>
      <c r="H2145" t="s">
        <v>24</v>
      </c>
      <c r="I2145" t="s">
        <v>9829</v>
      </c>
      <c r="J2145" t="s">
        <v>36</v>
      </c>
      <c r="K2145" t="s">
        <v>27</v>
      </c>
      <c r="L2145" t="s">
        <v>28</v>
      </c>
      <c r="M2145" t="s">
        <v>29</v>
      </c>
      <c r="N2145" t="s">
        <v>30</v>
      </c>
      <c r="O2145">
        <v>1442</v>
      </c>
      <c r="P2145" t="s">
        <v>4569</v>
      </c>
      <c r="Q2145" t="s">
        <v>4468</v>
      </c>
      <c r="R2145">
        <v>410218</v>
      </c>
      <c r="S2145" t="s">
        <v>33</v>
      </c>
      <c r="T2145" t="b">
        <v>0</v>
      </c>
      <c r="U2145" t="s">
        <v>70</v>
      </c>
      <c r="V2145" t="s">
        <v>35851</v>
      </c>
    </row>
    <row r="2146" spans="1:22" x14ac:dyDescent="0.3">
      <c r="A2146">
        <v>2145</v>
      </c>
      <c r="B2146" t="s">
        <v>9873</v>
      </c>
      <c r="C2146">
        <v>284056</v>
      </c>
      <c r="D2146" t="s">
        <v>22</v>
      </c>
      <c r="E2146">
        <v>46</v>
      </c>
      <c r="F2146" t="s">
        <v>23</v>
      </c>
      <c r="G2146" s="1">
        <v>44838</v>
      </c>
      <c r="H2146" t="s">
        <v>24</v>
      </c>
      <c r="I2146" t="s">
        <v>9829</v>
      </c>
      <c r="J2146" t="s">
        <v>5691</v>
      </c>
      <c r="K2146" t="s">
        <v>27</v>
      </c>
      <c r="L2146" t="s">
        <v>42</v>
      </c>
      <c r="M2146" t="s">
        <v>29</v>
      </c>
      <c r="N2146" t="s">
        <v>30</v>
      </c>
      <c r="O2146">
        <v>1146</v>
      </c>
      <c r="P2146" t="s">
        <v>3985</v>
      </c>
      <c r="Q2146" t="s">
        <v>3956</v>
      </c>
      <c r="R2146">
        <v>201301</v>
      </c>
      <c r="S2146" t="s">
        <v>33</v>
      </c>
      <c r="T2146" t="b">
        <v>0</v>
      </c>
      <c r="U2146" t="s">
        <v>70</v>
      </c>
      <c r="V2146" t="s">
        <v>35799</v>
      </c>
    </row>
    <row r="2147" spans="1:22" x14ac:dyDescent="0.3">
      <c r="A2147">
        <v>2146</v>
      </c>
      <c r="B2147" t="s">
        <v>30877</v>
      </c>
      <c r="C2147">
        <v>8591101</v>
      </c>
      <c r="D2147" t="s">
        <v>22</v>
      </c>
      <c r="E2147">
        <v>55</v>
      </c>
      <c r="F2147" t="s">
        <v>26895</v>
      </c>
      <c r="G2147" s="1">
        <v>44838</v>
      </c>
      <c r="H2147" t="s">
        <v>24</v>
      </c>
      <c r="I2147" t="s">
        <v>7667</v>
      </c>
      <c r="J2147" t="s">
        <v>30878</v>
      </c>
      <c r="K2147" t="s">
        <v>27</v>
      </c>
      <c r="L2147" t="s">
        <v>79</v>
      </c>
      <c r="M2147" t="s">
        <v>29</v>
      </c>
      <c r="N2147" t="s">
        <v>30</v>
      </c>
      <c r="O2147">
        <v>567</v>
      </c>
      <c r="P2147" t="s">
        <v>4382</v>
      </c>
      <c r="Q2147" t="s">
        <v>3956</v>
      </c>
      <c r="R2147">
        <v>226005</v>
      </c>
      <c r="S2147" t="s">
        <v>33</v>
      </c>
      <c r="T2147" t="b">
        <v>0</v>
      </c>
      <c r="U2147" t="s">
        <v>70</v>
      </c>
      <c r="V2147" t="s">
        <v>35764</v>
      </c>
    </row>
    <row r="2148" spans="1:22" x14ac:dyDescent="0.3">
      <c r="A2148">
        <v>2147</v>
      </c>
      <c r="B2148" t="s">
        <v>8785</v>
      </c>
      <c r="C2148">
        <v>8698818</v>
      </c>
      <c r="D2148" t="s">
        <v>306</v>
      </c>
      <c r="E2148">
        <v>42</v>
      </c>
      <c r="F2148" t="s">
        <v>23</v>
      </c>
      <c r="G2148" s="1">
        <v>44838</v>
      </c>
      <c r="H2148" t="s">
        <v>24</v>
      </c>
      <c r="I2148" t="s">
        <v>7667</v>
      </c>
      <c r="J2148" t="s">
        <v>8786</v>
      </c>
      <c r="K2148" t="s">
        <v>27</v>
      </c>
      <c r="L2148" t="s">
        <v>28</v>
      </c>
      <c r="M2148" t="s">
        <v>29</v>
      </c>
      <c r="N2148" t="s">
        <v>30</v>
      </c>
      <c r="O2148">
        <v>499</v>
      </c>
      <c r="P2148" t="s">
        <v>2523</v>
      </c>
      <c r="Q2148" t="s">
        <v>1221</v>
      </c>
      <c r="R2148">
        <v>173025</v>
      </c>
      <c r="S2148" t="s">
        <v>33</v>
      </c>
      <c r="T2148" t="b">
        <v>0</v>
      </c>
      <c r="U2148" t="s">
        <v>70</v>
      </c>
      <c r="V2148" t="s">
        <v>35872</v>
      </c>
    </row>
    <row r="2149" spans="1:22" x14ac:dyDescent="0.3">
      <c r="A2149">
        <v>2148</v>
      </c>
      <c r="B2149" t="s">
        <v>19446</v>
      </c>
      <c r="C2149">
        <v>9140541</v>
      </c>
      <c r="D2149" t="s">
        <v>22</v>
      </c>
      <c r="E2149">
        <v>34</v>
      </c>
      <c r="F2149" t="s">
        <v>23</v>
      </c>
      <c r="G2149" s="1">
        <v>44838</v>
      </c>
      <c r="H2149" t="s">
        <v>24</v>
      </c>
      <c r="I2149" t="s">
        <v>5057</v>
      </c>
      <c r="J2149" t="s">
        <v>18600</v>
      </c>
      <c r="K2149" t="s">
        <v>11728</v>
      </c>
      <c r="L2149" t="s">
        <v>49</v>
      </c>
      <c r="M2149" t="s">
        <v>29</v>
      </c>
      <c r="N2149" t="s">
        <v>30</v>
      </c>
      <c r="O2149">
        <v>475</v>
      </c>
      <c r="P2149" t="s">
        <v>31</v>
      </c>
      <c r="Q2149" t="s">
        <v>32</v>
      </c>
      <c r="R2149">
        <v>560067</v>
      </c>
      <c r="S2149" t="s">
        <v>33</v>
      </c>
      <c r="T2149" t="b">
        <v>0</v>
      </c>
      <c r="U2149" t="s">
        <v>70</v>
      </c>
      <c r="V2149" t="s">
        <v>36045</v>
      </c>
    </row>
    <row r="2150" spans="1:22" x14ac:dyDescent="0.3">
      <c r="A2150">
        <v>2149</v>
      </c>
      <c r="B2150" t="s">
        <v>3457</v>
      </c>
      <c r="C2150">
        <v>2374949</v>
      </c>
      <c r="D2150" t="s">
        <v>22</v>
      </c>
      <c r="E2150">
        <v>25</v>
      </c>
      <c r="F2150" t="s">
        <v>23</v>
      </c>
      <c r="G2150" s="1">
        <v>44838</v>
      </c>
      <c r="H2150" t="s">
        <v>24</v>
      </c>
      <c r="I2150" t="s">
        <v>25</v>
      </c>
      <c r="J2150" t="s">
        <v>673</v>
      </c>
      <c r="K2150" t="s">
        <v>27</v>
      </c>
      <c r="L2150" t="s">
        <v>49</v>
      </c>
      <c r="M2150" t="s">
        <v>29</v>
      </c>
      <c r="N2150" t="s">
        <v>30</v>
      </c>
      <c r="O2150">
        <v>666</v>
      </c>
      <c r="P2150" t="s">
        <v>3458</v>
      </c>
      <c r="Q2150" t="s">
        <v>1098</v>
      </c>
      <c r="R2150">
        <v>712201</v>
      </c>
      <c r="S2150" t="s">
        <v>33</v>
      </c>
      <c r="T2150" t="b">
        <v>0</v>
      </c>
      <c r="U2150" t="s">
        <v>70</v>
      </c>
      <c r="V2150" t="s">
        <v>35736</v>
      </c>
    </row>
    <row r="2151" spans="1:22" x14ac:dyDescent="0.3">
      <c r="A2151">
        <v>2150</v>
      </c>
      <c r="B2151" t="s">
        <v>34929</v>
      </c>
      <c r="C2151">
        <v>2392811</v>
      </c>
      <c r="D2151" t="s">
        <v>22</v>
      </c>
      <c r="E2151">
        <v>37</v>
      </c>
      <c r="F2151" t="s">
        <v>23</v>
      </c>
      <c r="G2151" s="1">
        <v>44838</v>
      </c>
      <c r="H2151" t="s">
        <v>33340</v>
      </c>
      <c r="I2151" t="s">
        <v>5057</v>
      </c>
      <c r="J2151" t="s">
        <v>33386</v>
      </c>
      <c r="K2151" t="s">
        <v>11728</v>
      </c>
      <c r="L2151" t="s">
        <v>62</v>
      </c>
      <c r="M2151" t="s">
        <v>29</v>
      </c>
      <c r="N2151" t="s">
        <v>30</v>
      </c>
      <c r="O2151">
        <v>318</v>
      </c>
      <c r="P2151" t="s">
        <v>12230</v>
      </c>
      <c r="Q2151" t="s">
        <v>1094</v>
      </c>
      <c r="R2151">
        <v>609701</v>
      </c>
      <c r="S2151" t="s">
        <v>33</v>
      </c>
      <c r="T2151" t="b">
        <v>0</v>
      </c>
      <c r="U2151" t="s">
        <v>70</v>
      </c>
      <c r="V2151" t="s">
        <v>36212</v>
      </c>
    </row>
    <row r="2152" spans="1:22" x14ac:dyDescent="0.3">
      <c r="A2152">
        <v>2151</v>
      </c>
      <c r="B2152" t="s">
        <v>11166</v>
      </c>
      <c r="C2152">
        <v>2347266</v>
      </c>
      <c r="D2152" t="s">
        <v>306</v>
      </c>
      <c r="E2152">
        <v>48</v>
      </c>
      <c r="F2152" t="s">
        <v>23</v>
      </c>
      <c r="G2152" s="1">
        <v>44838</v>
      </c>
      <c r="H2152" t="s">
        <v>24</v>
      </c>
      <c r="I2152" t="s">
        <v>9823</v>
      </c>
      <c r="J2152" t="s">
        <v>4906</v>
      </c>
      <c r="K2152" t="s">
        <v>27</v>
      </c>
      <c r="L2152" t="s">
        <v>57</v>
      </c>
      <c r="M2152" t="s">
        <v>29</v>
      </c>
      <c r="N2152" t="s">
        <v>30</v>
      </c>
      <c r="O2152">
        <v>985</v>
      </c>
      <c r="P2152" t="s">
        <v>1458</v>
      </c>
      <c r="Q2152" t="s">
        <v>1184</v>
      </c>
      <c r="R2152">
        <v>302029</v>
      </c>
      <c r="S2152" t="s">
        <v>33</v>
      </c>
      <c r="T2152" t="b">
        <v>0</v>
      </c>
      <c r="U2152" t="s">
        <v>70</v>
      </c>
      <c r="V2152" t="s">
        <v>36130</v>
      </c>
    </row>
    <row r="2153" spans="1:22" x14ac:dyDescent="0.3">
      <c r="A2153">
        <v>2152</v>
      </c>
      <c r="B2153" t="s">
        <v>33133</v>
      </c>
      <c r="C2153">
        <v>5810781</v>
      </c>
      <c r="D2153" t="s">
        <v>22</v>
      </c>
      <c r="E2153">
        <v>18</v>
      </c>
      <c r="F2153" t="s">
        <v>32074</v>
      </c>
      <c r="G2153" s="1">
        <v>44838</v>
      </c>
      <c r="H2153" t="s">
        <v>24</v>
      </c>
      <c r="I2153" t="s">
        <v>9823</v>
      </c>
      <c r="J2153" t="s">
        <v>641</v>
      </c>
      <c r="K2153" t="s">
        <v>27</v>
      </c>
      <c r="L2153" t="s">
        <v>28</v>
      </c>
      <c r="M2153" t="s">
        <v>29</v>
      </c>
      <c r="N2153" t="s">
        <v>30</v>
      </c>
      <c r="O2153">
        <v>696</v>
      </c>
      <c r="P2153" t="s">
        <v>1458</v>
      </c>
      <c r="Q2153" t="s">
        <v>1184</v>
      </c>
      <c r="R2153">
        <v>302015</v>
      </c>
      <c r="S2153" t="s">
        <v>33</v>
      </c>
      <c r="T2153" t="b">
        <v>0</v>
      </c>
      <c r="U2153" t="s">
        <v>70</v>
      </c>
      <c r="V2153" t="s">
        <v>35767</v>
      </c>
    </row>
    <row r="2154" spans="1:22" x14ac:dyDescent="0.3">
      <c r="A2154">
        <v>2153</v>
      </c>
      <c r="B2154" t="s">
        <v>30879</v>
      </c>
      <c r="C2154">
        <v>4523583</v>
      </c>
      <c r="D2154" t="s">
        <v>306</v>
      </c>
      <c r="E2154">
        <v>68</v>
      </c>
      <c r="F2154" t="s">
        <v>26895</v>
      </c>
      <c r="G2154" s="1">
        <v>44838</v>
      </c>
      <c r="H2154" t="s">
        <v>24</v>
      </c>
      <c r="I2154" t="s">
        <v>7667</v>
      </c>
      <c r="J2154" t="s">
        <v>192</v>
      </c>
      <c r="K2154" t="s">
        <v>27</v>
      </c>
      <c r="L2154" t="s">
        <v>62</v>
      </c>
      <c r="M2154" t="s">
        <v>29</v>
      </c>
      <c r="N2154" t="s">
        <v>30</v>
      </c>
      <c r="O2154">
        <v>771</v>
      </c>
      <c r="P2154" t="s">
        <v>31</v>
      </c>
      <c r="Q2154" t="s">
        <v>32</v>
      </c>
      <c r="R2154">
        <v>560102</v>
      </c>
      <c r="S2154" t="s">
        <v>33</v>
      </c>
      <c r="T2154" t="b">
        <v>0</v>
      </c>
      <c r="U2154" t="s">
        <v>70</v>
      </c>
      <c r="V2154" t="s">
        <v>35781</v>
      </c>
    </row>
    <row r="2155" spans="1:22" x14ac:dyDescent="0.3">
      <c r="A2155">
        <v>2154</v>
      </c>
      <c r="B2155" t="s">
        <v>11640</v>
      </c>
      <c r="C2155">
        <v>3495310</v>
      </c>
      <c r="D2155" t="s">
        <v>306</v>
      </c>
      <c r="E2155">
        <v>36</v>
      </c>
      <c r="F2155" t="s">
        <v>23</v>
      </c>
      <c r="G2155" s="1">
        <v>44838</v>
      </c>
      <c r="H2155" t="s">
        <v>24</v>
      </c>
      <c r="I2155" t="s">
        <v>9823</v>
      </c>
      <c r="J2155" t="s">
        <v>11235</v>
      </c>
      <c r="K2155" t="s">
        <v>27</v>
      </c>
      <c r="L2155" t="s">
        <v>42</v>
      </c>
      <c r="M2155" t="s">
        <v>29</v>
      </c>
      <c r="N2155" t="s">
        <v>30</v>
      </c>
      <c r="O2155">
        <v>549</v>
      </c>
      <c r="P2155" t="s">
        <v>4569</v>
      </c>
      <c r="Q2155" t="s">
        <v>4468</v>
      </c>
      <c r="R2155">
        <v>410209</v>
      </c>
      <c r="S2155" t="s">
        <v>33</v>
      </c>
      <c r="T2155" t="b">
        <v>0</v>
      </c>
      <c r="U2155" t="s">
        <v>70</v>
      </c>
      <c r="V2155" t="s">
        <v>35936</v>
      </c>
    </row>
    <row r="2156" spans="1:22" x14ac:dyDescent="0.3">
      <c r="A2156">
        <v>2155</v>
      </c>
      <c r="B2156" t="s">
        <v>5810</v>
      </c>
      <c r="C2156">
        <v>4736027</v>
      </c>
      <c r="D2156" t="s">
        <v>22</v>
      </c>
      <c r="E2156">
        <v>39</v>
      </c>
      <c r="F2156" t="s">
        <v>23</v>
      </c>
      <c r="G2156" s="1">
        <v>44838</v>
      </c>
      <c r="H2156" t="s">
        <v>24</v>
      </c>
      <c r="I2156" t="s">
        <v>5057</v>
      </c>
      <c r="J2156" t="s">
        <v>2564</v>
      </c>
      <c r="K2156" t="s">
        <v>27</v>
      </c>
      <c r="L2156" t="s">
        <v>28</v>
      </c>
      <c r="M2156" t="s">
        <v>29</v>
      </c>
      <c r="N2156" t="s">
        <v>30</v>
      </c>
      <c r="O2156">
        <v>567</v>
      </c>
      <c r="P2156" t="s">
        <v>2567</v>
      </c>
      <c r="Q2156" t="s">
        <v>825</v>
      </c>
      <c r="R2156">
        <v>523001</v>
      </c>
      <c r="S2156" t="s">
        <v>33</v>
      </c>
      <c r="T2156" t="b">
        <v>0</v>
      </c>
      <c r="U2156" t="s">
        <v>70</v>
      </c>
      <c r="V2156" t="s">
        <v>35764</v>
      </c>
    </row>
    <row r="2157" spans="1:22" x14ac:dyDescent="0.3">
      <c r="A2157">
        <v>2156</v>
      </c>
      <c r="B2157" t="s">
        <v>21126</v>
      </c>
      <c r="C2157">
        <v>7981163</v>
      </c>
      <c r="D2157" t="s">
        <v>306</v>
      </c>
      <c r="E2157">
        <v>45</v>
      </c>
      <c r="F2157" t="s">
        <v>23</v>
      </c>
      <c r="G2157" s="1">
        <v>44838</v>
      </c>
      <c r="H2157" t="s">
        <v>24</v>
      </c>
      <c r="I2157" t="s">
        <v>9829</v>
      </c>
      <c r="J2157" t="s">
        <v>20557</v>
      </c>
      <c r="K2157" t="s">
        <v>20442</v>
      </c>
      <c r="L2157" t="s">
        <v>49</v>
      </c>
      <c r="M2157" t="s">
        <v>29</v>
      </c>
      <c r="N2157" t="s">
        <v>30</v>
      </c>
      <c r="O2157">
        <v>771</v>
      </c>
      <c r="P2157" t="s">
        <v>4583</v>
      </c>
      <c r="Q2157" t="s">
        <v>4468</v>
      </c>
      <c r="R2157">
        <v>421301</v>
      </c>
      <c r="S2157" t="s">
        <v>33</v>
      </c>
      <c r="T2157" t="b">
        <v>0</v>
      </c>
      <c r="U2157" t="s">
        <v>70</v>
      </c>
      <c r="V2157" t="s">
        <v>35781</v>
      </c>
    </row>
    <row r="2158" spans="1:22" x14ac:dyDescent="0.3">
      <c r="A2158">
        <v>2157</v>
      </c>
      <c r="B2158" t="s">
        <v>11167</v>
      </c>
      <c r="C2158">
        <v>6341492</v>
      </c>
      <c r="D2158" t="s">
        <v>306</v>
      </c>
      <c r="E2158">
        <v>43</v>
      </c>
      <c r="F2158" t="s">
        <v>23</v>
      </c>
      <c r="G2158" s="1">
        <v>44838</v>
      </c>
      <c r="H2158" t="s">
        <v>24</v>
      </c>
      <c r="I2158" t="s">
        <v>9823</v>
      </c>
      <c r="J2158" t="s">
        <v>68</v>
      </c>
      <c r="K2158" t="s">
        <v>27</v>
      </c>
      <c r="L2158" t="s">
        <v>49</v>
      </c>
      <c r="M2158" t="s">
        <v>29</v>
      </c>
      <c r="N2158" t="s">
        <v>30</v>
      </c>
      <c r="O2158">
        <v>1319</v>
      </c>
      <c r="P2158" t="s">
        <v>1229</v>
      </c>
      <c r="Q2158" t="s">
        <v>1086</v>
      </c>
      <c r="R2158">
        <v>263139</v>
      </c>
      <c r="S2158" t="s">
        <v>33</v>
      </c>
      <c r="T2158" t="b">
        <v>0</v>
      </c>
      <c r="U2158" t="s">
        <v>70</v>
      </c>
      <c r="V2158" t="s">
        <v>35933</v>
      </c>
    </row>
    <row r="2159" spans="1:22" x14ac:dyDescent="0.3">
      <c r="A2159">
        <v>2158</v>
      </c>
      <c r="B2159" t="s">
        <v>9874</v>
      </c>
      <c r="C2159">
        <v>7324110</v>
      </c>
      <c r="D2159" t="s">
        <v>22</v>
      </c>
      <c r="E2159">
        <v>46</v>
      </c>
      <c r="F2159" t="s">
        <v>23</v>
      </c>
      <c r="G2159" s="1">
        <v>44838</v>
      </c>
      <c r="H2159" t="s">
        <v>24</v>
      </c>
      <c r="I2159" t="s">
        <v>9829</v>
      </c>
      <c r="J2159" t="s">
        <v>261</v>
      </c>
      <c r="K2159" t="s">
        <v>27</v>
      </c>
      <c r="L2159" t="s">
        <v>42</v>
      </c>
      <c r="M2159" t="s">
        <v>29</v>
      </c>
      <c r="N2159" t="s">
        <v>30</v>
      </c>
      <c r="O2159">
        <v>563</v>
      </c>
      <c r="P2159" t="s">
        <v>4467</v>
      </c>
      <c r="Q2159" t="s">
        <v>4468</v>
      </c>
      <c r="R2159">
        <v>411045</v>
      </c>
      <c r="S2159" t="s">
        <v>33</v>
      </c>
      <c r="T2159" t="b">
        <v>0</v>
      </c>
      <c r="U2159" t="s">
        <v>70</v>
      </c>
      <c r="V2159" t="s">
        <v>35754</v>
      </c>
    </row>
    <row r="2160" spans="1:22" x14ac:dyDescent="0.3">
      <c r="A2160">
        <v>2159</v>
      </c>
      <c r="B2160" t="s">
        <v>28860</v>
      </c>
      <c r="C2160">
        <v>5813745</v>
      </c>
      <c r="D2160" t="s">
        <v>22</v>
      </c>
      <c r="E2160">
        <v>59</v>
      </c>
      <c r="F2160" t="s">
        <v>26895</v>
      </c>
      <c r="G2160" s="1">
        <v>44838</v>
      </c>
      <c r="H2160" t="s">
        <v>24</v>
      </c>
      <c r="I2160" t="s">
        <v>5057</v>
      </c>
      <c r="J2160" t="s">
        <v>11811</v>
      </c>
      <c r="K2160" t="s">
        <v>11728</v>
      </c>
      <c r="L2160" t="s">
        <v>42</v>
      </c>
      <c r="M2160" t="s">
        <v>29</v>
      </c>
      <c r="N2160" t="s">
        <v>30</v>
      </c>
      <c r="O2160">
        <v>495</v>
      </c>
      <c r="P2160" t="s">
        <v>824</v>
      </c>
      <c r="Q2160" t="s">
        <v>825</v>
      </c>
      <c r="R2160">
        <v>500086</v>
      </c>
      <c r="S2160" t="s">
        <v>33</v>
      </c>
      <c r="T2160" t="b">
        <v>0</v>
      </c>
      <c r="U2160" t="s">
        <v>70</v>
      </c>
      <c r="V2160" t="s">
        <v>35971</v>
      </c>
    </row>
    <row r="2161" spans="1:22" x14ac:dyDescent="0.3">
      <c r="A2161">
        <v>2160</v>
      </c>
      <c r="B2161" t="s">
        <v>31366</v>
      </c>
      <c r="C2161">
        <v>8813625</v>
      </c>
      <c r="D2161" t="s">
        <v>22</v>
      </c>
      <c r="E2161">
        <v>65</v>
      </c>
      <c r="F2161" t="s">
        <v>26895</v>
      </c>
      <c r="G2161" s="1">
        <v>44838</v>
      </c>
      <c r="H2161" t="s">
        <v>24</v>
      </c>
      <c r="I2161" t="s">
        <v>25</v>
      </c>
      <c r="J2161" t="s">
        <v>31367</v>
      </c>
      <c r="K2161" t="s">
        <v>27</v>
      </c>
      <c r="L2161" t="s">
        <v>28</v>
      </c>
      <c r="M2161" t="s">
        <v>29</v>
      </c>
      <c r="N2161" t="s">
        <v>30</v>
      </c>
      <c r="O2161">
        <v>999</v>
      </c>
      <c r="P2161" t="s">
        <v>1160</v>
      </c>
      <c r="Q2161" t="s">
        <v>825</v>
      </c>
      <c r="R2161">
        <v>530046</v>
      </c>
      <c r="S2161" t="s">
        <v>33</v>
      </c>
      <c r="T2161" t="b">
        <v>0</v>
      </c>
      <c r="U2161" t="s">
        <v>70</v>
      </c>
      <c r="V2161" t="s">
        <v>35746</v>
      </c>
    </row>
    <row r="2162" spans="1:22" x14ac:dyDescent="0.3">
      <c r="A2162">
        <v>2161</v>
      </c>
      <c r="B2162" t="s">
        <v>16852</v>
      </c>
      <c r="C2162">
        <v>839557</v>
      </c>
      <c r="D2162" t="s">
        <v>22</v>
      </c>
      <c r="E2162">
        <v>31</v>
      </c>
      <c r="F2162" t="s">
        <v>23</v>
      </c>
      <c r="G2162" s="1">
        <v>44838</v>
      </c>
      <c r="H2162" t="s">
        <v>24</v>
      </c>
      <c r="I2162" t="s">
        <v>25</v>
      </c>
      <c r="J2162" t="s">
        <v>16535</v>
      </c>
      <c r="K2162" t="s">
        <v>11728</v>
      </c>
      <c r="L2162" t="s">
        <v>57</v>
      </c>
      <c r="M2162" t="s">
        <v>29</v>
      </c>
      <c r="N2162" t="s">
        <v>30</v>
      </c>
      <c r="O2162">
        <v>368</v>
      </c>
      <c r="P2162" t="s">
        <v>4554</v>
      </c>
      <c r="Q2162" t="s">
        <v>4468</v>
      </c>
      <c r="R2162">
        <v>411061</v>
      </c>
      <c r="S2162" t="s">
        <v>33</v>
      </c>
      <c r="T2162" t="b">
        <v>1</v>
      </c>
      <c r="U2162" t="s">
        <v>70</v>
      </c>
      <c r="V2162" t="s">
        <v>36180</v>
      </c>
    </row>
    <row r="2163" spans="1:22" x14ac:dyDescent="0.3">
      <c r="A2163">
        <v>2162</v>
      </c>
      <c r="B2163" t="s">
        <v>13662</v>
      </c>
      <c r="C2163">
        <v>4963153</v>
      </c>
      <c r="D2163" t="s">
        <v>22</v>
      </c>
      <c r="E2163">
        <v>20</v>
      </c>
      <c r="F2163" t="s">
        <v>23</v>
      </c>
      <c r="G2163" s="1">
        <v>44838</v>
      </c>
      <c r="H2163" t="s">
        <v>24</v>
      </c>
      <c r="I2163" t="s">
        <v>7667</v>
      </c>
      <c r="J2163" t="s">
        <v>13663</v>
      </c>
      <c r="K2163" t="s">
        <v>11728</v>
      </c>
      <c r="L2163" t="s">
        <v>28</v>
      </c>
      <c r="M2163" t="s">
        <v>29</v>
      </c>
      <c r="N2163" t="s">
        <v>30</v>
      </c>
      <c r="O2163">
        <v>547</v>
      </c>
      <c r="P2163" t="s">
        <v>1188</v>
      </c>
      <c r="Q2163" t="s">
        <v>1189</v>
      </c>
      <c r="R2163">
        <v>122011</v>
      </c>
      <c r="S2163" t="s">
        <v>33</v>
      </c>
      <c r="T2163" t="b">
        <v>0</v>
      </c>
      <c r="U2163" t="s">
        <v>70</v>
      </c>
      <c r="V2163" t="s">
        <v>35885</v>
      </c>
    </row>
    <row r="2164" spans="1:22" x14ac:dyDescent="0.3">
      <c r="A2164">
        <v>2163</v>
      </c>
      <c r="B2164" t="s">
        <v>2160</v>
      </c>
      <c r="C2164">
        <v>8468712</v>
      </c>
      <c r="D2164" t="s">
        <v>22</v>
      </c>
      <c r="E2164">
        <v>29</v>
      </c>
      <c r="F2164" t="s">
        <v>23</v>
      </c>
      <c r="G2164" s="1">
        <v>44838</v>
      </c>
      <c r="H2164" t="s">
        <v>24</v>
      </c>
      <c r="I2164" t="s">
        <v>25</v>
      </c>
      <c r="J2164" t="s">
        <v>261</v>
      </c>
      <c r="K2164" t="s">
        <v>27</v>
      </c>
      <c r="L2164" t="s">
        <v>42</v>
      </c>
      <c r="M2164" t="s">
        <v>29</v>
      </c>
      <c r="N2164" t="s">
        <v>30</v>
      </c>
      <c r="O2164">
        <v>599</v>
      </c>
      <c r="P2164" t="s">
        <v>1351</v>
      </c>
      <c r="Q2164" t="s">
        <v>1184</v>
      </c>
      <c r="R2164">
        <v>313004</v>
      </c>
      <c r="S2164" t="s">
        <v>33</v>
      </c>
      <c r="T2164" t="b">
        <v>0</v>
      </c>
      <c r="U2164" t="s">
        <v>70</v>
      </c>
      <c r="V2164" t="s">
        <v>35778</v>
      </c>
    </row>
    <row r="2165" spans="1:22" x14ac:dyDescent="0.3">
      <c r="A2165">
        <v>2164</v>
      </c>
      <c r="B2165" t="s">
        <v>22383</v>
      </c>
      <c r="C2165">
        <v>9132818</v>
      </c>
      <c r="D2165" t="s">
        <v>306</v>
      </c>
      <c r="E2165">
        <v>29</v>
      </c>
      <c r="F2165" t="s">
        <v>23</v>
      </c>
      <c r="G2165" s="1">
        <v>44838</v>
      </c>
      <c r="H2165" t="s">
        <v>24</v>
      </c>
      <c r="I2165" t="s">
        <v>25</v>
      </c>
      <c r="J2165" t="s">
        <v>22384</v>
      </c>
      <c r="K2165" t="s">
        <v>20442</v>
      </c>
      <c r="L2165" t="s">
        <v>42</v>
      </c>
      <c r="M2165" t="s">
        <v>29</v>
      </c>
      <c r="N2165" t="s">
        <v>30</v>
      </c>
      <c r="O2165">
        <v>859</v>
      </c>
      <c r="P2165" t="s">
        <v>1101</v>
      </c>
      <c r="Q2165" t="s">
        <v>1094</v>
      </c>
      <c r="R2165">
        <v>600020</v>
      </c>
      <c r="S2165" t="s">
        <v>33</v>
      </c>
      <c r="T2165" t="b">
        <v>0</v>
      </c>
      <c r="U2165" t="s">
        <v>70</v>
      </c>
      <c r="V2165" t="s">
        <v>35817</v>
      </c>
    </row>
    <row r="2166" spans="1:22" x14ac:dyDescent="0.3">
      <c r="A2166">
        <v>2165</v>
      </c>
      <c r="B2166" t="s">
        <v>11168</v>
      </c>
      <c r="C2166">
        <v>8388545</v>
      </c>
      <c r="D2166" t="s">
        <v>22</v>
      </c>
      <c r="E2166">
        <v>43</v>
      </c>
      <c r="F2166" t="s">
        <v>23</v>
      </c>
      <c r="G2166" s="1">
        <v>44838</v>
      </c>
      <c r="H2166" t="s">
        <v>24</v>
      </c>
      <c r="I2166" t="s">
        <v>9823</v>
      </c>
      <c r="J2166" t="s">
        <v>1811</v>
      </c>
      <c r="K2166" t="s">
        <v>27</v>
      </c>
      <c r="L2166" t="s">
        <v>39</v>
      </c>
      <c r="M2166" t="s">
        <v>29</v>
      </c>
      <c r="N2166" t="s">
        <v>30</v>
      </c>
      <c r="O2166">
        <v>599</v>
      </c>
      <c r="P2166" t="s">
        <v>1717</v>
      </c>
      <c r="Q2166" t="s">
        <v>1094</v>
      </c>
      <c r="R2166">
        <v>641045</v>
      </c>
      <c r="S2166" t="s">
        <v>33</v>
      </c>
      <c r="T2166" t="b">
        <v>0</v>
      </c>
      <c r="U2166" t="s">
        <v>70</v>
      </c>
      <c r="V2166" t="s">
        <v>35778</v>
      </c>
    </row>
    <row r="2167" spans="1:22" x14ac:dyDescent="0.3">
      <c r="A2167">
        <v>2166</v>
      </c>
      <c r="B2167" t="s">
        <v>30880</v>
      </c>
      <c r="C2167">
        <v>1114997</v>
      </c>
      <c r="D2167" t="s">
        <v>22</v>
      </c>
      <c r="E2167">
        <v>51</v>
      </c>
      <c r="F2167" t="s">
        <v>26895</v>
      </c>
      <c r="G2167" s="1">
        <v>44838</v>
      </c>
      <c r="H2167" t="s">
        <v>24</v>
      </c>
      <c r="I2167" t="s">
        <v>7667</v>
      </c>
      <c r="J2167" t="s">
        <v>30881</v>
      </c>
      <c r="K2167" t="s">
        <v>27</v>
      </c>
      <c r="L2167" t="s">
        <v>57</v>
      </c>
      <c r="M2167" t="s">
        <v>29</v>
      </c>
      <c r="N2167" t="s">
        <v>30</v>
      </c>
      <c r="O2167">
        <v>666</v>
      </c>
      <c r="P2167" t="s">
        <v>824</v>
      </c>
      <c r="Q2167" t="s">
        <v>828</v>
      </c>
      <c r="R2167">
        <v>500045</v>
      </c>
      <c r="S2167" t="s">
        <v>33</v>
      </c>
      <c r="T2167" t="b">
        <v>0</v>
      </c>
      <c r="U2167" t="s">
        <v>70</v>
      </c>
      <c r="V2167" t="s">
        <v>35736</v>
      </c>
    </row>
    <row r="2168" spans="1:22" x14ac:dyDescent="0.3">
      <c r="A2168">
        <v>2167</v>
      </c>
      <c r="B2168" t="s">
        <v>31368</v>
      </c>
      <c r="C2168">
        <v>6365445</v>
      </c>
      <c r="D2168" t="s">
        <v>22</v>
      </c>
      <c r="E2168">
        <v>66</v>
      </c>
      <c r="F2168" t="s">
        <v>26895</v>
      </c>
      <c r="G2168" s="1">
        <v>44838</v>
      </c>
      <c r="H2168" t="s">
        <v>24</v>
      </c>
      <c r="I2168" t="s">
        <v>25</v>
      </c>
      <c r="J2168" t="s">
        <v>165</v>
      </c>
      <c r="K2168" t="s">
        <v>27</v>
      </c>
      <c r="L2168" t="s">
        <v>62</v>
      </c>
      <c r="M2168" t="s">
        <v>29</v>
      </c>
      <c r="N2168" t="s">
        <v>30</v>
      </c>
      <c r="O2168">
        <v>597</v>
      </c>
      <c r="P2168" t="s">
        <v>1396</v>
      </c>
      <c r="Q2168" t="s">
        <v>1089</v>
      </c>
      <c r="R2168">
        <v>140301</v>
      </c>
      <c r="S2168" t="s">
        <v>33</v>
      </c>
      <c r="T2168" t="b">
        <v>0</v>
      </c>
      <c r="U2168" t="s">
        <v>70</v>
      </c>
      <c r="V2168" t="s">
        <v>35743</v>
      </c>
    </row>
    <row r="2169" spans="1:22" x14ac:dyDescent="0.3">
      <c r="A2169">
        <v>2168</v>
      </c>
      <c r="B2169" t="s">
        <v>31257</v>
      </c>
      <c r="C2169">
        <v>2698933</v>
      </c>
      <c r="D2169" t="s">
        <v>22</v>
      </c>
      <c r="E2169">
        <v>70</v>
      </c>
      <c r="F2169" t="s">
        <v>26895</v>
      </c>
      <c r="G2169" s="1">
        <v>44838</v>
      </c>
      <c r="H2169" t="s">
        <v>24</v>
      </c>
      <c r="I2169" t="s">
        <v>7667</v>
      </c>
      <c r="J2169" t="s">
        <v>1774</v>
      </c>
      <c r="K2169" t="s">
        <v>27</v>
      </c>
      <c r="L2169" t="s">
        <v>39</v>
      </c>
      <c r="M2169" t="s">
        <v>29</v>
      </c>
      <c r="N2169" t="s">
        <v>30</v>
      </c>
      <c r="O2169">
        <v>788</v>
      </c>
      <c r="P2169" t="s">
        <v>4467</v>
      </c>
      <c r="Q2169" t="s">
        <v>4468</v>
      </c>
      <c r="R2169">
        <v>411030</v>
      </c>
      <c r="S2169" t="s">
        <v>33</v>
      </c>
      <c r="T2169" t="b">
        <v>0</v>
      </c>
      <c r="U2169" t="s">
        <v>70</v>
      </c>
      <c r="V2169" t="s">
        <v>35747</v>
      </c>
    </row>
    <row r="2170" spans="1:22" x14ac:dyDescent="0.3">
      <c r="A2170">
        <v>2169</v>
      </c>
      <c r="B2170" t="s">
        <v>6713</v>
      </c>
      <c r="C2170">
        <v>2387413</v>
      </c>
      <c r="D2170" t="s">
        <v>306</v>
      </c>
      <c r="E2170">
        <v>29</v>
      </c>
      <c r="F2170" t="s">
        <v>23</v>
      </c>
      <c r="G2170" s="1">
        <v>44838</v>
      </c>
      <c r="H2170" t="s">
        <v>24</v>
      </c>
      <c r="I2170" t="s">
        <v>5057</v>
      </c>
      <c r="J2170" t="s">
        <v>474</v>
      </c>
      <c r="K2170" t="s">
        <v>27</v>
      </c>
      <c r="L2170" t="s">
        <v>49</v>
      </c>
      <c r="M2170" t="s">
        <v>29</v>
      </c>
      <c r="N2170" t="s">
        <v>30</v>
      </c>
      <c r="O2170">
        <v>786</v>
      </c>
      <c r="P2170" t="s">
        <v>484</v>
      </c>
      <c r="Q2170" t="s">
        <v>485</v>
      </c>
      <c r="R2170">
        <v>110091</v>
      </c>
      <c r="S2170" t="s">
        <v>33</v>
      </c>
      <c r="T2170" t="b">
        <v>0</v>
      </c>
      <c r="U2170" t="s">
        <v>70</v>
      </c>
      <c r="V2170" t="s">
        <v>35857</v>
      </c>
    </row>
    <row r="2171" spans="1:22" x14ac:dyDescent="0.3">
      <c r="A2171">
        <v>2170</v>
      </c>
      <c r="B2171" t="s">
        <v>13664</v>
      </c>
      <c r="C2171">
        <v>6290745</v>
      </c>
      <c r="D2171" t="s">
        <v>22</v>
      </c>
      <c r="E2171">
        <v>31</v>
      </c>
      <c r="F2171" t="s">
        <v>23</v>
      </c>
      <c r="G2171" s="1">
        <v>44838</v>
      </c>
      <c r="H2171" t="s">
        <v>24</v>
      </c>
      <c r="I2171" t="s">
        <v>7667</v>
      </c>
      <c r="J2171" t="s">
        <v>13665</v>
      </c>
      <c r="K2171" t="s">
        <v>11728</v>
      </c>
      <c r="L2171" t="s">
        <v>79</v>
      </c>
      <c r="M2171" t="s">
        <v>29</v>
      </c>
      <c r="N2171" t="s">
        <v>30</v>
      </c>
      <c r="O2171">
        <v>345</v>
      </c>
      <c r="P2171" t="s">
        <v>1201</v>
      </c>
      <c r="Q2171" t="s">
        <v>1202</v>
      </c>
      <c r="R2171">
        <v>781006</v>
      </c>
      <c r="S2171" t="s">
        <v>33</v>
      </c>
      <c r="T2171" t="b">
        <v>0</v>
      </c>
      <c r="U2171" t="s">
        <v>70</v>
      </c>
      <c r="V2171" t="s">
        <v>36189</v>
      </c>
    </row>
    <row r="2172" spans="1:22" x14ac:dyDescent="0.3">
      <c r="A2172">
        <v>2171</v>
      </c>
      <c r="B2172" t="s">
        <v>25592</v>
      </c>
      <c r="C2172">
        <v>9812775</v>
      </c>
      <c r="D2172" t="s">
        <v>22</v>
      </c>
      <c r="E2172">
        <v>76</v>
      </c>
      <c r="F2172" t="s">
        <v>26895</v>
      </c>
      <c r="G2172" s="1">
        <v>44838</v>
      </c>
      <c r="H2172" t="s">
        <v>24</v>
      </c>
      <c r="I2172" t="s">
        <v>9823</v>
      </c>
      <c r="J2172" t="s">
        <v>5813</v>
      </c>
      <c r="K2172" t="s">
        <v>27</v>
      </c>
      <c r="L2172" t="s">
        <v>28</v>
      </c>
      <c r="M2172" t="s">
        <v>29</v>
      </c>
      <c r="N2172" t="s">
        <v>30</v>
      </c>
      <c r="O2172">
        <v>680</v>
      </c>
      <c r="P2172" t="s">
        <v>4467</v>
      </c>
      <c r="Q2172" t="s">
        <v>4468</v>
      </c>
      <c r="R2172">
        <v>411014</v>
      </c>
      <c r="S2172" t="s">
        <v>33</v>
      </c>
      <c r="T2172" t="b">
        <v>0</v>
      </c>
      <c r="U2172" t="s">
        <v>70</v>
      </c>
      <c r="V2172" t="s">
        <v>35861</v>
      </c>
    </row>
    <row r="2173" spans="1:22" x14ac:dyDescent="0.3">
      <c r="A2173">
        <v>2172</v>
      </c>
      <c r="B2173" t="s">
        <v>25592</v>
      </c>
      <c r="C2173">
        <v>9812775</v>
      </c>
      <c r="D2173" t="s">
        <v>22</v>
      </c>
      <c r="E2173">
        <v>49</v>
      </c>
      <c r="F2173" t="s">
        <v>23</v>
      </c>
      <c r="G2173" s="1">
        <v>44838</v>
      </c>
      <c r="H2173" t="s">
        <v>24</v>
      </c>
      <c r="I2173" t="s">
        <v>5057</v>
      </c>
      <c r="J2173" t="s">
        <v>25584</v>
      </c>
      <c r="K2173" t="s">
        <v>25580</v>
      </c>
      <c r="L2173" t="s">
        <v>28</v>
      </c>
      <c r="M2173" t="s">
        <v>29</v>
      </c>
      <c r="N2173" t="s">
        <v>30</v>
      </c>
      <c r="O2173">
        <v>625</v>
      </c>
      <c r="P2173" t="s">
        <v>1160</v>
      </c>
      <c r="Q2173" t="s">
        <v>825</v>
      </c>
      <c r="R2173">
        <v>530032</v>
      </c>
      <c r="S2173" t="s">
        <v>33</v>
      </c>
      <c r="T2173" t="b">
        <v>0</v>
      </c>
      <c r="U2173" t="s">
        <v>70</v>
      </c>
      <c r="V2173" t="s">
        <v>35908</v>
      </c>
    </row>
    <row r="2174" spans="1:22" x14ac:dyDescent="0.3">
      <c r="A2174">
        <v>2173</v>
      </c>
      <c r="B2174" t="s">
        <v>25592</v>
      </c>
      <c r="C2174">
        <v>9812775</v>
      </c>
      <c r="D2174" t="s">
        <v>22</v>
      </c>
      <c r="E2174">
        <v>30</v>
      </c>
      <c r="F2174" t="s">
        <v>23</v>
      </c>
      <c r="G2174" s="1">
        <v>44838</v>
      </c>
      <c r="H2174" t="s">
        <v>24</v>
      </c>
      <c r="I2174" t="s">
        <v>5057</v>
      </c>
      <c r="J2174" t="s">
        <v>25593</v>
      </c>
      <c r="K2174" t="s">
        <v>25580</v>
      </c>
      <c r="L2174" t="s">
        <v>49</v>
      </c>
      <c r="M2174" t="s">
        <v>29</v>
      </c>
      <c r="N2174" t="s">
        <v>30</v>
      </c>
      <c r="O2174">
        <v>664</v>
      </c>
      <c r="P2174" t="s">
        <v>1422</v>
      </c>
      <c r="Q2174" t="s">
        <v>1151</v>
      </c>
      <c r="R2174">
        <v>812001</v>
      </c>
      <c r="S2174" t="s">
        <v>33</v>
      </c>
      <c r="T2174" t="b">
        <v>0</v>
      </c>
      <c r="U2174" t="s">
        <v>70</v>
      </c>
      <c r="V2174" t="s">
        <v>35801</v>
      </c>
    </row>
    <row r="2175" spans="1:22" x14ac:dyDescent="0.3">
      <c r="A2175">
        <v>2174</v>
      </c>
      <c r="B2175" t="s">
        <v>31369</v>
      </c>
      <c r="C2175">
        <v>9860712</v>
      </c>
      <c r="D2175" t="s">
        <v>22</v>
      </c>
      <c r="E2175">
        <v>64</v>
      </c>
      <c r="F2175" t="s">
        <v>26895</v>
      </c>
      <c r="G2175" s="1">
        <v>44838</v>
      </c>
      <c r="H2175" t="s">
        <v>24</v>
      </c>
      <c r="I2175" t="s">
        <v>25</v>
      </c>
      <c r="J2175" t="s">
        <v>1214</v>
      </c>
      <c r="K2175" t="s">
        <v>27</v>
      </c>
      <c r="L2175" t="s">
        <v>57</v>
      </c>
      <c r="M2175" t="s">
        <v>29</v>
      </c>
      <c r="N2175" t="s">
        <v>30</v>
      </c>
      <c r="O2175">
        <v>968</v>
      </c>
      <c r="P2175" t="s">
        <v>824</v>
      </c>
      <c r="Q2175" t="s">
        <v>828</v>
      </c>
      <c r="R2175">
        <v>500062</v>
      </c>
      <c r="S2175" t="s">
        <v>33</v>
      </c>
      <c r="T2175" t="b">
        <v>0</v>
      </c>
      <c r="U2175" t="s">
        <v>70</v>
      </c>
      <c r="V2175" t="s">
        <v>35804</v>
      </c>
    </row>
    <row r="2176" spans="1:22" x14ac:dyDescent="0.3">
      <c r="A2176">
        <v>2175</v>
      </c>
      <c r="B2176" t="s">
        <v>6596</v>
      </c>
      <c r="C2176">
        <v>5203774</v>
      </c>
      <c r="D2176" t="s">
        <v>306</v>
      </c>
      <c r="E2176">
        <v>49</v>
      </c>
      <c r="F2176" t="s">
        <v>23</v>
      </c>
      <c r="G2176" s="1">
        <v>44838</v>
      </c>
      <c r="H2176" t="s">
        <v>24</v>
      </c>
      <c r="I2176" t="s">
        <v>5057</v>
      </c>
      <c r="J2176" t="s">
        <v>1610</v>
      </c>
      <c r="K2176" t="s">
        <v>27</v>
      </c>
      <c r="L2176" t="s">
        <v>79</v>
      </c>
      <c r="M2176" t="s">
        <v>29</v>
      </c>
      <c r="N2176" t="s">
        <v>30</v>
      </c>
      <c r="O2176">
        <v>1186</v>
      </c>
      <c r="P2176" t="s">
        <v>824</v>
      </c>
      <c r="Q2176" t="s">
        <v>828</v>
      </c>
      <c r="R2176">
        <v>502032</v>
      </c>
      <c r="S2176" t="s">
        <v>33</v>
      </c>
      <c r="T2176" t="b">
        <v>0</v>
      </c>
      <c r="U2176" t="s">
        <v>70</v>
      </c>
      <c r="V2176" t="s">
        <v>35735</v>
      </c>
    </row>
    <row r="2177" spans="1:22" x14ac:dyDescent="0.3">
      <c r="A2177">
        <v>2176</v>
      </c>
      <c r="B2177" t="s">
        <v>7399</v>
      </c>
      <c r="C2177">
        <v>3856174</v>
      </c>
      <c r="D2177" t="s">
        <v>306</v>
      </c>
      <c r="E2177">
        <v>20</v>
      </c>
      <c r="F2177" t="s">
        <v>23</v>
      </c>
      <c r="G2177" s="1">
        <v>44838</v>
      </c>
      <c r="H2177" t="s">
        <v>24</v>
      </c>
      <c r="I2177" t="s">
        <v>5057</v>
      </c>
      <c r="J2177" t="s">
        <v>217</v>
      </c>
      <c r="K2177" t="s">
        <v>27</v>
      </c>
      <c r="L2177" t="s">
        <v>49</v>
      </c>
      <c r="M2177" t="s">
        <v>29</v>
      </c>
      <c r="N2177" t="s">
        <v>30</v>
      </c>
      <c r="O2177">
        <v>788</v>
      </c>
      <c r="P2177" t="s">
        <v>4898</v>
      </c>
      <c r="Q2177" t="s">
        <v>4468</v>
      </c>
      <c r="R2177">
        <v>400053</v>
      </c>
      <c r="S2177" t="s">
        <v>33</v>
      </c>
      <c r="T2177" t="b">
        <v>0</v>
      </c>
      <c r="U2177" t="s">
        <v>70</v>
      </c>
      <c r="V2177" t="s">
        <v>35747</v>
      </c>
    </row>
    <row r="2178" spans="1:22" x14ac:dyDescent="0.3">
      <c r="A2178">
        <v>2177</v>
      </c>
      <c r="B2178" t="s">
        <v>23871</v>
      </c>
      <c r="C2178">
        <v>2251195</v>
      </c>
      <c r="D2178" t="s">
        <v>306</v>
      </c>
      <c r="E2178">
        <v>34</v>
      </c>
      <c r="F2178" t="s">
        <v>23</v>
      </c>
      <c r="G2178" s="1">
        <v>44838</v>
      </c>
      <c r="H2178" t="s">
        <v>24</v>
      </c>
      <c r="I2178" t="s">
        <v>9829</v>
      </c>
      <c r="J2178" t="s">
        <v>23872</v>
      </c>
      <c r="K2178" t="s">
        <v>23419</v>
      </c>
      <c r="L2178" t="s">
        <v>62</v>
      </c>
      <c r="M2178" t="s">
        <v>29</v>
      </c>
      <c r="N2178" t="s">
        <v>30</v>
      </c>
      <c r="O2178">
        <v>523</v>
      </c>
      <c r="P2178" t="s">
        <v>5720</v>
      </c>
      <c r="Q2178" t="s">
        <v>1287</v>
      </c>
      <c r="R2178">
        <v>403401</v>
      </c>
      <c r="S2178" t="s">
        <v>33</v>
      </c>
      <c r="T2178" t="b">
        <v>0</v>
      </c>
      <c r="U2178" t="s">
        <v>70</v>
      </c>
      <c r="V2178" t="s">
        <v>36060</v>
      </c>
    </row>
    <row r="2179" spans="1:22" x14ac:dyDescent="0.3">
      <c r="A2179">
        <v>2178</v>
      </c>
      <c r="B2179" t="s">
        <v>1289</v>
      </c>
      <c r="C2179">
        <v>6626424</v>
      </c>
      <c r="D2179" t="s">
        <v>22</v>
      </c>
      <c r="E2179">
        <v>47</v>
      </c>
      <c r="F2179" t="s">
        <v>23</v>
      </c>
      <c r="G2179" s="1">
        <v>44838</v>
      </c>
      <c r="H2179" t="s">
        <v>24</v>
      </c>
      <c r="I2179" t="s">
        <v>25</v>
      </c>
      <c r="J2179" t="s">
        <v>285</v>
      </c>
      <c r="K2179" t="s">
        <v>27</v>
      </c>
      <c r="L2179" t="s">
        <v>57</v>
      </c>
      <c r="M2179" t="s">
        <v>29</v>
      </c>
      <c r="N2179" t="s">
        <v>30</v>
      </c>
      <c r="O2179">
        <v>563</v>
      </c>
      <c r="P2179" t="s">
        <v>1160</v>
      </c>
      <c r="Q2179" t="s">
        <v>825</v>
      </c>
      <c r="R2179">
        <v>530013</v>
      </c>
      <c r="S2179" t="s">
        <v>33</v>
      </c>
      <c r="T2179" t="b">
        <v>0</v>
      </c>
      <c r="U2179" t="s">
        <v>70</v>
      </c>
      <c r="V2179" t="s">
        <v>35754</v>
      </c>
    </row>
    <row r="2180" spans="1:22" x14ac:dyDescent="0.3">
      <c r="A2180">
        <v>2179</v>
      </c>
      <c r="B2180" t="s">
        <v>1289</v>
      </c>
      <c r="C2180">
        <v>6626424</v>
      </c>
      <c r="D2180" t="s">
        <v>306</v>
      </c>
      <c r="E2180">
        <v>51</v>
      </c>
      <c r="F2180" t="s">
        <v>26895</v>
      </c>
      <c r="G2180" s="1">
        <v>44838</v>
      </c>
      <c r="H2180" t="s">
        <v>24</v>
      </c>
      <c r="I2180" t="s">
        <v>25</v>
      </c>
      <c r="J2180" t="s">
        <v>72</v>
      </c>
      <c r="K2180" t="s">
        <v>27</v>
      </c>
      <c r="L2180" t="s">
        <v>62</v>
      </c>
      <c r="M2180" t="s">
        <v>29</v>
      </c>
      <c r="N2180" t="s">
        <v>30</v>
      </c>
      <c r="O2180">
        <v>788</v>
      </c>
      <c r="P2180" t="s">
        <v>4898</v>
      </c>
      <c r="Q2180" t="s">
        <v>4468</v>
      </c>
      <c r="R2180">
        <v>400018</v>
      </c>
      <c r="S2180" t="s">
        <v>33</v>
      </c>
      <c r="T2180" t="b">
        <v>0</v>
      </c>
      <c r="U2180" t="s">
        <v>70</v>
      </c>
      <c r="V2180" t="s">
        <v>35747</v>
      </c>
    </row>
    <row r="2181" spans="1:22" x14ac:dyDescent="0.3">
      <c r="A2181">
        <v>2180</v>
      </c>
      <c r="B2181" t="s">
        <v>10302</v>
      </c>
      <c r="C2181">
        <v>1991958</v>
      </c>
      <c r="D2181" t="s">
        <v>22</v>
      </c>
      <c r="E2181">
        <v>35</v>
      </c>
      <c r="F2181" t="s">
        <v>23</v>
      </c>
      <c r="G2181" s="1">
        <v>44838</v>
      </c>
      <c r="H2181" t="s">
        <v>24</v>
      </c>
      <c r="I2181" t="s">
        <v>9831</v>
      </c>
      <c r="J2181" t="s">
        <v>2032</v>
      </c>
      <c r="K2181" t="s">
        <v>27</v>
      </c>
      <c r="L2181" t="s">
        <v>39</v>
      </c>
      <c r="M2181" t="s">
        <v>29</v>
      </c>
      <c r="N2181" t="s">
        <v>30</v>
      </c>
      <c r="O2181">
        <v>499</v>
      </c>
      <c r="P2181" t="s">
        <v>1448</v>
      </c>
      <c r="Q2181" t="s">
        <v>1094</v>
      </c>
      <c r="R2181">
        <v>636004</v>
      </c>
      <c r="S2181" t="s">
        <v>33</v>
      </c>
      <c r="T2181" t="b">
        <v>0</v>
      </c>
      <c r="U2181" t="s">
        <v>70</v>
      </c>
      <c r="V2181" t="s">
        <v>35872</v>
      </c>
    </row>
    <row r="2182" spans="1:22" x14ac:dyDescent="0.3">
      <c r="A2182">
        <v>2181</v>
      </c>
      <c r="B2182" t="s">
        <v>26291</v>
      </c>
      <c r="C2182">
        <v>422963</v>
      </c>
      <c r="D2182" t="s">
        <v>306</v>
      </c>
      <c r="E2182">
        <v>34</v>
      </c>
      <c r="F2182" t="s">
        <v>23</v>
      </c>
      <c r="G2182" s="1">
        <v>44838</v>
      </c>
      <c r="H2182" t="s">
        <v>24</v>
      </c>
      <c r="I2182" t="s">
        <v>7667</v>
      </c>
      <c r="J2182" t="s">
        <v>25926</v>
      </c>
      <c r="K2182" t="s">
        <v>25912</v>
      </c>
      <c r="L2182" t="s">
        <v>25875</v>
      </c>
      <c r="M2182" t="s">
        <v>29</v>
      </c>
      <c r="N2182" t="s">
        <v>30</v>
      </c>
      <c r="O2182">
        <v>563</v>
      </c>
      <c r="P2182" t="s">
        <v>1543</v>
      </c>
      <c r="Q2182" t="s">
        <v>1132</v>
      </c>
      <c r="R2182">
        <v>462026</v>
      </c>
      <c r="S2182" t="s">
        <v>33</v>
      </c>
      <c r="T2182" t="b">
        <v>0</v>
      </c>
      <c r="U2182" t="s">
        <v>70</v>
      </c>
      <c r="V2182" t="s">
        <v>35754</v>
      </c>
    </row>
    <row r="2183" spans="1:22" x14ac:dyDescent="0.3">
      <c r="A2183">
        <v>2182</v>
      </c>
      <c r="B2183" t="s">
        <v>8428</v>
      </c>
      <c r="C2183">
        <v>8220272</v>
      </c>
      <c r="D2183" t="s">
        <v>306</v>
      </c>
      <c r="E2183">
        <v>40</v>
      </c>
      <c r="F2183" t="s">
        <v>23</v>
      </c>
      <c r="G2183" s="1">
        <v>44838</v>
      </c>
      <c r="H2183" t="s">
        <v>24</v>
      </c>
      <c r="I2183" t="s">
        <v>7667</v>
      </c>
      <c r="J2183" t="s">
        <v>1336</v>
      </c>
      <c r="K2183" t="s">
        <v>27</v>
      </c>
      <c r="L2183" t="s">
        <v>57</v>
      </c>
      <c r="M2183" t="s">
        <v>29</v>
      </c>
      <c r="N2183" t="s">
        <v>30</v>
      </c>
      <c r="O2183">
        <v>1115</v>
      </c>
      <c r="P2183" t="s">
        <v>1127</v>
      </c>
      <c r="Q2183" t="s">
        <v>1128</v>
      </c>
      <c r="R2183">
        <v>682006</v>
      </c>
      <c r="S2183" t="s">
        <v>33</v>
      </c>
      <c r="T2183" t="b">
        <v>0</v>
      </c>
      <c r="U2183" t="s">
        <v>70</v>
      </c>
      <c r="V2183" t="s">
        <v>35759</v>
      </c>
    </row>
    <row r="2184" spans="1:22" x14ac:dyDescent="0.3">
      <c r="A2184">
        <v>2183</v>
      </c>
      <c r="B2184" t="s">
        <v>27393</v>
      </c>
      <c r="C2184">
        <v>4390559</v>
      </c>
      <c r="D2184" t="s">
        <v>306</v>
      </c>
      <c r="E2184">
        <v>67</v>
      </c>
      <c r="F2184" t="s">
        <v>26895</v>
      </c>
      <c r="G2184" s="1">
        <v>44838</v>
      </c>
      <c r="H2184" t="s">
        <v>24</v>
      </c>
      <c r="I2184" t="s">
        <v>5057</v>
      </c>
      <c r="J2184" t="s">
        <v>25948</v>
      </c>
      <c r="K2184" t="s">
        <v>25912</v>
      </c>
      <c r="L2184" t="s">
        <v>25875</v>
      </c>
      <c r="M2184" t="s">
        <v>29</v>
      </c>
      <c r="N2184" t="s">
        <v>30</v>
      </c>
      <c r="O2184">
        <v>595</v>
      </c>
      <c r="P2184" t="s">
        <v>1131</v>
      </c>
      <c r="Q2184" t="s">
        <v>1132</v>
      </c>
      <c r="R2184">
        <v>452010</v>
      </c>
      <c r="S2184" t="s">
        <v>33</v>
      </c>
      <c r="T2184" t="b">
        <v>0</v>
      </c>
      <c r="U2184" t="s">
        <v>70</v>
      </c>
      <c r="V2184" t="s">
        <v>36007</v>
      </c>
    </row>
    <row r="2185" spans="1:22" x14ac:dyDescent="0.3">
      <c r="A2185">
        <v>2184</v>
      </c>
      <c r="B2185" t="s">
        <v>5811</v>
      </c>
      <c r="C2185">
        <v>8983736</v>
      </c>
      <c r="D2185" t="s">
        <v>22</v>
      </c>
      <c r="E2185">
        <v>35</v>
      </c>
      <c r="F2185" t="s">
        <v>23</v>
      </c>
      <c r="G2185" s="1">
        <v>44838</v>
      </c>
      <c r="H2185" t="s">
        <v>24</v>
      </c>
      <c r="I2185" t="s">
        <v>5057</v>
      </c>
      <c r="J2185" t="s">
        <v>2544</v>
      </c>
      <c r="K2185" t="s">
        <v>27</v>
      </c>
      <c r="L2185" t="s">
        <v>28</v>
      </c>
      <c r="M2185" t="s">
        <v>29</v>
      </c>
      <c r="N2185" t="s">
        <v>30</v>
      </c>
      <c r="O2185">
        <v>597</v>
      </c>
      <c r="P2185" t="s">
        <v>1116</v>
      </c>
      <c r="Q2185" t="s">
        <v>1098</v>
      </c>
      <c r="R2185">
        <v>700032</v>
      </c>
      <c r="S2185" t="s">
        <v>33</v>
      </c>
      <c r="T2185" t="b">
        <v>0</v>
      </c>
      <c r="U2185" t="s">
        <v>70</v>
      </c>
      <c r="V2185" t="s">
        <v>35743</v>
      </c>
    </row>
    <row r="2186" spans="1:22" x14ac:dyDescent="0.3">
      <c r="A2186">
        <v>2185</v>
      </c>
      <c r="B2186" t="s">
        <v>26524</v>
      </c>
      <c r="C2186">
        <v>6455262</v>
      </c>
      <c r="D2186" t="s">
        <v>306</v>
      </c>
      <c r="E2186">
        <v>25</v>
      </c>
      <c r="F2186" t="s">
        <v>23</v>
      </c>
      <c r="G2186" s="1">
        <v>44838</v>
      </c>
      <c r="H2186" t="s">
        <v>24</v>
      </c>
      <c r="I2186" t="s">
        <v>25</v>
      </c>
      <c r="J2186" t="s">
        <v>25963</v>
      </c>
      <c r="K2186" t="s">
        <v>25912</v>
      </c>
      <c r="L2186" t="s">
        <v>25875</v>
      </c>
      <c r="M2186" t="s">
        <v>29</v>
      </c>
      <c r="N2186" t="s">
        <v>30</v>
      </c>
      <c r="O2186">
        <v>458</v>
      </c>
      <c r="P2186" t="s">
        <v>2896</v>
      </c>
      <c r="Q2186" t="s">
        <v>1094</v>
      </c>
      <c r="R2186">
        <v>635126</v>
      </c>
      <c r="S2186" t="s">
        <v>33</v>
      </c>
      <c r="T2186" t="b">
        <v>0</v>
      </c>
      <c r="U2186" t="s">
        <v>70</v>
      </c>
      <c r="V2186" t="s">
        <v>36179</v>
      </c>
    </row>
    <row r="2187" spans="1:22" x14ac:dyDescent="0.3">
      <c r="A2187">
        <v>2186</v>
      </c>
      <c r="B2187" t="s">
        <v>30882</v>
      </c>
      <c r="C2187">
        <v>5212825</v>
      </c>
      <c r="D2187" t="s">
        <v>22</v>
      </c>
      <c r="E2187">
        <v>74</v>
      </c>
      <c r="F2187" t="s">
        <v>26895</v>
      </c>
      <c r="G2187" s="1">
        <v>44838</v>
      </c>
      <c r="H2187" t="s">
        <v>24</v>
      </c>
      <c r="I2187" t="s">
        <v>7667</v>
      </c>
      <c r="J2187" t="s">
        <v>103</v>
      </c>
      <c r="K2187" t="s">
        <v>27</v>
      </c>
      <c r="L2187" t="s">
        <v>49</v>
      </c>
      <c r="M2187" t="s">
        <v>29</v>
      </c>
      <c r="N2187" t="s">
        <v>30</v>
      </c>
      <c r="O2187">
        <v>1115</v>
      </c>
      <c r="P2187" t="s">
        <v>1101</v>
      </c>
      <c r="Q2187" t="s">
        <v>1094</v>
      </c>
      <c r="R2187">
        <v>600089</v>
      </c>
      <c r="S2187" t="s">
        <v>33</v>
      </c>
      <c r="T2187" t="b">
        <v>0</v>
      </c>
      <c r="U2187" t="s">
        <v>70</v>
      </c>
      <c r="V2187" t="s">
        <v>35759</v>
      </c>
    </row>
    <row r="2188" spans="1:22" x14ac:dyDescent="0.3">
      <c r="A2188">
        <v>2187</v>
      </c>
      <c r="B2188" t="s">
        <v>7185</v>
      </c>
      <c r="C2188">
        <v>1364810</v>
      </c>
      <c r="D2188" t="s">
        <v>306</v>
      </c>
      <c r="E2188">
        <v>33</v>
      </c>
      <c r="F2188" t="s">
        <v>23</v>
      </c>
      <c r="G2188" s="1">
        <v>44838</v>
      </c>
      <c r="H2188" t="s">
        <v>24</v>
      </c>
      <c r="I2188" t="s">
        <v>9825</v>
      </c>
      <c r="J2188" t="s">
        <v>85</v>
      </c>
      <c r="K2188" t="s">
        <v>27</v>
      </c>
      <c r="L2188" t="s">
        <v>39</v>
      </c>
      <c r="M2188" t="s">
        <v>29</v>
      </c>
      <c r="N2188" t="s">
        <v>30</v>
      </c>
      <c r="O2188">
        <v>666</v>
      </c>
      <c r="P2188" t="s">
        <v>4671</v>
      </c>
      <c r="Q2188" t="s">
        <v>4468</v>
      </c>
      <c r="R2188">
        <v>444605</v>
      </c>
      <c r="S2188" t="s">
        <v>33</v>
      </c>
      <c r="T2188" t="b">
        <v>0</v>
      </c>
      <c r="U2188" t="s">
        <v>70</v>
      </c>
      <c r="V2188" t="s">
        <v>35736</v>
      </c>
    </row>
    <row r="2189" spans="1:22" x14ac:dyDescent="0.3">
      <c r="A2189">
        <v>2188</v>
      </c>
      <c r="B2189" t="s">
        <v>7185</v>
      </c>
      <c r="C2189">
        <v>1364810</v>
      </c>
      <c r="D2189" t="s">
        <v>306</v>
      </c>
      <c r="E2189">
        <v>26</v>
      </c>
      <c r="F2189" t="s">
        <v>23</v>
      </c>
      <c r="G2189" s="1">
        <v>44838</v>
      </c>
      <c r="H2189" t="s">
        <v>24</v>
      </c>
      <c r="I2189" t="s">
        <v>5057</v>
      </c>
      <c r="J2189" t="s">
        <v>3494</v>
      </c>
      <c r="K2189" t="s">
        <v>27</v>
      </c>
      <c r="L2189" t="s">
        <v>49</v>
      </c>
      <c r="M2189" t="s">
        <v>29</v>
      </c>
      <c r="N2189" t="s">
        <v>30</v>
      </c>
      <c r="O2189">
        <v>1066</v>
      </c>
      <c r="P2189" t="s">
        <v>4556</v>
      </c>
      <c r="Q2189" t="s">
        <v>4468</v>
      </c>
      <c r="R2189">
        <v>400605</v>
      </c>
      <c r="S2189" t="s">
        <v>33</v>
      </c>
      <c r="T2189" t="b">
        <v>0</v>
      </c>
      <c r="U2189" t="s">
        <v>70</v>
      </c>
      <c r="V2189" t="s">
        <v>36066</v>
      </c>
    </row>
    <row r="2190" spans="1:22" x14ac:dyDescent="0.3">
      <c r="A2190">
        <v>2189</v>
      </c>
      <c r="B2190" t="s">
        <v>11169</v>
      </c>
      <c r="C2190">
        <v>2392307</v>
      </c>
      <c r="D2190" t="s">
        <v>22</v>
      </c>
      <c r="E2190">
        <v>43</v>
      </c>
      <c r="F2190" t="s">
        <v>23</v>
      </c>
      <c r="G2190" s="1">
        <v>44838</v>
      </c>
      <c r="H2190" t="s">
        <v>24</v>
      </c>
      <c r="I2190" t="s">
        <v>9823</v>
      </c>
      <c r="J2190" t="s">
        <v>6593</v>
      </c>
      <c r="K2190" t="s">
        <v>27</v>
      </c>
      <c r="L2190" t="s">
        <v>42</v>
      </c>
      <c r="M2190" t="s">
        <v>29</v>
      </c>
      <c r="N2190" t="s">
        <v>30</v>
      </c>
      <c r="O2190">
        <v>591</v>
      </c>
      <c r="P2190" t="s">
        <v>1332</v>
      </c>
      <c r="Q2190" t="s">
        <v>1221</v>
      </c>
      <c r="R2190">
        <v>174101</v>
      </c>
      <c r="S2190" t="s">
        <v>33</v>
      </c>
      <c r="T2190" t="b">
        <v>0</v>
      </c>
      <c r="U2190" t="s">
        <v>70</v>
      </c>
      <c r="V2190" t="s">
        <v>35785</v>
      </c>
    </row>
    <row r="2191" spans="1:22" x14ac:dyDescent="0.3">
      <c r="A2191">
        <v>2190</v>
      </c>
      <c r="B2191" t="s">
        <v>8002</v>
      </c>
      <c r="C2191">
        <v>1632493</v>
      </c>
      <c r="D2191" t="s">
        <v>22</v>
      </c>
      <c r="E2191">
        <v>38</v>
      </c>
      <c r="F2191" t="s">
        <v>23</v>
      </c>
      <c r="G2191" s="1">
        <v>44838</v>
      </c>
      <c r="H2191" t="s">
        <v>24</v>
      </c>
      <c r="I2191" t="s">
        <v>7667</v>
      </c>
      <c r="J2191" t="s">
        <v>7789</v>
      </c>
      <c r="K2191" t="s">
        <v>27</v>
      </c>
      <c r="L2191" t="s">
        <v>79</v>
      </c>
      <c r="M2191" t="s">
        <v>29</v>
      </c>
      <c r="N2191" t="s">
        <v>30</v>
      </c>
      <c r="O2191">
        <v>534</v>
      </c>
      <c r="P2191" t="s">
        <v>1563</v>
      </c>
      <c r="Q2191" t="s">
        <v>1189</v>
      </c>
      <c r="R2191">
        <v>121002</v>
      </c>
      <c r="S2191" t="s">
        <v>33</v>
      </c>
      <c r="T2191" t="b">
        <v>0</v>
      </c>
      <c r="U2191" t="s">
        <v>70</v>
      </c>
      <c r="V2191" t="s">
        <v>36135</v>
      </c>
    </row>
    <row r="2192" spans="1:22" x14ac:dyDescent="0.3">
      <c r="A2192">
        <v>2191</v>
      </c>
      <c r="B2192" t="s">
        <v>24119</v>
      </c>
      <c r="C2192">
        <v>7317515</v>
      </c>
      <c r="D2192" t="s">
        <v>306</v>
      </c>
      <c r="E2192">
        <v>28</v>
      </c>
      <c r="F2192" t="s">
        <v>23</v>
      </c>
      <c r="G2192" s="1">
        <v>44838</v>
      </c>
      <c r="H2192" t="s">
        <v>24</v>
      </c>
      <c r="I2192" t="s">
        <v>7667</v>
      </c>
      <c r="J2192" t="s">
        <v>24120</v>
      </c>
      <c r="K2192" t="s">
        <v>23419</v>
      </c>
      <c r="L2192" t="s">
        <v>79</v>
      </c>
      <c r="M2192" t="s">
        <v>29</v>
      </c>
      <c r="N2192" t="s">
        <v>30</v>
      </c>
      <c r="O2192">
        <v>599</v>
      </c>
      <c r="P2192" t="s">
        <v>1171</v>
      </c>
      <c r="Q2192" t="s">
        <v>1171</v>
      </c>
      <c r="R2192">
        <v>160047</v>
      </c>
      <c r="S2192" t="s">
        <v>33</v>
      </c>
      <c r="T2192" t="b">
        <v>0</v>
      </c>
      <c r="U2192" t="s">
        <v>70</v>
      </c>
      <c r="V2192" t="s">
        <v>35778</v>
      </c>
    </row>
    <row r="2193" spans="1:22" x14ac:dyDescent="0.3">
      <c r="A2193">
        <v>2192</v>
      </c>
      <c r="B2193" t="s">
        <v>3459</v>
      </c>
      <c r="C2193">
        <v>9279939</v>
      </c>
      <c r="D2193" t="s">
        <v>22</v>
      </c>
      <c r="E2193">
        <v>47</v>
      </c>
      <c r="F2193" t="s">
        <v>23</v>
      </c>
      <c r="G2193" s="1">
        <v>44838</v>
      </c>
      <c r="H2193" t="s">
        <v>24</v>
      </c>
      <c r="I2193" t="s">
        <v>25</v>
      </c>
      <c r="J2193" t="s">
        <v>3460</v>
      </c>
      <c r="K2193" t="s">
        <v>27</v>
      </c>
      <c r="L2193" t="s">
        <v>49</v>
      </c>
      <c r="M2193" t="s">
        <v>29</v>
      </c>
      <c r="N2193" t="s">
        <v>30</v>
      </c>
      <c r="O2193">
        <v>988</v>
      </c>
      <c r="P2193" t="s">
        <v>2479</v>
      </c>
      <c r="Q2193" t="s">
        <v>1184</v>
      </c>
      <c r="R2193">
        <v>305001</v>
      </c>
      <c r="S2193" t="s">
        <v>33</v>
      </c>
      <c r="T2193" t="b">
        <v>0</v>
      </c>
      <c r="U2193" t="s">
        <v>70</v>
      </c>
      <c r="V2193" t="s">
        <v>35891</v>
      </c>
    </row>
    <row r="2194" spans="1:22" x14ac:dyDescent="0.3">
      <c r="A2194">
        <v>2193</v>
      </c>
      <c r="B2194" t="s">
        <v>6050</v>
      </c>
      <c r="C2194">
        <v>967485</v>
      </c>
      <c r="D2194" t="s">
        <v>22</v>
      </c>
      <c r="E2194">
        <v>41</v>
      </c>
      <c r="F2194" t="s">
        <v>23</v>
      </c>
      <c r="G2194" s="1">
        <v>44838</v>
      </c>
      <c r="H2194" t="s">
        <v>24</v>
      </c>
      <c r="I2194" t="s">
        <v>5057</v>
      </c>
      <c r="J2194" t="s">
        <v>6051</v>
      </c>
      <c r="K2194" t="s">
        <v>27</v>
      </c>
      <c r="L2194" t="s">
        <v>62</v>
      </c>
      <c r="M2194" t="s">
        <v>29</v>
      </c>
      <c r="N2194" t="s">
        <v>30</v>
      </c>
      <c r="O2194">
        <v>999</v>
      </c>
      <c r="P2194" t="s">
        <v>3043</v>
      </c>
      <c r="Q2194" t="s">
        <v>1094</v>
      </c>
      <c r="R2194">
        <v>632014</v>
      </c>
      <c r="S2194" t="s">
        <v>33</v>
      </c>
      <c r="T2194" t="b">
        <v>0</v>
      </c>
      <c r="U2194" t="s">
        <v>70</v>
      </c>
      <c r="V2194" t="s">
        <v>35746</v>
      </c>
    </row>
    <row r="2195" spans="1:22" x14ac:dyDescent="0.3">
      <c r="A2195">
        <v>2194</v>
      </c>
      <c r="B2195" t="s">
        <v>26292</v>
      </c>
      <c r="C2195">
        <v>330273</v>
      </c>
      <c r="D2195" t="s">
        <v>306</v>
      </c>
      <c r="E2195">
        <v>40</v>
      </c>
      <c r="F2195" t="s">
        <v>23</v>
      </c>
      <c r="G2195" s="1">
        <v>44838</v>
      </c>
      <c r="H2195" t="s">
        <v>24</v>
      </c>
      <c r="I2195" t="s">
        <v>7667</v>
      </c>
      <c r="J2195" t="s">
        <v>26030</v>
      </c>
      <c r="K2195" t="s">
        <v>25912</v>
      </c>
      <c r="L2195" t="s">
        <v>25875</v>
      </c>
      <c r="M2195" t="s">
        <v>29</v>
      </c>
      <c r="N2195" t="s">
        <v>30</v>
      </c>
      <c r="O2195">
        <v>635</v>
      </c>
      <c r="P2195" t="s">
        <v>31</v>
      </c>
      <c r="Q2195" t="s">
        <v>32</v>
      </c>
      <c r="R2195">
        <v>560080</v>
      </c>
      <c r="S2195" t="s">
        <v>33</v>
      </c>
      <c r="T2195" t="b">
        <v>0</v>
      </c>
      <c r="U2195" t="s">
        <v>70</v>
      </c>
      <c r="V2195" t="s">
        <v>35772</v>
      </c>
    </row>
    <row r="2196" spans="1:22" x14ac:dyDescent="0.3">
      <c r="A2196">
        <v>2195</v>
      </c>
      <c r="B2196" t="s">
        <v>26525</v>
      </c>
      <c r="C2196">
        <v>5852722</v>
      </c>
      <c r="D2196" t="s">
        <v>306</v>
      </c>
      <c r="E2196">
        <v>46</v>
      </c>
      <c r="F2196" t="s">
        <v>23</v>
      </c>
      <c r="G2196" s="1">
        <v>44838</v>
      </c>
      <c r="H2196" t="s">
        <v>24</v>
      </c>
      <c r="I2196" t="s">
        <v>25</v>
      </c>
      <c r="J2196" t="s">
        <v>25928</v>
      </c>
      <c r="K2196" t="s">
        <v>25912</v>
      </c>
      <c r="L2196" t="s">
        <v>25875</v>
      </c>
      <c r="M2196" t="s">
        <v>29</v>
      </c>
      <c r="N2196" t="s">
        <v>30</v>
      </c>
      <c r="O2196">
        <v>540</v>
      </c>
      <c r="P2196" t="s">
        <v>1227</v>
      </c>
      <c r="Q2196" t="s">
        <v>1094</v>
      </c>
      <c r="R2196">
        <v>629001</v>
      </c>
      <c r="S2196" t="s">
        <v>33</v>
      </c>
      <c r="T2196" t="b">
        <v>0</v>
      </c>
      <c r="U2196" t="s">
        <v>70</v>
      </c>
      <c r="V2196" t="s">
        <v>36249</v>
      </c>
    </row>
    <row r="2197" spans="1:22" x14ac:dyDescent="0.3">
      <c r="A2197">
        <v>2196</v>
      </c>
      <c r="B2197" t="s">
        <v>26347</v>
      </c>
      <c r="C2197">
        <v>4531124</v>
      </c>
      <c r="D2197" t="s">
        <v>22</v>
      </c>
      <c r="E2197">
        <v>32</v>
      </c>
      <c r="F2197" t="s">
        <v>23</v>
      </c>
      <c r="G2197" s="1">
        <v>44838</v>
      </c>
      <c r="H2197" t="s">
        <v>24</v>
      </c>
      <c r="I2197" t="s">
        <v>7667</v>
      </c>
      <c r="J2197" t="s">
        <v>25918</v>
      </c>
      <c r="K2197" t="s">
        <v>25912</v>
      </c>
      <c r="L2197" t="s">
        <v>25875</v>
      </c>
      <c r="M2197" t="s">
        <v>29</v>
      </c>
      <c r="N2197" t="s">
        <v>30</v>
      </c>
      <c r="O2197">
        <v>967</v>
      </c>
      <c r="P2197" t="s">
        <v>1635</v>
      </c>
      <c r="Q2197" t="s">
        <v>825</v>
      </c>
      <c r="R2197">
        <v>522004</v>
      </c>
      <c r="S2197" t="s">
        <v>33</v>
      </c>
      <c r="T2197" t="b">
        <v>0</v>
      </c>
      <c r="U2197" t="s">
        <v>70</v>
      </c>
      <c r="V2197" t="s">
        <v>35750</v>
      </c>
    </row>
    <row r="2198" spans="1:22" x14ac:dyDescent="0.3">
      <c r="A2198">
        <v>2197</v>
      </c>
      <c r="B2198" t="s">
        <v>25357</v>
      </c>
      <c r="C2198">
        <v>1247394</v>
      </c>
      <c r="D2198" t="s">
        <v>306</v>
      </c>
      <c r="E2198">
        <v>42</v>
      </c>
      <c r="F2198" t="s">
        <v>23</v>
      </c>
      <c r="G2198" s="1">
        <v>44838</v>
      </c>
      <c r="H2198" t="s">
        <v>24</v>
      </c>
      <c r="I2198" t="s">
        <v>5057</v>
      </c>
      <c r="J2198" t="s">
        <v>25355</v>
      </c>
      <c r="K2198" t="s">
        <v>25348</v>
      </c>
      <c r="L2198" t="s">
        <v>49</v>
      </c>
      <c r="M2198" t="s">
        <v>29</v>
      </c>
      <c r="N2198" t="s">
        <v>30</v>
      </c>
      <c r="O2198">
        <v>855</v>
      </c>
      <c r="P2198" t="s">
        <v>4556</v>
      </c>
      <c r="Q2198" t="s">
        <v>4468</v>
      </c>
      <c r="R2198">
        <v>400602</v>
      </c>
      <c r="S2198" t="s">
        <v>33</v>
      </c>
      <c r="T2198" t="b">
        <v>0</v>
      </c>
      <c r="U2198" t="s">
        <v>70</v>
      </c>
      <c r="V2198" t="s">
        <v>36010</v>
      </c>
    </row>
    <row r="2199" spans="1:22" x14ac:dyDescent="0.3">
      <c r="A2199">
        <v>2198</v>
      </c>
      <c r="B2199" t="s">
        <v>9875</v>
      </c>
      <c r="C2199">
        <v>112186</v>
      </c>
      <c r="D2199" t="s">
        <v>22</v>
      </c>
      <c r="E2199">
        <v>46</v>
      </c>
      <c r="F2199" t="s">
        <v>23</v>
      </c>
      <c r="G2199" s="1">
        <v>44838</v>
      </c>
      <c r="H2199" t="s">
        <v>24</v>
      </c>
      <c r="I2199" t="s">
        <v>9829</v>
      </c>
      <c r="J2199" t="s">
        <v>9876</v>
      </c>
      <c r="K2199" t="s">
        <v>27</v>
      </c>
      <c r="L2199" t="s">
        <v>42</v>
      </c>
      <c r="M2199" t="s">
        <v>29</v>
      </c>
      <c r="N2199" t="s">
        <v>30</v>
      </c>
      <c r="O2199">
        <v>767</v>
      </c>
      <c r="P2199" t="s">
        <v>1160</v>
      </c>
      <c r="Q2199" t="s">
        <v>825</v>
      </c>
      <c r="R2199">
        <v>530028</v>
      </c>
      <c r="S2199" t="s">
        <v>33</v>
      </c>
      <c r="T2199" t="b">
        <v>0</v>
      </c>
      <c r="U2199" t="s">
        <v>70</v>
      </c>
      <c r="V2199" t="s">
        <v>36158</v>
      </c>
    </row>
    <row r="2200" spans="1:22" x14ac:dyDescent="0.3">
      <c r="A2200">
        <v>2199</v>
      </c>
      <c r="B2200" t="s">
        <v>27478</v>
      </c>
      <c r="C2200">
        <v>237179</v>
      </c>
      <c r="D2200" t="s">
        <v>22</v>
      </c>
      <c r="E2200">
        <v>65</v>
      </c>
      <c r="F2200" t="s">
        <v>26895</v>
      </c>
      <c r="G2200" s="1">
        <v>44838</v>
      </c>
      <c r="H2200" t="s">
        <v>24</v>
      </c>
      <c r="I2200" t="s">
        <v>7667</v>
      </c>
      <c r="J2200" t="s">
        <v>25918</v>
      </c>
      <c r="K2200" t="s">
        <v>25912</v>
      </c>
      <c r="L2200" t="s">
        <v>25875</v>
      </c>
      <c r="M2200" t="s">
        <v>29</v>
      </c>
      <c r="N2200" t="s">
        <v>30</v>
      </c>
      <c r="O2200">
        <v>424</v>
      </c>
      <c r="P2200" t="s">
        <v>1507</v>
      </c>
      <c r="Q2200" t="s">
        <v>32</v>
      </c>
      <c r="R2200">
        <v>591220</v>
      </c>
      <c r="S2200" t="s">
        <v>33</v>
      </c>
      <c r="T2200" t="b">
        <v>0</v>
      </c>
      <c r="U2200" t="s">
        <v>70</v>
      </c>
      <c r="V2200" t="s">
        <v>36253</v>
      </c>
    </row>
    <row r="2201" spans="1:22" x14ac:dyDescent="0.3">
      <c r="A2201">
        <v>2200</v>
      </c>
      <c r="B2201" t="s">
        <v>26607</v>
      </c>
      <c r="C2201">
        <v>5782349</v>
      </c>
      <c r="D2201" t="s">
        <v>22</v>
      </c>
      <c r="E2201">
        <v>29</v>
      </c>
      <c r="F2201" t="s">
        <v>23</v>
      </c>
      <c r="G2201" s="1">
        <v>44838</v>
      </c>
      <c r="H2201" t="s">
        <v>24</v>
      </c>
      <c r="I2201" t="s">
        <v>25</v>
      </c>
      <c r="J2201" t="s">
        <v>25911</v>
      </c>
      <c r="K2201" t="s">
        <v>25912</v>
      </c>
      <c r="L2201" t="s">
        <v>25875</v>
      </c>
      <c r="M2201" t="s">
        <v>29</v>
      </c>
      <c r="N2201" t="s">
        <v>30</v>
      </c>
      <c r="O2201">
        <v>359</v>
      </c>
      <c r="P2201" t="s">
        <v>1101</v>
      </c>
      <c r="Q2201" t="s">
        <v>1094</v>
      </c>
      <c r="R2201">
        <v>600077</v>
      </c>
      <c r="S2201" t="s">
        <v>33</v>
      </c>
      <c r="T2201" t="b">
        <v>0</v>
      </c>
      <c r="U2201" t="s">
        <v>70</v>
      </c>
      <c r="V2201" t="s">
        <v>36198</v>
      </c>
    </row>
    <row r="2202" spans="1:22" x14ac:dyDescent="0.3">
      <c r="A2202">
        <v>2201</v>
      </c>
      <c r="B2202" t="s">
        <v>8268</v>
      </c>
      <c r="C2202">
        <v>1819381</v>
      </c>
      <c r="D2202" t="s">
        <v>22</v>
      </c>
      <c r="E2202">
        <v>46</v>
      </c>
      <c r="F2202" t="s">
        <v>23</v>
      </c>
      <c r="G2202" s="1">
        <v>44838</v>
      </c>
      <c r="H2202" t="s">
        <v>24</v>
      </c>
      <c r="I2202" t="s">
        <v>7667</v>
      </c>
      <c r="J2202" t="s">
        <v>2257</v>
      </c>
      <c r="K2202" t="s">
        <v>27</v>
      </c>
      <c r="L2202" t="s">
        <v>42</v>
      </c>
      <c r="M2202" t="s">
        <v>29</v>
      </c>
      <c r="N2202" t="s">
        <v>30</v>
      </c>
      <c r="O2202">
        <v>1112</v>
      </c>
      <c r="P2202" t="s">
        <v>1905</v>
      </c>
      <c r="Q2202" t="s">
        <v>1184</v>
      </c>
      <c r="R2202">
        <v>334001</v>
      </c>
      <c r="S2202" t="s">
        <v>33</v>
      </c>
      <c r="T2202" t="b">
        <v>0</v>
      </c>
      <c r="U2202" t="s">
        <v>70</v>
      </c>
      <c r="V2202" t="s">
        <v>35745</v>
      </c>
    </row>
    <row r="2203" spans="1:22" x14ac:dyDescent="0.3">
      <c r="A2203">
        <v>2202</v>
      </c>
      <c r="B2203" t="s">
        <v>30256</v>
      </c>
      <c r="C2203">
        <v>3090151</v>
      </c>
      <c r="D2203" t="s">
        <v>22</v>
      </c>
      <c r="E2203">
        <v>73</v>
      </c>
      <c r="F2203" t="s">
        <v>26895</v>
      </c>
      <c r="G2203" s="1">
        <v>44838</v>
      </c>
      <c r="H2203" t="s">
        <v>24</v>
      </c>
      <c r="I2203" t="s">
        <v>9823</v>
      </c>
      <c r="J2203" t="s">
        <v>30257</v>
      </c>
      <c r="K2203" t="s">
        <v>27</v>
      </c>
      <c r="L2203" t="s">
        <v>57</v>
      </c>
      <c r="M2203" t="s">
        <v>29</v>
      </c>
      <c r="N2203" t="s">
        <v>30</v>
      </c>
      <c r="O2203">
        <v>539</v>
      </c>
      <c r="P2203" t="s">
        <v>484</v>
      </c>
      <c r="Q2203" t="s">
        <v>485</v>
      </c>
      <c r="R2203">
        <v>110092</v>
      </c>
      <c r="S2203" t="s">
        <v>33</v>
      </c>
      <c r="T2203" t="b">
        <v>0</v>
      </c>
      <c r="U2203" t="s">
        <v>70</v>
      </c>
      <c r="V2203" t="s">
        <v>36025</v>
      </c>
    </row>
    <row r="2204" spans="1:22" x14ac:dyDescent="0.3">
      <c r="A2204">
        <v>2203</v>
      </c>
      <c r="B2204" t="s">
        <v>31370</v>
      </c>
      <c r="C2204">
        <v>5288133</v>
      </c>
      <c r="D2204" t="s">
        <v>22</v>
      </c>
      <c r="E2204">
        <v>70</v>
      </c>
      <c r="F2204" t="s">
        <v>26895</v>
      </c>
      <c r="G2204" s="1">
        <v>44838</v>
      </c>
      <c r="H2204" t="s">
        <v>24</v>
      </c>
      <c r="I2204" t="s">
        <v>25</v>
      </c>
      <c r="J2204" t="s">
        <v>175</v>
      </c>
      <c r="K2204" t="s">
        <v>27</v>
      </c>
      <c r="L2204" t="s">
        <v>28</v>
      </c>
      <c r="M2204" t="s">
        <v>29</v>
      </c>
      <c r="N2204" t="s">
        <v>30</v>
      </c>
      <c r="O2204">
        <v>597</v>
      </c>
      <c r="P2204" t="s">
        <v>824</v>
      </c>
      <c r="Q2204" t="s">
        <v>828</v>
      </c>
      <c r="R2204">
        <v>500084</v>
      </c>
      <c r="S2204" t="s">
        <v>33</v>
      </c>
      <c r="T2204" t="b">
        <v>0</v>
      </c>
      <c r="U2204" t="s">
        <v>70</v>
      </c>
      <c r="V2204" t="s">
        <v>35743</v>
      </c>
    </row>
    <row r="2205" spans="1:22" x14ac:dyDescent="0.3">
      <c r="A2205">
        <v>2204</v>
      </c>
      <c r="B2205" t="s">
        <v>27649</v>
      </c>
      <c r="C2205">
        <v>690926</v>
      </c>
      <c r="D2205" t="s">
        <v>306</v>
      </c>
      <c r="E2205">
        <v>52</v>
      </c>
      <c r="F2205" t="s">
        <v>26895</v>
      </c>
      <c r="G2205" s="1">
        <v>44838</v>
      </c>
      <c r="H2205" t="s">
        <v>24</v>
      </c>
      <c r="I2205" t="s">
        <v>25</v>
      </c>
      <c r="J2205" t="s">
        <v>21417</v>
      </c>
      <c r="K2205" t="s">
        <v>20442</v>
      </c>
      <c r="L2205" t="s">
        <v>49</v>
      </c>
      <c r="M2205" t="s">
        <v>29</v>
      </c>
      <c r="N2205" t="s">
        <v>30</v>
      </c>
      <c r="O2205">
        <v>791</v>
      </c>
      <c r="P2205" t="s">
        <v>4898</v>
      </c>
      <c r="Q2205" t="s">
        <v>4468</v>
      </c>
      <c r="R2205">
        <v>400051</v>
      </c>
      <c r="S2205" t="s">
        <v>33</v>
      </c>
      <c r="T2205" t="b">
        <v>0</v>
      </c>
      <c r="U2205" t="s">
        <v>70</v>
      </c>
      <c r="V2205" t="s">
        <v>35742</v>
      </c>
    </row>
    <row r="2206" spans="1:22" x14ac:dyDescent="0.3">
      <c r="A2206">
        <v>2205</v>
      </c>
      <c r="B2206" t="s">
        <v>25684</v>
      </c>
      <c r="C2206">
        <v>6481370</v>
      </c>
      <c r="D2206" t="s">
        <v>22</v>
      </c>
      <c r="E2206">
        <v>32</v>
      </c>
      <c r="F2206" t="s">
        <v>23</v>
      </c>
      <c r="G2206" s="1">
        <v>44838</v>
      </c>
      <c r="H2206" t="s">
        <v>24</v>
      </c>
      <c r="I2206" t="s">
        <v>9823</v>
      </c>
      <c r="J2206" t="s">
        <v>25579</v>
      </c>
      <c r="K2206" t="s">
        <v>25580</v>
      </c>
      <c r="L2206" t="s">
        <v>42</v>
      </c>
      <c r="M2206" t="s">
        <v>29</v>
      </c>
      <c r="N2206" t="s">
        <v>30</v>
      </c>
      <c r="O2206">
        <v>625</v>
      </c>
      <c r="P2206" t="s">
        <v>25685</v>
      </c>
      <c r="Q2206" t="s">
        <v>1098</v>
      </c>
      <c r="R2206">
        <v>742236</v>
      </c>
      <c r="S2206" t="s">
        <v>33</v>
      </c>
      <c r="T2206" t="b">
        <v>0</v>
      </c>
      <c r="U2206" t="s">
        <v>70</v>
      </c>
      <c r="V2206" t="s">
        <v>35908</v>
      </c>
    </row>
    <row r="2207" spans="1:22" x14ac:dyDescent="0.3">
      <c r="A2207">
        <v>2206</v>
      </c>
      <c r="B2207" t="s">
        <v>24380</v>
      </c>
      <c r="C2207">
        <v>2459314</v>
      </c>
      <c r="D2207" t="s">
        <v>22</v>
      </c>
      <c r="E2207">
        <v>47</v>
      </c>
      <c r="F2207" t="s">
        <v>23</v>
      </c>
      <c r="G2207" s="1">
        <v>44838</v>
      </c>
      <c r="H2207" t="s">
        <v>24</v>
      </c>
      <c r="I2207" t="s">
        <v>5057</v>
      </c>
      <c r="J2207" t="s">
        <v>23691</v>
      </c>
      <c r="K2207" t="s">
        <v>23419</v>
      </c>
      <c r="L2207" t="s">
        <v>79</v>
      </c>
      <c r="M2207" t="s">
        <v>29</v>
      </c>
      <c r="N2207" t="s">
        <v>30</v>
      </c>
      <c r="O2207">
        <v>540</v>
      </c>
      <c r="P2207" t="s">
        <v>24381</v>
      </c>
      <c r="Q2207" t="s">
        <v>1094</v>
      </c>
      <c r="R2207">
        <v>603127</v>
      </c>
      <c r="S2207" t="s">
        <v>33</v>
      </c>
      <c r="T2207" t="b">
        <v>0</v>
      </c>
      <c r="U2207" t="s">
        <v>70</v>
      </c>
      <c r="V2207" t="s">
        <v>36249</v>
      </c>
    </row>
    <row r="2208" spans="1:22" x14ac:dyDescent="0.3">
      <c r="A2208">
        <v>2207</v>
      </c>
      <c r="B2208" t="s">
        <v>23680</v>
      </c>
      <c r="C2208">
        <v>2011923</v>
      </c>
      <c r="D2208" t="s">
        <v>22</v>
      </c>
      <c r="E2208">
        <v>42</v>
      </c>
      <c r="F2208" t="s">
        <v>23</v>
      </c>
      <c r="G2208" s="1">
        <v>44838</v>
      </c>
      <c r="H2208" t="s">
        <v>24</v>
      </c>
      <c r="I2208" t="s">
        <v>9829</v>
      </c>
      <c r="J2208" t="s">
        <v>23681</v>
      </c>
      <c r="K2208" t="s">
        <v>23419</v>
      </c>
      <c r="L2208" t="s">
        <v>49</v>
      </c>
      <c r="M2208" t="s">
        <v>29</v>
      </c>
      <c r="N2208" t="s">
        <v>30</v>
      </c>
      <c r="O2208">
        <v>749</v>
      </c>
      <c r="P2208" t="s">
        <v>484</v>
      </c>
      <c r="Q2208" t="s">
        <v>485</v>
      </c>
      <c r="R2208">
        <v>110024</v>
      </c>
      <c r="S2208" t="s">
        <v>33</v>
      </c>
      <c r="T2208" t="b">
        <v>0</v>
      </c>
      <c r="U2208" t="s">
        <v>70</v>
      </c>
      <c r="V2208" t="s">
        <v>36043</v>
      </c>
    </row>
    <row r="2209" spans="1:22" x14ac:dyDescent="0.3">
      <c r="A2209">
        <v>2208</v>
      </c>
      <c r="B2209" t="s">
        <v>5088</v>
      </c>
      <c r="C2209">
        <v>2408369</v>
      </c>
      <c r="D2209" t="s">
        <v>22</v>
      </c>
      <c r="E2209">
        <v>25</v>
      </c>
      <c r="F2209" t="s">
        <v>23</v>
      </c>
      <c r="G2209" s="1">
        <v>44838</v>
      </c>
      <c r="H2209" t="s">
        <v>24</v>
      </c>
      <c r="I2209" t="s">
        <v>5057</v>
      </c>
      <c r="J2209" t="s">
        <v>307</v>
      </c>
      <c r="K2209" t="s">
        <v>27</v>
      </c>
      <c r="L2209" t="s">
        <v>39</v>
      </c>
      <c r="M2209" t="s">
        <v>29</v>
      </c>
      <c r="N2209" t="s">
        <v>30</v>
      </c>
      <c r="O2209">
        <v>696</v>
      </c>
      <c r="P2209" t="s">
        <v>1852</v>
      </c>
      <c r="Q2209" t="s">
        <v>32</v>
      </c>
      <c r="R2209">
        <v>584101</v>
      </c>
      <c r="S2209" t="s">
        <v>33</v>
      </c>
      <c r="T2209" t="b">
        <v>0</v>
      </c>
      <c r="U2209" t="s">
        <v>70</v>
      </c>
      <c r="V2209" t="s">
        <v>35767</v>
      </c>
    </row>
    <row r="2210" spans="1:22" x14ac:dyDescent="0.3">
      <c r="A2210">
        <v>2209</v>
      </c>
      <c r="B2210" t="s">
        <v>18198</v>
      </c>
      <c r="C2210">
        <v>2888763</v>
      </c>
      <c r="D2210" t="s">
        <v>22</v>
      </c>
      <c r="E2210">
        <v>28</v>
      </c>
      <c r="F2210" t="s">
        <v>23</v>
      </c>
      <c r="G2210" s="1">
        <v>44838</v>
      </c>
      <c r="H2210" t="s">
        <v>24</v>
      </c>
      <c r="I2210" t="s">
        <v>25</v>
      </c>
      <c r="J2210" t="s">
        <v>12808</v>
      </c>
      <c r="K2210" t="s">
        <v>11728</v>
      </c>
      <c r="L2210" t="s">
        <v>42</v>
      </c>
      <c r="M2210" t="s">
        <v>29</v>
      </c>
      <c r="N2210" t="s">
        <v>30</v>
      </c>
      <c r="O2210">
        <v>499</v>
      </c>
      <c r="P2210" t="s">
        <v>484</v>
      </c>
      <c r="Q2210" t="s">
        <v>485</v>
      </c>
      <c r="R2210">
        <v>110014</v>
      </c>
      <c r="S2210" t="s">
        <v>33</v>
      </c>
      <c r="T2210" t="b">
        <v>0</v>
      </c>
      <c r="U2210" t="s">
        <v>70</v>
      </c>
      <c r="V2210" t="s">
        <v>35872</v>
      </c>
    </row>
    <row r="2211" spans="1:22" x14ac:dyDescent="0.3">
      <c r="A2211">
        <v>2210</v>
      </c>
      <c r="B2211" t="s">
        <v>4910</v>
      </c>
      <c r="C2211">
        <v>1480728</v>
      </c>
      <c r="D2211" t="s">
        <v>22</v>
      </c>
      <c r="E2211">
        <v>32</v>
      </c>
      <c r="F2211" t="s">
        <v>23</v>
      </c>
      <c r="G2211" s="1">
        <v>44838</v>
      </c>
      <c r="H2211" t="s">
        <v>24</v>
      </c>
      <c r="I2211" t="s">
        <v>25</v>
      </c>
      <c r="J2211" t="s">
        <v>194</v>
      </c>
      <c r="K2211" t="s">
        <v>27</v>
      </c>
      <c r="L2211" t="s">
        <v>39</v>
      </c>
      <c r="M2211" t="s">
        <v>29</v>
      </c>
      <c r="N2211" t="s">
        <v>30</v>
      </c>
      <c r="O2211">
        <v>1165</v>
      </c>
      <c r="P2211" t="s">
        <v>4898</v>
      </c>
      <c r="Q2211" t="s">
        <v>4468</v>
      </c>
      <c r="R2211">
        <v>400077</v>
      </c>
      <c r="S2211" t="s">
        <v>33</v>
      </c>
      <c r="T2211" t="b">
        <v>0</v>
      </c>
      <c r="U2211" t="s">
        <v>70</v>
      </c>
      <c r="V2211" t="s">
        <v>35786</v>
      </c>
    </row>
    <row r="2212" spans="1:22" x14ac:dyDescent="0.3">
      <c r="A2212">
        <v>2211</v>
      </c>
      <c r="B2212" t="s">
        <v>31371</v>
      </c>
      <c r="C2212">
        <v>5369941</v>
      </c>
      <c r="D2212" t="s">
        <v>22</v>
      </c>
      <c r="E2212">
        <v>56</v>
      </c>
      <c r="F2212" t="s">
        <v>26895</v>
      </c>
      <c r="G2212" s="1">
        <v>44838</v>
      </c>
      <c r="H2212" t="s">
        <v>24</v>
      </c>
      <c r="I2212" t="s">
        <v>25</v>
      </c>
      <c r="J2212" t="s">
        <v>4952</v>
      </c>
      <c r="K2212" t="s">
        <v>27</v>
      </c>
      <c r="L2212" t="s">
        <v>28</v>
      </c>
      <c r="M2212" t="s">
        <v>29</v>
      </c>
      <c r="N2212" t="s">
        <v>30</v>
      </c>
      <c r="O2212">
        <v>939</v>
      </c>
      <c r="P2212" t="s">
        <v>1188</v>
      </c>
      <c r="Q2212" t="s">
        <v>1189</v>
      </c>
      <c r="R2212">
        <v>122006</v>
      </c>
      <c r="S2212" t="s">
        <v>33</v>
      </c>
      <c r="T2212" t="b">
        <v>0</v>
      </c>
      <c r="U2212" t="s">
        <v>70</v>
      </c>
      <c r="V2212" t="s">
        <v>35909</v>
      </c>
    </row>
    <row r="2213" spans="1:22" x14ac:dyDescent="0.3">
      <c r="A2213">
        <v>2212</v>
      </c>
      <c r="B2213" t="s">
        <v>17821</v>
      </c>
      <c r="C2213">
        <v>9269991</v>
      </c>
      <c r="D2213" t="s">
        <v>22</v>
      </c>
      <c r="E2213">
        <v>30</v>
      </c>
      <c r="F2213" t="s">
        <v>23</v>
      </c>
      <c r="G2213" s="1">
        <v>44838</v>
      </c>
      <c r="H2213" t="s">
        <v>24</v>
      </c>
      <c r="I2213" t="s">
        <v>25</v>
      </c>
      <c r="J2213" t="s">
        <v>15775</v>
      </c>
      <c r="K2213" t="s">
        <v>11728</v>
      </c>
      <c r="L2213" t="s">
        <v>49</v>
      </c>
      <c r="M2213" t="s">
        <v>29</v>
      </c>
      <c r="N2213" t="s">
        <v>30</v>
      </c>
      <c r="O2213">
        <v>449</v>
      </c>
      <c r="P2213" t="s">
        <v>1458</v>
      </c>
      <c r="Q2213" t="s">
        <v>1184</v>
      </c>
      <c r="R2213">
        <v>302021</v>
      </c>
      <c r="S2213" t="s">
        <v>33</v>
      </c>
      <c r="T2213" t="b">
        <v>0</v>
      </c>
      <c r="U2213" t="s">
        <v>70</v>
      </c>
      <c r="V2213" t="s">
        <v>35907</v>
      </c>
    </row>
    <row r="2214" spans="1:22" x14ac:dyDescent="0.3">
      <c r="A2214">
        <v>2213</v>
      </c>
      <c r="B2214" t="s">
        <v>6771</v>
      </c>
      <c r="C2214">
        <v>9885057</v>
      </c>
      <c r="D2214" t="s">
        <v>22</v>
      </c>
      <c r="E2214">
        <v>44</v>
      </c>
      <c r="F2214" t="s">
        <v>23</v>
      </c>
      <c r="G2214" s="1">
        <v>44838</v>
      </c>
      <c r="H2214" t="s">
        <v>24</v>
      </c>
      <c r="I2214" t="s">
        <v>5057</v>
      </c>
      <c r="J2214" t="s">
        <v>6772</v>
      </c>
      <c r="K2214" t="s">
        <v>27</v>
      </c>
      <c r="L2214" t="s">
        <v>28</v>
      </c>
      <c r="M2214" t="s">
        <v>29</v>
      </c>
      <c r="N2214" t="s">
        <v>30</v>
      </c>
      <c r="O2214">
        <v>921</v>
      </c>
      <c r="P2214" t="s">
        <v>484</v>
      </c>
      <c r="Q2214" t="s">
        <v>485</v>
      </c>
      <c r="R2214">
        <v>110091</v>
      </c>
      <c r="S2214" t="s">
        <v>33</v>
      </c>
      <c r="T2214" t="b">
        <v>0</v>
      </c>
      <c r="U2214" t="s">
        <v>70</v>
      </c>
      <c r="V2214" t="s">
        <v>35850</v>
      </c>
    </row>
    <row r="2215" spans="1:22" x14ac:dyDescent="0.3">
      <c r="A2215">
        <v>2214</v>
      </c>
      <c r="B2215" t="s">
        <v>2161</v>
      </c>
      <c r="C2215">
        <v>9461185</v>
      </c>
      <c r="D2215" t="s">
        <v>22</v>
      </c>
      <c r="E2215">
        <v>45</v>
      </c>
      <c r="F2215" t="s">
        <v>23</v>
      </c>
      <c r="G2215" s="1">
        <v>44838</v>
      </c>
      <c r="H2215" t="s">
        <v>24</v>
      </c>
      <c r="I2215" t="s">
        <v>25</v>
      </c>
      <c r="J2215" t="s">
        <v>2162</v>
      </c>
      <c r="K2215" t="s">
        <v>27</v>
      </c>
      <c r="L2215" t="s">
        <v>42</v>
      </c>
      <c r="M2215" t="s">
        <v>29</v>
      </c>
      <c r="N2215" t="s">
        <v>30</v>
      </c>
      <c r="O2215">
        <v>1036</v>
      </c>
      <c r="P2215" t="s">
        <v>1580</v>
      </c>
      <c r="Q2215" t="s">
        <v>1151</v>
      </c>
      <c r="R2215">
        <v>800014</v>
      </c>
      <c r="S2215" t="s">
        <v>33</v>
      </c>
      <c r="T2215" t="b">
        <v>0</v>
      </c>
      <c r="U2215" t="s">
        <v>70</v>
      </c>
      <c r="V2215" t="s">
        <v>35884</v>
      </c>
    </row>
    <row r="2216" spans="1:22" x14ac:dyDescent="0.3">
      <c r="A2216">
        <v>2215</v>
      </c>
      <c r="B2216" t="s">
        <v>29896</v>
      </c>
      <c r="C2216">
        <v>8218270</v>
      </c>
      <c r="D2216" t="s">
        <v>22</v>
      </c>
      <c r="E2216">
        <v>56</v>
      </c>
      <c r="F2216" t="s">
        <v>26895</v>
      </c>
      <c r="G2216" s="1">
        <v>44838</v>
      </c>
      <c r="H2216" t="s">
        <v>24</v>
      </c>
      <c r="I2216" t="s">
        <v>25</v>
      </c>
      <c r="J2216" t="s">
        <v>13801</v>
      </c>
      <c r="K2216" t="s">
        <v>11728</v>
      </c>
      <c r="L2216" t="s">
        <v>28</v>
      </c>
      <c r="M2216" t="s">
        <v>29</v>
      </c>
      <c r="N2216" t="s">
        <v>30</v>
      </c>
      <c r="O2216">
        <v>399</v>
      </c>
      <c r="P2216" t="s">
        <v>31</v>
      </c>
      <c r="Q2216" t="s">
        <v>32</v>
      </c>
      <c r="R2216">
        <v>562162</v>
      </c>
      <c r="S2216" t="s">
        <v>33</v>
      </c>
      <c r="T2216" t="b">
        <v>0</v>
      </c>
      <c r="U2216" t="s">
        <v>70</v>
      </c>
      <c r="V2216" t="s">
        <v>35995</v>
      </c>
    </row>
    <row r="2217" spans="1:22" x14ac:dyDescent="0.3">
      <c r="A2217">
        <v>2216</v>
      </c>
      <c r="B2217" t="s">
        <v>28861</v>
      </c>
      <c r="C2217">
        <v>9180152</v>
      </c>
      <c r="D2217" t="s">
        <v>22</v>
      </c>
      <c r="E2217">
        <v>72</v>
      </c>
      <c r="F2217" t="s">
        <v>26895</v>
      </c>
      <c r="G2217" s="1">
        <v>44838</v>
      </c>
      <c r="H2217" t="s">
        <v>24</v>
      </c>
      <c r="I2217" t="s">
        <v>5057</v>
      </c>
      <c r="J2217" t="s">
        <v>28267</v>
      </c>
      <c r="K2217" t="s">
        <v>11728</v>
      </c>
      <c r="L2217" t="s">
        <v>42</v>
      </c>
      <c r="M2217" t="s">
        <v>29</v>
      </c>
      <c r="N2217" t="s">
        <v>30</v>
      </c>
      <c r="O2217">
        <v>511</v>
      </c>
      <c r="P2217" t="s">
        <v>484</v>
      </c>
      <c r="Q2217" t="s">
        <v>485</v>
      </c>
      <c r="R2217">
        <v>110025</v>
      </c>
      <c r="S2217" t="s">
        <v>33</v>
      </c>
      <c r="T2217" t="b">
        <v>0</v>
      </c>
      <c r="U2217" t="s">
        <v>70</v>
      </c>
      <c r="V2217" t="s">
        <v>36005</v>
      </c>
    </row>
    <row r="2218" spans="1:22" x14ac:dyDescent="0.3">
      <c r="A2218">
        <v>2217</v>
      </c>
      <c r="B2218" t="s">
        <v>11170</v>
      </c>
      <c r="C2218">
        <v>4847026</v>
      </c>
      <c r="D2218" t="s">
        <v>22</v>
      </c>
      <c r="E2218">
        <v>38</v>
      </c>
      <c r="F2218" t="s">
        <v>23</v>
      </c>
      <c r="G2218" s="1">
        <v>44838</v>
      </c>
      <c r="H2218" t="s">
        <v>24</v>
      </c>
      <c r="I2218" t="s">
        <v>9823</v>
      </c>
      <c r="J2218" t="s">
        <v>165</v>
      </c>
      <c r="K2218" t="s">
        <v>27</v>
      </c>
      <c r="L2218" t="s">
        <v>62</v>
      </c>
      <c r="M2218" t="s">
        <v>29</v>
      </c>
      <c r="N2218" t="s">
        <v>30</v>
      </c>
      <c r="O2218">
        <v>666</v>
      </c>
      <c r="P2218" t="s">
        <v>1772</v>
      </c>
      <c r="Q2218" t="s">
        <v>1125</v>
      </c>
      <c r="R2218">
        <v>396191</v>
      </c>
      <c r="S2218" t="s">
        <v>33</v>
      </c>
      <c r="T2218" t="b">
        <v>0</v>
      </c>
      <c r="U2218" t="s">
        <v>70</v>
      </c>
      <c r="V2218" t="s">
        <v>35736</v>
      </c>
    </row>
    <row r="2219" spans="1:22" x14ac:dyDescent="0.3">
      <c r="A2219">
        <v>2218</v>
      </c>
      <c r="B2219" t="s">
        <v>34764</v>
      </c>
      <c r="C2219">
        <v>8723576</v>
      </c>
      <c r="D2219" t="s">
        <v>22</v>
      </c>
      <c r="E2219">
        <v>32</v>
      </c>
      <c r="F2219" t="s">
        <v>23</v>
      </c>
      <c r="G2219" s="1">
        <v>44838</v>
      </c>
      <c r="H2219" t="s">
        <v>33342</v>
      </c>
      <c r="I2219" t="s">
        <v>25</v>
      </c>
      <c r="J2219" t="s">
        <v>2544</v>
      </c>
      <c r="K2219" t="s">
        <v>27</v>
      </c>
      <c r="L2219" t="s">
        <v>28</v>
      </c>
      <c r="M2219" t="s">
        <v>29</v>
      </c>
      <c r="N2219" t="s">
        <v>30</v>
      </c>
      <c r="O2219">
        <v>666</v>
      </c>
      <c r="P2219" t="s">
        <v>10806</v>
      </c>
      <c r="Q2219" t="s">
        <v>1157</v>
      </c>
      <c r="R2219">
        <v>495452</v>
      </c>
      <c r="S2219" t="s">
        <v>33</v>
      </c>
      <c r="T2219" t="b">
        <v>0</v>
      </c>
      <c r="U2219" t="s">
        <v>70</v>
      </c>
      <c r="V2219" t="s">
        <v>35736</v>
      </c>
    </row>
    <row r="2220" spans="1:22" x14ac:dyDescent="0.3">
      <c r="A2220">
        <v>2219</v>
      </c>
      <c r="B2220" t="s">
        <v>14388</v>
      </c>
      <c r="C2220">
        <v>9808254</v>
      </c>
      <c r="D2220" t="s">
        <v>22</v>
      </c>
      <c r="E2220">
        <v>25</v>
      </c>
      <c r="F2220" t="s">
        <v>23</v>
      </c>
      <c r="G2220" s="1">
        <v>44838</v>
      </c>
      <c r="H2220" t="s">
        <v>24</v>
      </c>
      <c r="I2220" t="s">
        <v>7667</v>
      </c>
      <c r="J2220" t="s">
        <v>13154</v>
      </c>
      <c r="K2220" t="s">
        <v>11728</v>
      </c>
      <c r="L2220" t="s">
        <v>39</v>
      </c>
      <c r="M2220" t="s">
        <v>29</v>
      </c>
      <c r="N2220" t="s">
        <v>30</v>
      </c>
      <c r="O2220">
        <v>487</v>
      </c>
      <c r="P2220" t="s">
        <v>2366</v>
      </c>
      <c r="Q2220" t="s">
        <v>1128</v>
      </c>
      <c r="R2220">
        <v>673020</v>
      </c>
      <c r="S2220" t="s">
        <v>33</v>
      </c>
      <c r="T2220" t="b">
        <v>0</v>
      </c>
      <c r="U2220" t="s">
        <v>70</v>
      </c>
      <c r="V2220" t="s">
        <v>36200</v>
      </c>
    </row>
    <row r="2221" spans="1:22" x14ac:dyDescent="0.3">
      <c r="A2221">
        <v>2220</v>
      </c>
      <c r="B2221" t="s">
        <v>11561</v>
      </c>
      <c r="C2221">
        <v>1933954</v>
      </c>
      <c r="D2221" t="s">
        <v>22</v>
      </c>
      <c r="E2221">
        <v>32</v>
      </c>
      <c r="F2221" t="s">
        <v>23</v>
      </c>
      <c r="G2221" s="1">
        <v>44838</v>
      </c>
      <c r="H2221" t="s">
        <v>24</v>
      </c>
      <c r="I2221" t="s">
        <v>9823</v>
      </c>
      <c r="J2221" t="s">
        <v>192</v>
      </c>
      <c r="K2221" t="s">
        <v>27</v>
      </c>
      <c r="L2221" t="s">
        <v>62</v>
      </c>
      <c r="M2221" t="s">
        <v>29</v>
      </c>
      <c r="N2221" t="s">
        <v>30</v>
      </c>
      <c r="O2221">
        <v>725</v>
      </c>
      <c r="P2221" t="s">
        <v>3963</v>
      </c>
      <c r="Q2221" t="s">
        <v>3956</v>
      </c>
      <c r="R2221">
        <v>211019</v>
      </c>
      <c r="S2221" t="s">
        <v>33</v>
      </c>
      <c r="T2221" t="b">
        <v>0</v>
      </c>
      <c r="U2221" t="s">
        <v>70</v>
      </c>
      <c r="V2221" t="s">
        <v>35733</v>
      </c>
    </row>
    <row r="2222" spans="1:22" x14ac:dyDescent="0.3">
      <c r="A2222">
        <v>2221</v>
      </c>
      <c r="B2222" t="s">
        <v>645</v>
      </c>
      <c r="C2222">
        <v>1454540</v>
      </c>
      <c r="D2222" t="s">
        <v>22</v>
      </c>
      <c r="E2222">
        <v>32</v>
      </c>
      <c r="F2222" t="s">
        <v>23</v>
      </c>
      <c r="G2222" s="1">
        <v>44838</v>
      </c>
      <c r="H2222" t="s">
        <v>24</v>
      </c>
      <c r="I2222" t="s">
        <v>25</v>
      </c>
      <c r="J2222" t="s">
        <v>646</v>
      </c>
      <c r="K2222" t="s">
        <v>27</v>
      </c>
      <c r="L2222" t="s">
        <v>79</v>
      </c>
      <c r="M2222" t="s">
        <v>29</v>
      </c>
      <c r="N2222" t="s">
        <v>30</v>
      </c>
      <c r="O2222">
        <v>461</v>
      </c>
      <c r="P2222" t="s">
        <v>484</v>
      </c>
      <c r="Q2222" t="s">
        <v>485</v>
      </c>
      <c r="R2222">
        <v>110086</v>
      </c>
      <c r="S2222" t="s">
        <v>33</v>
      </c>
      <c r="T2222" t="b">
        <v>0</v>
      </c>
      <c r="U2222" t="s">
        <v>70</v>
      </c>
      <c r="V2222" t="s">
        <v>35887</v>
      </c>
    </row>
    <row r="2223" spans="1:22" x14ac:dyDescent="0.3">
      <c r="A2223">
        <v>2222</v>
      </c>
      <c r="B2223" t="s">
        <v>19084</v>
      </c>
      <c r="C2223">
        <v>9670761</v>
      </c>
      <c r="D2223" t="s">
        <v>22</v>
      </c>
      <c r="E2223">
        <v>37</v>
      </c>
      <c r="F2223" t="s">
        <v>23</v>
      </c>
      <c r="G2223" s="1">
        <v>44838</v>
      </c>
      <c r="H2223" t="s">
        <v>24</v>
      </c>
      <c r="I2223" t="s">
        <v>25</v>
      </c>
      <c r="J2223" t="s">
        <v>12489</v>
      </c>
      <c r="K2223" t="s">
        <v>11728</v>
      </c>
      <c r="L2223" t="s">
        <v>42</v>
      </c>
      <c r="M2223" t="s">
        <v>29</v>
      </c>
      <c r="N2223" t="s">
        <v>30</v>
      </c>
      <c r="O2223">
        <v>301</v>
      </c>
      <c r="P2223" t="s">
        <v>31</v>
      </c>
      <c r="Q2223" t="s">
        <v>32</v>
      </c>
      <c r="R2223">
        <v>560073</v>
      </c>
      <c r="S2223" t="s">
        <v>33</v>
      </c>
      <c r="T2223" t="b">
        <v>0</v>
      </c>
      <c r="U2223" t="s">
        <v>70</v>
      </c>
      <c r="V2223" t="s">
        <v>36184</v>
      </c>
    </row>
    <row r="2224" spans="1:22" x14ac:dyDescent="0.3">
      <c r="A2224">
        <v>2223</v>
      </c>
      <c r="B2224" t="s">
        <v>30414</v>
      </c>
      <c r="C2224">
        <v>5497597</v>
      </c>
      <c r="D2224" t="s">
        <v>22</v>
      </c>
      <c r="E2224">
        <v>78</v>
      </c>
      <c r="F2224" t="s">
        <v>26895</v>
      </c>
      <c r="G2224" s="1">
        <v>44838</v>
      </c>
      <c r="H2224" t="s">
        <v>24</v>
      </c>
      <c r="I2224" t="s">
        <v>5057</v>
      </c>
      <c r="J2224" t="s">
        <v>921</v>
      </c>
      <c r="K2224" t="s">
        <v>27</v>
      </c>
      <c r="L2224" t="s">
        <v>57</v>
      </c>
      <c r="M2224" t="s">
        <v>29</v>
      </c>
      <c r="N2224" t="s">
        <v>30</v>
      </c>
      <c r="O2224">
        <v>949</v>
      </c>
      <c r="P2224" t="s">
        <v>30415</v>
      </c>
      <c r="Q2224" t="s">
        <v>1157</v>
      </c>
      <c r="R2224">
        <v>493111</v>
      </c>
      <c r="S2224" t="s">
        <v>33</v>
      </c>
      <c r="T2224" t="b">
        <v>0</v>
      </c>
      <c r="U2224" t="s">
        <v>70</v>
      </c>
      <c r="V2224" t="s">
        <v>35935</v>
      </c>
    </row>
    <row r="2225" spans="1:22" x14ac:dyDescent="0.3">
      <c r="A2225">
        <v>2224</v>
      </c>
      <c r="B2225" t="s">
        <v>6052</v>
      </c>
      <c r="C2225">
        <v>6716506</v>
      </c>
      <c r="D2225" t="s">
        <v>22</v>
      </c>
      <c r="E2225">
        <v>41</v>
      </c>
      <c r="F2225" t="s">
        <v>23</v>
      </c>
      <c r="G2225" s="1">
        <v>44838</v>
      </c>
      <c r="H2225" t="s">
        <v>24</v>
      </c>
      <c r="I2225" t="s">
        <v>5057</v>
      </c>
      <c r="J2225" t="s">
        <v>6053</v>
      </c>
      <c r="K2225" t="s">
        <v>27</v>
      </c>
      <c r="L2225" t="s">
        <v>62</v>
      </c>
      <c r="M2225" t="s">
        <v>29</v>
      </c>
      <c r="N2225" t="s">
        <v>30</v>
      </c>
      <c r="O2225">
        <v>474</v>
      </c>
      <c r="P2225" t="s">
        <v>5457</v>
      </c>
      <c r="Q2225" t="s">
        <v>1094</v>
      </c>
      <c r="R2225">
        <v>637408</v>
      </c>
      <c r="S2225" t="s">
        <v>33</v>
      </c>
      <c r="T2225" t="b">
        <v>0</v>
      </c>
      <c r="U2225" t="s">
        <v>70</v>
      </c>
      <c r="V2225" t="s">
        <v>36047</v>
      </c>
    </row>
    <row r="2226" spans="1:22" x14ac:dyDescent="0.3">
      <c r="A2226">
        <v>2225</v>
      </c>
      <c r="B2226" t="s">
        <v>11641</v>
      </c>
      <c r="C2226">
        <v>1963320</v>
      </c>
      <c r="D2226" t="s">
        <v>22</v>
      </c>
      <c r="E2226">
        <v>46</v>
      </c>
      <c r="F2226" t="s">
        <v>23</v>
      </c>
      <c r="G2226" s="1">
        <v>44838</v>
      </c>
      <c r="H2226" t="s">
        <v>24</v>
      </c>
      <c r="I2226" t="s">
        <v>9823</v>
      </c>
      <c r="J2226" t="s">
        <v>175</v>
      </c>
      <c r="K2226" t="s">
        <v>27</v>
      </c>
      <c r="L2226" t="s">
        <v>28</v>
      </c>
      <c r="M2226" t="s">
        <v>29</v>
      </c>
      <c r="N2226" t="s">
        <v>30</v>
      </c>
      <c r="O2226">
        <v>635</v>
      </c>
      <c r="P2226" t="s">
        <v>4576</v>
      </c>
      <c r="Q2226" t="s">
        <v>4468</v>
      </c>
      <c r="R2226">
        <v>440034</v>
      </c>
      <c r="S2226" t="s">
        <v>33</v>
      </c>
      <c r="T2226" t="b">
        <v>0</v>
      </c>
      <c r="U2226" t="s">
        <v>70</v>
      </c>
      <c r="V2226" t="s">
        <v>35772</v>
      </c>
    </row>
    <row r="2227" spans="1:22" x14ac:dyDescent="0.3">
      <c r="A2227">
        <v>2226</v>
      </c>
      <c r="B2227" t="s">
        <v>18026</v>
      </c>
      <c r="C2227">
        <v>4957717</v>
      </c>
      <c r="D2227" t="s">
        <v>22</v>
      </c>
      <c r="E2227">
        <v>30</v>
      </c>
      <c r="F2227" t="s">
        <v>23</v>
      </c>
      <c r="G2227" s="1">
        <v>44838</v>
      </c>
      <c r="H2227" t="s">
        <v>24</v>
      </c>
      <c r="I2227" t="s">
        <v>25</v>
      </c>
      <c r="J2227" t="s">
        <v>18027</v>
      </c>
      <c r="K2227" t="s">
        <v>11728</v>
      </c>
      <c r="L2227" t="s">
        <v>28</v>
      </c>
      <c r="M2227" t="s">
        <v>29</v>
      </c>
      <c r="N2227" t="s">
        <v>30</v>
      </c>
      <c r="O2227">
        <v>348</v>
      </c>
      <c r="P2227" t="s">
        <v>3998</v>
      </c>
      <c r="Q2227" t="s">
        <v>3956</v>
      </c>
      <c r="R2227">
        <v>247001</v>
      </c>
      <c r="S2227" t="s">
        <v>33</v>
      </c>
      <c r="T2227" t="b">
        <v>0</v>
      </c>
      <c r="U2227" t="s">
        <v>70</v>
      </c>
      <c r="V2227" t="s">
        <v>36227</v>
      </c>
    </row>
    <row r="2228" spans="1:22" x14ac:dyDescent="0.3">
      <c r="A2228">
        <v>2227</v>
      </c>
      <c r="B2228" t="s">
        <v>31372</v>
      </c>
      <c r="C2228">
        <v>9868668</v>
      </c>
      <c r="D2228" t="s">
        <v>22</v>
      </c>
      <c r="E2228">
        <v>58</v>
      </c>
      <c r="F2228" t="s">
        <v>26895</v>
      </c>
      <c r="G2228" s="1">
        <v>44838</v>
      </c>
      <c r="H2228" t="s">
        <v>24</v>
      </c>
      <c r="I2228" t="s">
        <v>25</v>
      </c>
      <c r="J2228" t="s">
        <v>10697</v>
      </c>
      <c r="K2228" t="s">
        <v>27</v>
      </c>
      <c r="L2228" t="s">
        <v>79</v>
      </c>
      <c r="M2228" t="s">
        <v>29</v>
      </c>
      <c r="N2228" t="s">
        <v>30</v>
      </c>
      <c r="O2228">
        <v>1364</v>
      </c>
      <c r="P2228" t="s">
        <v>1741</v>
      </c>
      <c r="Q2228" t="s">
        <v>485</v>
      </c>
      <c r="R2228">
        <v>110095</v>
      </c>
      <c r="S2228" t="s">
        <v>33</v>
      </c>
      <c r="T2228" t="b">
        <v>0</v>
      </c>
      <c r="U2228" t="s">
        <v>70</v>
      </c>
      <c r="V2228" t="s">
        <v>35997</v>
      </c>
    </row>
    <row r="2229" spans="1:22" x14ac:dyDescent="0.3">
      <c r="A2229">
        <v>2228</v>
      </c>
      <c r="B2229" t="s">
        <v>33542</v>
      </c>
      <c r="C2229">
        <v>3042605</v>
      </c>
      <c r="D2229" t="s">
        <v>22</v>
      </c>
      <c r="E2229">
        <v>60</v>
      </c>
      <c r="F2229" t="s">
        <v>26895</v>
      </c>
      <c r="G2229" s="1">
        <v>44838</v>
      </c>
      <c r="H2229" t="s">
        <v>33340</v>
      </c>
      <c r="I2229" t="s">
        <v>25</v>
      </c>
      <c r="J2229" t="s">
        <v>2544</v>
      </c>
      <c r="K2229" t="s">
        <v>27</v>
      </c>
      <c r="L2229" t="s">
        <v>28</v>
      </c>
      <c r="M2229" t="s">
        <v>29</v>
      </c>
      <c r="N2229" t="s">
        <v>30</v>
      </c>
      <c r="O2229">
        <v>589</v>
      </c>
      <c r="P2229" t="s">
        <v>1227</v>
      </c>
      <c r="Q2229" t="s">
        <v>1094</v>
      </c>
      <c r="R2229">
        <v>629003</v>
      </c>
      <c r="S2229" t="s">
        <v>33</v>
      </c>
      <c r="T2229" t="b">
        <v>0</v>
      </c>
      <c r="U2229" t="s">
        <v>70</v>
      </c>
      <c r="V2229" t="s">
        <v>35752</v>
      </c>
    </row>
    <row r="2230" spans="1:22" x14ac:dyDescent="0.3">
      <c r="A2230">
        <v>2229</v>
      </c>
      <c r="B2230" t="s">
        <v>17155</v>
      </c>
      <c r="C2230">
        <v>4724205</v>
      </c>
      <c r="D2230" t="s">
        <v>22</v>
      </c>
      <c r="E2230">
        <v>36</v>
      </c>
      <c r="F2230" t="s">
        <v>23</v>
      </c>
      <c r="G2230" s="1">
        <v>44838</v>
      </c>
      <c r="H2230" t="s">
        <v>24</v>
      </c>
      <c r="I2230" t="s">
        <v>25</v>
      </c>
      <c r="J2230" t="s">
        <v>13536</v>
      </c>
      <c r="K2230" t="s">
        <v>11728</v>
      </c>
      <c r="L2230" t="s">
        <v>62</v>
      </c>
      <c r="M2230" t="s">
        <v>29</v>
      </c>
      <c r="N2230" t="s">
        <v>30</v>
      </c>
      <c r="O2230">
        <v>544</v>
      </c>
      <c r="P2230" t="s">
        <v>2432</v>
      </c>
      <c r="Q2230" t="s">
        <v>32</v>
      </c>
      <c r="R2230">
        <v>576104</v>
      </c>
      <c r="S2230" t="s">
        <v>33</v>
      </c>
      <c r="T2230" t="b">
        <v>0</v>
      </c>
      <c r="U2230" t="s">
        <v>70</v>
      </c>
      <c r="V2230" t="s">
        <v>36231</v>
      </c>
    </row>
    <row r="2231" spans="1:22" x14ac:dyDescent="0.3">
      <c r="A2231">
        <v>2230</v>
      </c>
      <c r="B2231" t="s">
        <v>6867</v>
      </c>
      <c r="C2231">
        <v>1699629</v>
      </c>
      <c r="D2231" t="s">
        <v>22</v>
      </c>
      <c r="E2231">
        <v>59</v>
      </c>
      <c r="F2231" t="s">
        <v>26895</v>
      </c>
      <c r="G2231" s="1">
        <v>44838</v>
      </c>
      <c r="H2231" t="s">
        <v>24</v>
      </c>
      <c r="I2231" t="s">
        <v>7667</v>
      </c>
      <c r="J2231" t="s">
        <v>6678</v>
      </c>
      <c r="K2231" t="s">
        <v>27</v>
      </c>
      <c r="L2231" t="s">
        <v>42</v>
      </c>
      <c r="M2231" t="s">
        <v>29</v>
      </c>
      <c r="N2231" t="s">
        <v>30</v>
      </c>
      <c r="O2231">
        <v>847</v>
      </c>
      <c r="P2231" t="s">
        <v>5951</v>
      </c>
      <c r="Q2231" t="s">
        <v>1125</v>
      </c>
      <c r="R2231">
        <v>364002</v>
      </c>
      <c r="S2231" t="s">
        <v>33</v>
      </c>
      <c r="T2231" t="b">
        <v>0</v>
      </c>
      <c r="U2231" t="s">
        <v>70</v>
      </c>
      <c r="V2231" t="s">
        <v>35880</v>
      </c>
    </row>
    <row r="2232" spans="1:22" x14ac:dyDescent="0.3">
      <c r="A2232">
        <v>2231</v>
      </c>
      <c r="B2232" t="s">
        <v>6867</v>
      </c>
      <c r="C2232">
        <v>1699629</v>
      </c>
      <c r="D2232" t="s">
        <v>22</v>
      </c>
      <c r="E2232">
        <v>33</v>
      </c>
      <c r="F2232" t="s">
        <v>23</v>
      </c>
      <c r="G2232" s="1">
        <v>44838</v>
      </c>
      <c r="H2232" t="s">
        <v>33344</v>
      </c>
      <c r="I2232" t="s">
        <v>9823</v>
      </c>
      <c r="J2232" t="s">
        <v>25929</v>
      </c>
      <c r="K2232" t="s">
        <v>25912</v>
      </c>
      <c r="L2232" t="s">
        <v>25875</v>
      </c>
      <c r="M2232" t="s">
        <v>29</v>
      </c>
      <c r="N2232" t="s">
        <v>30</v>
      </c>
      <c r="O2232">
        <v>1268</v>
      </c>
      <c r="P2232" t="s">
        <v>3965</v>
      </c>
      <c r="Q2232" t="s">
        <v>3956</v>
      </c>
      <c r="R2232">
        <v>201010</v>
      </c>
      <c r="S2232" t="s">
        <v>33</v>
      </c>
      <c r="T2232" t="b">
        <v>0</v>
      </c>
      <c r="U2232" t="s">
        <v>70</v>
      </c>
      <c r="V2232" t="s">
        <v>36152</v>
      </c>
    </row>
    <row r="2233" spans="1:22" x14ac:dyDescent="0.3">
      <c r="A2233">
        <v>2232</v>
      </c>
      <c r="B2233" t="s">
        <v>6867</v>
      </c>
      <c r="C2233">
        <v>1699629</v>
      </c>
      <c r="D2233" t="s">
        <v>22</v>
      </c>
      <c r="E2233">
        <v>44</v>
      </c>
      <c r="F2233" t="s">
        <v>23</v>
      </c>
      <c r="G2233" s="1">
        <v>44838</v>
      </c>
      <c r="H2233" t="s">
        <v>24</v>
      </c>
      <c r="I2233" t="s">
        <v>5057</v>
      </c>
      <c r="J2233" t="s">
        <v>3023</v>
      </c>
      <c r="K2233" t="s">
        <v>27</v>
      </c>
      <c r="L2233" t="s">
        <v>62</v>
      </c>
      <c r="M2233" t="s">
        <v>29</v>
      </c>
      <c r="N2233" t="s">
        <v>30</v>
      </c>
      <c r="O2233">
        <v>967</v>
      </c>
      <c r="P2233" t="s">
        <v>4075</v>
      </c>
      <c r="Q2233" t="s">
        <v>3956</v>
      </c>
      <c r="R2233">
        <v>224001</v>
      </c>
      <c r="S2233" t="s">
        <v>33</v>
      </c>
      <c r="T2233" t="b">
        <v>0</v>
      </c>
      <c r="U2233" t="s">
        <v>70</v>
      </c>
      <c r="V2233" t="s">
        <v>35750</v>
      </c>
    </row>
    <row r="2234" spans="1:22" x14ac:dyDescent="0.3">
      <c r="A2234">
        <v>2233</v>
      </c>
      <c r="B2234" t="s">
        <v>33134</v>
      </c>
      <c r="C2234">
        <v>7976526</v>
      </c>
      <c r="D2234" t="s">
        <v>22</v>
      </c>
      <c r="E2234">
        <v>18</v>
      </c>
      <c r="F2234" t="s">
        <v>32074</v>
      </c>
      <c r="G2234" s="1">
        <v>44838</v>
      </c>
      <c r="H2234" t="s">
        <v>24</v>
      </c>
      <c r="I2234" t="s">
        <v>9825</v>
      </c>
      <c r="J2234" t="s">
        <v>6462</v>
      </c>
      <c r="K2234" t="s">
        <v>27</v>
      </c>
      <c r="L2234" t="s">
        <v>49</v>
      </c>
      <c r="M2234" t="s">
        <v>29</v>
      </c>
      <c r="N2234" t="s">
        <v>30</v>
      </c>
      <c r="O2234">
        <v>1221</v>
      </c>
      <c r="P2234" t="s">
        <v>1386</v>
      </c>
      <c r="Q2234" t="s">
        <v>1089</v>
      </c>
      <c r="R2234">
        <v>141012</v>
      </c>
      <c r="S2234" t="s">
        <v>33</v>
      </c>
      <c r="T2234" t="b">
        <v>0</v>
      </c>
      <c r="U2234" t="s">
        <v>70</v>
      </c>
      <c r="V2234" t="s">
        <v>36016</v>
      </c>
    </row>
    <row r="2235" spans="1:22" x14ac:dyDescent="0.3">
      <c r="A2235">
        <v>2234</v>
      </c>
      <c r="B2235" t="s">
        <v>2991</v>
      </c>
      <c r="C2235">
        <v>7531919</v>
      </c>
      <c r="D2235" t="s">
        <v>22</v>
      </c>
      <c r="E2235">
        <v>61</v>
      </c>
      <c r="F2235" t="s">
        <v>26895</v>
      </c>
      <c r="G2235" s="1">
        <v>44838</v>
      </c>
      <c r="H2235" t="s">
        <v>24</v>
      </c>
      <c r="I2235" t="s">
        <v>5057</v>
      </c>
      <c r="J2235" t="s">
        <v>3062</v>
      </c>
      <c r="K2235" t="s">
        <v>27</v>
      </c>
      <c r="L2235" t="s">
        <v>62</v>
      </c>
      <c r="M2235" t="s">
        <v>35592</v>
      </c>
      <c r="N2235" t="s">
        <v>30</v>
      </c>
      <c r="O2235">
        <v>2244</v>
      </c>
      <c r="P2235" t="s">
        <v>3850</v>
      </c>
      <c r="Q2235" t="s">
        <v>825</v>
      </c>
      <c r="R2235">
        <v>515411</v>
      </c>
      <c r="S2235" t="s">
        <v>33</v>
      </c>
      <c r="T2235" t="b">
        <v>0</v>
      </c>
      <c r="U2235" t="s">
        <v>70</v>
      </c>
      <c r="V2235" t="s">
        <v>36436</v>
      </c>
    </row>
    <row r="2236" spans="1:22" x14ac:dyDescent="0.3">
      <c r="A2236">
        <v>2235</v>
      </c>
      <c r="B2236" t="s">
        <v>2991</v>
      </c>
      <c r="C2236">
        <v>7531919</v>
      </c>
      <c r="D2236" t="s">
        <v>22</v>
      </c>
      <c r="E2236">
        <v>23</v>
      </c>
      <c r="F2236" t="s">
        <v>23</v>
      </c>
      <c r="G2236" s="1">
        <v>44838</v>
      </c>
      <c r="H2236" t="s">
        <v>24</v>
      </c>
      <c r="I2236" t="s">
        <v>25</v>
      </c>
      <c r="J2236" t="s">
        <v>61</v>
      </c>
      <c r="K2236" t="s">
        <v>27</v>
      </c>
      <c r="L2236" t="s">
        <v>62</v>
      </c>
      <c r="M2236" t="s">
        <v>29</v>
      </c>
      <c r="N2236" t="s">
        <v>30</v>
      </c>
      <c r="O2236">
        <v>597</v>
      </c>
      <c r="P2236" t="s">
        <v>1806</v>
      </c>
      <c r="Q2236" t="s">
        <v>1113</v>
      </c>
      <c r="R2236">
        <v>829301</v>
      </c>
      <c r="S2236" t="s">
        <v>33</v>
      </c>
      <c r="T2236" t="b">
        <v>0</v>
      </c>
      <c r="U2236" t="s">
        <v>70</v>
      </c>
      <c r="V2236" t="s">
        <v>35743</v>
      </c>
    </row>
    <row r="2237" spans="1:22" x14ac:dyDescent="0.3">
      <c r="A2237">
        <v>2236</v>
      </c>
      <c r="B2237" t="s">
        <v>29897</v>
      </c>
      <c r="C2237">
        <v>2597483</v>
      </c>
      <c r="D2237" t="s">
        <v>22</v>
      </c>
      <c r="E2237">
        <v>52</v>
      </c>
      <c r="F2237" t="s">
        <v>26895</v>
      </c>
      <c r="G2237" s="1">
        <v>44838</v>
      </c>
      <c r="H2237" t="s">
        <v>24</v>
      </c>
      <c r="I2237" t="s">
        <v>25</v>
      </c>
      <c r="J2237" t="s">
        <v>12032</v>
      </c>
      <c r="K2237" t="s">
        <v>11728</v>
      </c>
      <c r="L2237" t="s">
        <v>62</v>
      </c>
      <c r="M2237" t="s">
        <v>29</v>
      </c>
      <c r="N2237" t="s">
        <v>30</v>
      </c>
      <c r="O2237">
        <v>399</v>
      </c>
      <c r="P2237" t="s">
        <v>4382</v>
      </c>
      <c r="Q2237" t="s">
        <v>3956</v>
      </c>
      <c r="R2237">
        <v>226002</v>
      </c>
      <c r="S2237" t="s">
        <v>33</v>
      </c>
      <c r="T2237" t="b">
        <v>0</v>
      </c>
      <c r="U2237" t="s">
        <v>70</v>
      </c>
      <c r="V2237" t="s">
        <v>35995</v>
      </c>
    </row>
    <row r="2238" spans="1:22" x14ac:dyDescent="0.3">
      <c r="A2238">
        <v>2237</v>
      </c>
      <c r="B2238" t="s">
        <v>2560</v>
      </c>
      <c r="C2238">
        <v>9833932</v>
      </c>
      <c r="D2238" t="s">
        <v>22</v>
      </c>
      <c r="E2238">
        <v>27</v>
      </c>
      <c r="F2238" t="s">
        <v>23</v>
      </c>
      <c r="G2238" s="1">
        <v>44838</v>
      </c>
      <c r="H2238" t="s">
        <v>24</v>
      </c>
      <c r="I2238" t="s">
        <v>25</v>
      </c>
      <c r="J2238" t="s">
        <v>437</v>
      </c>
      <c r="K2238" t="s">
        <v>27</v>
      </c>
      <c r="L2238" t="s">
        <v>28</v>
      </c>
      <c r="M2238" t="s">
        <v>29</v>
      </c>
      <c r="N2238" t="s">
        <v>30</v>
      </c>
      <c r="O2238">
        <v>999</v>
      </c>
      <c r="P2238" t="s">
        <v>1160</v>
      </c>
      <c r="Q2238" t="s">
        <v>825</v>
      </c>
      <c r="R2238">
        <v>530051</v>
      </c>
      <c r="S2238" t="s">
        <v>33</v>
      </c>
      <c r="T2238" t="b">
        <v>0</v>
      </c>
      <c r="U2238" t="s">
        <v>70</v>
      </c>
      <c r="V2238" t="s">
        <v>35746</v>
      </c>
    </row>
    <row r="2239" spans="1:22" x14ac:dyDescent="0.3">
      <c r="A2239">
        <v>2238</v>
      </c>
      <c r="B2239" t="s">
        <v>10726</v>
      </c>
      <c r="C2239">
        <v>1348143</v>
      </c>
      <c r="D2239" t="s">
        <v>22</v>
      </c>
      <c r="E2239">
        <v>23</v>
      </c>
      <c r="F2239" t="s">
        <v>23</v>
      </c>
      <c r="G2239" s="1">
        <v>44838</v>
      </c>
      <c r="H2239" t="s">
        <v>24</v>
      </c>
      <c r="I2239" t="s">
        <v>9825</v>
      </c>
      <c r="J2239" t="s">
        <v>1376</v>
      </c>
      <c r="K2239" t="s">
        <v>27</v>
      </c>
      <c r="L2239" t="s">
        <v>57</v>
      </c>
      <c r="M2239" t="s">
        <v>29</v>
      </c>
      <c r="N2239" t="s">
        <v>30</v>
      </c>
      <c r="O2239">
        <v>476</v>
      </c>
      <c r="P2239" t="s">
        <v>7182</v>
      </c>
      <c r="Q2239" t="s">
        <v>4468</v>
      </c>
      <c r="R2239">
        <v>421201</v>
      </c>
      <c r="S2239" t="s">
        <v>33</v>
      </c>
      <c r="T2239" t="b">
        <v>0</v>
      </c>
      <c r="U2239" t="s">
        <v>70</v>
      </c>
      <c r="V2239" t="s">
        <v>36169</v>
      </c>
    </row>
    <row r="2240" spans="1:22" x14ac:dyDescent="0.3">
      <c r="A2240">
        <v>2239</v>
      </c>
      <c r="B2240" t="s">
        <v>7186</v>
      </c>
      <c r="C2240">
        <v>6066099</v>
      </c>
      <c r="D2240" t="s">
        <v>22</v>
      </c>
      <c r="E2240">
        <v>20</v>
      </c>
      <c r="F2240" t="s">
        <v>23</v>
      </c>
      <c r="G2240" s="1">
        <v>44838</v>
      </c>
      <c r="H2240" t="s">
        <v>24</v>
      </c>
      <c r="I2240" t="s">
        <v>5057</v>
      </c>
      <c r="J2240" t="s">
        <v>569</v>
      </c>
      <c r="K2240" t="s">
        <v>27</v>
      </c>
      <c r="L2240" t="s">
        <v>28</v>
      </c>
      <c r="M2240" t="s">
        <v>29</v>
      </c>
      <c r="N2240" t="s">
        <v>30</v>
      </c>
      <c r="O2240">
        <v>1138</v>
      </c>
      <c r="P2240" t="s">
        <v>4467</v>
      </c>
      <c r="Q2240" t="s">
        <v>4468</v>
      </c>
      <c r="R2240">
        <v>411028</v>
      </c>
      <c r="S2240" t="s">
        <v>33</v>
      </c>
      <c r="T2240" t="b">
        <v>0</v>
      </c>
      <c r="U2240" t="s">
        <v>70</v>
      </c>
      <c r="V2240" t="s">
        <v>35942</v>
      </c>
    </row>
    <row r="2241" spans="1:22" x14ac:dyDescent="0.3">
      <c r="A2241">
        <v>2240</v>
      </c>
      <c r="B2241" t="s">
        <v>29955</v>
      </c>
      <c r="C2241">
        <v>2843501</v>
      </c>
      <c r="D2241" t="s">
        <v>22</v>
      </c>
      <c r="E2241">
        <v>52</v>
      </c>
      <c r="F2241" t="s">
        <v>26895</v>
      </c>
      <c r="G2241" s="1">
        <v>44838</v>
      </c>
      <c r="H2241" t="s">
        <v>24</v>
      </c>
      <c r="I2241" t="s">
        <v>9831</v>
      </c>
      <c r="J2241" t="s">
        <v>2666</v>
      </c>
      <c r="K2241" t="s">
        <v>27</v>
      </c>
      <c r="L2241" t="s">
        <v>28</v>
      </c>
      <c r="M2241" t="s">
        <v>29</v>
      </c>
      <c r="N2241" t="s">
        <v>30</v>
      </c>
      <c r="O2241">
        <v>988</v>
      </c>
      <c r="P2241" t="s">
        <v>3965</v>
      </c>
      <c r="Q2241" t="s">
        <v>3956</v>
      </c>
      <c r="R2241">
        <v>201001</v>
      </c>
      <c r="S2241" t="s">
        <v>33</v>
      </c>
      <c r="T2241" t="b">
        <v>0</v>
      </c>
      <c r="U2241" t="s">
        <v>70</v>
      </c>
      <c r="V2241" t="s">
        <v>35891</v>
      </c>
    </row>
    <row r="2242" spans="1:22" x14ac:dyDescent="0.3">
      <c r="A2242">
        <v>2241</v>
      </c>
      <c r="B2242" t="s">
        <v>32232</v>
      </c>
      <c r="C2242">
        <v>5475447</v>
      </c>
      <c r="D2242" t="s">
        <v>22</v>
      </c>
      <c r="E2242">
        <v>19</v>
      </c>
      <c r="F2242" t="s">
        <v>32074</v>
      </c>
      <c r="G2242" s="1">
        <v>44838</v>
      </c>
      <c r="H2242" t="s">
        <v>24</v>
      </c>
      <c r="I2242" t="s">
        <v>9825</v>
      </c>
      <c r="J2242" t="s">
        <v>5413</v>
      </c>
      <c r="K2242" t="s">
        <v>27</v>
      </c>
      <c r="L2242" t="s">
        <v>57</v>
      </c>
      <c r="M2242" t="s">
        <v>29</v>
      </c>
      <c r="N2242" t="s">
        <v>30</v>
      </c>
      <c r="O2242">
        <v>788</v>
      </c>
      <c r="P2242" t="s">
        <v>32233</v>
      </c>
      <c r="Q2242" t="s">
        <v>32</v>
      </c>
      <c r="R2242">
        <v>560016</v>
      </c>
      <c r="S2242" t="s">
        <v>33</v>
      </c>
      <c r="T2242" t="b">
        <v>0</v>
      </c>
      <c r="U2242" t="s">
        <v>70</v>
      </c>
      <c r="V2242" t="s">
        <v>35747</v>
      </c>
    </row>
    <row r="2243" spans="1:22" x14ac:dyDescent="0.3">
      <c r="A2243">
        <v>2242</v>
      </c>
      <c r="B2243" t="s">
        <v>8429</v>
      </c>
      <c r="C2243">
        <v>8527181</v>
      </c>
      <c r="D2243" t="s">
        <v>22</v>
      </c>
      <c r="E2243">
        <v>21</v>
      </c>
      <c r="F2243" t="s">
        <v>23</v>
      </c>
      <c r="G2243" s="1">
        <v>44838</v>
      </c>
      <c r="H2243" t="s">
        <v>24</v>
      </c>
      <c r="I2243" t="s">
        <v>7667</v>
      </c>
      <c r="J2243" t="s">
        <v>5415</v>
      </c>
      <c r="K2243" t="s">
        <v>27</v>
      </c>
      <c r="L2243" t="s">
        <v>57</v>
      </c>
      <c r="M2243" t="s">
        <v>29</v>
      </c>
      <c r="N2243" t="s">
        <v>30</v>
      </c>
      <c r="O2243">
        <v>828</v>
      </c>
      <c r="P2243" t="s">
        <v>1499</v>
      </c>
      <c r="Q2243" t="s">
        <v>1157</v>
      </c>
      <c r="R2243">
        <v>492001</v>
      </c>
      <c r="S2243" t="s">
        <v>33</v>
      </c>
      <c r="T2243" t="b">
        <v>0</v>
      </c>
      <c r="U2243" t="s">
        <v>70</v>
      </c>
      <c r="V2243" t="s">
        <v>35832</v>
      </c>
    </row>
    <row r="2244" spans="1:22" x14ac:dyDescent="0.3">
      <c r="A2244">
        <v>2243</v>
      </c>
      <c r="B2244" t="s">
        <v>647</v>
      </c>
      <c r="C2244">
        <v>4535391</v>
      </c>
      <c r="D2244" t="s">
        <v>22</v>
      </c>
      <c r="E2244">
        <v>30</v>
      </c>
      <c r="F2244" t="s">
        <v>23</v>
      </c>
      <c r="G2244" s="1">
        <v>44838</v>
      </c>
      <c r="H2244" t="s">
        <v>24</v>
      </c>
      <c r="I2244" t="s">
        <v>25</v>
      </c>
      <c r="J2244" t="s">
        <v>648</v>
      </c>
      <c r="K2244" t="s">
        <v>27</v>
      </c>
      <c r="L2244" t="s">
        <v>57</v>
      </c>
      <c r="M2244" t="s">
        <v>29</v>
      </c>
      <c r="N2244" t="s">
        <v>30</v>
      </c>
      <c r="O2244">
        <v>969</v>
      </c>
      <c r="P2244" t="s">
        <v>484</v>
      </c>
      <c r="Q2244" t="s">
        <v>485</v>
      </c>
      <c r="R2244">
        <v>110041</v>
      </c>
      <c r="S2244" t="s">
        <v>33</v>
      </c>
      <c r="T2244" t="b">
        <v>0</v>
      </c>
      <c r="U2244" t="s">
        <v>70</v>
      </c>
      <c r="V2244" t="s">
        <v>35771</v>
      </c>
    </row>
    <row r="2245" spans="1:22" x14ac:dyDescent="0.3">
      <c r="A2245">
        <v>2244</v>
      </c>
      <c r="B2245" t="s">
        <v>8003</v>
      </c>
      <c r="C2245">
        <v>9671006</v>
      </c>
      <c r="D2245" t="s">
        <v>22</v>
      </c>
      <c r="E2245">
        <v>32</v>
      </c>
      <c r="F2245" t="s">
        <v>23</v>
      </c>
      <c r="G2245" s="1">
        <v>44838</v>
      </c>
      <c r="H2245" t="s">
        <v>24</v>
      </c>
      <c r="I2245" t="s">
        <v>7667</v>
      </c>
      <c r="J2245" t="s">
        <v>5242</v>
      </c>
      <c r="K2245" t="s">
        <v>27</v>
      </c>
      <c r="L2245" t="s">
        <v>79</v>
      </c>
      <c r="M2245" t="s">
        <v>29</v>
      </c>
      <c r="N2245" t="s">
        <v>30</v>
      </c>
      <c r="O2245">
        <v>832</v>
      </c>
      <c r="P2245" t="s">
        <v>5359</v>
      </c>
      <c r="Q2245" t="s">
        <v>1128</v>
      </c>
      <c r="R2245">
        <v>683511</v>
      </c>
      <c r="S2245" t="s">
        <v>33</v>
      </c>
      <c r="T2245" t="b">
        <v>0</v>
      </c>
      <c r="U2245" t="s">
        <v>70</v>
      </c>
      <c r="V2245" t="s">
        <v>35744</v>
      </c>
    </row>
    <row r="2246" spans="1:22" x14ac:dyDescent="0.3">
      <c r="A2246">
        <v>2245</v>
      </c>
      <c r="B2246" t="s">
        <v>31373</v>
      </c>
      <c r="C2246">
        <v>2480544</v>
      </c>
      <c r="D2246" t="s">
        <v>22</v>
      </c>
      <c r="E2246">
        <v>72</v>
      </c>
      <c r="F2246" t="s">
        <v>26895</v>
      </c>
      <c r="G2246" s="1">
        <v>44838</v>
      </c>
      <c r="H2246" t="s">
        <v>24</v>
      </c>
      <c r="I2246" t="s">
        <v>25</v>
      </c>
      <c r="J2246" t="s">
        <v>430</v>
      </c>
      <c r="K2246" t="s">
        <v>27</v>
      </c>
      <c r="L2246" t="s">
        <v>28</v>
      </c>
      <c r="M2246" t="s">
        <v>29</v>
      </c>
      <c r="N2246" t="s">
        <v>30</v>
      </c>
      <c r="O2246">
        <v>799</v>
      </c>
      <c r="P2246" t="s">
        <v>2567</v>
      </c>
      <c r="Q2246" t="s">
        <v>825</v>
      </c>
      <c r="R2246">
        <v>523002</v>
      </c>
      <c r="S2246" t="s">
        <v>33</v>
      </c>
      <c r="T2246" t="b">
        <v>0</v>
      </c>
      <c r="U2246" t="s">
        <v>70</v>
      </c>
      <c r="V2246" t="s">
        <v>35749</v>
      </c>
    </row>
    <row r="2247" spans="1:22" x14ac:dyDescent="0.3">
      <c r="A2247">
        <v>2246</v>
      </c>
      <c r="B2247" t="s">
        <v>18199</v>
      </c>
      <c r="C2247">
        <v>5829142</v>
      </c>
      <c r="D2247" t="s">
        <v>22</v>
      </c>
      <c r="E2247">
        <v>28</v>
      </c>
      <c r="F2247" t="s">
        <v>23</v>
      </c>
      <c r="G2247" s="1">
        <v>44838</v>
      </c>
      <c r="H2247" t="s">
        <v>24</v>
      </c>
      <c r="I2247" t="s">
        <v>25</v>
      </c>
      <c r="J2247" t="s">
        <v>12544</v>
      </c>
      <c r="K2247" t="s">
        <v>11728</v>
      </c>
      <c r="L2247" t="s">
        <v>49</v>
      </c>
      <c r="M2247" t="s">
        <v>29</v>
      </c>
      <c r="N2247" t="s">
        <v>30</v>
      </c>
      <c r="O2247">
        <v>518</v>
      </c>
      <c r="P2247" t="s">
        <v>484</v>
      </c>
      <c r="Q2247" t="s">
        <v>485</v>
      </c>
      <c r="R2247">
        <v>110073</v>
      </c>
      <c r="S2247" t="s">
        <v>33</v>
      </c>
      <c r="T2247" t="b">
        <v>0</v>
      </c>
      <c r="U2247" t="s">
        <v>70</v>
      </c>
      <c r="V2247" t="s">
        <v>36215</v>
      </c>
    </row>
    <row r="2248" spans="1:22" x14ac:dyDescent="0.3">
      <c r="A2248">
        <v>2247</v>
      </c>
      <c r="B2248" t="s">
        <v>16418</v>
      </c>
      <c r="C2248">
        <v>9336541</v>
      </c>
      <c r="D2248" t="s">
        <v>22</v>
      </c>
      <c r="E2248">
        <v>36</v>
      </c>
      <c r="F2248" t="s">
        <v>23</v>
      </c>
      <c r="G2248" s="1">
        <v>44838</v>
      </c>
      <c r="H2248" t="s">
        <v>24</v>
      </c>
      <c r="I2248" t="s">
        <v>5057</v>
      </c>
      <c r="J2248" t="s">
        <v>12162</v>
      </c>
      <c r="K2248" t="s">
        <v>11728</v>
      </c>
      <c r="L2248" t="s">
        <v>57</v>
      </c>
      <c r="M2248" t="s">
        <v>29</v>
      </c>
      <c r="N2248" t="s">
        <v>30</v>
      </c>
      <c r="O2248">
        <v>715</v>
      </c>
      <c r="P2248" t="s">
        <v>1717</v>
      </c>
      <c r="Q2248" t="s">
        <v>1094</v>
      </c>
      <c r="R2248">
        <v>641035</v>
      </c>
      <c r="S2248" t="s">
        <v>33</v>
      </c>
      <c r="T2248" t="b">
        <v>0</v>
      </c>
      <c r="U2248" t="s">
        <v>70</v>
      </c>
      <c r="V2248" t="s">
        <v>36014</v>
      </c>
    </row>
    <row r="2249" spans="1:22" x14ac:dyDescent="0.3">
      <c r="A2249">
        <v>2248</v>
      </c>
      <c r="B2249" t="s">
        <v>22997</v>
      </c>
      <c r="C2249">
        <v>8603542</v>
      </c>
      <c r="D2249" t="s">
        <v>306</v>
      </c>
      <c r="E2249">
        <v>39</v>
      </c>
      <c r="F2249" t="s">
        <v>23</v>
      </c>
      <c r="G2249" s="1">
        <v>44838</v>
      </c>
      <c r="H2249" t="s">
        <v>24</v>
      </c>
      <c r="I2249" t="s">
        <v>9825</v>
      </c>
      <c r="J2249" t="s">
        <v>21409</v>
      </c>
      <c r="K2249" t="s">
        <v>20442</v>
      </c>
      <c r="L2249" t="s">
        <v>57</v>
      </c>
      <c r="M2249" t="s">
        <v>29</v>
      </c>
      <c r="N2249" t="s">
        <v>30</v>
      </c>
      <c r="O2249">
        <v>791</v>
      </c>
      <c r="P2249" t="s">
        <v>4898</v>
      </c>
      <c r="Q2249" t="s">
        <v>4468</v>
      </c>
      <c r="R2249">
        <v>400083</v>
      </c>
      <c r="S2249" t="s">
        <v>33</v>
      </c>
      <c r="T2249" t="b">
        <v>0</v>
      </c>
      <c r="U2249" t="s">
        <v>70</v>
      </c>
      <c r="V2249" t="s">
        <v>35742</v>
      </c>
    </row>
    <row r="2250" spans="1:22" x14ac:dyDescent="0.3">
      <c r="A2250">
        <v>2249</v>
      </c>
      <c r="B2250" t="s">
        <v>4004</v>
      </c>
      <c r="C2250">
        <v>9453048</v>
      </c>
      <c r="D2250" t="s">
        <v>22</v>
      </c>
      <c r="E2250">
        <v>34</v>
      </c>
      <c r="F2250" t="s">
        <v>23</v>
      </c>
      <c r="G2250" s="1">
        <v>44838</v>
      </c>
      <c r="H2250" t="s">
        <v>24</v>
      </c>
      <c r="I2250" t="s">
        <v>25</v>
      </c>
      <c r="J2250" t="s">
        <v>1214</v>
      </c>
      <c r="K2250" t="s">
        <v>27</v>
      </c>
      <c r="L2250" t="s">
        <v>57</v>
      </c>
      <c r="M2250" t="s">
        <v>29</v>
      </c>
      <c r="N2250" t="s">
        <v>30</v>
      </c>
      <c r="O2250">
        <v>968</v>
      </c>
      <c r="P2250" t="s">
        <v>3985</v>
      </c>
      <c r="Q2250" t="s">
        <v>3956</v>
      </c>
      <c r="R2250">
        <v>201309</v>
      </c>
      <c r="S2250" t="s">
        <v>33</v>
      </c>
      <c r="T2250" t="b">
        <v>0</v>
      </c>
      <c r="U2250" t="s">
        <v>70</v>
      </c>
      <c r="V2250" t="s">
        <v>35804</v>
      </c>
    </row>
    <row r="2251" spans="1:22" x14ac:dyDescent="0.3">
      <c r="A2251">
        <v>2250</v>
      </c>
      <c r="B2251" t="s">
        <v>34019</v>
      </c>
      <c r="C2251">
        <v>7518292</v>
      </c>
      <c r="D2251" t="s">
        <v>22</v>
      </c>
      <c r="E2251">
        <v>41</v>
      </c>
      <c r="F2251" t="s">
        <v>23</v>
      </c>
      <c r="G2251" s="1">
        <v>44838</v>
      </c>
      <c r="H2251" t="s">
        <v>33342</v>
      </c>
      <c r="I2251" t="s">
        <v>9825</v>
      </c>
      <c r="J2251" t="s">
        <v>23843</v>
      </c>
      <c r="K2251" t="s">
        <v>23419</v>
      </c>
      <c r="L2251" t="s">
        <v>62</v>
      </c>
      <c r="M2251" t="s">
        <v>29</v>
      </c>
      <c r="N2251" t="s">
        <v>30</v>
      </c>
      <c r="O2251">
        <v>446</v>
      </c>
      <c r="P2251" t="s">
        <v>484</v>
      </c>
      <c r="Q2251" t="s">
        <v>485</v>
      </c>
      <c r="R2251">
        <v>110009</v>
      </c>
      <c r="S2251" t="s">
        <v>33</v>
      </c>
      <c r="T2251" t="b">
        <v>0</v>
      </c>
      <c r="U2251" t="s">
        <v>70</v>
      </c>
      <c r="V2251" t="s">
        <v>36100</v>
      </c>
    </row>
    <row r="2252" spans="1:22" x14ac:dyDescent="0.3">
      <c r="A2252">
        <v>2251</v>
      </c>
      <c r="B2252" t="s">
        <v>11171</v>
      </c>
      <c r="C2252">
        <v>7898789</v>
      </c>
      <c r="D2252" t="s">
        <v>22</v>
      </c>
      <c r="E2252">
        <v>37</v>
      </c>
      <c r="F2252" t="s">
        <v>23</v>
      </c>
      <c r="G2252" s="1">
        <v>44838</v>
      </c>
      <c r="H2252" t="s">
        <v>24</v>
      </c>
      <c r="I2252" t="s">
        <v>9823</v>
      </c>
      <c r="J2252" t="s">
        <v>6686</v>
      </c>
      <c r="K2252" t="s">
        <v>27</v>
      </c>
      <c r="L2252" t="s">
        <v>39</v>
      </c>
      <c r="M2252" t="s">
        <v>29</v>
      </c>
      <c r="N2252" t="s">
        <v>30</v>
      </c>
      <c r="O2252">
        <v>1099</v>
      </c>
      <c r="P2252" t="s">
        <v>6340</v>
      </c>
      <c r="Q2252" t="s">
        <v>825</v>
      </c>
      <c r="R2252">
        <v>535002</v>
      </c>
      <c r="S2252" t="s">
        <v>33</v>
      </c>
      <c r="T2252" t="b">
        <v>0</v>
      </c>
      <c r="U2252" t="s">
        <v>70</v>
      </c>
      <c r="V2252" t="s">
        <v>35783</v>
      </c>
    </row>
    <row r="2253" spans="1:22" x14ac:dyDescent="0.3">
      <c r="A2253">
        <v>2252</v>
      </c>
      <c r="B2253" t="s">
        <v>15046</v>
      </c>
      <c r="C2253">
        <v>8829265</v>
      </c>
      <c r="D2253" t="s">
        <v>22</v>
      </c>
      <c r="E2253">
        <v>65</v>
      </c>
      <c r="F2253" t="s">
        <v>26895</v>
      </c>
      <c r="G2253" s="1">
        <v>44838</v>
      </c>
      <c r="H2253" t="s">
        <v>24</v>
      </c>
      <c r="I2253" t="s">
        <v>5057</v>
      </c>
      <c r="J2253" t="s">
        <v>12661</v>
      </c>
      <c r="K2253" t="s">
        <v>11728</v>
      </c>
      <c r="L2253" t="s">
        <v>49</v>
      </c>
      <c r="M2253" t="s">
        <v>29</v>
      </c>
      <c r="N2253" t="s">
        <v>30</v>
      </c>
      <c r="O2253">
        <v>499</v>
      </c>
      <c r="P2253" t="s">
        <v>1616</v>
      </c>
      <c r="Q2253" t="s">
        <v>1476</v>
      </c>
      <c r="R2253">
        <v>180004</v>
      </c>
      <c r="S2253" t="s">
        <v>33</v>
      </c>
      <c r="T2253" t="b">
        <v>0</v>
      </c>
      <c r="U2253" t="s">
        <v>70</v>
      </c>
      <c r="V2253" t="s">
        <v>35872</v>
      </c>
    </row>
    <row r="2254" spans="1:22" x14ac:dyDescent="0.3">
      <c r="A2254">
        <v>2253</v>
      </c>
      <c r="B2254" t="s">
        <v>15046</v>
      </c>
      <c r="C2254">
        <v>8829265</v>
      </c>
      <c r="D2254" t="s">
        <v>22</v>
      </c>
      <c r="E2254">
        <v>49</v>
      </c>
      <c r="F2254" t="s">
        <v>23</v>
      </c>
      <c r="G2254" s="1">
        <v>44838</v>
      </c>
      <c r="H2254" t="s">
        <v>24</v>
      </c>
      <c r="I2254" t="s">
        <v>7667</v>
      </c>
      <c r="J2254" t="s">
        <v>12577</v>
      </c>
      <c r="K2254" t="s">
        <v>11728</v>
      </c>
      <c r="L2254" t="s">
        <v>79</v>
      </c>
      <c r="M2254" t="s">
        <v>29</v>
      </c>
      <c r="N2254" t="s">
        <v>30</v>
      </c>
      <c r="O2254">
        <v>533</v>
      </c>
      <c r="P2254" t="s">
        <v>4556</v>
      </c>
      <c r="Q2254" t="s">
        <v>4468</v>
      </c>
      <c r="R2254">
        <v>401101</v>
      </c>
      <c r="S2254" t="s">
        <v>33</v>
      </c>
      <c r="T2254" t="b">
        <v>0</v>
      </c>
      <c r="U2254" t="s">
        <v>70</v>
      </c>
      <c r="V2254" t="s">
        <v>36181</v>
      </c>
    </row>
    <row r="2255" spans="1:22" x14ac:dyDescent="0.3">
      <c r="A2255">
        <v>2254</v>
      </c>
      <c r="B2255" t="s">
        <v>4579</v>
      </c>
      <c r="C2255">
        <v>212429</v>
      </c>
      <c r="D2255" t="s">
        <v>22</v>
      </c>
      <c r="E2255">
        <v>32</v>
      </c>
      <c r="F2255" t="s">
        <v>23</v>
      </c>
      <c r="G2255" s="1">
        <v>44838</v>
      </c>
      <c r="H2255" t="s">
        <v>24</v>
      </c>
      <c r="I2255" t="s">
        <v>25</v>
      </c>
      <c r="J2255" t="s">
        <v>2191</v>
      </c>
      <c r="K2255" t="s">
        <v>27</v>
      </c>
      <c r="L2255" t="s">
        <v>42</v>
      </c>
      <c r="M2255" t="s">
        <v>29</v>
      </c>
      <c r="N2255" t="s">
        <v>30</v>
      </c>
      <c r="O2255">
        <v>799</v>
      </c>
      <c r="P2255" t="s">
        <v>4569</v>
      </c>
      <c r="Q2255" t="s">
        <v>4468</v>
      </c>
      <c r="R2255">
        <v>410210</v>
      </c>
      <c r="S2255" t="s">
        <v>33</v>
      </c>
      <c r="T2255" t="b">
        <v>0</v>
      </c>
      <c r="U2255" t="s">
        <v>70</v>
      </c>
      <c r="V2255" t="s">
        <v>35749</v>
      </c>
    </row>
    <row r="2256" spans="1:22" x14ac:dyDescent="0.3">
      <c r="A2256">
        <v>2255</v>
      </c>
      <c r="B2256" t="s">
        <v>25594</v>
      </c>
      <c r="C2256">
        <v>2376646</v>
      </c>
      <c r="D2256" t="s">
        <v>22</v>
      </c>
      <c r="E2256">
        <v>24</v>
      </c>
      <c r="F2256" t="s">
        <v>23</v>
      </c>
      <c r="G2256" s="1">
        <v>44838</v>
      </c>
      <c r="H2256" t="s">
        <v>24</v>
      </c>
      <c r="I2256" t="s">
        <v>5057</v>
      </c>
      <c r="J2256" t="s">
        <v>25595</v>
      </c>
      <c r="K2256" t="s">
        <v>25580</v>
      </c>
      <c r="L2256" t="s">
        <v>49</v>
      </c>
      <c r="M2256" t="s">
        <v>29</v>
      </c>
      <c r="N2256" t="s">
        <v>30</v>
      </c>
      <c r="O2256">
        <v>665</v>
      </c>
      <c r="P2256" t="s">
        <v>1101</v>
      </c>
      <c r="Q2256" t="s">
        <v>1094</v>
      </c>
      <c r="R2256">
        <v>600073</v>
      </c>
      <c r="S2256" t="s">
        <v>33</v>
      </c>
      <c r="T2256" t="b">
        <v>0</v>
      </c>
      <c r="U2256" t="s">
        <v>70</v>
      </c>
      <c r="V2256" t="s">
        <v>35826</v>
      </c>
    </row>
    <row r="2257" spans="1:22" x14ac:dyDescent="0.3">
      <c r="A2257">
        <v>2256</v>
      </c>
      <c r="B2257" t="s">
        <v>27650</v>
      </c>
      <c r="C2257">
        <v>4537791</v>
      </c>
      <c r="D2257" t="s">
        <v>306</v>
      </c>
      <c r="E2257">
        <v>59</v>
      </c>
      <c r="F2257" t="s">
        <v>26895</v>
      </c>
      <c r="G2257" s="1">
        <v>44838</v>
      </c>
      <c r="H2257" t="s">
        <v>24</v>
      </c>
      <c r="I2257" t="s">
        <v>25</v>
      </c>
      <c r="J2257" t="s">
        <v>21436</v>
      </c>
      <c r="K2257" t="s">
        <v>20442</v>
      </c>
      <c r="L2257" t="s">
        <v>57</v>
      </c>
      <c r="M2257" t="s">
        <v>29</v>
      </c>
      <c r="N2257" t="s">
        <v>30</v>
      </c>
      <c r="O2257">
        <v>496</v>
      </c>
      <c r="P2257" t="s">
        <v>1633</v>
      </c>
      <c r="Q2257" t="s">
        <v>32</v>
      </c>
      <c r="R2257">
        <v>570022</v>
      </c>
      <c r="S2257" t="s">
        <v>33</v>
      </c>
      <c r="T2257" t="b">
        <v>0</v>
      </c>
      <c r="U2257" t="s">
        <v>70</v>
      </c>
      <c r="V2257" t="s">
        <v>35806</v>
      </c>
    </row>
    <row r="2258" spans="1:22" x14ac:dyDescent="0.3">
      <c r="A2258">
        <v>2257</v>
      </c>
      <c r="B2258" t="s">
        <v>13079</v>
      </c>
      <c r="C2258">
        <v>5905376</v>
      </c>
      <c r="D2258" t="s">
        <v>22</v>
      </c>
      <c r="E2258">
        <v>32</v>
      </c>
      <c r="F2258" t="s">
        <v>23</v>
      </c>
      <c r="G2258" s="1">
        <v>44838</v>
      </c>
      <c r="H2258" t="s">
        <v>24</v>
      </c>
      <c r="I2258" t="s">
        <v>9825</v>
      </c>
      <c r="J2258" t="s">
        <v>12249</v>
      </c>
      <c r="K2258" t="s">
        <v>11728</v>
      </c>
      <c r="L2258" t="s">
        <v>49</v>
      </c>
      <c r="M2258" t="s">
        <v>29</v>
      </c>
      <c r="N2258" t="s">
        <v>30</v>
      </c>
      <c r="O2258">
        <v>544</v>
      </c>
      <c r="P2258" t="s">
        <v>824</v>
      </c>
      <c r="Q2258" t="s">
        <v>828</v>
      </c>
      <c r="R2258">
        <v>500084</v>
      </c>
      <c r="S2258" t="s">
        <v>33</v>
      </c>
      <c r="T2258" t="b">
        <v>0</v>
      </c>
      <c r="U2258" t="s">
        <v>70</v>
      </c>
      <c r="V2258" t="s">
        <v>36231</v>
      </c>
    </row>
    <row r="2259" spans="1:22" x14ac:dyDescent="0.3">
      <c r="A2259">
        <v>2258</v>
      </c>
      <c r="B2259" t="s">
        <v>35369</v>
      </c>
      <c r="C2259">
        <v>1411843</v>
      </c>
      <c r="D2259" t="s">
        <v>22</v>
      </c>
      <c r="E2259">
        <v>33</v>
      </c>
      <c r="F2259" t="s">
        <v>23</v>
      </c>
      <c r="G2259" s="1">
        <v>44838</v>
      </c>
      <c r="H2259" t="s">
        <v>33344</v>
      </c>
      <c r="I2259" t="s">
        <v>25</v>
      </c>
      <c r="J2259" t="s">
        <v>12285</v>
      </c>
      <c r="K2259" t="s">
        <v>11728</v>
      </c>
      <c r="L2259" t="s">
        <v>534</v>
      </c>
      <c r="M2259" t="s">
        <v>29</v>
      </c>
      <c r="N2259" t="s">
        <v>30</v>
      </c>
      <c r="O2259">
        <v>692</v>
      </c>
      <c r="P2259" t="s">
        <v>824</v>
      </c>
      <c r="Q2259" t="s">
        <v>828</v>
      </c>
      <c r="R2259">
        <v>500033</v>
      </c>
      <c r="S2259" t="s">
        <v>33</v>
      </c>
      <c r="T2259" t="b">
        <v>0</v>
      </c>
      <c r="U2259" t="s">
        <v>70</v>
      </c>
      <c r="V2259" t="s">
        <v>35789</v>
      </c>
    </row>
    <row r="2260" spans="1:22" x14ac:dyDescent="0.3">
      <c r="A2260">
        <v>2259</v>
      </c>
      <c r="B2260" t="s">
        <v>8591</v>
      </c>
      <c r="C2260">
        <v>7259584</v>
      </c>
      <c r="D2260" t="s">
        <v>22</v>
      </c>
      <c r="E2260">
        <v>48</v>
      </c>
      <c r="F2260" t="s">
        <v>23</v>
      </c>
      <c r="G2260" s="1">
        <v>44838</v>
      </c>
      <c r="H2260" t="s">
        <v>24</v>
      </c>
      <c r="I2260" t="s">
        <v>7667</v>
      </c>
      <c r="J2260" t="s">
        <v>8592</v>
      </c>
      <c r="K2260" t="s">
        <v>27</v>
      </c>
      <c r="L2260" t="s">
        <v>62</v>
      </c>
      <c r="M2260" t="s">
        <v>29</v>
      </c>
      <c r="N2260" t="s">
        <v>30</v>
      </c>
      <c r="O2260">
        <v>568</v>
      </c>
      <c r="P2260" t="s">
        <v>8593</v>
      </c>
      <c r="Q2260" t="s">
        <v>1218</v>
      </c>
      <c r="R2260">
        <v>754141</v>
      </c>
      <c r="S2260" t="s">
        <v>33</v>
      </c>
      <c r="T2260" t="b">
        <v>0</v>
      </c>
      <c r="U2260" t="s">
        <v>70</v>
      </c>
      <c r="V2260" t="s">
        <v>35812</v>
      </c>
    </row>
    <row r="2261" spans="1:22" x14ac:dyDescent="0.3">
      <c r="A2261">
        <v>2260</v>
      </c>
      <c r="B2261" t="s">
        <v>32350</v>
      </c>
      <c r="C2261">
        <v>9874226</v>
      </c>
      <c r="D2261" t="s">
        <v>22</v>
      </c>
      <c r="E2261">
        <v>19</v>
      </c>
      <c r="F2261" t="s">
        <v>32074</v>
      </c>
      <c r="G2261" s="1">
        <v>44838</v>
      </c>
      <c r="H2261" t="s">
        <v>24</v>
      </c>
      <c r="I2261" t="s">
        <v>7667</v>
      </c>
      <c r="J2261" t="s">
        <v>14242</v>
      </c>
      <c r="K2261" t="s">
        <v>11728</v>
      </c>
      <c r="L2261" t="s">
        <v>57</v>
      </c>
      <c r="M2261" t="s">
        <v>29</v>
      </c>
      <c r="N2261" t="s">
        <v>30</v>
      </c>
      <c r="O2261">
        <v>426</v>
      </c>
      <c r="P2261" t="s">
        <v>1328</v>
      </c>
      <c r="Q2261" t="s">
        <v>32</v>
      </c>
      <c r="R2261">
        <v>560035</v>
      </c>
      <c r="S2261" t="s">
        <v>33</v>
      </c>
      <c r="T2261" t="b">
        <v>0</v>
      </c>
      <c r="U2261" t="s">
        <v>70</v>
      </c>
      <c r="V2261" t="s">
        <v>36257</v>
      </c>
    </row>
    <row r="2262" spans="1:22" x14ac:dyDescent="0.3">
      <c r="A2262">
        <v>2261</v>
      </c>
      <c r="B2262" t="s">
        <v>8787</v>
      </c>
      <c r="C2262">
        <v>62276</v>
      </c>
      <c r="D2262" t="s">
        <v>22</v>
      </c>
      <c r="E2262">
        <v>46</v>
      </c>
      <c r="F2262" t="s">
        <v>23</v>
      </c>
      <c r="G2262" s="1">
        <v>44838</v>
      </c>
      <c r="H2262" t="s">
        <v>24</v>
      </c>
      <c r="I2262" t="s">
        <v>7667</v>
      </c>
      <c r="J2262" t="s">
        <v>553</v>
      </c>
      <c r="K2262" t="s">
        <v>27</v>
      </c>
      <c r="L2262" t="s">
        <v>28</v>
      </c>
      <c r="M2262" t="s">
        <v>29</v>
      </c>
      <c r="N2262" t="s">
        <v>30</v>
      </c>
      <c r="O2262">
        <v>698</v>
      </c>
      <c r="P2262" t="s">
        <v>1717</v>
      </c>
      <c r="Q2262" t="s">
        <v>1094</v>
      </c>
      <c r="R2262">
        <v>641029</v>
      </c>
      <c r="S2262" t="s">
        <v>33</v>
      </c>
      <c r="T2262" t="b">
        <v>0</v>
      </c>
      <c r="U2262" t="s">
        <v>70</v>
      </c>
      <c r="V2262" t="s">
        <v>35765</v>
      </c>
    </row>
    <row r="2263" spans="1:22" x14ac:dyDescent="0.3">
      <c r="A2263">
        <v>2262</v>
      </c>
      <c r="B2263" t="s">
        <v>1619</v>
      </c>
      <c r="C2263">
        <v>3071132</v>
      </c>
      <c r="D2263" t="s">
        <v>22</v>
      </c>
      <c r="E2263">
        <v>23</v>
      </c>
      <c r="F2263" t="s">
        <v>23</v>
      </c>
      <c r="G2263" s="1">
        <v>44838</v>
      </c>
      <c r="H2263" t="s">
        <v>24</v>
      </c>
      <c r="I2263" t="s">
        <v>25</v>
      </c>
      <c r="J2263" t="s">
        <v>1620</v>
      </c>
      <c r="K2263" t="s">
        <v>27</v>
      </c>
      <c r="L2263" t="s">
        <v>79</v>
      </c>
      <c r="M2263" t="s">
        <v>29</v>
      </c>
      <c r="N2263" t="s">
        <v>30</v>
      </c>
      <c r="O2263">
        <v>660</v>
      </c>
      <c r="P2263" t="s">
        <v>1362</v>
      </c>
      <c r="Q2263" t="s">
        <v>1113</v>
      </c>
      <c r="R2263">
        <v>815301</v>
      </c>
      <c r="S2263" t="s">
        <v>33</v>
      </c>
      <c r="T2263" t="b">
        <v>0</v>
      </c>
      <c r="U2263" t="s">
        <v>70</v>
      </c>
      <c r="V2263" t="s">
        <v>35926</v>
      </c>
    </row>
    <row r="2264" spans="1:22" x14ac:dyDescent="0.3">
      <c r="A2264">
        <v>2263</v>
      </c>
      <c r="B2264" t="s">
        <v>1290</v>
      </c>
      <c r="C2264">
        <v>663922</v>
      </c>
      <c r="D2264" t="s">
        <v>22</v>
      </c>
      <c r="E2264">
        <v>42</v>
      </c>
      <c r="F2264" t="s">
        <v>23</v>
      </c>
      <c r="G2264" s="1">
        <v>44838</v>
      </c>
      <c r="H2264" t="s">
        <v>24</v>
      </c>
      <c r="I2264" t="s">
        <v>25</v>
      </c>
      <c r="J2264" t="s">
        <v>243</v>
      </c>
      <c r="K2264" t="s">
        <v>27</v>
      </c>
      <c r="L2264" t="s">
        <v>57</v>
      </c>
      <c r="M2264" t="s">
        <v>29</v>
      </c>
      <c r="N2264" t="s">
        <v>30</v>
      </c>
      <c r="O2264">
        <v>591</v>
      </c>
      <c r="P2264" t="s">
        <v>1291</v>
      </c>
      <c r="Q2264" t="s">
        <v>1094</v>
      </c>
      <c r="R2264">
        <v>623503</v>
      </c>
      <c r="S2264" t="s">
        <v>33</v>
      </c>
      <c r="T2264" t="b">
        <v>0</v>
      </c>
      <c r="U2264" t="s">
        <v>70</v>
      </c>
      <c r="V2264" t="s">
        <v>35785</v>
      </c>
    </row>
    <row r="2265" spans="1:22" x14ac:dyDescent="0.3">
      <c r="A2265">
        <v>2264</v>
      </c>
      <c r="B2265" t="s">
        <v>8594</v>
      </c>
      <c r="C2265">
        <v>1440056</v>
      </c>
      <c r="D2265" t="s">
        <v>22</v>
      </c>
      <c r="E2265">
        <v>24</v>
      </c>
      <c r="F2265" t="s">
        <v>23</v>
      </c>
      <c r="G2265" s="1">
        <v>44838</v>
      </c>
      <c r="H2265" t="s">
        <v>24</v>
      </c>
      <c r="I2265" t="s">
        <v>7667</v>
      </c>
      <c r="J2265" t="s">
        <v>4560</v>
      </c>
      <c r="K2265" t="s">
        <v>27</v>
      </c>
      <c r="L2265" t="s">
        <v>62</v>
      </c>
      <c r="M2265" t="s">
        <v>29</v>
      </c>
      <c r="N2265" t="s">
        <v>30</v>
      </c>
      <c r="O2265">
        <v>792</v>
      </c>
      <c r="P2265" t="s">
        <v>1458</v>
      </c>
      <c r="Q2265" t="s">
        <v>1184</v>
      </c>
      <c r="R2265">
        <v>302017</v>
      </c>
      <c r="S2265" t="s">
        <v>33</v>
      </c>
      <c r="T2265" t="b">
        <v>0</v>
      </c>
      <c r="U2265" t="s">
        <v>70</v>
      </c>
      <c r="V2265" t="s">
        <v>35859</v>
      </c>
    </row>
    <row r="2266" spans="1:22" x14ac:dyDescent="0.3">
      <c r="A2266">
        <v>2265</v>
      </c>
      <c r="B2266" t="s">
        <v>15887</v>
      </c>
      <c r="C2266">
        <v>5119518</v>
      </c>
      <c r="D2266" t="s">
        <v>22</v>
      </c>
      <c r="E2266">
        <v>39</v>
      </c>
      <c r="F2266" t="s">
        <v>23</v>
      </c>
      <c r="G2266" s="1">
        <v>44838</v>
      </c>
      <c r="H2266" t="s">
        <v>24</v>
      </c>
      <c r="I2266" t="s">
        <v>5057</v>
      </c>
      <c r="J2266" t="s">
        <v>11975</v>
      </c>
      <c r="K2266" t="s">
        <v>11728</v>
      </c>
      <c r="L2266" t="s">
        <v>57</v>
      </c>
      <c r="M2266" t="s">
        <v>29</v>
      </c>
      <c r="N2266" t="s">
        <v>30</v>
      </c>
      <c r="O2266">
        <v>301</v>
      </c>
      <c r="P2266" t="s">
        <v>1874</v>
      </c>
      <c r="Q2266" t="s">
        <v>825</v>
      </c>
      <c r="R2266">
        <v>533107</v>
      </c>
      <c r="S2266" t="s">
        <v>33</v>
      </c>
      <c r="T2266" t="b">
        <v>0</v>
      </c>
      <c r="U2266" t="s">
        <v>70</v>
      </c>
      <c r="V2266" t="s">
        <v>36184</v>
      </c>
    </row>
    <row r="2267" spans="1:22" x14ac:dyDescent="0.3">
      <c r="A2267">
        <v>2266</v>
      </c>
      <c r="B2267" t="s">
        <v>6330</v>
      </c>
      <c r="C2267">
        <v>3028505</v>
      </c>
      <c r="D2267" t="s">
        <v>22</v>
      </c>
      <c r="E2267">
        <v>36</v>
      </c>
      <c r="F2267" t="s">
        <v>23</v>
      </c>
      <c r="G2267" s="1">
        <v>44838</v>
      </c>
      <c r="H2267" t="s">
        <v>24</v>
      </c>
      <c r="I2267" t="s">
        <v>5057</v>
      </c>
      <c r="J2267" t="s">
        <v>6328</v>
      </c>
      <c r="K2267" t="s">
        <v>27</v>
      </c>
      <c r="L2267" t="s">
        <v>49</v>
      </c>
      <c r="M2267" t="s">
        <v>29</v>
      </c>
      <c r="N2267" t="s">
        <v>30</v>
      </c>
      <c r="O2267">
        <v>799</v>
      </c>
      <c r="P2267" t="s">
        <v>1563</v>
      </c>
      <c r="Q2267" t="s">
        <v>1189</v>
      </c>
      <c r="R2267">
        <v>121001</v>
      </c>
      <c r="S2267" t="s">
        <v>33</v>
      </c>
      <c r="T2267" t="b">
        <v>0</v>
      </c>
      <c r="U2267" t="s">
        <v>70</v>
      </c>
      <c r="V2267" t="s">
        <v>35749</v>
      </c>
    </row>
    <row r="2268" spans="1:22" x14ac:dyDescent="0.3">
      <c r="A2268">
        <v>2267</v>
      </c>
      <c r="B2268" t="s">
        <v>17056</v>
      </c>
      <c r="C2268">
        <v>515471</v>
      </c>
      <c r="D2268" t="s">
        <v>22</v>
      </c>
      <c r="E2268">
        <v>37</v>
      </c>
      <c r="F2268" t="s">
        <v>23</v>
      </c>
      <c r="G2268" s="1">
        <v>44838</v>
      </c>
      <c r="H2268" t="s">
        <v>24</v>
      </c>
      <c r="I2268" t="s">
        <v>25</v>
      </c>
      <c r="J2268" t="s">
        <v>12310</v>
      </c>
      <c r="K2268" t="s">
        <v>11728</v>
      </c>
      <c r="L2268" t="s">
        <v>79</v>
      </c>
      <c r="M2268" t="s">
        <v>29</v>
      </c>
      <c r="N2268" t="s">
        <v>30</v>
      </c>
      <c r="O2268">
        <v>358</v>
      </c>
      <c r="P2268" t="s">
        <v>1616</v>
      </c>
      <c r="Q2268" t="s">
        <v>1476</v>
      </c>
      <c r="R2268">
        <v>180007</v>
      </c>
      <c r="S2268" t="s">
        <v>33</v>
      </c>
      <c r="T2268" t="b">
        <v>0</v>
      </c>
      <c r="U2268" t="s">
        <v>70</v>
      </c>
      <c r="V2268" t="s">
        <v>36300</v>
      </c>
    </row>
    <row r="2269" spans="1:22" x14ac:dyDescent="0.3">
      <c r="A2269">
        <v>2268</v>
      </c>
      <c r="B2269" t="s">
        <v>5327</v>
      </c>
      <c r="C2269">
        <v>1689516</v>
      </c>
      <c r="D2269" t="s">
        <v>22</v>
      </c>
      <c r="E2269">
        <v>37</v>
      </c>
      <c r="F2269" t="s">
        <v>23</v>
      </c>
      <c r="G2269" s="1">
        <v>44838</v>
      </c>
      <c r="H2269" t="s">
        <v>24</v>
      </c>
      <c r="I2269" t="s">
        <v>5057</v>
      </c>
      <c r="J2269" t="s">
        <v>482</v>
      </c>
      <c r="K2269" t="s">
        <v>27</v>
      </c>
      <c r="L2269" t="s">
        <v>79</v>
      </c>
      <c r="M2269" t="s">
        <v>29</v>
      </c>
      <c r="N2269" t="s">
        <v>30</v>
      </c>
      <c r="O2269">
        <v>792</v>
      </c>
      <c r="P2269" t="s">
        <v>1131</v>
      </c>
      <c r="Q2269" t="s">
        <v>1132</v>
      </c>
      <c r="R2269">
        <v>452001</v>
      </c>
      <c r="S2269" t="s">
        <v>33</v>
      </c>
      <c r="T2269" t="b">
        <v>0</v>
      </c>
      <c r="U2269" t="s">
        <v>70</v>
      </c>
      <c r="V2269" t="s">
        <v>35859</v>
      </c>
    </row>
    <row r="2270" spans="1:22" x14ac:dyDescent="0.3">
      <c r="A2270">
        <v>2269</v>
      </c>
      <c r="B2270" t="s">
        <v>26081</v>
      </c>
      <c r="C2270">
        <v>5895316</v>
      </c>
      <c r="D2270" t="s">
        <v>22</v>
      </c>
      <c r="E2270">
        <v>34</v>
      </c>
      <c r="F2270" t="s">
        <v>23</v>
      </c>
      <c r="G2270" s="1">
        <v>44838</v>
      </c>
      <c r="H2270" t="s">
        <v>24</v>
      </c>
      <c r="I2270" t="s">
        <v>5057</v>
      </c>
      <c r="J2270" t="s">
        <v>25997</v>
      </c>
      <c r="K2270" t="s">
        <v>25912</v>
      </c>
      <c r="L2270" t="s">
        <v>25875</v>
      </c>
      <c r="M2270" t="s">
        <v>29</v>
      </c>
      <c r="N2270" t="s">
        <v>30</v>
      </c>
      <c r="O2270">
        <v>293</v>
      </c>
      <c r="P2270" t="s">
        <v>5650</v>
      </c>
      <c r="Q2270" t="s">
        <v>1202</v>
      </c>
      <c r="R2270">
        <v>786189</v>
      </c>
      <c r="S2270" t="s">
        <v>33</v>
      </c>
      <c r="T2270" t="b">
        <v>0</v>
      </c>
      <c r="U2270" t="s">
        <v>70</v>
      </c>
      <c r="V2270" t="s">
        <v>36188</v>
      </c>
    </row>
    <row r="2271" spans="1:22" x14ac:dyDescent="0.3">
      <c r="A2271">
        <v>2270</v>
      </c>
      <c r="B2271" t="s">
        <v>34020</v>
      </c>
      <c r="C2271">
        <v>1104886</v>
      </c>
      <c r="D2271" t="s">
        <v>22</v>
      </c>
      <c r="E2271">
        <v>22</v>
      </c>
      <c r="F2271" t="s">
        <v>23</v>
      </c>
      <c r="G2271" s="1">
        <v>44838</v>
      </c>
      <c r="H2271" t="s">
        <v>33342</v>
      </c>
      <c r="I2271" t="s">
        <v>5057</v>
      </c>
      <c r="J2271" t="s">
        <v>23487</v>
      </c>
      <c r="K2271" t="s">
        <v>23419</v>
      </c>
      <c r="L2271" t="s">
        <v>28</v>
      </c>
      <c r="M2271" t="s">
        <v>29</v>
      </c>
      <c r="N2271" t="s">
        <v>30</v>
      </c>
      <c r="O2271">
        <v>464</v>
      </c>
      <c r="P2271" t="s">
        <v>1116</v>
      </c>
      <c r="Q2271" t="s">
        <v>1098</v>
      </c>
      <c r="R2271">
        <v>700105</v>
      </c>
      <c r="S2271" t="s">
        <v>33</v>
      </c>
      <c r="T2271" t="b">
        <v>0</v>
      </c>
      <c r="U2271" t="s">
        <v>70</v>
      </c>
      <c r="V2271" t="s">
        <v>35824</v>
      </c>
    </row>
    <row r="2272" spans="1:22" x14ac:dyDescent="0.3">
      <c r="A2272">
        <v>2271</v>
      </c>
      <c r="B2272" t="s">
        <v>8269</v>
      </c>
      <c r="C2272">
        <v>3659022</v>
      </c>
      <c r="D2272" t="s">
        <v>22</v>
      </c>
      <c r="E2272">
        <v>66</v>
      </c>
      <c r="F2272" t="s">
        <v>26895</v>
      </c>
      <c r="G2272" s="1">
        <v>44838</v>
      </c>
      <c r="H2272" t="s">
        <v>24</v>
      </c>
      <c r="I2272" t="s">
        <v>7667</v>
      </c>
      <c r="J2272" t="s">
        <v>14244</v>
      </c>
      <c r="K2272" t="s">
        <v>11728</v>
      </c>
      <c r="L2272" t="s">
        <v>62</v>
      </c>
      <c r="M2272" t="s">
        <v>29</v>
      </c>
      <c r="N2272" t="s">
        <v>30</v>
      </c>
      <c r="O2272">
        <v>495</v>
      </c>
      <c r="P2272" t="s">
        <v>3971</v>
      </c>
      <c r="Q2272" t="s">
        <v>3956</v>
      </c>
      <c r="R2272">
        <v>282005</v>
      </c>
      <c r="S2272" t="s">
        <v>33</v>
      </c>
      <c r="T2272" t="b">
        <v>0</v>
      </c>
      <c r="U2272" t="s">
        <v>70</v>
      </c>
      <c r="V2272" t="s">
        <v>35971</v>
      </c>
    </row>
    <row r="2273" spans="1:22" x14ac:dyDescent="0.3">
      <c r="A2273">
        <v>2272</v>
      </c>
      <c r="B2273" t="s">
        <v>8269</v>
      </c>
      <c r="C2273">
        <v>3659022</v>
      </c>
      <c r="D2273" t="s">
        <v>22</v>
      </c>
      <c r="E2273">
        <v>22</v>
      </c>
      <c r="F2273" t="s">
        <v>23</v>
      </c>
      <c r="G2273" s="1">
        <v>44838</v>
      </c>
      <c r="H2273" t="s">
        <v>24</v>
      </c>
      <c r="I2273" t="s">
        <v>7667</v>
      </c>
      <c r="J2273" t="s">
        <v>2354</v>
      </c>
      <c r="K2273" t="s">
        <v>27</v>
      </c>
      <c r="L2273" t="s">
        <v>42</v>
      </c>
      <c r="M2273" t="s">
        <v>29</v>
      </c>
      <c r="N2273" t="s">
        <v>30</v>
      </c>
      <c r="O2273">
        <v>665</v>
      </c>
      <c r="P2273" t="s">
        <v>8270</v>
      </c>
      <c r="Q2273" t="s">
        <v>1151</v>
      </c>
      <c r="R2273">
        <v>855107</v>
      </c>
      <c r="S2273" t="s">
        <v>33</v>
      </c>
      <c r="T2273" t="b">
        <v>0</v>
      </c>
      <c r="U2273" t="s">
        <v>70</v>
      </c>
      <c r="V2273" t="s">
        <v>35826</v>
      </c>
    </row>
    <row r="2274" spans="1:22" x14ac:dyDescent="0.3">
      <c r="A2274">
        <v>2273</v>
      </c>
      <c r="B2274" t="s">
        <v>27651</v>
      </c>
      <c r="C2274">
        <v>5967327</v>
      </c>
      <c r="D2274" t="s">
        <v>306</v>
      </c>
      <c r="E2274">
        <v>63</v>
      </c>
      <c r="F2274" t="s">
        <v>26895</v>
      </c>
      <c r="G2274" s="1">
        <v>44838</v>
      </c>
      <c r="H2274" t="s">
        <v>24</v>
      </c>
      <c r="I2274" t="s">
        <v>9823</v>
      </c>
      <c r="J2274" t="s">
        <v>21118</v>
      </c>
      <c r="K2274" t="s">
        <v>20442</v>
      </c>
      <c r="L2274" t="s">
        <v>49</v>
      </c>
      <c r="M2274" t="s">
        <v>29</v>
      </c>
      <c r="N2274" t="s">
        <v>30</v>
      </c>
      <c r="O2274">
        <v>771</v>
      </c>
      <c r="P2274" t="s">
        <v>31</v>
      </c>
      <c r="Q2274" t="s">
        <v>32</v>
      </c>
      <c r="R2274">
        <v>560097</v>
      </c>
      <c r="S2274" t="s">
        <v>33</v>
      </c>
      <c r="T2274" t="b">
        <v>0</v>
      </c>
      <c r="U2274" t="s">
        <v>70</v>
      </c>
      <c r="V2274" t="s">
        <v>35781</v>
      </c>
    </row>
    <row r="2275" spans="1:22" x14ac:dyDescent="0.3">
      <c r="A2275">
        <v>2274</v>
      </c>
      <c r="B2275" t="s">
        <v>17456</v>
      </c>
      <c r="C2275">
        <v>70478</v>
      </c>
      <c r="D2275" t="s">
        <v>22</v>
      </c>
      <c r="E2275">
        <v>37</v>
      </c>
      <c r="F2275" t="s">
        <v>23</v>
      </c>
      <c r="G2275" s="1">
        <v>44838</v>
      </c>
      <c r="H2275" t="s">
        <v>24</v>
      </c>
      <c r="I2275" t="s">
        <v>25</v>
      </c>
      <c r="J2275" t="s">
        <v>13736</v>
      </c>
      <c r="K2275" t="s">
        <v>11728</v>
      </c>
      <c r="L2275" t="s">
        <v>57</v>
      </c>
      <c r="M2275" t="s">
        <v>29</v>
      </c>
      <c r="N2275" t="s">
        <v>30</v>
      </c>
      <c r="O2275">
        <v>317</v>
      </c>
      <c r="P2275" t="s">
        <v>1328</v>
      </c>
      <c r="Q2275" t="s">
        <v>32</v>
      </c>
      <c r="R2275">
        <v>560099</v>
      </c>
      <c r="S2275" t="s">
        <v>33</v>
      </c>
      <c r="T2275" t="b">
        <v>0</v>
      </c>
      <c r="U2275" t="s">
        <v>70</v>
      </c>
      <c r="V2275" t="s">
        <v>36255</v>
      </c>
    </row>
    <row r="2276" spans="1:22" x14ac:dyDescent="0.3">
      <c r="A2276">
        <v>2275</v>
      </c>
      <c r="B2276" t="s">
        <v>30416</v>
      </c>
      <c r="C2276">
        <v>8911203</v>
      </c>
      <c r="D2276" t="s">
        <v>22</v>
      </c>
      <c r="E2276">
        <v>57</v>
      </c>
      <c r="F2276" t="s">
        <v>26895</v>
      </c>
      <c r="G2276" s="1">
        <v>44838</v>
      </c>
      <c r="H2276" t="s">
        <v>24</v>
      </c>
      <c r="I2276" t="s">
        <v>5057</v>
      </c>
      <c r="J2276" t="s">
        <v>1688</v>
      </c>
      <c r="K2276" t="s">
        <v>27</v>
      </c>
      <c r="L2276" t="s">
        <v>79</v>
      </c>
      <c r="M2276" t="s">
        <v>29</v>
      </c>
      <c r="N2276" t="s">
        <v>30</v>
      </c>
      <c r="O2276">
        <v>1068</v>
      </c>
      <c r="P2276" t="s">
        <v>8575</v>
      </c>
      <c r="Q2276" t="s">
        <v>1184</v>
      </c>
      <c r="R2276">
        <v>323307</v>
      </c>
      <c r="S2276" t="s">
        <v>33</v>
      </c>
      <c r="T2276" t="b">
        <v>0</v>
      </c>
      <c r="U2276" t="s">
        <v>70</v>
      </c>
      <c r="V2276" t="s">
        <v>35991</v>
      </c>
    </row>
    <row r="2277" spans="1:22" x14ac:dyDescent="0.3">
      <c r="A2277">
        <v>2276</v>
      </c>
      <c r="B2277" t="s">
        <v>11642</v>
      </c>
      <c r="C2277">
        <v>2870914</v>
      </c>
      <c r="D2277" t="s">
        <v>22</v>
      </c>
      <c r="E2277">
        <v>23</v>
      </c>
      <c r="F2277" t="s">
        <v>23</v>
      </c>
      <c r="G2277" s="1">
        <v>44838</v>
      </c>
      <c r="H2277" t="s">
        <v>24</v>
      </c>
      <c r="I2277" t="s">
        <v>9823</v>
      </c>
      <c r="J2277" t="s">
        <v>2564</v>
      </c>
      <c r="K2277" t="s">
        <v>27</v>
      </c>
      <c r="L2277" t="s">
        <v>28</v>
      </c>
      <c r="M2277" t="s">
        <v>29</v>
      </c>
      <c r="N2277" t="s">
        <v>30</v>
      </c>
      <c r="O2277">
        <v>567</v>
      </c>
      <c r="P2277" t="s">
        <v>4583</v>
      </c>
      <c r="Q2277" t="s">
        <v>4468</v>
      </c>
      <c r="R2277">
        <v>421204</v>
      </c>
      <c r="S2277" t="s">
        <v>33</v>
      </c>
      <c r="T2277" t="b">
        <v>0</v>
      </c>
      <c r="U2277" t="s">
        <v>70</v>
      </c>
      <c r="V2277" t="s">
        <v>35764</v>
      </c>
    </row>
    <row r="2278" spans="1:22" x14ac:dyDescent="0.3">
      <c r="A2278">
        <v>2277</v>
      </c>
      <c r="B2278" t="s">
        <v>11642</v>
      </c>
      <c r="C2278">
        <v>2870914</v>
      </c>
      <c r="D2278" t="s">
        <v>22</v>
      </c>
      <c r="E2278">
        <v>32</v>
      </c>
      <c r="F2278" t="s">
        <v>23</v>
      </c>
      <c r="G2278" s="1">
        <v>44838</v>
      </c>
      <c r="H2278" t="s">
        <v>24</v>
      </c>
      <c r="I2278" t="s">
        <v>9823</v>
      </c>
      <c r="J2278" t="s">
        <v>13341</v>
      </c>
      <c r="K2278" t="s">
        <v>11728</v>
      </c>
      <c r="L2278" t="s">
        <v>42</v>
      </c>
      <c r="M2278" t="s">
        <v>29</v>
      </c>
      <c r="N2278" t="s">
        <v>30</v>
      </c>
      <c r="O2278">
        <v>544</v>
      </c>
      <c r="P2278" t="s">
        <v>4556</v>
      </c>
      <c r="Q2278" t="s">
        <v>4468</v>
      </c>
      <c r="R2278">
        <v>401101</v>
      </c>
      <c r="S2278" t="s">
        <v>33</v>
      </c>
      <c r="T2278" t="b">
        <v>0</v>
      </c>
      <c r="U2278" t="s">
        <v>70</v>
      </c>
      <c r="V2278" t="s">
        <v>36231</v>
      </c>
    </row>
    <row r="2279" spans="1:22" x14ac:dyDescent="0.3">
      <c r="A2279">
        <v>2278</v>
      </c>
      <c r="B2279" t="s">
        <v>11642</v>
      </c>
      <c r="C2279">
        <v>2870914</v>
      </c>
      <c r="D2279" t="s">
        <v>22</v>
      </c>
      <c r="E2279">
        <v>24</v>
      </c>
      <c r="F2279" t="s">
        <v>23</v>
      </c>
      <c r="G2279" s="1">
        <v>44838</v>
      </c>
      <c r="H2279" t="s">
        <v>24</v>
      </c>
      <c r="I2279" t="s">
        <v>25</v>
      </c>
      <c r="J2279" t="s">
        <v>14060</v>
      </c>
      <c r="K2279" t="s">
        <v>11728</v>
      </c>
      <c r="L2279" t="s">
        <v>57</v>
      </c>
      <c r="M2279" t="s">
        <v>29</v>
      </c>
      <c r="N2279" t="s">
        <v>30</v>
      </c>
      <c r="O2279">
        <v>379</v>
      </c>
      <c r="P2279" t="s">
        <v>3973</v>
      </c>
      <c r="Q2279" t="s">
        <v>3956</v>
      </c>
      <c r="R2279">
        <v>208019</v>
      </c>
      <c r="S2279" t="s">
        <v>33</v>
      </c>
      <c r="T2279" t="b">
        <v>0</v>
      </c>
      <c r="U2279" t="s">
        <v>70</v>
      </c>
      <c r="V2279" t="s">
        <v>36187</v>
      </c>
    </row>
    <row r="2280" spans="1:22" x14ac:dyDescent="0.3">
      <c r="A2280">
        <v>2279</v>
      </c>
      <c r="B2280" t="s">
        <v>5812</v>
      </c>
      <c r="C2280">
        <v>7535695</v>
      </c>
      <c r="D2280" t="s">
        <v>22</v>
      </c>
      <c r="E2280">
        <v>26</v>
      </c>
      <c r="F2280" t="s">
        <v>23</v>
      </c>
      <c r="G2280" s="1">
        <v>44838</v>
      </c>
      <c r="H2280" t="s">
        <v>24</v>
      </c>
      <c r="I2280" t="s">
        <v>5057</v>
      </c>
      <c r="J2280" t="s">
        <v>5813</v>
      </c>
      <c r="K2280" t="s">
        <v>27</v>
      </c>
      <c r="L2280" t="s">
        <v>28</v>
      </c>
      <c r="M2280" t="s">
        <v>29</v>
      </c>
      <c r="N2280" t="s">
        <v>30</v>
      </c>
      <c r="O2280">
        <v>716</v>
      </c>
      <c r="P2280" t="s">
        <v>1116</v>
      </c>
      <c r="Q2280" t="s">
        <v>1098</v>
      </c>
      <c r="R2280">
        <v>700104</v>
      </c>
      <c r="S2280" t="s">
        <v>33</v>
      </c>
      <c r="T2280" t="b">
        <v>0</v>
      </c>
      <c r="U2280" t="s">
        <v>70</v>
      </c>
      <c r="V2280" t="s">
        <v>35836</v>
      </c>
    </row>
    <row r="2281" spans="1:22" x14ac:dyDescent="0.3">
      <c r="A2281">
        <v>2280</v>
      </c>
      <c r="B2281" t="s">
        <v>4580</v>
      </c>
      <c r="C2281">
        <v>5015809</v>
      </c>
      <c r="D2281" t="s">
        <v>22</v>
      </c>
      <c r="E2281">
        <v>35</v>
      </c>
      <c r="F2281" t="s">
        <v>23</v>
      </c>
      <c r="G2281" s="1">
        <v>44838</v>
      </c>
      <c r="H2281" t="s">
        <v>24</v>
      </c>
      <c r="I2281" t="s">
        <v>25</v>
      </c>
      <c r="J2281" t="s">
        <v>4032</v>
      </c>
      <c r="K2281" t="s">
        <v>27</v>
      </c>
      <c r="L2281" t="s">
        <v>62</v>
      </c>
      <c r="M2281" t="s">
        <v>29</v>
      </c>
      <c r="N2281" t="s">
        <v>30</v>
      </c>
      <c r="O2281">
        <v>771</v>
      </c>
      <c r="P2281" t="s">
        <v>4581</v>
      </c>
      <c r="Q2281" t="s">
        <v>4468</v>
      </c>
      <c r="R2281">
        <v>401103</v>
      </c>
      <c r="S2281" t="s">
        <v>33</v>
      </c>
      <c r="T2281" t="b">
        <v>0</v>
      </c>
      <c r="U2281" t="s">
        <v>70</v>
      </c>
      <c r="V2281" t="s">
        <v>35781</v>
      </c>
    </row>
    <row r="2282" spans="1:22" x14ac:dyDescent="0.3">
      <c r="A2282">
        <v>2281</v>
      </c>
      <c r="B2282" t="s">
        <v>28862</v>
      </c>
      <c r="C2282">
        <v>5397699</v>
      </c>
      <c r="D2282" t="s">
        <v>22</v>
      </c>
      <c r="E2282">
        <v>67</v>
      </c>
      <c r="F2282" t="s">
        <v>26895</v>
      </c>
      <c r="G2282" s="1">
        <v>44838</v>
      </c>
      <c r="H2282" t="s">
        <v>24</v>
      </c>
      <c r="I2282" t="s">
        <v>5057</v>
      </c>
      <c r="J2282" t="s">
        <v>11887</v>
      </c>
      <c r="K2282" t="s">
        <v>11728</v>
      </c>
      <c r="L2282" t="s">
        <v>42</v>
      </c>
      <c r="M2282" t="s">
        <v>29</v>
      </c>
      <c r="N2282" t="s">
        <v>30</v>
      </c>
      <c r="O2282">
        <v>486</v>
      </c>
      <c r="P2282" t="s">
        <v>1194</v>
      </c>
      <c r="Q2282" t="s">
        <v>1086</v>
      </c>
      <c r="R2282">
        <v>248001</v>
      </c>
      <c r="S2282" t="s">
        <v>33</v>
      </c>
      <c r="T2282" t="b">
        <v>0</v>
      </c>
      <c r="U2282" t="s">
        <v>70</v>
      </c>
      <c r="V2282" t="s">
        <v>36162</v>
      </c>
    </row>
    <row r="2283" spans="1:22" x14ac:dyDescent="0.3">
      <c r="A2283">
        <v>2282</v>
      </c>
      <c r="B2283" t="s">
        <v>12267</v>
      </c>
      <c r="C2283">
        <v>2831350</v>
      </c>
      <c r="D2283" t="s">
        <v>22</v>
      </c>
      <c r="E2283">
        <v>45</v>
      </c>
      <c r="F2283" t="s">
        <v>23</v>
      </c>
      <c r="G2283" s="1">
        <v>44838</v>
      </c>
      <c r="H2283" t="s">
        <v>24</v>
      </c>
      <c r="I2283" t="s">
        <v>9825</v>
      </c>
      <c r="J2283" t="s">
        <v>11787</v>
      </c>
      <c r="K2283" t="s">
        <v>11728</v>
      </c>
      <c r="L2283" t="s">
        <v>42</v>
      </c>
      <c r="M2283" t="s">
        <v>29</v>
      </c>
      <c r="N2283" t="s">
        <v>30</v>
      </c>
      <c r="O2283">
        <v>435</v>
      </c>
      <c r="P2283" t="s">
        <v>1913</v>
      </c>
      <c r="Q2283" t="s">
        <v>1128</v>
      </c>
      <c r="R2283">
        <v>682019</v>
      </c>
      <c r="S2283" t="s">
        <v>33</v>
      </c>
      <c r="T2283" t="b">
        <v>0</v>
      </c>
      <c r="U2283" t="s">
        <v>70</v>
      </c>
      <c r="V2283" t="s">
        <v>35838</v>
      </c>
    </row>
    <row r="2284" spans="1:22" x14ac:dyDescent="0.3">
      <c r="A2284">
        <v>2283</v>
      </c>
      <c r="B2284" t="s">
        <v>16853</v>
      </c>
      <c r="C2284">
        <v>5748279</v>
      </c>
      <c r="D2284" t="s">
        <v>22</v>
      </c>
      <c r="E2284">
        <v>21</v>
      </c>
      <c r="F2284" t="s">
        <v>23</v>
      </c>
      <c r="G2284" s="1">
        <v>44838</v>
      </c>
      <c r="H2284" t="s">
        <v>24</v>
      </c>
      <c r="I2284" t="s">
        <v>25</v>
      </c>
      <c r="J2284" t="s">
        <v>14448</v>
      </c>
      <c r="K2284" t="s">
        <v>11728</v>
      </c>
      <c r="L2284" t="s">
        <v>42</v>
      </c>
      <c r="M2284" t="s">
        <v>29</v>
      </c>
      <c r="N2284" t="s">
        <v>30</v>
      </c>
      <c r="O2284">
        <v>655</v>
      </c>
      <c r="P2284" t="s">
        <v>1913</v>
      </c>
      <c r="Q2284" t="s">
        <v>1128</v>
      </c>
      <c r="R2284">
        <v>683562</v>
      </c>
      <c r="S2284" t="s">
        <v>33</v>
      </c>
      <c r="T2284" t="b">
        <v>1</v>
      </c>
      <c r="U2284" t="s">
        <v>70</v>
      </c>
      <c r="V2284" t="s">
        <v>35798</v>
      </c>
    </row>
    <row r="2285" spans="1:22" x14ac:dyDescent="0.3">
      <c r="A2285">
        <v>2284</v>
      </c>
      <c r="B2285" t="s">
        <v>6054</v>
      </c>
      <c r="C2285">
        <v>5271547</v>
      </c>
      <c r="D2285" t="s">
        <v>22</v>
      </c>
      <c r="E2285">
        <v>35</v>
      </c>
      <c r="F2285" t="s">
        <v>23</v>
      </c>
      <c r="G2285" s="1">
        <v>44838</v>
      </c>
      <c r="H2285" t="s">
        <v>24</v>
      </c>
      <c r="I2285" t="s">
        <v>5057</v>
      </c>
      <c r="J2285" t="s">
        <v>123</v>
      </c>
      <c r="K2285" t="s">
        <v>27</v>
      </c>
      <c r="L2285" t="s">
        <v>62</v>
      </c>
      <c r="M2285" t="s">
        <v>29</v>
      </c>
      <c r="N2285" t="s">
        <v>30</v>
      </c>
      <c r="O2285">
        <v>672</v>
      </c>
      <c r="P2285" t="s">
        <v>2501</v>
      </c>
      <c r="Q2285" t="s">
        <v>1151</v>
      </c>
      <c r="R2285">
        <v>852101</v>
      </c>
      <c r="S2285" t="s">
        <v>33</v>
      </c>
      <c r="T2285" t="b">
        <v>0</v>
      </c>
      <c r="U2285" t="s">
        <v>70</v>
      </c>
      <c r="V2285" t="s">
        <v>36072</v>
      </c>
    </row>
    <row r="2286" spans="1:22" x14ac:dyDescent="0.3">
      <c r="A2286">
        <v>2285</v>
      </c>
      <c r="B2286" t="s">
        <v>2992</v>
      </c>
      <c r="C2286">
        <v>4735851</v>
      </c>
      <c r="D2286" t="s">
        <v>22</v>
      </c>
      <c r="E2286">
        <v>29</v>
      </c>
      <c r="F2286" t="s">
        <v>23</v>
      </c>
      <c r="G2286" s="1">
        <v>44838</v>
      </c>
      <c r="H2286" t="s">
        <v>24</v>
      </c>
      <c r="I2286" t="s">
        <v>25</v>
      </c>
      <c r="J2286" t="s">
        <v>2993</v>
      </c>
      <c r="K2286" t="s">
        <v>27</v>
      </c>
      <c r="L2286" t="s">
        <v>62</v>
      </c>
      <c r="M2286" t="s">
        <v>29</v>
      </c>
      <c r="N2286" t="s">
        <v>30</v>
      </c>
      <c r="O2286">
        <v>1613</v>
      </c>
      <c r="P2286" t="s">
        <v>2994</v>
      </c>
      <c r="Q2286" t="s">
        <v>1094</v>
      </c>
      <c r="R2286">
        <v>638104</v>
      </c>
      <c r="S2286" t="s">
        <v>33</v>
      </c>
      <c r="T2286" t="b">
        <v>0</v>
      </c>
      <c r="U2286" t="s">
        <v>70</v>
      </c>
      <c r="V2286" t="s">
        <v>36055</v>
      </c>
    </row>
    <row r="2287" spans="1:22" x14ac:dyDescent="0.3">
      <c r="A2287">
        <v>2286</v>
      </c>
      <c r="B2287" t="s">
        <v>15047</v>
      </c>
      <c r="C2287">
        <v>2441786</v>
      </c>
      <c r="D2287" t="s">
        <v>22</v>
      </c>
      <c r="E2287">
        <v>24</v>
      </c>
      <c r="F2287" t="s">
        <v>23</v>
      </c>
      <c r="G2287" s="1">
        <v>44838</v>
      </c>
      <c r="H2287" t="s">
        <v>24</v>
      </c>
      <c r="I2287" t="s">
        <v>7667</v>
      </c>
      <c r="J2287" t="s">
        <v>14218</v>
      </c>
      <c r="K2287" t="s">
        <v>11728</v>
      </c>
      <c r="L2287" t="s">
        <v>28</v>
      </c>
      <c r="M2287" t="s">
        <v>29</v>
      </c>
      <c r="N2287" t="s">
        <v>30</v>
      </c>
      <c r="O2287">
        <v>458</v>
      </c>
      <c r="P2287" t="s">
        <v>4569</v>
      </c>
      <c r="Q2287" t="s">
        <v>4468</v>
      </c>
      <c r="R2287">
        <v>410206</v>
      </c>
      <c r="S2287" t="s">
        <v>33</v>
      </c>
      <c r="T2287" t="b">
        <v>0</v>
      </c>
      <c r="U2287" t="s">
        <v>70</v>
      </c>
      <c r="V2287" t="s">
        <v>36179</v>
      </c>
    </row>
    <row r="2288" spans="1:22" x14ac:dyDescent="0.3">
      <c r="A2288">
        <v>2287</v>
      </c>
      <c r="B2288" t="s">
        <v>32161</v>
      </c>
      <c r="C2288">
        <v>9265027</v>
      </c>
      <c r="D2288" t="s">
        <v>22</v>
      </c>
      <c r="E2288">
        <v>19</v>
      </c>
      <c r="F2288" t="s">
        <v>32074</v>
      </c>
      <c r="G2288" s="1">
        <v>44838</v>
      </c>
      <c r="H2288" t="s">
        <v>24</v>
      </c>
      <c r="I2288" t="s">
        <v>7667</v>
      </c>
      <c r="J2288" t="s">
        <v>10707</v>
      </c>
      <c r="K2288" t="s">
        <v>27</v>
      </c>
      <c r="L2288" t="s">
        <v>79</v>
      </c>
      <c r="M2288" t="s">
        <v>29</v>
      </c>
      <c r="N2288" t="s">
        <v>30</v>
      </c>
      <c r="O2288">
        <v>1299</v>
      </c>
      <c r="P2288" t="s">
        <v>2614</v>
      </c>
      <c r="Q2288" t="s">
        <v>1184</v>
      </c>
      <c r="R2288">
        <v>321001</v>
      </c>
      <c r="S2288" t="s">
        <v>33</v>
      </c>
      <c r="T2288" t="b">
        <v>0</v>
      </c>
      <c r="U2288" t="s">
        <v>70</v>
      </c>
      <c r="V2288" t="s">
        <v>35777</v>
      </c>
    </row>
    <row r="2289" spans="1:22" x14ac:dyDescent="0.3">
      <c r="A2289">
        <v>2288</v>
      </c>
      <c r="B2289" t="s">
        <v>8169</v>
      </c>
      <c r="C2289">
        <v>4653205</v>
      </c>
      <c r="D2289" t="s">
        <v>22</v>
      </c>
      <c r="E2289">
        <v>48</v>
      </c>
      <c r="F2289" t="s">
        <v>23</v>
      </c>
      <c r="G2289" s="1">
        <v>44838</v>
      </c>
      <c r="H2289" t="s">
        <v>24</v>
      </c>
      <c r="I2289" t="s">
        <v>7667</v>
      </c>
      <c r="J2289" t="s">
        <v>8170</v>
      </c>
      <c r="K2289" t="s">
        <v>27</v>
      </c>
      <c r="L2289" t="s">
        <v>39</v>
      </c>
      <c r="M2289" t="s">
        <v>29</v>
      </c>
      <c r="N2289" t="s">
        <v>30</v>
      </c>
      <c r="O2289">
        <v>716</v>
      </c>
      <c r="P2289" t="s">
        <v>6129</v>
      </c>
      <c r="Q2289" t="s">
        <v>32</v>
      </c>
      <c r="R2289">
        <v>581351</v>
      </c>
      <c r="S2289" t="s">
        <v>33</v>
      </c>
      <c r="T2289" t="b">
        <v>0</v>
      </c>
      <c r="U2289" t="s">
        <v>70</v>
      </c>
      <c r="V2289" t="s">
        <v>35836</v>
      </c>
    </row>
    <row r="2290" spans="1:22" x14ac:dyDescent="0.3">
      <c r="A2290">
        <v>2289</v>
      </c>
      <c r="B2290" t="s">
        <v>1292</v>
      </c>
      <c r="C2290">
        <v>5908884</v>
      </c>
      <c r="D2290" t="s">
        <v>22</v>
      </c>
      <c r="E2290">
        <v>27</v>
      </c>
      <c r="F2290" t="s">
        <v>23</v>
      </c>
      <c r="G2290" s="1">
        <v>44838</v>
      </c>
      <c r="H2290" t="s">
        <v>24</v>
      </c>
      <c r="I2290" t="s">
        <v>25</v>
      </c>
      <c r="J2290" t="s">
        <v>1293</v>
      </c>
      <c r="K2290" t="s">
        <v>27</v>
      </c>
      <c r="L2290" t="s">
        <v>57</v>
      </c>
      <c r="M2290" t="s">
        <v>29</v>
      </c>
      <c r="N2290" t="s">
        <v>30</v>
      </c>
      <c r="O2290">
        <v>775</v>
      </c>
      <c r="P2290" t="s">
        <v>1124</v>
      </c>
      <c r="Q2290" t="s">
        <v>1125</v>
      </c>
      <c r="R2290">
        <v>392001</v>
      </c>
      <c r="S2290" t="s">
        <v>33</v>
      </c>
      <c r="T2290" t="b">
        <v>0</v>
      </c>
      <c r="U2290" t="s">
        <v>70</v>
      </c>
      <c r="V2290" t="s">
        <v>35842</v>
      </c>
    </row>
    <row r="2291" spans="1:22" x14ac:dyDescent="0.3">
      <c r="A2291">
        <v>2290</v>
      </c>
      <c r="B2291" t="s">
        <v>26082</v>
      </c>
      <c r="C2291">
        <v>7134618</v>
      </c>
      <c r="D2291" t="s">
        <v>22</v>
      </c>
      <c r="E2291">
        <v>36</v>
      </c>
      <c r="F2291" t="s">
        <v>23</v>
      </c>
      <c r="G2291" s="1">
        <v>44838</v>
      </c>
      <c r="H2291" t="s">
        <v>24</v>
      </c>
      <c r="I2291" t="s">
        <v>5057</v>
      </c>
      <c r="J2291" t="s">
        <v>25943</v>
      </c>
      <c r="K2291" t="s">
        <v>25912</v>
      </c>
      <c r="L2291" t="s">
        <v>25875</v>
      </c>
      <c r="M2291" t="s">
        <v>29</v>
      </c>
      <c r="N2291" t="s">
        <v>30</v>
      </c>
      <c r="O2291">
        <v>549</v>
      </c>
      <c r="P2291" t="s">
        <v>1383</v>
      </c>
      <c r="Q2291" t="s">
        <v>1128</v>
      </c>
      <c r="R2291">
        <v>680651</v>
      </c>
      <c r="S2291" t="s">
        <v>33</v>
      </c>
      <c r="T2291" t="b">
        <v>0</v>
      </c>
      <c r="U2291" t="s">
        <v>70</v>
      </c>
      <c r="V2291" t="s">
        <v>35936</v>
      </c>
    </row>
    <row r="2292" spans="1:22" x14ac:dyDescent="0.3">
      <c r="A2292">
        <v>2291</v>
      </c>
      <c r="B2292" t="s">
        <v>26348</v>
      </c>
      <c r="C2292">
        <v>3024473</v>
      </c>
      <c r="D2292" t="s">
        <v>22</v>
      </c>
      <c r="E2292">
        <v>27</v>
      </c>
      <c r="F2292" t="s">
        <v>23</v>
      </c>
      <c r="G2292" s="1">
        <v>44838</v>
      </c>
      <c r="H2292" t="s">
        <v>24</v>
      </c>
      <c r="I2292" t="s">
        <v>7667</v>
      </c>
      <c r="J2292" t="s">
        <v>25997</v>
      </c>
      <c r="K2292" t="s">
        <v>25912</v>
      </c>
      <c r="L2292" t="s">
        <v>25875</v>
      </c>
      <c r="M2292" t="s">
        <v>29</v>
      </c>
      <c r="N2292" t="s">
        <v>30</v>
      </c>
      <c r="O2292">
        <v>390</v>
      </c>
      <c r="P2292" t="s">
        <v>5323</v>
      </c>
      <c r="Q2292" t="s">
        <v>1132</v>
      </c>
      <c r="R2292">
        <v>483501</v>
      </c>
      <c r="S2292" t="s">
        <v>33</v>
      </c>
      <c r="T2292" t="b">
        <v>0</v>
      </c>
      <c r="U2292" t="s">
        <v>70</v>
      </c>
      <c r="V2292" t="s">
        <v>36287</v>
      </c>
    </row>
    <row r="2293" spans="1:22" x14ac:dyDescent="0.3">
      <c r="A2293">
        <v>2292</v>
      </c>
      <c r="B2293" t="s">
        <v>27279</v>
      </c>
      <c r="C2293">
        <v>1563852</v>
      </c>
      <c r="D2293" t="s">
        <v>22</v>
      </c>
      <c r="E2293">
        <v>71</v>
      </c>
      <c r="F2293" t="s">
        <v>26895</v>
      </c>
      <c r="G2293" s="1">
        <v>44838</v>
      </c>
      <c r="H2293" t="s">
        <v>24</v>
      </c>
      <c r="I2293" t="s">
        <v>9831</v>
      </c>
      <c r="J2293" t="s">
        <v>25584</v>
      </c>
      <c r="K2293" t="s">
        <v>25580</v>
      </c>
      <c r="L2293" t="s">
        <v>28</v>
      </c>
      <c r="M2293" t="s">
        <v>29</v>
      </c>
      <c r="N2293" t="s">
        <v>30</v>
      </c>
      <c r="O2293">
        <v>493</v>
      </c>
      <c r="P2293" t="s">
        <v>4382</v>
      </c>
      <c r="Q2293" t="s">
        <v>3956</v>
      </c>
      <c r="R2293">
        <v>226010</v>
      </c>
      <c r="S2293" t="s">
        <v>33</v>
      </c>
      <c r="T2293" t="b">
        <v>0</v>
      </c>
      <c r="U2293" t="s">
        <v>70</v>
      </c>
      <c r="V2293" t="s">
        <v>36132</v>
      </c>
    </row>
    <row r="2294" spans="1:22" x14ac:dyDescent="0.3">
      <c r="A2294">
        <v>2293</v>
      </c>
      <c r="B2294" t="s">
        <v>25924</v>
      </c>
      <c r="C2294">
        <v>2953945</v>
      </c>
      <c r="D2294" t="s">
        <v>22</v>
      </c>
      <c r="E2294">
        <v>39</v>
      </c>
      <c r="F2294" t="s">
        <v>23</v>
      </c>
      <c r="G2294" s="1">
        <v>44838</v>
      </c>
      <c r="H2294" t="s">
        <v>24</v>
      </c>
      <c r="I2294" t="s">
        <v>9829</v>
      </c>
      <c r="J2294" t="s">
        <v>25920</v>
      </c>
      <c r="K2294" t="s">
        <v>25912</v>
      </c>
      <c r="L2294" t="s">
        <v>25875</v>
      </c>
      <c r="M2294" t="s">
        <v>29</v>
      </c>
      <c r="N2294" t="s">
        <v>30</v>
      </c>
      <c r="O2294">
        <v>435</v>
      </c>
      <c r="P2294" t="s">
        <v>31</v>
      </c>
      <c r="Q2294" t="s">
        <v>32</v>
      </c>
      <c r="R2294">
        <v>560064</v>
      </c>
      <c r="S2294" t="s">
        <v>33</v>
      </c>
      <c r="T2294" t="b">
        <v>0</v>
      </c>
      <c r="U2294" t="s">
        <v>70</v>
      </c>
      <c r="V2294" t="s">
        <v>35838</v>
      </c>
    </row>
    <row r="2295" spans="1:22" x14ac:dyDescent="0.3">
      <c r="A2295">
        <v>2294</v>
      </c>
      <c r="B2295" t="s">
        <v>11762</v>
      </c>
      <c r="C2295">
        <v>6955848</v>
      </c>
      <c r="D2295" t="s">
        <v>22</v>
      </c>
      <c r="E2295">
        <v>35</v>
      </c>
      <c r="F2295" t="s">
        <v>23</v>
      </c>
      <c r="G2295" s="1">
        <v>44838</v>
      </c>
      <c r="H2295" t="s">
        <v>24</v>
      </c>
      <c r="I2295" t="s">
        <v>9831</v>
      </c>
      <c r="J2295" t="s">
        <v>23873</v>
      </c>
      <c r="K2295" t="s">
        <v>23419</v>
      </c>
      <c r="L2295" t="s">
        <v>79</v>
      </c>
      <c r="M2295" t="s">
        <v>29</v>
      </c>
      <c r="N2295" t="s">
        <v>30</v>
      </c>
      <c r="O2295">
        <v>625</v>
      </c>
      <c r="P2295" t="s">
        <v>1713</v>
      </c>
      <c r="Q2295" t="s">
        <v>1476</v>
      </c>
      <c r="R2295">
        <v>194101</v>
      </c>
      <c r="S2295" t="s">
        <v>33</v>
      </c>
      <c r="T2295" t="b">
        <v>0</v>
      </c>
      <c r="U2295" t="s">
        <v>70</v>
      </c>
      <c r="V2295" t="s">
        <v>35908</v>
      </c>
    </row>
    <row r="2296" spans="1:22" x14ac:dyDescent="0.3">
      <c r="A2296">
        <v>2295</v>
      </c>
      <c r="B2296" t="s">
        <v>11762</v>
      </c>
      <c r="C2296">
        <v>6955848</v>
      </c>
      <c r="D2296" t="s">
        <v>22</v>
      </c>
      <c r="E2296">
        <v>40</v>
      </c>
      <c r="F2296" t="s">
        <v>23</v>
      </c>
      <c r="G2296" s="1">
        <v>44838</v>
      </c>
      <c r="H2296" t="s">
        <v>24</v>
      </c>
      <c r="I2296" t="s">
        <v>9823</v>
      </c>
      <c r="J2296" t="s">
        <v>11763</v>
      </c>
      <c r="K2296" t="s">
        <v>11728</v>
      </c>
      <c r="L2296" t="s">
        <v>28</v>
      </c>
      <c r="M2296" t="s">
        <v>29</v>
      </c>
      <c r="N2296" t="s">
        <v>30</v>
      </c>
      <c r="O2296">
        <v>635</v>
      </c>
      <c r="P2296" t="s">
        <v>1212</v>
      </c>
      <c r="Q2296" t="s">
        <v>32</v>
      </c>
      <c r="R2296">
        <v>575001</v>
      </c>
      <c r="S2296" t="s">
        <v>33</v>
      </c>
      <c r="T2296" t="b">
        <v>0</v>
      </c>
      <c r="U2296" t="s">
        <v>70</v>
      </c>
      <c r="V2296" t="s">
        <v>35772</v>
      </c>
    </row>
    <row r="2297" spans="1:22" x14ac:dyDescent="0.3">
      <c r="A2297">
        <v>2296</v>
      </c>
      <c r="B2297" t="s">
        <v>30417</v>
      </c>
      <c r="C2297">
        <v>2577620</v>
      </c>
      <c r="D2297" t="s">
        <v>22</v>
      </c>
      <c r="E2297">
        <v>77</v>
      </c>
      <c r="F2297" t="s">
        <v>26895</v>
      </c>
      <c r="G2297" s="1">
        <v>44838</v>
      </c>
      <c r="H2297" t="s">
        <v>24</v>
      </c>
      <c r="I2297" t="s">
        <v>25</v>
      </c>
      <c r="J2297" t="s">
        <v>1134</v>
      </c>
      <c r="K2297" t="s">
        <v>27</v>
      </c>
      <c r="L2297" t="s">
        <v>57</v>
      </c>
      <c r="M2297" t="s">
        <v>29</v>
      </c>
      <c r="N2297" t="s">
        <v>30</v>
      </c>
      <c r="O2297">
        <v>888</v>
      </c>
      <c r="P2297" t="s">
        <v>1188</v>
      </c>
      <c r="Q2297" t="s">
        <v>1189</v>
      </c>
      <c r="R2297">
        <v>122001</v>
      </c>
      <c r="S2297" t="s">
        <v>33</v>
      </c>
      <c r="T2297" t="b">
        <v>0</v>
      </c>
      <c r="U2297" t="s">
        <v>70</v>
      </c>
      <c r="V2297" t="s">
        <v>35762</v>
      </c>
    </row>
    <row r="2298" spans="1:22" x14ac:dyDescent="0.3">
      <c r="A2298">
        <v>2297</v>
      </c>
      <c r="B2298" t="s">
        <v>30417</v>
      </c>
      <c r="C2298">
        <v>2577620</v>
      </c>
      <c r="D2298" t="s">
        <v>22</v>
      </c>
      <c r="E2298">
        <v>53</v>
      </c>
      <c r="F2298" t="s">
        <v>26895</v>
      </c>
      <c r="G2298" s="1">
        <v>44838</v>
      </c>
      <c r="H2298" t="s">
        <v>24</v>
      </c>
      <c r="I2298" t="s">
        <v>5057</v>
      </c>
      <c r="J2298" t="s">
        <v>5087</v>
      </c>
      <c r="K2298" t="s">
        <v>27</v>
      </c>
      <c r="L2298" t="s">
        <v>39</v>
      </c>
      <c r="M2298" t="s">
        <v>29</v>
      </c>
      <c r="N2298" t="s">
        <v>30</v>
      </c>
      <c r="O2298">
        <v>653</v>
      </c>
      <c r="P2298" t="s">
        <v>484</v>
      </c>
      <c r="Q2298" t="s">
        <v>485</v>
      </c>
      <c r="R2298">
        <v>110008</v>
      </c>
      <c r="S2298" t="s">
        <v>33</v>
      </c>
      <c r="T2298" t="b">
        <v>0</v>
      </c>
      <c r="U2298" t="s">
        <v>70</v>
      </c>
      <c r="V2298" t="s">
        <v>35774</v>
      </c>
    </row>
    <row r="2299" spans="1:22" x14ac:dyDescent="0.3">
      <c r="A2299">
        <v>2298</v>
      </c>
      <c r="B2299" t="s">
        <v>5420</v>
      </c>
      <c r="C2299">
        <v>983100</v>
      </c>
      <c r="D2299" t="s">
        <v>22</v>
      </c>
      <c r="E2299">
        <v>41</v>
      </c>
      <c r="F2299" t="s">
        <v>23</v>
      </c>
      <c r="G2299" s="1">
        <v>44838</v>
      </c>
      <c r="H2299" t="s">
        <v>24</v>
      </c>
      <c r="I2299" t="s">
        <v>5057</v>
      </c>
      <c r="J2299" t="s">
        <v>1191</v>
      </c>
      <c r="K2299" t="s">
        <v>27</v>
      </c>
      <c r="L2299" t="s">
        <v>57</v>
      </c>
      <c r="M2299" t="s">
        <v>29</v>
      </c>
      <c r="N2299" t="s">
        <v>30</v>
      </c>
      <c r="O2299">
        <v>635</v>
      </c>
      <c r="P2299" t="s">
        <v>1217</v>
      </c>
      <c r="Q2299" t="s">
        <v>1218</v>
      </c>
      <c r="R2299">
        <v>751003</v>
      </c>
      <c r="S2299" t="s">
        <v>33</v>
      </c>
      <c r="T2299" t="b">
        <v>0</v>
      </c>
      <c r="U2299" t="s">
        <v>70</v>
      </c>
      <c r="V2299" t="s">
        <v>35772</v>
      </c>
    </row>
    <row r="2300" spans="1:22" x14ac:dyDescent="0.3">
      <c r="A2300">
        <v>2299</v>
      </c>
      <c r="B2300" t="s">
        <v>24382</v>
      </c>
      <c r="C2300">
        <v>61887</v>
      </c>
      <c r="D2300" t="s">
        <v>22</v>
      </c>
      <c r="E2300">
        <v>26</v>
      </c>
      <c r="F2300" t="s">
        <v>23</v>
      </c>
      <c r="G2300" s="1">
        <v>44838</v>
      </c>
      <c r="H2300" t="s">
        <v>24</v>
      </c>
      <c r="I2300" t="s">
        <v>5057</v>
      </c>
      <c r="J2300" t="s">
        <v>23483</v>
      </c>
      <c r="K2300" t="s">
        <v>23419</v>
      </c>
      <c r="L2300" t="s">
        <v>39</v>
      </c>
      <c r="M2300" t="s">
        <v>29</v>
      </c>
      <c r="N2300" t="s">
        <v>30</v>
      </c>
      <c r="O2300">
        <v>726</v>
      </c>
      <c r="P2300" t="s">
        <v>1131</v>
      </c>
      <c r="Q2300" t="s">
        <v>1132</v>
      </c>
      <c r="R2300">
        <v>452010</v>
      </c>
      <c r="S2300" t="s">
        <v>33</v>
      </c>
      <c r="T2300" t="b">
        <v>0</v>
      </c>
      <c r="U2300" t="s">
        <v>70</v>
      </c>
      <c r="V2300" t="s">
        <v>36177</v>
      </c>
    </row>
    <row r="2301" spans="1:22" x14ac:dyDescent="0.3">
      <c r="A2301">
        <v>2300</v>
      </c>
      <c r="B2301" t="s">
        <v>9416</v>
      </c>
      <c r="C2301">
        <v>4824926</v>
      </c>
      <c r="D2301" t="s">
        <v>22</v>
      </c>
      <c r="E2301">
        <v>40</v>
      </c>
      <c r="F2301" t="s">
        <v>23</v>
      </c>
      <c r="G2301" s="1">
        <v>44838</v>
      </c>
      <c r="H2301" t="s">
        <v>24</v>
      </c>
      <c r="I2301" t="s">
        <v>7667</v>
      </c>
      <c r="J2301" t="s">
        <v>6328</v>
      </c>
      <c r="K2301" t="s">
        <v>27</v>
      </c>
      <c r="L2301" t="s">
        <v>49</v>
      </c>
      <c r="M2301" t="s">
        <v>29</v>
      </c>
      <c r="N2301" t="s">
        <v>30</v>
      </c>
      <c r="O2301">
        <v>824</v>
      </c>
      <c r="P2301" t="s">
        <v>4671</v>
      </c>
      <c r="Q2301" t="s">
        <v>4468</v>
      </c>
      <c r="R2301">
        <v>444605</v>
      </c>
      <c r="S2301" t="s">
        <v>33</v>
      </c>
      <c r="T2301" t="b">
        <v>0</v>
      </c>
      <c r="U2301" t="s">
        <v>70</v>
      </c>
      <c r="V2301" t="s">
        <v>35756</v>
      </c>
    </row>
    <row r="2302" spans="1:22" x14ac:dyDescent="0.3">
      <c r="A2302">
        <v>2301</v>
      </c>
      <c r="B2302" t="s">
        <v>34765</v>
      </c>
      <c r="C2302">
        <v>5630523</v>
      </c>
      <c r="D2302" t="s">
        <v>22</v>
      </c>
      <c r="E2302">
        <v>23</v>
      </c>
      <c r="F2302" t="s">
        <v>23</v>
      </c>
      <c r="G2302" s="1">
        <v>44838</v>
      </c>
      <c r="H2302" t="s">
        <v>33340</v>
      </c>
      <c r="I2302" t="s">
        <v>25</v>
      </c>
      <c r="J2302" t="s">
        <v>4773</v>
      </c>
      <c r="K2302" t="s">
        <v>27</v>
      </c>
      <c r="L2302" t="s">
        <v>79</v>
      </c>
      <c r="M2302" t="s">
        <v>29</v>
      </c>
      <c r="N2302" t="s">
        <v>30</v>
      </c>
      <c r="O2302">
        <v>654</v>
      </c>
      <c r="P2302" t="s">
        <v>1101</v>
      </c>
      <c r="Q2302" t="s">
        <v>1094</v>
      </c>
      <c r="R2302">
        <v>600011</v>
      </c>
      <c r="S2302" t="s">
        <v>33</v>
      </c>
      <c r="T2302" t="b">
        <v>0</v>
      </c>
      <c r="U2302" t="s">
        <v>70</v>
      </c>
      <c r="V2302" t="s">
        <v>35860</v>
      </c>
    </row>
    <row r="2303" spans="1:22" x14ac:dyDescent="0.3">
      <c r="A2303">
        <v>2302</v>
      </c>
      <c r="B2303" t="s">
        <v>18200</v>
      </c>
      <c r="C2303">
        <v>6803909</v>
      </c>
      <c r="D2303" t="s">
        <v>22</v>
      </c>
      <c r="E2303">
        <v>23</v>
      </c>
      <c r="F2303" t="s">
        <v>23</v>
      </c>
      <c r="G2303" s="1">
        <v>44838</v>
      </c>
      <c r="H2303" t="s">
        <v>24</v>
      </c>
      <c r="I2303" t="s">
        <v>25</v>
      </c>
      <c r="J2303" t="s">
        <v>12610</v>
      </c>
      <c r="K2303" t="s">
        <v>11728</v>
      </c>
      <c r="L2303" t="s">
        <v>57</v>
      </c>
      <c r="M2303" t="s">
        <v>29</v>
      </c>
      <c r="N2303" t="s">
        <v>30</v>
      </c>
      <c r="O2303">
        <v>499</v>
      </c>
      <c r="P2303" t="s">
        <v>484</v>
      </c>
      <c r="Q2303" t="s">
        <v>485</v>
      </c>
      <c r="R2303">
        <v>110078</v>
      </c>
      <c r="S2303" t="s">
        <v>33</v>
      </c>
      <c r="T2303" t="b">
        <v>0</v>
      </c>
      <c r="U2303" t="s">
        <v>70</v>
      </c>
      <c r="V2303" t="s">
        <v>35872</v>
      </c>
    </row>
    <row r="2304" spans="1:22" x14ac:dyDescent="0.3">
      <c r="A2304">
        <v>2303</v>
      </c>
      <c r="B2304" t="s">
        <v>7400</v>
      </c>
      <c r="C2304">
        <v>3627409</v>
      </c>
      <c r="D2304" t="s">
        <v>22</v>
      </c>
      <c r="E2304">
        <v>31</v>
      </c>
      <c r="F2304" t="s">
        <v>23</v>
      </c>
      <c r="G2304" s="1">
        <v>44838</v>
      </c>
      <c r="H2304" t="s">
        <v>24</v>
      </c>
      <c r="I2304" t="s">
        <v>5057</v>
      </c>
      <c r="J2304" t="s">
        <v>7401</v>
      </c>
      <c r="K2304" t="s">
        <v>27</v>
      </c>
      <c r="L2304" t="s">
        <v>79</v>
      </c>
      <c r="M2304" t="s">
        <v>29</v>
      </c>
      <c r="N2304" t="s">
        <v>30</v>
      </c>
      <c r="O2304">
        <v>563</v>
      </c>
      <c r="P2304" t="s">
        <v>4898</v>
      </c>
      <c r="Q2304" t="s">
        <v>4468</v>
      </c>
      <c r="R2304">
        <v>400072</v>
      </c>
      <c r="S2304" t="s">
        <v>33</v>
      </c>
      <c r="T2304" t="b">
        <v>0</v>
      </c>
      <c r="U2304" t="s">
        <v>70</v>
      </c>
      <c r="V2304" t="s">
        <v>35754</v>
      </c>
    </row>
    <row r="2305" spans="1:22" x14ac:dyDescent="0.3">
      <c r="A2305">
        <v>2304</v>
      </c>
      <c r="B2305" t="s">
        <v>13080</v>
      </c>
      <c r="C2305">
        <v>9103236</v>
      </c>
      <c r="D2305" t="s">
        <v>22</v>
      </c>
      <c r="E2305">
        <v>20</v>
      </c>
      <c r="F2305" t="s">
        <v>23</v>
      </c>
      <c r="G2305" s="1">
        <v>44838</v>
      </c>
      <c r="H2305" t="s">
        <v>24</v>
      </c>
      <c r="I2305" t="s">
        <v>9829</v>
      </c>
      <c r="J2305" t="s">
        <v>12757</v>
      </c>
      <c r="K2305" t="s">
        <v>11728</v>
      </c>
      <c r="L2305" t="s">
        <v>534</v>
      </c>
      <c r="M2305" t="s">
        <v>29</v>
      </c>
      <c r="N2305" t="s">
        <v>30</v>
      </c>
      <c r="O2305">
        <v>728</v>
      </c>
      <c r="P2305" t="s">
        <v>824</v>
      </c>
      <c r="Q2305" t="s">
        <v>828</v>
      </c>
      <c r="R2305">
        <v>500072</v>
      </c>
      <c r="S2305" t="s">
        <v>33</v>
      </c>
      <c r="T2305" t="b">
        <v>0</v>
      </c>
      <c r="U2305" t="s">
        <v>70</v>
      </c>
      <c r="V2305" t="s">
        <v>36150</v>
      </c>
    </row>
    <row r="2306" spans="1:22" x14ac:dyDescent="0.3">
      <c r="A2306">
        <v>2305</v>
      </c>
      <c r="B2306" t="s">
        <v>21720</v>
      </c>
      <c r="C2306">
        <v>6543793</v>
      </c>
      <c r="D2306" t="s">
        <v>306</v>
      </c>
      <c r="E2306">
        <v>41</v>
      </c>
      <c r="F2306" t="s">
        <v>23</v>
      </c>
      <c r="G2306" s="1">
        <v>44838</v>
      </c>
      <c r="H2306" t="s">
        <v>24</v>
      </c>
      <c r="I2306" t="s">
        <v>7667</v>
      </c>
      <c r="J2306" t="s">
        <v>21545</v>
      </c>
      <c r="K2306" t="s">
        <v>20442</v>
      </c>
      <c r="L2306" t="s">
        <v>49</v>
      </c>
      <c r="M2306" t="s">
        <v>29</v>
      </c>
      <c r="N2306" t="s">
        <v>30</v>
      </c>
      <c r="O2306">
        <v>859</v>
      </c>
      <c r="P2306" t="s">
        <v>8849</v>
      </c>
      <c r="Q2306" t="s">
        <v>1089</v>
      </c>
      <c r="R2306">
        <v>143530</v>
      </c>
      <c r="S2306" t="s">
        <v>33</v>
      </c>
      <c r="T2306" t="b">
        <v>0</v>
      </c>
      <c r="U2306" t="s">
        <v>70</v>
      </c>
      <c r="V2306" t="s">
        <v>35817</v>
      </c>
    </row>
    <row r="2307" spans="1:22" x14ac:dyDescent="0.3">
      <c r="A2307">
        <v>2306</v>
      </c>
      <c r="B2307" t="s">
        <v>26994</v>
      </c>
      <c r="C2307">
        <v>7007857</v>
      </c>
      <c r="D2307" t="s">
        <v>22</v>
      </c>
      <c r="E2307">
        <v>53</v>
      </c>
      <c r="F2307" t="s">
        <v>26895</v>
      </c>
      <c r="G2307" s="1">
        <v>44838</v>
      </c>
      <c r="H2307" t="s">
        <v>24</v>
      </c>
      <c r="I2307" t="s">
        <v>9829</v>
      </c>
      <c r="J2307" t="s">
        <v>23747</v>
      </c>
      <c r="K2307" t="s">
        <v>23419</v>
      </c>
      <c r="L2307" t="s">
        <v>49</v>
      </c>
      <c r="M2307" t="s">
        <v>29</v>
      </c>
      <c r="N2307" t="s">
        <v>30</v>
      </c>
      <c r="O2307">
        <v>665</v>
      </c>
      <c r="P2307" t="s">
        <v>3965</v>
      </c>
      <c r="Q2307" t="s">
        <v>3956</v>
      </c>
      <c r="R2307">
        <v>201014</v>
      </c>
      <c r="S2307" t="s">
        <v>33</v>
      </c>
      <c r="T2307" t="b">
        <v>0</v>
      </c>
      <c r="U2307" t="s">
        <v>70</v>
      </c>
      <c r="V2307" t="s">
        <v>35826</v>
      </c>
    </row>
    <row r="2308" spans="1:22" x14ac:dyDescent="0.3">
      <c r="A2308">
        <v>2307</v>
      </c>
      <c r="B2308" t="s">
        <v>1621</v>
      </c>
      <c r="C2308">
        <v>2964991</v>
      </c>
      <c r="D2308" t="s">
        <v>22</v>
      </c>
      <c r="E2308">
        <v>38</v>
      </c>
      <c r="F2308" t="s">
        <v>23</v>
      </c>
      <c r="G2308" s="1">
        <v>44838</v>
      </c>
      <c r="H2308" t="s">
        <v>24</v>
      </c>
      <c r="I2308" t="s">
        <v>25</v>
      </c>
      <c r="J2308" t="s">
        <v>1622</v>
      </c>
      <c r="K2308" t="s">
        <v>27</v>
      </c>
      <c r="L2308" t="s">
        <v>79</v>
      </c>
      <c r="M2308" t="s">
        <v>29</v>
      </c>
      <c r="N2308" t="s">
        <v>30</v>
      </c>
      <c r="O2308">
        <v>1083</v>
      </c>
      <c r="P2308" t="s">
        <v>1623</v>
      </c>
      <c r="Q2308" t="s">
        <v>1189</v>
      </c>
      <c r="R2308">
        <v>132103</v>
      </c>
      <c r="S2308" t="s">
        <v>33</v>
      </c>
      <c r="T2308" t="b">
        <v>0</v>
      </c>
      <c r="U2308" t="s">
        <v>70</v>
      </c>
      <c r="V2308" t="s">
        <v>35985</v>
      </c>
    </row>
    <row r="2309" spans="1:22" x14ac:dyDescent="0.3">
      <c r="A2309">
        <v>2308</v>
      </c>
      <c r="B2309" t="s">
        <v>27479</v>
      </c>
      <c r="C2309">
        <v>9695027</v>
      </c>
      <c r="D2309" t="s">
        <v>22</v>
      </c>
      <c r="E2309">
        <v>63</v>
      </c>
      <c r="F2309" t="s">
        <v>26895</v>
      </c>
      <c r="G2309" s="1">
        <v>44838</v>
      </c>
      <c r="H2309" t="s">
        <v>24</v>
      </c>
      <c r="I2309" t="s">
        <v>7667</v>
      </c>
      <c r="J2309" t="s">
        <v>25926</v>
      </c>
      <c r="K2309" t="s">
        <v>25912</v>
      </c>
      <c r="L2309" t="s">
        <v>25875</v>
      </c>
      <c r="M2309" t="s">
        <v>29</v>
      </c>
      <c r="N2309" t="s">
        <v>30</v>
      </c>
      <c r="O2309">
        <v>458</v>
      </c>
      <c r="P2309" t="s">
        <v>1806</v>
      </c>
      <c r="Q2309" t="s">
        <v>1113</v>
      </c>
      <c r="R2309">
        <v>827001</v>
      </c>
      <c r="S2309" t="s">
        <v>33</v>
      </c>
      <c r="T2309" t="b">
        <v>0</v>
      </c>
      <c r="U2309" t="s">
        <v>70</v>
      </c>
      <c r="V2309" t="s">
        <v>36179</v>
      </c>
    </row>
    <row r="2310" spans="1:22" x14ac:dyDescent="0.3">
      <c r="A2310">
        <v>2309</v>
      </c>
      <c r="B2310" t="s">
        <v>30040</v>
      </c>
      <c r="C2310">
        <v>4744149</v>
      </c>
      <c r="D2310" t="s">
        <v>22</v>
      </c>
      <c r="E2310">
        <v>62</v>
      </c>
      <c r="F2310" t="s">
        <v>26895</v>
      </c>
      <c r="G2310" s="1">
        <v>44838</v>
      </c>
      <c r="H2310" t="s">
        <v>24</v>
      </c>
      <c r="I2310" t="s">
        <v>9829</v>
      </c>
      <c r="J2310" t="s">
        <v>298</v>
      </c>
      <c r="K2310" t="s">
        <v>27</v>
      </c>
      <c r="L2310" t="s">
        <v>62</v>
      </c>
      <c r="M2310" t="s">
        <v>29</v>
      </c>
      <c r="N2310" t="s">
        <v>30</v>
      </c>
      <c r="O2310">
        <v>788</v>
      </c>
      <c r="P2310" t="s">
        <v>1101</v>
      </c>
      <c r="Q2310" t="s">
        <v>1094</v>
      </c>
      <c r="R2310">
        <v>600021</v>
      </c>
      <c r="S2310" t="s">
        <v>33</v>
      </c>
      <c r="T2310" t="b">
        <v>0</v>
      </c>
      <c r="U2310" t="s">
        <v>70</v>
      </c>
      <c r="V2310" t="s">
        <v>35747</v>
      </c>
    </row>
    <row r="2311" spans="1:22" x14ac:dyDescent="0.3">
      <c r="A2311">
        <v>2310</v>
      </c>
      <c r="B2311" t="s">
        <v>6055</v>
      </c>
      <c r="C2311">
        <v>1144480</v>
      </c>
      <c r="D2311" t="s">
        <v>22</v>
      </c>
      <c r="E2311">
        <v>47</v>
      </c>
      <c r="F2311" t="s">
        <v>23</v>
      </c>
      <c r="G2311" s="1">
        <v>44838</v>
      </c>
      <c r="H2311" t="s">
        <v>24</v>
      </c>
      <c r="I2311" t="s">
        <v>5057</v>
      </c>
      <c r="J2311" t="s">
        <v>72</v>
      </c>
      <c r="K2311" t="s">
        <v>27</v>
      </c>
      <c r="L2311" t="s">
        <v>62</v>
      </c>
      <c r="M2311" t="s">
        <v>29</v>
      </c>
      <c r="N2311" t="s">
        <v>30</v>
      </c>
      <c r="O2311">
        <v>788</v>
      </c>
      <c r="P2311" t="s">
        <v>1194</v>
      </c>
      <c r="Q2311" t="s">
        <v>1086</v>
      </c>
      <c r="R2311">
        <v>248001</v>
      </c>
      <c r="S2311" t="s">
        <v>33</v>
      </c>
      <c r="T2311" t="b">
        <v>0</v>
      </c>
      <c r="U2311" t="s">
        <v>70</v>
      </c>
      <c r="V2311" t="s">
        <v>35747</v>
      </c>
    </row>
    <row r="2312" spans="1:22" x14ac:dyDescent="0.3">
      <c r="A2312">
        <v>2311</v>
      </c>
      <c r="B2312" t="s">
        <v>20159</v>
      </c>
      <c r="C2312">
        <v>2926049</v>
      </c>
      <c r="D2312" t="s">
        <v>22</v>
      </c>
      <c r="E2312">
        <v>28</v>
      </c>
      <c r="F2312" t="s">
        <v>23</v>
      </c>
      <c r="G2312" s="1">
        <v>44838</v>
      </c>
      <c r="H2312" t="s">
        <v>24</v>
      </c>
      <c r="I2312" t="s">
        <v>25</v>
      </c>
      <c r="J2312" t="s">
        <v>13733</v>
      </c>
      <c r="K2312" t="s">
        <v>11728</v>
      </c>
      <c r="L2312" t="s">
        <v>28</v>
      </c>
      <c r="M2312" t="s">
        <v>29</v>
      </c>
      <c r="N2312" t="s">
        <v>30</v>
      </c>
      <c r="O2312">
        <v>399</v>
      </c>
      <c r="P2312" t="s">
        <v>484</v>
      </c>
      <c r="Q2312" t="s">
        <v>485</v>
      </c>
      <c r="R2312">
        <v>110085</v>
      </c>
      <c r="S2312" t="s">
        <v>33</v>
      </c>
      <c r="T2312" t="b">
        <v>0</v>
      </c>
      <c r="U2312" t="s">
        <v>70</v>
      </c>
      <c r="V2312" t="s">
        <v>35995</v>
      </c>
    </row>
    <row r="2313" spans="1:22" x14ac:dyDescent="0.3">
      <c r="A2313">
        <v>2312</v>
      </c>
      <c r="B2313" t="s">
        <v>5328</v>
      </c>
      <c r="C2313">
        <v>8861370</v>
      </c>
      <c r="D2313" t="s">
        <v>22</v>
      </c>
      <c r="E2313">
        <v>41</v>
      </c>
      <c r="F2313" t="s">
        <v>23</v>
      </c>
      <c r="G2313" s="1">
        <v>44838</v>
      </c>
      <c r="H2313" t="s">
        <v>24</v>
      </c>
      <c r="I2313" t="s">
        <v>5057</v>
      </c>
      <c r="J2313" t="s">
        <v>5287</v>
      </c>
      <c r="K2313" t="s">
        <v>27</v>
      </c>
      <c r="L2313" t="s">
        <v>79</v>
      </c>
      <c r="M2313" t="s">
        <v>29</v>
      </c>
      <c r="N2313" t="s">
        <v>30</v>
      </c>
      <c r="O2313">
        <v>715</v>
      </c>
      <c r="P2313" t="s">
        <v>2062</v>
      </c>
      <c r="Q2313" t="s">
        <v>1098</v>
      </c>
      <c r="R2313">
        <v>713205</v>
      </c>
      <c r="S2313" t="s">
        <v>33</v>
      </c>
      <c r="T2313" t="b">
        <v>0</v>
      </c>
      <c r="U2313" t="s">
        <v>70</v>
      </c>
      <c r="V2313" t="s">
        <v>36014</v>
      </c>
    </row>
    <row r="2314" spans="1:22" x14ac:dyDescent="0.3">
      <c r="A2314">
        <v>2313</v>
      </c>
      <c r="B2314" t="s">
        <v>6331</v>
      </c>
      <c r="C2314">
        <v>5195801</v>
      </c>
      <c r="D2314" t="s">
        <v>22</v>
      </c>
      <c r="E2314">
        <v>30</v>
      </c>
      <c r="F2314" t="s">
        <v>23</v>
      </c>
      <c r="G2314" s="1">
        <v>44838</v>
      </c>
      <c r="H2314" t="s">
        <v>24</v>
      </c>
      <c r="I2314" t="s">
        <v>5057</v>
      </c>
      <c r="J2314" t="s">
        <v>673</v>
      </c>
      <c r="K2314" t="s">
        <v>27</v>
      </c>
      <c r="L2314" t="s">
        <v>49</v>
      </c>
      <c r="M2314" t="s">
        <v>29</v>
      </c>
      <c r="N2314" t="s">
        <v>30</v>
      </c>
      <c r="O2314">
        <v>666</v>
      </c>
      <c r="P2314" t="s">
        <v>6332</v>
      </c>
      <c r="Q2314" t="s">
        <v>1094</v>
      </c>
      <c r="R2314">
        <v>632602</v>
      </c>
      <c r="S2314" t="s">
        <v>33</v>
      </c>
      <c r="T2314" t="b">
        <v>0</v>
      </c>
      <c r="U2314" t="s">
        <v>70</v>
      </c>
      <c r="V2314" t="s">
        <v>35736</v>
      </c>
    </row>
    <row r="2315" spans="1:22" x14ac:dyDescent="0.3">
      <c r="A2315">
        <v>2314</v>
      </c>
      <c r="B2315" t="s">
        <v>26526</v>
      </c>
      <c r="C2315">
        <v>6082481</v>
      </c>
      <c r="D2315" t="s">
        <v>306</v>
      </c>
      <c r="E2315">
        <v>25</v>
      </c>
      <c r="F2315" t="s">
        <v>23</v>
      </c>
      <c r="G2315" s="1">
        <v>44838</v>
      </c>
      <c r="H2315" t="s">
        <v>24</v>
      </c>
      <c r="I2315" t="s">
        <v>25</v>
      </c>
      <c r="J2315" t="s">
        <v>25975</v>
      </c>
      <c r="K2315" t="s">
        <v>25912</v>
      </c>
      <c r="L2315" t="s">
        <v>25875</v>
      </c>
      <c r="M2315" t="s">
        <v>29</v>
      </c>
      <c r="N2315" t="s">
        <v>30</v>
      </c>
      <c r="O2315">
        <v>641</v>
      </c>
      <c r="P2315" t="s">
        <v>1580</v>
      </c>
      <c r="Q2315" t="s">
        <v>1151</v>
      </c>
      <c r="R2315">
        <v>800001</v>
      </c>
      <c r="S2315" t="s">
        <v>33</v>
      </c>
      <c r="T2315" t="b">
        <v>0</v>
      </c>
      <c r="U2315" t="s">
        <v>70</v>
      </c>
      <c r="V2315" t="s">
        <v>35739</v>
      </c>
    </row>
    <row r="2316" spans="1:22" x14ac:dyDescent="0.3">
      <c r="A2316">
        <v>2315</v>
      </c>
      <c r="B2316" t="s">
        <v>20444</v>
      </c>
      <c r="C2316">
        <v>62804</v>
      </c>
      <c r="D2316" t="s">
        <v>306</v>
      </c>
      <c r="E2316">
        <v>31</v>
      </c>
      <c r="F2316" t="s">
        <v>23</v>
      </c>
      <c r="G2316" s="1">
        <v>44838</v>
      </c>
      <c r="H2316" t="s">
        <v>24</v>
      </c>
      <c r="I2316" t="s">
        <v>7667</v>
      </c>
      <c r="J2316" t="s">
        <v>20441</v>
      </c>
      <c r="K2316" t="s">
        <v>20442</v>
      </c>
      <c r="L2316" t="s">
        <v>28</v>
      </c>
      <c r="M2316" t="s">
        <v>29</v>
      </c>
      <c r="N2316" t="s">
        <v>30</v>
      </c>
      <c r="O2316">
        <v>735</v>
      </c>
      <c r="P2316" t="s">
        <v>2080</v>
      </c>
      <c r="Q2316" t="s">
        <v>825</v>
      </c>
      <c r="R2316">
        <v>517193</v>
      </c>
      <c r="S2316" t="s">
        <v>33</v>
      </c>
      <c r="T2316" t="b">
        <v>0</v>
      </c>
      <c r="U2316" t="s">
        <v>70</v>
      </c>
      <c r="V2316" t="s">
        <v>35820</v>
      </c>
    </row>
    <row r="2317" spans="1:22" x14ac:dyDescent="0.3">
      <c r="A2317">
        <v>2316</v>
      </c>
      <c r="B2317" t="s">
        <v>13609</v>
      </c>
      <c r="C2317">
        <v>9561324</v>
      </c>
      <c r="D2317" t="s">
        <v>306</v>
      </c>
      <c r="E2317">
        <v>46</v>
      </c>
      <c r="F2317" t="s">
        <v>23</v>
      </c>
      <c r="G2317" s="1">
        <v>44838</v>
      </c>
      <c r="H2317" t="s">
        <v>24</v>
      </c>
      <c r="I2317" t="s">
        <v>7667</v>
      </c>
      <c r="J2317" t="s">
        <v>13004</v>
      </c>
      <c r="K2317" t="s">
        <v>11728</v>
      </c>
      <c r="L2317" t="s">
        <v>79</v>
      </c>
      <c r="M2317" t="s">
        <v>29</v>
      </c>
      <c r="N2317" t="s">
        <v>30</v>
      </c>
      <c r="O2317">
        <v>431</v>
      </c>
      <c r="P2317" t="s">
        <v>1499</v>
      </c>
      <c r="Q2317" t="s">
        <v>1157</v>
      </c>
      <c r="R2317">
        <v>492001</v>
      </c>
      <c r="S2317" t="s">
        <v>33</v>
      </c>
      <c r="T2317" t="b">
        <v>0</v>
      </c>
      <c r="U2317" t="s">
        <v>70</v>
      </c>
      <c r="V2317" t="s">
        <v>36252</v>
      </c>
    </row>
    <row r="2318" spans="1:22" x14ac:dyDescent="0.3">
      <c r="A2318">
        <v>2317</v>
      </c>
      <c r="B2318" t="s">
        <v>13609</v>
      </c>
      <c r="C2318">
        <v>9561324</v>
      </c>
      <c r="D2318" t="s">
        <v>306</v>
      </c>
      <c r="E2318">
        <v>27</v>
      </c>
      <c r="F2318" t="s">
        <v>23</v>
      </c>
      <c r="G2318" s="1">
        <v>44838</v>
      </c>
      <c r="H2318" t="s">
        <v>24</v>
      </c>
      <c r="I2318" t="s">
        <v>25</v>
      </c>
      <c r="J2318" t="s">
        <v>12199</v>
      </c>
      <c r="K2318" t="s">
        <v>11728</v>
      </c>
      <c r="L2318" t="s">
        <v>28</v>
      </c>
      <c r="M2318" t="s">
        <v>29</v>
      </c>
      <c r="N2318" t="s">
        <v>30</v>
      </c>
      <c r="O2318">
        <v>399</v>
      </c>
      <c r="P2318" t="s">
        <v>6223</v>
      </c>
      <c r="Q2318" t="s">
        <v>1098</v>
      </c>
      <c r="R2318">
        <v>743331</v>
      </c>
      <c r="S2318" t="s">
        <v>33</v>
      </c>
      <c r="T2318" t="b">
        <v>0</v>
      </c>
      <c r="U2318" t="s">
        <v>70</v>
      </c>
      <c r="V2318" t="s">
        <v>35995</v>
      </c>
    </row>
    <row r="2319" spans="1:22" x14ac:dyDescent="0.3">
      <c r="A2319">
        <v>2318</v>
      </c>
      <c r="B2319" t="s">
        <v>4582</v>
      </c>
      <c r="C2319">
        <v>3224388</v>
      </c>
      <c r="D2319" t="s">
        <v>22</v>
      </c>
      <c r="E2319">
        <v>37</v>
      </c>
      <c r="F2319" t="s">
        <v>23</v>
      </c>
      <c r="G2319" s="1">
        <v>44838</v>
      </c>
      <c r="H2319" t="s">
        <v>24</v>
      </c>
      <c r="I2319" t="s">
        <v>25</v>
      </c>
      <c r="J2319" t="s">
        <v>2544</v>
      </c>
      <c r="K2319" t="s">
        <v>27</v>
      </c>
      <c r="L2319" t="s">
        <v>28</v>
      </c>
      <c r="M2319" t="s">
        <v>29</v>
      </c>
      <c r="N2319" t="s">
        <v>30</v>
      </c>
      <c r="O2319">
        <v>597</v>
      </c>
      <c r="P2319" t="s">
        <v>4583</v>
      </c>
      <c r="Q2319" t="s">
        <v>4468</v>
      </c>
      <c r="R2319">
        <v>421201</v>
      </c>
      <c r="S2319" t="s">
        <v>33</v>
      </c>
      <c r="T2319" t="b">
        <v>0</v>
      </c>
      <c r="U2319" t="s">
        <v>70</v>
      </c>
      <c r="V2319" t="s">
        <v>35743</v>
      </c>
    </row>
    <row r="2320" spans="1:22" x14ac:dyDescent="0.3">
      <c r="A2320">
        <v>2319</v>
      </c>
      <c r="B2320" t="s">
        <v>29956</v>
      </c>
      <c r="C2320">
        <v>2058521</v>
      </c>
      <c r="D2320" t="s">
        <v>22</v>
      </c>
      <c r="E2320">
        <v>59</v>
      </c>
      <c r="F2320" t="s">
        <v>26895</v>
      </c>
      <c r="G2320" s="1">
        <v>44838</v>
      </c>
      <c r="H2320" t="s">
        <v>24</v>
      </c>
      <c r="I2320" t="s">
        <v>9831</v>
      </c>
      <c r="J2320" t="s">
        <v>3808</v>
      </c>
      <c r="K2320" t="s">
        <v>27</v>
      </c>
      <c r="L2320" t="s">
        <v>49</v>
      </c>
      <c r="M2320" t="s">
        <v>29</v>
      </c>
      <c r="N2320" t="s">
        <v>30</v>
      </c>
      <c r="O2320">
        <v>1301</v>
      </c>
      <c r="P2320" t="s">
        <v>31</v>
      </c>
      <c r="Q2320" t="s">
        <v>32</v>
      </c>
      <c r="R2320">
        <v>560060</v>
      </c>
      <c r="S2320" t="s">
        <v>33</v>
      </c>
      <c r="T2320" t="b">
        <v>0</v>
      </c>
      <c r="U2320" t="s">
        <v>70</v>
      </c>
      <c r="V2320" t="s">
        <v>36048</v>
      </c>
    </row>
    <row r="2321" spans="1:22" x14ac:dyDescent="0.3">
      <c r="A2321">
        <v>2320</v>
      </c>
      <c r="B2321" t="s">
        <v>22042</v>
      </c>
      <c r="C2321">
        <v>813846</v>
      </c>
      <c r="D2321" t="s">
        <v>306</v>
      </c>
      <c r="E2321">
        <v>31</v>
      </c>
      <c r="F2321" t="s">
        <v>23</v>
      </c>
      <c r="G2321" s="1">
        <v>44838</v>
      </c>
      <c r="H2321" t="s">
        <v>24</v>
      </c>
      <c r="I2321" t="s">
        <v>5057</v>
      </c>
      <c r="J2321" t="s">
        <v>22043</v>
      </c>
      <c r="K2321" t="s">
        <v>20442</v>
      </c>
      <c r="L2321" t="s">
        <v>39</v>
      </c>
      <c r="M2321" t="s">
        <v>29</v>
      </c>
      <c r="N2321" t="s">
        <v>30</v>
      </c>
      <c r="O2321">
        <v>648</v>
      </c>
      <c r="P2321" t="s">
        <v>11838</v>
      </c>
      <c r="Q2321" t="s">
        <v>828</v>
      </c>
      <c r="R2321">
        <v>503185</v>
      </c>
      <c r="S2321" t="s">
        <v>33</v>
      </c>
      <c r="T2321" t="b">
        <v>0</v>
      </c>
      <c r="U2321" t="s">
        <v>70</v>
      </c>
      <c r="V2321" t="s">
        <v>35811</v>
      </c>
    </row>
    <row r="2322" spans="1:22" x14ac:dyDescent="0.3">
      <c r="A2322">
        <v>2321</v>
      </c>
      <c r="B2322" t="s">
        <v>19570</v>
      </c>
      <c r="C2322">
        <v>9793438</v>
      </c>
      <c r="D2322" t="s">
        <v>306</v>
      </c>
      <c r="E2322">
        <v>22</v>
      </c>
      <c r="F2322" t="s">
        <v>23</v>
      </c>
      <c r="G2322" s="1">
        <v>44838</v>
      </c>
      <c r="H2322" t="s">
        <v>24</v>
      </c>
      <c r="I2322" t="s">
        <v>5057</v>
      </c>
      <c r="J2322" t="s">
        <v>13510</v>
      </c>
      <c r="K2322" t="s">
        <v>11728</v>
      </c>
      <c r="L2322" t="s">
        <v>874</v>
      </c>
      <c r="M2322" t="s">
        <v>29</v>
      </c>
      <c r="N2322" t="s">
        <v>30</v>
      </c>
      <c r="O2322">
        <v>1099</v>
      </c>
      <c r="P2322" t="s">
        <v>31</v>
      </c>
      <c r="Q2322" t="s">
        <v>32</v>
      </c>
      <c r="R2322">
        <v>560086</v>
      </c>
      <c r="S2322" t="s">
        <v>33</v>
      </c>
      <c r="T2322" t="b">
        <v>0</v>
      </c>
      <c r="U2322" t="s">
        <v>70</v>
      </c>
      <c r="V2322" t="s">
        <v>35783</v>
      </c>
    </row>
    <row r="2323" spans="1:22" x14ac:dyDescent="0.3">
      <c r="A2323">
        <v>2322</v>
      </c>
      <c r="B2323" t="s">
        <v>22998</v>
      </c>
      <c r="C2323">
        <v>9360585</v>
      </c>
      <c r="D2323" t="s">
        <v>306</v>
      </c>
      <c r="E2323">
        <v>42</v>
      </c>
      <c r="F2323" t="s">
        <v>23</v>
      </c>
      <c r="G2323" s="1">
        <v>44838</v>
      </c>
      <c r="H2323" t="s">
        <v>24</v>
      </c>
      <c r="I2323" t="s">
        <v>9831</v>
      </c>
      <c r="J2323" t="s">
        <v>22999</v>
      </c>
      <c r="K2323" t="s">
        <v>20442</v>
      </c>
      <c r="L2323" t="s">
        <v>42</v>
      </c>
      <c r="M2323" t="s">
        <v>29</v>
      </c>
      <c r="N2323" t="s">
        <v>30</v>
      </c>
      <c r="O2323">
        <v>885</v>
      </c>
      <c r="P2323" t="s">
        <v>4898</v>
      </c>
      <c r="Q2323" t="s">
        <v>4468</v>
      </c>
      <c r="R2323">
        <v>400067</v>
      </c>
      <c r="S2323" t="s">
        <v>33</v>
      </c>
      <c r="T2323" t="b">
        <v>0</v>
      </c>
      <c r="U2323" t="s">
        <v>70</v>
      </c>
      <c r="V2323" t="s">
        <v>35947</v>
      </c>
    </row>
    <row r="2324" spans="1:22" x14ac:dyDescent="0.3">
      <c r="A2324">
        <v>2323</v>
      </c>
      <c r="B2324" t="s">
        <v>19287</v>
      </c>
      <c r="C2324">
        <v>7796235</v>
      </c>
      <c r="D2324" t="s">
        <v>306</v>
      </c>
      <c r="E2324">
        <v>40</v>
      </c>
      <c r="F2324" t="s">
        <v>23</v>
      </c>
      <c r="G2324" s="1">
        <v>44838</v>
      </c>
      <c r="H2324" t="s">
        <v>24</v>
      </c>
      <c r="I2324" t="s">
        <v>25</v>
      </c>
      <c r="J2324" t="s">
        <v>13154</v>
      </c>
      <c r="K2324" t="s">
        <v>11728</v>
      </c>
      <c r="L2324" t="s">
        <v>39</v>
      </c>
      <c r="M2324" t="s">
        <v>29</v>
      </c>
      <c r="N2324" t="s">
        <v>30</v>
      </c>
      <c r="O2324">
        <v>487</v>
      </c>
      <c r="P2324" t="s">
        <v>31</v>
      </c>
      <c r="Q2324" t="s">
        <v>32</v>
      </c>
      <c r="R2324">
        <v>560058</v>
      </c>
      <c r="S2324" t="s">
        <v>33</v>
      </c>
      <c r="T2324" t="b">
        <v>0</v>
      </c>
      <c r="U2324" t="s">
        <v>70</v>
      </c>
      <c r="V2324" t="s">
        <v>36200</v>
      </c>
    </row>
    <row r="2325" spans="1:22" x14ac:dyDescent="0.3">
      <c r="A2325">
        <v>2324</v>
      </c>
      <c r="B2325" t="s">
        <v>34930</v>
      </c>
      <c r="C2325">
        <v>5516157</v>
      </c>
      <c r="D2325" t="s">
        <v>306</v>
      </c>
      <c r="E2325">
        <v>33</v>
      </c>
      <c r="F2325" t="s">
        <v>23</v>
      </c>
      <c r="G2325" s="1">
        <v>44838</v>
      </c>
      <c r="H2325" t="s">
        <v>33344</v>
      </c>
      <c r="I2325" t="s">
        <v>5057</v>
      </c>
      <c r="J2325" t="s">
        <v>15513</v>
      </c>
      <c r="K2325" t="s">
        <v>11728</v>
      </c>
      <c r="L2325" t="s">
        <v>57</v>
      </c>
      <c r="M2325" t="s">
        <v>29</v>
      </c>
      <c r="N2325" t="s">
        <v>30</v>
      </c>
      <c r="O2325">
        <v>283</v>
      </c>
      <c r="P2325" t="s">
        <v>1101</v>
      </c>
      <c r="Q2325" t="s">
        <v>1094</v>
      </c>
      <c r="R2325">
        <v>600072</v>
      </c>
      <c r="S2325" t="s">
        <v>33</v>
      </c>
      <c r="T2325" t="b">
        <v>0</v>
      </c>
      <c r="U2325" t="s">
        <v>70</v>
      </c>
      <c r="V2325" t="s">
        <v>36285</v>
      </c>
    </row>
    <row r="2326" spans="1:22" x14ac:dyDescent="0.3">
      <c r="A2326">
        <v>2325</v>
      </c>
      <c r="B2326" t="s">
        <v>35370</v>
      </c>
      <c r="C2326">
        <v>1137216</v>
      </c>
      <c r="D2326" t="s">
        <v>306</v>
      </c>
      <c r="E2326">
        <v>38</v>
      </c>
      <c r="F2326" t="s">
        <v>23</v>
      </c>
      <c r="G2326" s="1">
        <v>44838</v>
      </c>
      <c r="H2326" t="s">
        <v>33342</v>
      </c>
      <c r="I2326" t="s">
        <v>25</v>
      </c>
      <c r="J2326" t="s">
        <v>35371</v>
      </c>
      <c r="K2326" t="s">
        <v>11728</v>
      </c>
      <c r="L2326" t="s">
        <v>79</v>
      </c>
      <c r="M2326" t="s">
        <v>29</v>
      </c>
      <c r="N2326" t="s">
        <v>30</v>
      </c>
      <c r="O2326">
        <v>368</v>
      </c>
      <c r="P2326" t="s">
        <v>31</v>
      </c>
      <c r="Q2326" t="s">
        <v>32</v>
      </c>
      <c r="R2326">
        <v>560078</v>
      </c>
      <c r="S2326" t="s">
        <v>33</v>
      </c>
      <c r="T2326" t="b">
        <v>0</v>
      </c>
      <c r="U2326" t="s">
        <v>70</v>
      </c>
      <c r="V2326" t="s">
        <v>36180</v>
      </c>
    </row>
    <row r="2327" spans="1:22" x14ac:dyDescent="0.3">
      <c r="A2327">
        <v>2326</v>
      </c>
      <c r="B2327" t="s">
        <v>26608</v>
      </c>
      <c r="C2327">
        <v>9502122</v>
      </c>
      <c r="D2327" t="s">
        <v>22</v>
      </c>
      <c r="E2327">
        <v>39</v>
      </c>
      <c r="F2327" t="s">
        <v>23</v>
      </c>
      <c r="G2327" s="1">
        <v>44838</v>
      </c>
      <c r="H2327" t="s">
        <v>24</v>
      </c>
      <c r="I2327" t="s">
        <v>25</v>
      </c>
      <c r="J2327" t="s">
        <v>25985</v>
      </c>
      <c r="K2327" t="s">
        <v>25912</v>
      </c>
      <c r="L2327" t="s">
        <v>25875</v>
      </c>
      <c r="M2327" t="s">
        <v>29</v>
      </c>
      <c r="N2327" t="s">
        <v>30</v>
      </c>
      <c r="O2327">
        <v>449</v>
      </c>
      <c r="P2327" t="s">
        <v>4644</v>
      </c>
      <c r="Q2327" t="s">
        <v>4468</v>
      </c>
      <c r="R2327">
        <v>413003</v>
      </c>
      <c r="S2327" t="s">
        <v>33</v>
      </c>
      <c r="T2327" t="b">
        <v>0</v>
      </c>
      <c r="U2327" t="s">
        <v>70</v>
      </c>
      <c r="V2327" t="s">
        <v>35907</v>
      </c>
    </row>
    <row r="2328" spans="1:22" x14ac:dyDescent="0.3">
      <c r="A2328">
        <v>2327</v>
      </c>
      <c r="B2328" t="s">
        <v>26349</v>
      </c>
      <c r="C2328">
        <v>6046537</v>
      </c>
      <c r="D2328" t="s">
        <v>22</v>
      </c>
      <c r="E2328">
        <v>39</v>
      </c>
      <c r="F2328" t="s">
        <v>23</v>
      </c>
      <c r="G2328" s="1">
        <v>44838</v>
      </c>
      <c r="H2328" t="s">
        <v>24</v>
      </c>
      <c r="I2328" t="s">
        <v>7667</v>
      </c>
      <c r="J2328" t="s">
        <v>25926</v>
      </c>
      <c r="K2328" t="s">
        <v>25912</v>
      </c>
      <c r="L2328" t="s">
        <v>25875</v>
      </c>
      <c r="M2328" t="s">
        <v>29</v>
      </c>
      <c r="N2328" t="s">
        <v>30</v>
      </c>
      <c r="O2328">
        <v>542</v>
      </c>
      <c r="P2328" t="s">
        <v>1580</v>
      </c>
      <c r="Q2328" t="s">
        <v>1151</v>
      </c>
      <c r="R2328">
        <v>800006</v>
      </c>
      <c r="S2328" t="s">
        <v>33</v>
      </c>
      <c r="T2328" t="b">
        <v>0</v>
      </c>
      <c r="U2328" t="s">
        <v>70</v>
      </c>
      <c r="V2328" t="s">
        <v>35757</v>
      </c>
    </row>
    <row r="2329" spans="1:22" x14ac:dyDescent="0.3">
      <c r="A2329">
        <v>2328</v>
      </c>
      <c r="B2329" t="s">
        <v>33543</v>
      </c>
      <c r="C2329">
        <v>213504</v>
      </c>
      <c r="D2329" t="s">
        <v>22</v>
      </c>
      <c r="E2329">
        <v>55</v>
      </c>
      <c r="F2329" t="s">
        <v>26895</v>
      </c>
      <c r="G2329" s="1">
        <v>44838</v>
      </c>
      <c r="H2329" t="s">
        <v>33344</v>
      </c>
      <c r="I2329" t="s">
        <v>7667</v>
      </c>
      <c r="J2329" t="s">
        <v>25926</v>
      </c>
      <c r="K2329" t="s">
        <v>25912</v>
      </c>
      <c r="L2329" t="s">
        <v>25875</v>
      </c>
      <c r="M2329" t="s">
        <v>29</v>
      </c>
      <c r="N2329" t="s">
        <v>30</v>
      </c>
      <c r="O2329">
        <v>1018</v>
      </c>
      <c r="P2329" t="s">
        <v>1580</v>
      </c>
      <c r="Q2329" t="s">
        <v>1151</v>
      </c>
      <c r="R2329">
        <v>800020</v>
      </c>
      <c r="S2329" t="s">
        <v>33</v>
      </c>
      <c r="T2329" t="b">
        <v>0</v>
      </c>
      <c r="U2329" t="s">
        <v>70</v>
      </c>
      <c r="V2329" t="s">
        <v>35905</v>
      </c>
    </row>
    <row r="2330" spans="1:22" x14ac:dyDescent="0.3">
      <c r="A2330">
        <v>2329</v>
      </c>
      <c r="B2330" t="s">
        <v>26609</v>
      </c>
      <c r="C2330">
        <v>1476114</v>
      </c>
      <c r="D2330" t="s">
        <v>22</v>
      </c>
      <c r="E2330">
        <v>28</v>
      </c>
      <c r="F2330" t="s">
        <v>23</v>
      </c>
      <c r="G2330" s="1">
        <v>44838</v>
      </c>
      <c r="H2330" t="s">
        <v>24</v>
      </c>
      <c r="I2330" t="s">
        <v>25</v>
      </c>
      <c r="J2330" t="s">
        <v>25975</v>
      </c>
      <c r="K2330" t="s">
        <v>25912</v>
      </c>
      <c r="L2330" t="s">
        <v>25875</v>
      </c>
      <c r="M2330" t="s">
        <v>29</v>
      </c>
      <c r="N2330" t="s">
        <v>30</v>
      </c>
      <c r="O2330">
        <v>754</v>
      </c>
      <c r="P2330" t="s">
        <v>3853</v>
      </c>
      <c r="Q2330" t="s">
        <v>1257</v>
      </c>
      <c r="R2330">
        <v>737136</v>
      </c>
      <c r="S2330" t="s">
        <v>33</v>
      </c>
      <c r="T2330" t="b">
        <v>0</v>
      </c>
      <c r="U2330" t="s">
        <v>70</v>
      </c>
      <c r="V2330" t="s">
        <v>36207</v>
      </c>
    </row>
    <row r="2331" spans="1:22" x14ac:dyDescent="0.3">
      <c r="A2331">
        <v>2330</v>
      </c>
      <c r="B2331" t="s">
        <v>73</v>
      </c>
      <c r="C2331">
        <v>2150202</v>
      </c>
      <c r="D2331" t="s">
        <v>22</v>
      </c>
      <c r="E2331">
        <v>49</v>
      </c>
      <c r="F2331" t="s">
        <v>23</v>
      </c>
      <c r="G2331" s="1">
        <v>44838</v>
      </c>
      <c r="H2331" t="s">
        <v>24</v>
      </c>
      <c r="I2331" t="s">
        <v>25</v>
      </c>
      <c r="J2331" t="s">
        <v>74</v>
      </c>
      <c r="K2331" t="s">
        <v>27</v>
      </c>
      <c r="L2331" t="s">
        <v>28</v>
      </c>
      <c r="M2331" t="s">
        <v>29</v>
      </c>
      <c r="N2331" t="s">
        <v>30</v>
      </c>
      <c r="O2331">
        <v>450</v>
      </c>
      <c r="P2331" t="s">
        <v>31</v>
      </c>
      <c r="Q2331" t="s">
        <v>32</v>
      </c>
      <c r="R2331">
        <v>560047</v>
      </c>
      <c r="S2331" t="s">
        <v>33</v>
      </c>
      <c r="T2331" t="b">
        <v>0</v>
      </c>
      <c r="U2331" t="s">
        <v>70</v>
      </c>
      <c r="V2331" t="s">
        <v>35748</v>
      </c>
    </row>
    <row r="2332" spans="1:22" x14ac:dyDescent="0.3">
      <c r="A2332">
        <v>2331</v>
      </c>
      <c r="B2332" t="s">
        <v>7187</v>
      </c>
      <c r="C2332">
        <v>3986357</v>
      </c>
      <c r="D2332" t="s">
        <v>22</v>
      </c>
      <c r="E2332">
        <v>22</v>
      </c>
      <c r="F2332" t="s">
        <v>23</v>
      </c>
      <c r="G2332" s="1">
        <v>44838</v>
      </c>
      <c r="H2332" t="s">
        <v>24</v>
      </c>
      <c r="I2332" t="s">
        <v>5057</v>
      </c>
      <c r="J2332" t="s">
        <v>5074</v>
      </c>
      <c r="K2332" t="s">
        <v>27</v>
      </c>
      <c r="L2332" t="s">
        <v>39</v>
      </c>
      <c r="M2332" t="s">
        <v>29</v>
      </c>
      <c r="N2332" t="s">
        <v>30</v>
      </c>
      <c r="O2332">
        <v>759</v>
      </c>
      <c r="P2332" t="s">
        <v>4554</v>
      </c>
      <c r="Q2332" t="s">
        <v>4468</v>
      </c>
      <c r="R2332">
        <v>411027</v>
      </c>
      <c r="S2332" t="s">
        <v>33</v>
      </c>
      <c r="T2332" t="b">
        <v>0</v>
      </c>
      <c r="U2332" t="s">
        <v>70</v>
      </c>
      <c r="V2332" t="s">
        <v>35784</v>
      </c>
    </row>
    <row r="2333" spans="1:22" x14ac:dyDescent="0.3">
      <c r="A2333">
        <v>2332</v>
      </c>
      <c r="B2333" t="s">
        <v>75</v>
      </c>
      <c r="C2333">
        <v>4910100</v>
      </c>
      <c r="D2333" t="s">
        <v>22</v>
      </c>
      <c r="E2333">
        <v>47</v>
      </c>
      <c r="F2333" t="s">
        <v>23</v>
      </c>
      <c r="G2333" s="1">
        <v>44838</v>
      </c>
      <c r="H2333" t="s">
        <v>24</v>
      </c>
      <c r="I2333" t="s">
        <v>25</v>
      </c>
      <c r="J2333" t="s">
        <v>76</v>
      </c>
      <c r="K2333" t="s">
        <v>27</v>
      </c>
      <c r="L2333" t="s">
        <v>42</v>
      </c>
      <c r="M2333" t="s">
        <v>29</v>
      </c>
      <c r="N2333" t="s">
        <v>30</v>
      </c>
      <c r="O2333">
        <v>799</v>
      </c>
      <c r="P2333" t="s">
        <v>31</v>
      </c>
      <c r="Q2333" t="s">
        <v>32</v>
      </c>
      <c r="R2333">
        <v>560079</v>
      </c>
      <c r="S2333" t="s">
        <v>33</v>
      </c>
      <c r="T2333" t="b">
        <v>0</v>
      </c>
      <c r="U2333" t="s">
        <v>70</v>
      </c>
      <c r="V2333" t="s">
        <v>35749</v>
      </c>
    </row>
    <row r="2334" spans="1:22" x14ac:dyDescent="0.3">
      <c r="A2334">
        <v>2333</v>
      </c>
      <c r="B2334" t="s">
        <v>30883</v>
      </c>
      <c r="C2334">
        <v>3620899</v>
      </c>
      <c r="D2334" t="s">
        <v>22</v>
      </c>
      <c r="E2334">
        <v>69</v>
      </c>
      <c r="F2334" t="s">
        <v>26895</v>
      </c>
      <c r="G2334" s="1">
        <v>44838</v>
      </c>
      <c r="H2334" t="s">
        <v>24</v>
      </c>
      <c r="I2334" t="s">
        <v>7667</v>
      </c>
      <c r="J2334" t="s">
        <v>1182</v>
      </c>
      <c r="K2334" t="s">
        <v>27</v>
      </c>
      <c r="L2334" t="s">
        <v>57</v>
      </c>
      <c r="M2334" t="s">
        <v>29</v>
      </c>
      <c r="N2334" t="s">
        <v>30</v>
      </c>
      <c r="O2334">
        <v>1137</v>
      </c>
      <c r="P2334" t="s">
        <v>1116</v>
      </c>
      <c r="Q2334" t="s">
        <v>1098</v>
      </c>
      <c r="R2334">
        <v>700025</v>
      </c>
      <c r="S2334" t="s">
        <v>33</v>
      </c>
      <c r="T2334" t="b">
        <v>0</v>
      </c>
      <c r="U2334" t="s">
        <v>70</v>
      </c>
      <c r="V2334" t="s">
        <v>35809</v>
      </c>
    </row>
    <row r="2335" spans="1:22" x14ac:dyDescent="0.3">
      <c r="A2335">
        <v>2334</v>
      </c>
      <c r="B2335" t="s">
        <v>26610</v>
      </c>
      <c r="C2335">
        <v>2790582</v>
      </c>
      <c r="D2335" t="s">
        <v>22</v>
      </c>
      <c r="E2335">
        <v>45</v>
      </c>
      <c r="F2335" t="s">
        <v>23</v>
      </c>
      <c r="G2335" s="1">
        <v>44838</v>
      </c>
      <c r="H2335" t="s">
        <v>24</v>
      </c>
      <c r="I2335" t="s">
        <v>25</v>
      </c>
      <c r="J2335" t="s">
        <v>25948</v>
      </c>
      <c r="K2335" t="s">
        <v>25912</v>
      </c>
      <c r="L2335" t="s">
        <v>25875</v>
      </c>
      <c r="M2335" t="s">
        <v>29</v>
      </c>
      <c r="N2335" t="s">
        <v>30</v>
      </c>
      <c r="O2335">
        <v>457</v>
      </c>
      <c r="P2335" t="s">
        <v>484</v>
      </c>
      <c r="Q2335" t="s">
        <v>485</v>
      </c>
      <c r="R2335">
        <v>110014</v>
      </c>
      <c r="S2335" t="s">
        <v>33</v>
      </c>
      <c r="T2335" t="b">
        <v>0</v>
      </c>
      <c r="U2335" t="s">
        <v>70</v>
      </c>
      <c r="V2335" t="s">
        <v>35967</v>
      </c>
    </row>
    <row r="2336" spans="1:22" x14ac:dyDescent="0.3">
      <c r="A2336">
        <v>2335</v>
      </c>
      <c r="B2336" t="s">
        <v>33942</v>
      </c>
      <c r="C2336">
        <v>1286270</v>
      </c>
      <c r="D2336" t="s">
        <v>22</v>
      </c>
      <c r="E2336">
        <v>22</v>
      </c>
      <c r="F2336" t="s">
        <v>23</v>
      </c>
      <c r="G2336" s="1">
        <v>44838</v>
      </c>
      <c r="H2336" t="s">
        <v>33344</v>
      </c>
      <c r="I2336" t="s">
        <v>5057</v>
      </c>
      <c r="J2336" t="s">
        <v>25914</v>
      </c>
      <c r="K2336" t="s">
        <v>25912</v>
      </c>
      <c r="L2336" t="s">
        <v>25875</v>
      </c>
      <c r="M2336" t="s">
        <v>29</v>
      </c>
      <c r="N2336" t="s">
        <v>30</v>
      </c>
      <c r="O2336">
        <v>499</v>
      </c>
      <c r="P2336" t="s">
        <v>2460</v>
      </c>
      <c r="Q2336" t="s">
        <v>1125</v>
      </c>
      <c r="R2336">
        <v>361008</v>
      </c>
      <c r="S2336" t="s">
        <v>33</v>
      </c>
      <c r="T2336" t="b">
        <v>0</v>
      </c>
      <c r="U2336" t="s">
        <v>70</v>
      </c>
      <c r="V2336" t="s">
        <v>35872</v>
      </c>
    </row>
    <row r="2337" spans="1:22" x14ac:dyDescent="0.3">
      <c r="A2337">
        <v>2336</v>
      </c>
      <c r="B2337" t="s">
        <v>24140</v>
      </c>
      <c r="C2337">
        <v>4136251</v>
      </c>
      <c r="D2337" t="s">
        <v>22</v>
      </c>
      <c r="E2337">
        <v>46</v>
      </c>
      <c r="F2337" t="s">
        <v>23</v>
      </c>
      <c r="G2337" s="1">
        <v>44838</v>
      </c>
      <c r="H2337" t="s">
        <v>24</v>
      </c>
      <c r="I2337" t="s">
        <v>7667</v>
      </c>
      <c r="J2337" t="s">
        <v>24141</v>
      </c>
      <c r="K2337" t="s">
        <v>23419</v>
      </c>
      <c r="L2337" t="s">
        <v>57</v>
      </c>
      <c r="M2337" t="s">
        <v>29</v>
      </c>
      <c r="N2337" t="s">
        <v>30</v>
      </c>
      <c r="O2337">
        <v>798</v>
      </c>
      <c r="P2337" t="s">
        <v>1563</v>
      </c>
      <c r="Q2337" t="s">
        <v>1189</v>
      </c>
      <c r="R2337">
        <v>121002</v>
      </c>
      <c r="S2337" t="s">
        <v>33</v>
      </c>
      <c r="T2337" t="b">
        <v>0</v>
      </c>
      <c r="U2337" t="s">
        <v>70</v>
      </c>
      <c r="V2337" t="s">
        <v>36204</v>
      </c>
    </row>
    <row r="2338" spans="1:22" x14ac:dyDescent="0.3">
      <c r="A2338">
        <v>2337</v>
      </c>
      <c r="B2338" t="s">
        <v>24140</v>
      </c>
      <c r="C2338">
        <v>4136251</v>
      </c>
      <c r="D2338" t="s">
        <v>22</v>
      </c>
      <c r="E2338">
        <v>76</v>
      </c>
      <c r="F2338" t="s">
        <v>26895</v>
      </c>
      <c r="G2338" s="1">
        <v>44838</v>
      </c>
      <c r="H2338" t="s">
        <v>24</v>
      </c>
      <c r="I2338" t="s">
        <v>7667</v>
      </c>
      <c r="J2338" t="s">
        <v>24351</v>
      </c>
      <c r="K2338" t="s">
        <v>23419</v>
      </c>
      <c r="L2338" t="s">
        <v>39</v>
      </c>
      <c r="M2338" t="s">
        <v>29</v>
      </c>
      <c r="N2338" t="s">
        <v>30</v>
      </c>
      <c r="O2338">
        <v>359</v>
      </c>
      <c r="P2338" t="s">
        <v>31</v>
      </c>
      <c r="Q2338" t="s">
        <v>32</v>
      </c>
      <c r="R2338">
        <v>560037</v>
      </c>
      <c r="S2338" t="s">
        <v>33</v>
      </c>
      <c r="T2338" t="b">
        <v>0</v>
      </c>
      <c r="U2338" t="s">
        <v>70</v>
      </c>
      <c r="V2338" t="s">
        <v>36198</v>
      </c>
    </row>
    <row r="2339" spans="1:22" x14ac:dyDescent="0.3">
      <c r="A2339">
        <v>2338</v>
      </c>
      <c r="B2339" t="s">
        <v>31977</v>
      </c>
      <c r="C2339">
        <v>6189152</v>
      </c>
      <c r="D2339" t="s">
        <v>22</v>
      </c>
      <c r="E2339">
        <v>54</v>
      </c>
      <c r="F2339" t="s">
        <v>26895</v>
      </c>
      <c r="G2339" s="1">
        <v>44838</v>
      </c>
      <c r="H2339" t="s">
        <v>24</v>
      </c>
      <c r="I2339" t="s">
        <v>25</v>
      </c>
      <c r="J2339" t="s">
        <v>1060</v>
      </c>
      <c r="K2339" t="s">
        <v>27</v>
      </c>
      <c r="L2339" t="s">
        <v>39</v>
      </c>
      <c r="M2339" t="s">
        <v>29</v>
      </c>
      <c r="N2339" t="s">
        <v>30</v>
      </c>
      <c r="O2339">
        <v>792</v>
      </c>
      <c r="P2339" t="s">
        <v>4590</v>
      </c>
      <c r="Q2339" t="s">
        <v>4468</v>
      </c>
      <c r="R2339">
        <v>422003</v>
      </c>
      <c r="S2339" t="s">
        <v>33</v>
      </c>
      <c r="T2339" t="b">
        <v>0</v>
      </c>
      <c r="U2339" t="s">
        <v>70</v>
      </c>
      <c r="V2339" t="s">
        <v>35859</v>
      </c>
    </row>
    <row r="2340" spans="1:22" x14ac:dyDescent="0.3">
      <c r="A2340">
        <v>2339</v>
      </c>
      <c r="B2340" t="s">
        <v>26611</v>
      </c>
      <c r="C2340">
        <v>9072498</v>
      </c>
      <c r="D2340" t="s">
        <v>22</v>
      </c>
      <c r="E2340">
        <v>41</v>
      </c>
      <c r="F2340" t="s">
        <v>23</v>
      </c>
      <c r="G2340" s="1">
        <v>44838</v>
      </c>
      <c r="H2340" t="s">
        <v>24</v>
      </c>
      <c r="I2340" t="s">
        <v>25</v>
      </c>
      <c r="J2340" t="s">
        <v>25955</v>
      </c>
      <c r="K2340" t="s">
        <v>25912</v>
      </c>
      <c r="L2340" t="s">
        <v>25875</v>
      </c>
      <c r="M2340" t="s">
        <v>29</v>
      </c>
      <c r="N2340" t="s">
        <v>30</v>
      </c>
      <c r="O2340">
        <v>499</v>
      </c>
      <c r="P2340" t="s">
        <v>484</v>
      </c>
      <c r="Q2340" t="s">
        <v>485</v>
      </c>
      <c r="R2340">
        <v>110019</v>
      </c>
      <c r="S2340" t="s">
        <v>33</v>
      </c>
      <c r="T2340" t="b">
        <v>0</v>
      </c>
      <c r="U2340" t="s">
        <v>70</v>
      </c>
      <c r="V2340" t="s">
        <v>35872</v>
      </c>
    </row>
    <row r="2341" spans="1:22" x14ac:dyDescent="0.3">
      <c r="A2341">
        <v>2340</v>
      </c>
      <c r="B2341" t="s">
        <v>27549</v>
      </c>
      <c r="C2341">
        <v>3853589</v>
      </c>
      <c r="D2341" t="s">
        <v>22</v>
      </c>
      <c r="E2341">
        <v>54</v>
      </c>
      <c r="F2341" t="s">
        <v>26895</v>
      </c>
      <c r="G2341" s="1">
        <v>44838</v>
      </c>
      <c r="H2341" t="s">
        <v>24</v>
      </c>
      <c r="I2341" t="s">
        <v>25</v>
      </c>
      <c r="J2341" t="s">
        <v>25951</v>
      </c>
      <c r="K2341" t="s">
        <v>25912</v>
      </c>
      <c r="L2341" t="s">
        <v>25875</v>
      </c>
      <c r="M2341" t="s">
        <v>29</v>
      </c>
      <c r="N2341" t="s">
        <v>30</v>
      </c>
      <c r="O2341">
        <v>435</v>
      </c>
      <c r="P2341" t="s">
        <v>24641</v>
      </c>
      <c r="Q2341" t="s">
        <v>1132</v>
      </c>
      <c r="R2341">
        <v>465441</v>
      </c>
      <c r="S2341" t="s">
        <v>33</v>
      </c>
      <c r="T2341" t="b">
        <v>0</v>
      </c>
      <c r="U2341" t="s">
        <v>70</v>
      </c>
      <c r="V2341" t="s">
        <v>35838</v>
      </c>
    </row>
    <row r="2342" spans="1:22" x14ac:dyDescent="0.3">
      <c r="A2342">
        <v>2341</v>
      </c>
      <c r="B2342" t="s">
        <v>27652</v>
      </c>
      <c r="C2342">
        <v>8237180</v>
      </c>
      <c r="D2342" t="s">
        <v>306</v>
      </c>
      <c r="E2342">
        <v>60</v>
      </c>
      <c r="F2342" t="s">
        <v>26895</v>
      </c>
      <c r="G2342" s="1">
        <v>44838</v>
      </c>
      <c r="H2342" t="s">
        <v>24</v>
      </c>
      <c r="I2342" t="s">
        <v>25</v>
      </c>
      <c r="J2342" t="s">
        <v>21401</v>
      </c>
      <c r="K2342" t="s">
        <v>20442</v>
      </c>
      <c r="L2342" t="s">
        <v>57</v>
      </c>
      <c r="M2342" t="s">
        <v>29</v>
      </c>
      <c r="N2342" t="s">
        <v>30</v>
      </c>
      <c r="O2342">
        <v>588</v>
      </c>
      <c r="P2342" t="s">
        <v>2859</v>
      </c>
      <c r="Q2342" t="s">
        <v>1098</v>
      </c>
      <c r="R2342">
        <v>700124</v>
      </c>
      <c r="S2342" t="s">
        <v>33</v>
      </c>
      <c r="T2342" t="b">
        <v>0</v>
      </c>
      <c r="U2342" t="s">
        <v>70</v>
      </c>
      <c r="V2342" t="s">
        <v>36163</v>
      </c>
    </row>
    <row r="2343" spans="1:22" x14ac:dyDescent="0.3">
      <c r="A2343">
        <v>2342</v>
      </c>
      <c r="B2343" t="s">
        <v>26898</v>
      </c>
      <c r="C2343">
        <v>5012676</v>
      </c>
      <c r="D2343" t="s">
        <v>22</v>
      </c>
      <c r="E2343">
        <v>78</v>
      </c>
      <c r="F2343" t="s">
        <v>26895</v>
      </c>
      <c r="G2343" s="1">
        <v>44838</v>
      </c>
      <c r="H2343" t="s">
        <v>24</v>
      </c>
      <c r="I2343" t="s">
        <v>5057</v>
      </c>
      <c r="J2343" t="s">
        <v>23570</v>
      </c>
      <c r="K2343" t="s">
        <v>23419</v>
      </c>
      <c r="L2343" t="s">
        <v>49</v>
      </c>
      <c r="M2343" t="s">
        <v>29</v>
      </c>
      <c r="N2343" t="s">
        <v>30</v>
      </c>
      <c r="O2343">
        <v>540</v>
      </c>
      <c r="P2343" t="s">
        <v>4467</v>
      </c>
      <c r="Q2343" t="s">
        <v>4468</v>
      </c>
      <c r="R2343">
        <v>411007</v>
      </c>
      <c r="S2343" t="s">
        <v>33</v>
      </c>
      <c r="T2343" t="b">
        <v>0</v>
      </c>
      <c r="U2343" t="s">
        <v>70</v>
      </c>
      <c r="V2343" t="s">
        <v>36249</v>
      </c>
    </row>
    <row r="2344" spans="1:22" x14ac:dyDescent="0.3">
      <c r="A2344">
        <v>2343</v>
      </c>
      <c r="B2344" t="s">
        <v>34021</v>
      </c>
      <c r="C2344">
        <v>4324968</v>
      </c>
      <c r="D2344" t="s">
        <v>22</v>
      </c>
      <c r="E2344">
        <v>35</v>
      </c>
      <c r="F2344" t="s">
        <v>23</v>
      </c>
      <c r="G2344" s="1">
        <v>44838</v>
      </c>
      <c r="H2344" t="s">
        <v>33344</v>
      </c>
      <c r="I2344" t="s">
        <v>5057</v>
      </c>
      <c r="J2344" t="s">
        <v>23665</v>
      </c>
      <c r="K2344" t="s">
        <v>23419</v>
      </c>
      <c r="L2344" t="s">
        <v>62</v>
      </c>
      <c r="M2344" t="s">
        <v>29</v>
      </c>
      <c r="N2344" t="s">
        <v>30</v>
      </c>
      <c r="O2344">
        <v>908</v>
      </c>
      <c r="P2344" t="s">
        <v>1101</v>
      </c>
      <c r="Q2344" t="s">
        <v>1094</v>
      </c>
      <c r="R2344">
        <v>600091</v>
      </c>
      <c r="S2344" t="s">
        <v>33</v>
      </c>
      <c r="T2344" t="b">
        <v>0</v>
      </c>
      <c r="U2344" t="s">
        <v>70</v>
      </c>
      <c r="V2344" t="s">
        <v>36345</v>
      </c>
    </row>
    <row r="2345" spans="1:22" x14ac:dyDescent="0.3">
      <c r="A2345">
        <v>2344</v>
      </c>
      <c r="B2345" t="s">
        <v>26833</v>
      </c>
      <c r="C2345">
        <v>7272722</v>
      </c>
      <c r="D2345" t="s">
        <v>22</v>
      </c>
      <c r="E2345">
        <v>44</v>
      </c>
      <c r="F2345" t="s">
        <v>23</v>
      </c>
      <c r="G2345" s="1">
        <v>44838</v>
      </c>
      <c r="H2345" t="s">
        <v>24</v>
      </c>
      <c r="I2345" t="s">
        <v>25</v>
      </c>
      <c r="J2345" t="s">
        <v>25920</v>
      </c>
      <c r="K2345" t="s">
        <v>25912</v>
      </c>
      <c r="L2345" t="s">
        <v>25875</v>
      </c>
      <c r="M2345" t="s">
        <v>29</v>
      </c>
      <c r="N2345" t="s">
        <v>30</v>
      </c>
      <c r="O2345">
        <v>671</v>
      </c>
      <c r="P2345" t="s">
        <v>1131</v>
      </c>
      <c r="Q2345" t="s">
        <v>1132</v>
      </c>
      <c r="R2345">
        <v>452001</v>
      </c>
      <c r="S2345" t="s">
        <v>33</v>
      </c>
      <c r="T2345" t="b">
        <v>0</v>
      </c>
      <c r="U2345" t="s">
        <v>70</v>
      </c>
      <c r="V2345" t="s">
        <v>35873</v>
      </c>
    </row>
    <row r="2346" spans="1:22" x14ac:dyDescent="0.3">
      <c r="A2346">
        <v>2345</v>
      </c>
      <c r="B2346" t="s">
        <v>8595</v>
      </c>
      <c r="C2346">
        <v>9275210</v>
      </c>
      <c r="D2346" t="s">
        <v>22</v>
      </c>
      <c r="E2346">
        <v>33</v>
      </c>
      <c r="F2346" t="s">
        <v>23</v>
      </c>
      <c r="G2346" s="1">
        <v>44838</v>
      </c>
      <c r="H2346" t="s">
        <v>24</v>
      </c>
      <c r="I2346" t="s">
        <v>7667</v>
      </c>
      <c r="J2346" t="s">
        <v>316</v>
      </c>
      <c r="K2346" t="s">
        <v>27</v>
      </c>
      <c r="L2346" t="s">
        <v>62</v>
      </c>
      <c r="M2346" t="s">
        <v>29</v>
      </c>
      <c r="N2346" t="s">
        <v>30</v>
      </c>
      <c r="O2346">
        <v>1173</v>
      </c>
      <c r="P2346" t="s">
        <v>3520</v>
      </c>
      <c r="Q2346" t="s">
        <v>1128</v>
      </c>
      <c r="R2346">
        <v>682301</v>
      </c>
      <c r="S2346" t="s">
        <v>33</v>
      </c>
      <c r="T2346" t="b">
        <v>0</v>
      </c>
      <c r="U2346" t="s">
        <v>70</v>
      </c>
      <c r="V2346" t="s">
        <v>35823</v>
      </c>
    </row>
    <row r="2347" spans="1:22" x14ac:dyDescent="0.3">
      <c r="A2347">
        <v>2346</v>
      </c>
      <c r="B2347" t="s">
        <v>26350</v>
      </c>
      <c r="C2347">
        <v>2174317</v>
      </c>
      <c r="D2347" t="s">
        <v>22</v>
      </c>
      <c r="E2347">
        <v>45</v>
      </c>
      <c r="F2347" t="s">
        <v>23</v>
      </c>
      <c r="G2347" s="1">
        <v>44838</v>
      </c>
      <c r="H2347" t="s">
        <v>24</v>
      </c>
      <c r="I2347" t="s">
        <v>25</v>
      </c>
      <c r="J2347" t="s">
        <v>25997</v>
      </c>
      <c r="K2347" t="s">
        <v>25912</v>
      </c>
      <c r="L2347" t="s">
        <v>25875</v>
      </c>
      <c r="M2347" t="s">
        <v>29</v>
      </c>
      <c r="N2347" t="s">
        <v>30</v>
      </c>
      <c r="O2347">
        <v>481</v>
      </c>
      <c r="P2347" t="s">
        <v>5650</v>
      </c>
      <c r="Q2347" t="s">
        <v>1202</v>
      </c>
      <c r="R2347">
        <v>786189</v>
      </c>
      <c r="S2347" t="s">
        <v>33</v>
      </c>
      <c r="T2347" t="b">
        <v>0</v>
      </c>
      <c r="U2347" t="s">
        <v>70</v>
      </c>
      <c r="V2347" t="s">
        <v>36239</v>
      </c>
    </row>
    <row r="2348" spans="1:22" x14ac:dyDescent="0.3">
      <c r="A2348">
        <v>2347</v>
      </c>
      <c r="B2348" t="s">
        <v>26350</v>
      </c>
      <c r="C2348">
        <v>2174317</v>
      </c>
      <c r="D2348" t="s">
        <v>22</v>
      </c>
      <c r="E2348">
        <v>21</v>
      </c>
      <c r="F2348" t="s">
        <v>23</v>
      </c>
      <c r="G2348" s="1">
        <v>44838</v>
      </c>
      <c r="H2348" t="s">
        <v>24</v>
      </c>
      <c r="I2348" t="s">
        <v>7667</v>
      </c>
      <c r="J2348" t="s">
        <v>25955</v>
      </c>
      <c r="K2348" t="s">
        <v>25912</v>
      </c>
      <c r="L2348" t="s">
        <v>25875</v>
      </c>
      <c r="M2348" t="s">
        <v>29</v>
      </c>
      <c r="N2348" t="s">
        <v>30</v>
      </c>
      <c r="O2348">
        <v>507</v>
      </c>
      <c r="P2348" t="s">
        <v>26351</v>
      </c>
      <c r="Q2348" t="s">
        <v>32</v>
      </c>
      <c r="R2348">
        <v>572227</v>
      </c>
      <c r="S2348" t="s">
        <v>33</v>
      </c>
      <c r="T2348" t="b">
        <v>0</v>
      </c>
      <c r="U2348" t="s">
        <v>70</v>
      </c>
      <c r="V2348" t="s">
        <v>36116</v>
      </c>
    </row>
    <row r="2349" spans="1:22" x14ac:dyDescent="0.3">
      <c r="A2349">
        <v>2348</v>
      </c>
      <c r="B2349" t="s">
        <v>28556</v>
      </c>
      <c r="C2349">
        <v>5461989</v>
      </c>
      <c r="D2349" t="s">
        <v>22</v>
      </c>
      <c r="E2349">
        <v>51</v>
      </c>
      <c r="F2349" t="s">
        <v>26895</v>
      </c>
      <c r="G2349" s="1">
        <v>44838</v>
      </c>
      <c r="H2349" t="s">
        <v>24</v>
      </c>
      <c r="I2349" t="s">
        <v>7667</v>
      </c>
      <c r="J2349" t="s">
        <v>13016</v>
      </c>
      <c r="K2349" t="s">
        <v>11728</v>
      </c>
      <c r="L2349" t="s">
        <v>62</v>
      </c>
      <c r="M2349" t="s">
        <v>29</v>
      </c>
      <c r="N2349" t="s">
        <v>30</v>
      </c>
      <c r="O2349">
        <v>627</v>
      </c>
      <c r="P2349" t="s">
        <v>2735</v>
      </c>
      <c r="Q2349" t="s">
        <v>1128</v>
      </c>
      <c r="R2349">
        <v>686515</v>
      </c>
      <c r="S2349" t="s">
        <v>33</v>
      </c>
      <c r="T2349" t="b">
        <v>0</v>
      </c>
      <c r="U2349" t="s">
        <v>70</v>
      </c>
      <c r="V2349" t="s">
        <v>36030</v>
      </c>
    </row>
    <row r="2350" spans="1:22" x14ac:dyDescent="0.3">
      <c r="A2350">
        <v>2349</v>
      </c>
      <c r="B2350" t="s">
        <v>23432</v>
      </c>
      <c r="C2350">
        <v>9075916</v>
      </c>
      <c r="D2350" t="s">
        <v>22</v>
      </c>
      <c r="E2350">
        <v>22</v>
      </c>
      <c r="F2350" t="s">
        <v>23</v>
      </c>
      <c r="G2350" s="1">
        <v>44838</v>
      </c>
      <c r="H2350" t="s">
        <v>24</v>
      </c>
      <c r="I2350" t="s">
        <v>7667</v>
      </c>
      <c r="J2350" t="s">
        <v>23433</v>
      </c>
      <c r="K2350" t="s">
        <v>23419</v>
      </c>
      <c r="L2350" t="s">
        <v>42</v>
      </c>
      <c r="M2350" t="s">
        <v>29</v>
      </c>
      <c r="N2350" t="s">
        <v>30</v>
      </c>
      <c r="O2350">
        <v>750</v>
      </c>
      <c r="P2350" t="s">
        <v>31</v>
      </c>
      <c r="Q2350" t="s">
        <v>32</v>
      </c>
      <c r="R2350">
        <v>560077</v>
      </c>
      <c r="S2350" t="s">
        <v>33</v>
      </c>
      <c r="T2350" t="b">
        <v>0</v>
      </c>
      <c r="U2350" t="s">
        <v>70</v>
      </c>
      <c r="V2350" t="s">
        <v>36168</v>
      </c>
    </row>
    <row r="2351" spans="1:22" x14ac:dyDescent="0.3">
      <c r="A2351">
        <v>2350</v>
      </c>
      <c r="B2351" t="s">
        <v>32080</v>
      </c>
      <c r="C2351">
        <v>6714225</v>
      </c>
      <c r="D2351" t="s">
        <v>22</v>
      </c>
      <c r="E2351">
        <v>19</v>
      </c>
      <c r="F2351" t="s">
        <v>32074</v>
      </c>
      <c r="G2351" s="1">
        <v>44838</v>
      </c>
      <c r="H2351" t="s">
        <v>24</v>
      </c>
      <c r="I2351" t="s">
        <v>25</v>
      </c>
      <c r="J2351" t="s">
        <v>2309</v>
      </c>
      <c r="K2351" t="s">
        <v>27</v>
      </c>
      <c r="L2351" t="s">
        <v>42</v>
      </c>
      <c r="M2351" t="s">
        <v>29</v>
      </c>
      <c r="N2351" t="s">
        <v>30</v>
      </c>
      <c r="O2351">
        <v>1354</v>
      </c>
      <c r="P2351" t="s">
        <v>24349</v>
      </c>
      <c r="Q2351" t="s">
        <v>1094</v>
      </c>
      <c r="R2351">
        <v>600062</v>
      </c>
      <c r="S2351" t="s">
        <v>33</v>
      </c>
      <c r="T2351" t="b">
        <v>0</v>
      </c>
      <c r="U2351" t="s">
        <v>70</v>
      </c>
      <c r="V2351" t="s">
        <v>35987</v>
      </c>
    </row>
    <row r="2352" spans="1:22" x14ac:dyDescent="0.3">
      <c r="A2352">
        <v>2351</v>
      </c>
      <c r="B2352" t="s">
        <v>23682</v>
      </c>
      <c r="C2352">
        <v>4943291</v>
      </c>
      <c r="D2352" t="s">
        <v>22</v>
      </c>
      <c r="E2352">
        <v>41</v>
      </c>
      <c r="F2352" t="s">
        <v>23</v>
      </c>
      <c r="G2352" s="1">
        <v>44838</v>
      </c>
      <c r="H2352" t="s">
        <v>24</v>
      </c>
      <c r="I2352" t="s">
        <v>9825</v>
      </c>
      <c r="J2352" t="s">
        <v>23683</v>
      </c>
      <c r="K2352" t="s">
        <v>23419</v>
      </c>
      <c r="L2352" t="s">
        <v>28</v>
      </c>
      <c r="M2352" t="s">
        <v>29</v>
      </c>
      <c r="N2352" t="s">
        <v>30</v>
      </c>
      <c r="O2352">
        <v>879</v>
      </c>
      <c r="P2352" t="s">
        <v>484</v>
      </c>
      <c r="Q2352" t="s">
        <v>485</v>
      </c>
      <c r="R2352">
        <v>110084</v>
      </c>
      <c r="S2352" t="s">
        <v>33</v>
      </c>
      <c r="T2352" t="b">
        <v>0</v>
      </c>
      <c r="U2352" t="s">
        <v>70</v>
      </c>
      <c r="V2352" t="s">
        <v>36357</v>
      </c>
    </row>
    <row r="2353" spans="1:22" x14ac:dyDescent="0.3">
      <c r="A2353">
        <v>2352</v>
      </c>
      <c r="B2353" t="s">
        <v>5089</v>
      </c>
      <c r="C2353">
        <v>3679238</v>
      </c>
      <c r="D2353" t="s">
        <v>22</v>
      </c>
      <c r="E2353">
        <v>29</v>
      </c>
      <c r="F2353" t="s">
        <v>23</v>
      </c>
      <c r="G2353" s="1">
        <v>44838</v>
      </c>
      <c r="H2353" t="s">
        <v>24</v>
      </c>
      <c r="I2353" t="s">
        <v>5057</v>
      </c>
      <c r="J2353" t="s">
        <v>1805</v>
      </c>
      <c r="K2353" t="s">
        <v>27</v>
      </c>
      <c r="L2353" t="s">
        <v>39</v>
      </c>
      <c r="M2353" t="s">
        <v>29</v>
      </c>
      <c r="N2353" t="s">
        <v>30</v>
      </c>
      <c r="O2353">
        <v>817</v>
      </c>
      <c r="P2353" t="s">
        <v>5090</v>
      </c>
      <c r="Q2353" t="s">
        <v>1098</v>
      </c>
      <c r="R2353">
        <v>721645</v>
      </c>
      <c r="S2353" t="s">
        <v>33</v>
      </c>
      <c r="T2353" t="b">
        <v>0</v>
      </c>
      <c r="U2353" t="s">
        <v>70</v>
      </c>
      <c r="V2353" t="s">
        <v>36000</v>
      </c>
    </row>
    <row r="2354" spans="1:22" x14ac:dyDescent="0.3">
      <c r="A2354">
        <v>2353</v>
      </c>
      <c r="B2354" t="s">
        <v>29957</v>
      </c>
      <c r="C2354">
        <v>1251689</v>
      </c>
      <c r="D2354" t="s">
        <v>22</v>
      </c>
      <c r="E2354">
        <v>63</v>
      </c>
      <c r="F2354" t="s">
        <v>26895</v>
      </c>
      <c r="G2354" s="1">
        <v>44838</v>
      </c>
      <c r="H2354" t="s">
        <v>24</v>
      </c>
      <c r="I2354" t="s">
        <v>9831</v>
      </c>
      <c r="J2354" t="s">
        <v>165</v>
      </c>
      <c r="K2354" t="s">
        <v>27</v>
      </c>
      <c r="L2354" t="s">
        <v>62</v>
      </c>
      <c r="M2354" t="s">
        <v>29</v>
      </c>
      <c r="N2354" t="s">
        <v>30</v>
      </c>
      <c r="O2354">
        <v>597</v>
      </c>
      <c r="P2354" t="s">
        <v>4569</v>
      </c>
      <c r="Q2354" t="s">
        <v>4468</v>
      </c>
      <c r="R2354">
        <v>400708</v>
      </c>
      <c r="S2354" t="s">
        <v>33</v>
      </c>
      <c r="T2354" t="b">
        <v>0</v>
      </c>
      <c r="U2354" t="s">
        <v>70</v>
      </c>
      <c r="V2354" t="s">
        <v>35743</v>
      </c>
    </row>
    <row r="2355" spans="1:22" x14ac:dyDescent="0.3">
      <c r="A2355">
        <v>2354</v>
      </c>
      <c r="B2355" t="s">
        <v>26083</v>
      </c>
      <c r="C2355">
        <v>7263181</v>
      </c>
      <c r="D2355" t="s">
        <v>22</v>
      </c>
      <c r="E2355">
        <v>48</v>
      </c>
      <c r="F2355" t="s">
        <v>23</v>
      </c>
      <c r="G2355" s="1">
        <v>44838</v>
      </c>
      <c r="H2355" t="s">
        <v>24</v>
      </c>
      <c r="I2355" t="s">
        <v>5057</v>
      </c>
      <c r="J2355" t="s">
        <v>25911</v>
      </c>
      <c r="K2355" t="s">
        <v>25912</v>
      </c>
      <c r="L2355" t="s">
        <v>25875</v>
      </c>
      <c r="M2355" t="s">
        <v>29</v>
      </c>
      <c r="N2355" t="s">
        <v>30</v>
      </c>
      <c r="O2355">
        <v>399</v>
      </c>
      <c r="P2355" t="s">
        <v>17693</v>
      </c>
      <c r="Q2355" t="s">
        <v>828</v>
      </c>
      <c r="R2355">
        <v>501501</v>
      </c>
      <c r="S2355" t="s">
        <v>33</v>
      </c>
      <c r="T2355" t="b">
        <v>0</v>
      </c>
      <c r="U2355" t="s">
        <v>70</v>
      </c>
      <c r="V2355" t="s">
        <v>35995</v>
      </c>
    </row>
    <row r="2356" spans="1:22" x14ac:dyDescent="0.3">
      <c r="A2356">
        <v>2355</v>
      </c>
      <c r="B2356" t="s">
        <v>11172</v>
      </c>
      <c r="C2356">
        <v>8289102</v>
      </c>
      <c r="D2356" t="s">
        <v>22</v>
      </c>
      <c r="E2356">
        <v>31</v>
      </c>
      <c r="F2356" t="s">
        <v>23</v>
      </c>
      <c r="G2356" s="1">
        <v>44838</v>
      </c>
      <c r="H2356" t="s">
        <v>24</v>
      </c>
      <c r="I2356" t="s">
        <v>9823</v>
      </c>
      <c r="J2356" t="s">
        <v>68</v>
      </c>
      <c r="K2356" t="s">
        <v>27</v>
      </c>
      <c r="L2356" t="s">
        <v>49</v>
      </c>
      <c r="M2356" t="s">
        <v>29</v>
      </c>
      <c r="N2356" t="s">
        <v>30</v>
      </c>
      <c r="O2356">
        <v>1309</v>
      </c>
      <c r="P2356" t="s">
        <v>484</v>
      </c>
      <c r="Q2356" t="s">
        <v>485</v>
      </c>
      <c r="R2356">
        <v>110092</v>
      </c>
      <c r="S2356" t="s">
        <v>33</v>
      </c>
      <c r="T2356" t="b">
        <v>0</v>
      </c>
      <c r="U2356" t="s">
        <v>70</v>
      </c>
      <c r="V2356" t="s">
        <v>36056</v>
      </c>
    </row>
    <row r="2357" spans="1:22" x14ac:dyDescent="0.3">
      <c r="A2357">
        <v>2356</v>
      </c>
      <c r="B2357" t="s">
        <v>8171</v>
      </c>
      <c r="C2357">
        <v>9728477</v>
      </c>
      <c r="D2357" t="s">
        <v>22</v>
      </c>
      <c r="E2357">
        <v>41</v>
      </c>
      <c r="F2357" t="s">
        <v>23</v>
      </c>
      <c r="G2357" s="1">
        <v>44838</v>
      </c>
      <c r="H2357" t="s">
        <v>24</v>
      </c>
      <c r="I2357" t="s">
        <v>7667</v>
      </c>
      <c r="J2357" t="s">
        <v>7827</v>
      </c>
      <c r="K2357" t="s">
        <v>27</v>
      </c>
      <c r="L2357" t="s">
        <v>39</v>
      </c>
      <c r="M2357" t="s">
        <v>29</v>
      </c>
      <c r="N2357" t="s">
        <v>30</v>
      </c>
      <c r="O2357">
        <v>499</v>
      </c>
      <c r="P2357" t="s">
        <v>1446</v>
      </c>
      <c r="Q2357" t="s">
        <v>1125</v>
      </c>
      <c r="R2357">
        <v>360006</v>
      </c>
      <c r="S2357" t="s">
        <v>33</v>
      </c>
      <c r="T2357" t="b">
        <v>0</v>
      </c>
      <c r="U2357" t="s">
        <v>70</v>
      </c>
      <c r="V2357" t="s">
        <v>35872</v>
      </c>
    </row>
    <row r="2358" spans="1:22" x14ac:dyDescent="0.3">
      <c r="A2358">
        <v>2357</v>
      </c>
      <c r="B2358" t="s">
        <v>2561</v>
      </c>
      <c r="C2358">
        <v>418241</v>
      </c>
      <c r="D2358" t="s">
        <v>22</v>
      </c>
      <c r="E2358">
        <v>31</v>
      </c>
      <c r="F2358" t="s">
        <v>23</v>
      </c>
      <c r="G2358" s="1">
        <v>44838</v>
      </c>
      <c r="H2358" t="s">
        <v>24</v>
      </c>
      <c r="I2358" t="s">
        <v>25</v>
      </c>
      <c r="J2358" t="s">
        <v>26</v>
      </c>
      <c r="K2358" t="s">
        <v>27</v>
      </c>
      <c r="L2358" t="s">
        <v>28</v>
      </c>
      <c r="M2358" t="s">
        <v>29</v>
      </c>
      <c r="N2358" t="s">
        <v>30</v>
      </c>
      <c r="O2358">
        <v>771</v>
      </c>
      <c r="P2358" t="s">
        <v>2562</v>
      </c>
      <c r="Q2358" t="s">
        <v>1098</v>
      </c>
      <c r="R2358">
        <v>734301</v>
      </c>
      <c r="S2358" t="s">
        <v>33</v>
      </c>
      <c r="T2358" t="b">
        <v>0</v>
      </c>
      <c r="U2358" t="s">
        <v>70</v>
      </c>
      <c r="V2358" t="s">
        <v>35781</v>
      </c>
    </row>
    <row r="2359" spans="1:22" x14ac:dyDescent="0.3">
      <c r="A2359">
        <v>2358</v>
      </c>
      <c r="B2359" t="s">
        <v>2563</v>
      </c>
      <c r="C2359">
        <v>1607140</v>
      </c>
      <c r="D2359" t="s">
        <v>22</v>
      </c>
      <c r="E2359">
        <v>20</v>
      </c>
      <c r="F2359" t="s">
        <v>23</v>
      </c>
      <c r="G2359" s="1">
        <v>44838</v>
      </c>
      <c r="H2359" t="s">
        <v>24</v>
      </c>
      <c r="I2359" t="s">
        <v>25</v>
      </c>
      <c r="J2359" t="s">
        <v>2564</v>
      </c>
      <c r="K2359" t="s">
        <v>27</v>
      </c>
      <c r="L2359" t="s">
        <v>28</v>
      </c>
      <c r="M2359" t="s">
        <v>29</v>
      </c>
      <c r="N2359" t="s">
        <v>30</v>
      </c>
      <c r="O2359">
        <v>567</v>
      </c>
      <c r="P2359" t="s">
        <v>2565</v>
      </c>
      <c r="Q2359" t="s">
        <v>1089</v>
      </c>
      <c r="R2359">
        <v>143102</v>
      </c>
      <c r="S2359" t="s">
        <v>33</v>
      </c>
      <c r="T2359" t="b">
        <v>0</v>
      </c>
      <c r="U2359" t="s">
        <v>70</v>
      </c>
      <c r="V2359" t="s">
        <v>35764</v>
      </c>
    </row>
    <row r="2360" spans="1:22" x14ac:dyDescent="0.3">
      <c r="A2360">
        <v>2359</v>
      </c>
      <c r="B2360" t="s">
        <v>649</v>
      </c>
      <c r="C2360">
        <v>7604412</v>
      </c>
      <c r="D2360" t="s">
        <v>22</v>
      </c>
      <c r="E2360">
        <v>35</v>
      </c>
      <c r="F2360" t="s">
        <v>23</v>
      </c>
      <c r="G2360" s="1">
        <v>44838</v>
      </c>
      <c r="H2360" t="s">
        <v>24</v>
      </c>
      <c r="I2360" t="s">
        <v>25</v>
      </c>
      <c r="J2360" t="s">
        <v>491</v>
      </c>
      <c r="K2360" t="s">
        <v>27</v>
      </c>
      <c r="L2360" t="s">
        <v>39</v>
      </c>
      <c r="M2360" t="s">
        <v>29</v>
      </c>
      <c r="N2360" t="s">
        <v>30</v>
      </c>
      <c r="O2360">
        <v>1111</v>
      </c>
      <c r="P2360" t="s">
        <v>484</v>
      </c>
      <c r="Q2360" t="s">
        <v>485</v>
      </c>
      <c r="R2360">
        <v>110027</v>
      </c>
      <c r="S2360" t="s">
        <v>33</v>
      </c>
      <c r="T2360" t="b">
        <v>0</v>
      </c>
      <c r="U2360" t="s">
        <v>70</v>
      </c>
      <c r="V2360" t="s">
        <v>35846</v>
      </c>
    </row>
    <row r="2361" spans="1:22" x14ac:dyDescent="0.3">
      <c r="A2361">
        <v>2360</v>
      </c>
      <c r="B2361" t="s">
        <v>8430</v>
      </c>
      <c r="C2361">
        <v>1920863</v>
      </c>
      <c r="D2361" t="s">
        <v>22</v>
      </c>
      <c r="E2361">
        <v>38</v>
      </c>
      <c r="F2361" t="s">
        <v>23</v>
      </c>
      <c r="G2361" s="1">
        <v>44838</v>
      </c>
      <c r="H2361" t="s">
        <v>24</v>
      </c>
      <c r="I2361" t="s">
        <v>7667</v>
      </c>
      <c r="J2361" t="s">
        <v>5507</v>
      </c>
      <c r="K2361" t="s">
        <v>27</v>
      </c>
      <c r="L2361" t="s">
        <v>57</v>
      </c>
      <c r="M2361" t="s">
        <v>29</v>
      </c>
      <c r="N2361" t="s">
        <v>30</v>
      </c>
      <c r="O2361">
        <v>1163</v>
      </c>
      <c r="P2361" t="s">
        <v>1101</v>
      </c>
      <c r="Q2361" t="s">
        <v>1094</v>
      </c>
      <c r="R2361">
        <v>600024</v>
      </c>
      <c r="S2361" t="s">
        <v>33</v>
      </c>
      <c r="T2361" t="b">
        <v>0</v>
      </c>
      <c r="U2361" t="s">
        <v>70</v>
      </c>
      <c r="V2361" t="s">
        <v>35795</v>
      </c>
    </row>
    <row r="2362" spans="1:22" x14ac:dyDescent="0.3">
      <c r="A2362">
        <v>2361</v>
      </c>
      <c r="B2362" t="s">
        <v>27550</v>
      </c>
      <c r="C2362">
        <v>649698</v>
      </c>
      <c r="D2362" t="s">
        <v>22</v>
      </c>
      <c r="E2362">
        <v>54</v>
      </c>
      <c r="F2362" t="s">
        <v>26895</v>
      </c>
      <c r="G2362" s="1">
        <v>44838</v>
      </c>
      <c r="H2362" t="s">
        <v>24</v>
      </c>
      <c r="I2362" t="s">
        <v>25</v>
      </c>
      <c r="J2362" t="s">
        <v>25922</v>
      </c>
      <c r="K2362" t="s">
        <v>25912</v>
      </c>
      <c r="L2362" t="s">
        <v>25875</v>
      </c>
      <c r="M2362" t="s">
        <v>29</v>
      </c>
      <c r="N2362" t="s">
        <v>30</v>
      </c>
      <c r="O2362">
        <v>631</v>
      </c>
      <c r="P2362" t="s">
        <v>3963</v>
      </c>
      <c r="Q2362" t="s">
        <v>3956</v>
      </c>
      <c r="R2362">
        <v>211002</v>
      </c>
      <c r="S2362" t="s">
        <v>33</v>
      </c>
      <c r="T2362" t="b">
        <v>0</v>
      </c>
      <c r="U2362" t="s">
        <v>70</v>
      </c>
      <c r="V2362" t="s">
        <v>35841</v>
      </c>
    </row>
    <row r="2363" spans="1:22" x14ac:dyDescent="0.3">
      <c r="A2363">
        <v>2362</v>
      </c>
      <c r="B2363" t="s">
        <v>26084</v>
      </c>
      <c r="C2363">
        <v>9244470</v>
      </c>
      <c r="D2363" t="s">
        <v>22</v>
      </c>
      <c r="E2363">
        <v>30</v>
      </c>
      <c r="F2363" t="s">
        <v>23</v>
      </c>
      <c r="G2363" s="1">
        <v>44838</v>
      </c>
      <c r="H2363" t="s">
        <v>24</v>
      </c>
      <c r="I2363" t="s">
        <v>5057</v>
      </c>
      <c r="J2363" t="s">
        <v>25983</v>
      </c>
      <c r="K2363" t="s">
        <v>25912</v>
      </c>
      <c r="L2363" t="s">
        <v>25875</v>
      </c>
      <c r="M2363" t="s">
        <v>29</v>
      </c>
      <c r="N2363" t="s">
        <v>30</v>
      </c>
      <c r="O2363">
        <v>729</v>
      </c>
      <c r="P2363" t="s">
        <v>4898</v>
      </c>
      <c r="Q2363" t="s">
        <v>4468</v>
      </c>
      <c r="R2363">
        <v>400034</v>
      </c>
      <c r="S2363" t="s">
        <v>33</v>
      </c>
      <c r="T2363" t="b">
        <v>0</v>
      </c>
      <c r="U2363" t="s">
        <v>70</v>
      </c>
      <c r="V2363" t="s">
        <v>35751</v>
      </c>
    </row>
    <row r="2364" spans="1:22" x14ac:dyDescent="0.3">
      <c r="A2364">
        <v>2363</v>
      </c>
      <c r="B2364" t="s">
        <v>26612</v>
      </c>
      <c r="C2364">
        <v>7241670</v>
      </c>
      <c r="D2364" t="s">
        <v>22</v>
      </c>
      <c r="E2364">
        <v>44</v>
      </c>
      <c r="F2364" t="s">
        <v>23</v>
      </c>
      <c r="G2364" s="1">
        <v>44838</v>
      </c>
      <c r="H2364" t="s">
        <v>24</v>
      </c>
      <c r="I2364" t="s">
        <v>25</v>
      </c>
      <c r="J2364" t="s">
        <v>26030</v>
      </c>
      <c r="K2364" t="s">
        <v>25912</v>
      </c>
      <c r="L2364" t="s">
        <v>25875</v>
      </c>
      <c r="M2364" t="s">
        <v>29</v>
      </c>
      <c r="N2364" t="s">
        <v>30</v>
      </c>
      <c r="O2364">
        <v>376</v>
      </c>
      <c r="P2364" t="s">
        <v>2020</v>
      </c>
      <c r="Q2364" t="s">
        <v>32</v>
      </c>
      <c r="R2364">
        <v>585103</v>
      </c>
      <c r="S2364" t="s">
        <v>33</v>
      </c>
      <c r="T2364" t="b">
        <v>0</v>
      </c>
      <c r="U2364" t="s">
        <v>70</v>
      </c>
      <c r="V2364" t="s">
        <v>36182</v>
      </c>
    </row>
    <row r="2365" spans="1:22" x14ac:dyDescent="0.3">
      <c r="A2365">
        <v>2364</v>
      </c>
      <c r="B2365" t="s">
        <v>16615</v>
      </c>
      <c r="C2365">
        <v>5434527</v>
      </c>
      <c r="D2365" t="s">
        <v>22</v>
      </c>
      <c r="E2365">
        <v>21</v>
      </c>
      <c r="F2365" t="s">
        <v>23</v>
      </c>
      <c r="G2365" s="1">
        <v>44838</v>
      </c>
      <c r="H2365" t="s">
        <v>24</v>
      </c>
      <c r="I2365" t="s">
        <v>5057</v>
      </c>
      <c r="J2365" t="s">
        <v>16616</v>
      </c>
      <c r="K2365" t="s">
        <v>11728</v>
      </c>
      <c r="L2365" t="s">
        <v>62</v>
      </c>
      <c r="M2365" t="s">
        <v>29</v>
      </c>
      <c r="N2365" t="s">
        <v>30</v>
      </c>
      <c r="O2365">
        <v>432</v>
      </c>
      <c r="P2365" t="s">
        <v>4898</v>
      </c>
      <c r="Q2365" t="s">
        <v>4468</v>
      </c>
      <c r="R2365">
        <v>400088</v>
      </c>
      <c r="S2365" t="s">
        <v>33</v>
      </c>
      <c r="T2365" t="b">
        <v>0</v>
      </c>
      <c r="U2365" t="s">
        <v>70</v>
      </c>
      <c r="V2365" t="s">
        <v>36178</v>
      </c>
    </row>
    <row r="2366" spans="1:22" x14ac:dyDescent="0.3">
      <c r="A2366">
        <v>2365</v>
      </c>
      <c r="B2366" t="s">
        <v>33943</v>
      </c>
      <c r="C2366">
        <v>6936689</v>
      </c>
      <c r="D2366" t="s">
        <v>22</v>
      </c>
      <c r="E2366">
        <v>21</v>
      </c>
      <c r="F2366" t="s">
        <v>23</v>
      </c>
      <c r="G2366" s="1">
        <v>44838</v>
      </c>
      <c r="H2366" t="s">
        <v>33344</v>
      </c>
      <c r="I2366" t="s">
        <v>25</v>
      </c>
      <c r="J2366" t="s">
        <v>25939</v>
      </c>
      <c r="K2366" t="s">
        <v>25912</v>
      </c>
      <c r="L2366" t="s">
        <v>25875</v>
      </c>
      <c r="M2366" t="s">
        <v>29</v>
      </c>
      <c r="N2366" t="s">
        <v>30</v>
      </c>
      <c r="O2366">
        <v>521</v>
      </c>
      <c r="P2366" t="s">
        <v>31</v>
      </c>
      <c r="Q2366" t="s">
        <v>32</v>
      </c>
      <c r="R2366">
        <v>560050</v>
      </c>
      <c r="S2366" t="s">
        <v>33</v>
      </c>
      <c r="T2366" t="b">
        <v>0</v>
      </c>
      <c r="U2366" t="s">
        <v>70</v>
      </c>
      <c r="V2366" t="s">
        <v>35788</v>
      </c>
    </row>
    <row r="2367" spans="1:22" x14ac:dyDescent="0.3">
      <c r="A2367">
        <v>2366</v>
      </c>
      <c r="B2367" t="s">
        <v>8004</v>
      </c>
      <c r="C2367">
        <v>7472765</v>
      </c>
      <c r="D2367" t="s">
        <v>22</v>
      </c>
      <c r="E2367">
        <v>25</v>
      </c>
      <c r="F2367" t="s">
        <v>23</v>
      </c>
      <c r="G2367" s="1">
        <v>44838</v>
      </c>
      <c r="H2367" t="s">
        <v>24</v>
      </c>
      <c r="I2367" t="s">
        <v>7667</v>
      </c>
      <c r="J2367" t="s">
        <v>1478</v>
      </c>
      <c r="K2367" t="s">
        <v>27</v>
      </c>
      <c r="L2367" t="s">
        <v>79</v>
      </c>
      <c r="M2367" t="s">
        <v>29</v>
      </c>
      <c r="N2367" t="s">
        <v>30</v>
      </c>
      <c r="O2367">
        <v>562</v>
      </c>
      <c r="P2367" t="s">
        <v>1163</v>
      </c>
      <c r="Q2367" t="s">
        <v>1125</v>
      </c>
      <c r="R2367">
        <v>390012</v>
      </c>
      <c r="S2367" t="s">
        <v>33</v>
      </c>
      <c r="T2367" t="b">
        <v>0</v>
      </c>
      <c r="U2367" t="s">
        <v>70</v>
      </c>
      <c r="V2367" t="s">
        <v>35890</v>
      </c>
    </row>
    <row r="2368" spans="1:22" x14ac:dyDescent="0.3">
      <c r="A2368">
        <v>2367</v>
      </c>
      <c r="B2368" t="s">
        <v>25925</v>
      </c>
      <c r="C2368">
        <v>5001310</v>
      </c>
      <c r="D2368" t="s">
        <v>22</v>
      </c>
      <c r="E2368">
        <v>34</v>
      </c>
      <c r="F2368" t="s">
        <v>23</v>
      </c>
      <c r="G2368" s="1">
        <v>44838</v>
      </c>
      <c r="H2368" t="s">
        <v>24</v>
      </c>
      <c r="I2368" t="s">
        <v>9829</v>
      </c>
      <c r="J2368" t="s">
        <v>25926</v>
      </c>
      <c r="K2368" t="s">
        <v>25912</v>
      </c>
      <c r="L2368" t="s">
        <v>25875</v>
      </c>
      <c r="M2368" t="s">
        <v>29</v>
      </c>
      <c r="N2368" t="s">
        <v>30</v>
      </c>
      <c r="O2368">
        <v>563</v>
      </c>
      <c r="P2368" t="s">
        <v>824</v>
      </c>
      <c r="Q2368" t="s">
        <v>828</v>
      </c>
      <c r="R2368">
        <v>500050</v>
      </c>
      <c r="S2368" t="s">
        <v>33</v>
      </c>
      <c r="T2368" t="b">
        <v>0</v>
      </c>
      <c r="U2368" t="s">
        <v>70</v>
      </c>
      <c r="V2368" t="s">
        <v>35754</v>
      </c>
    </row>
    <row r="2369" spans="1:22" x14ac:dyDescent="0.3">
      <c r="A2369">
        <v>2368</v>
      </c>
      <c r="B2369" t="s">
        <v>25925</v>
      </c>
      <c r="C2369">
        <v>5001310</v>
      </c>
      <c r="D2369" t="s">
        <v>22</v>
      </c>
      <c r="E2369">
        <v>77</v>
      </c>
      <c r="F2369" t="s">
        <v>26895</v>
      </c>
      <c r="G2369" s="1">
        <v>44838</v>
      </c>
      <c r="H2369" t="s">
        <v>24</v>
      </c>
      <c r="I2369" t="s">
        <v>5057</v>
      </c>
      <c r="J2369" t="s">
        <v>27280</v>
      </c>
      <c r="K2369" t="s">
        <v>25580</v>
      </c>
      <c r="L2369" t="s">
        <v>62</v>
      </c>
      <c r="M2369" t="s">
        <v>29</v>
      </c>
      <c r="N2369" t="s">
        <v>30</v>
      </c>
      <c r="O2369">
        <v>665</v>
      </c>
      <c r="P2369" t="s">
        <v>4114</v>
      </c>
      <c r="Q2369" t="s">
        <v>3956</v>
      </c>
      <c r="R2369">
        <v>245205</v>
      </c>
      <c r="S2369" t="s">
        <v>33</v>
      </c>
      <c r="T2369" t="b">
        <v>0</v>
      </c>
      <c r="U2369" t="s">
        <v>70</v>
      </c>
      <c r="V2369" t="s">
        <v>35826</v>
      </c>
    </row>
    <row r="2370" spans="1:22" x14ac:dyDescent="0.3">
      <c r="A2370">
        <v>2369</v>
      </c>
      <c r="B2370" t="s">
        <v>10727</v>
      </c>
      <c r="C2370">
        <v>8314873</v>
      </c>
      <c r="D2370" t="s">
        <v>22</v>
      </c>
      <c r="E2370">
        <v>44</v>
      </c>
      <c r="F2370" t="s">
        <v>23</v>
      </c>
      <c r="G2370" s="1">
        <v>44838</v>
      </c>
      <c r="H2370" t="s">
        <v>24</v>
      </c>
      <c r="I2370" t="s">
        <v>9825</v>
      </c>
      <c r="J2370" t="s">
        <v>5552</v>
      </c>
      <c r="K2370" t="s">
        <v>27</v>
      </c>
      <c r="L2370" t="s">
        <v>57</v>
      </c>
      <c r="M2370" t="s">
        <v>29</v>
      </c>
      <c r="N2370" t="s">
        <v>30</v>
      </c>
      <c r="O2370">
        <v>1075</v>
      </c>
      <c r="P2370" t="s">
        <v>3958</v>
      </c>
      <c r="Q2370" t="s">
        <v>3956</v>
      </c>
      <c r="R2370">
        <v>228001</v>
      </c>
      <c r="S2370" t="s">
        <v>33</v>
      </c>
      <c r="T2370" t="b">
        <v>0</v>
      </c>
      <c r="U2370" t="s">
        <v>70</v>
      </c>
      <c r="V2370" t="s">
        <v>35889</v>
      </c>
    </row>
    <row r="2371" spans="1:22" x14ac:dyDescent="0.3">
      <c r="A2371">
        <v>2370</v>
      </c>
      <c r="B2371" t="s">
        <v>5608</v>
      </c>
      <c r="C2371">
        <v>5494412</v>
      </c>
      <c r="D2371" t="s">
        <v>22</v>
      </c>
      <c r="E2371">
        <v>41</v>
      </c>
      <c r="F2371" t="s">
        <v>23</v>
      </c>
      <c r="G2371" s="1">
        <v>44838</v>
      </c>
      <c r="H2371" t="s">
        <v>24</v>
      </c>
      <c r="I2371" t="s">
        <v>5057</v>
      </c>
      <c r="J2371" t="s">
        <v>5609</v>
      </c>
      <c r="K2371" t="s">
        <v>27</v>
      </c>
      <c r="L2371" t="s">
        <v>42</v>
      </c>
      <c r="M2371" t="s">
        <v>29</v>
      </c>
      <c r="N2371" t="s">
        <v>30</v>
      </c>
      <c r="O2371">
        <v>832</v>
      </c>
      <c r="P2371" t="s">
        <v>1717</v>
      </c>
      <c r="Q2371" t="s">
        <v>1094</v>
      </c>
      <c r="R2371">
        <v>641014</v>
      </c>
      <c r="S2371" t="s">
        <v>33</v>
      </c>
      <c r="T2371" t="b">
        <v>0</v>
      </c>
      <c r="U2371" t="s">
        <v>70</v>
      </c>
      <c r="V2371" t="s">
        <v>35744</v>
      </c>
    </row>
    <row r="2372" spans="1:22" x14ac:dyDescent="0.3">
      <c r="A2372">
        <v>2371</v>
      </c>
      <c r="B2372" t="s">
        <v>2566</v>
      </c>
      <c r="C2372">
        <v>5025295</v>
      </c>
      <c r="D2372" t="s">
        <v>22</v>
      </c>
      <c r="E2372">
        <v>26</v>
      </c>
      <c r="F2372" t="s">
        <v>23</v>
      </c>
      <c r="G2372" s="1">
        <v>44838</v>
      </c>
      <c r="H2372" t="s">
        <v>24</v>
      </c>
      <c r="I2372" t="s">
        <v>25</v>
      </c>
      <c r="J2372" t="s">
        <v>430</v>
      </c>
      <c r="K2372" t="s">
        <v>27</v>
      </c>
      <c r="L2372" t="s">
        <v>28</v>
      </c>
      <c r="M2372" t="s">
        <v>29</v>
      </c>
      <c r="N2372" t="s">
        <v>30</v>
      </c>
      <c r="O2372">
        <v>799</v>
      </c>
      <c r="P2372" t="s">
        <v>2567</v>
      </c>
      <c r="Q2372" t="s">
        <v>825</v>
      </c>
      <c r="R2372">
        <v>523001</v>
      </c>
      <c r="S2372" t="s">
        <v>33</v>
      </c>
      <c r="T2372" t="b">
        <v>0</v>
      </c>
      <c r="U2372" t="s">
        <v>70</v>
      </c>
      <c r="V2372" t="s">
        <v>35749</v>
      </c>
    </row>
    <row r="2373" spans="1:22" x14ac:dyDescent="0.3">
      <c r="A2373">
        <v>2372</v>
      </c>
      <c r="B2373" t="s">
        <v>8596</v>
      </c>
      <c r="C2373">
        <v>4505195</v>
      </c>
      <c r="D2373" t="s">
        <v>22</v>
      </c>
      <c r="E2373">
        <v>46</v>
      </c>
      <c r="F2373" t="s">
        <v>23</v>
      </c>
      <c r="G2373" s="1">
        <v>44838</v>
      </c>
      <c r="H2373" t="s">
        <v>24</v>
      </c>
      <c r="I2373" t="s">
        <v>7667</v>
      </c>
      <c r="J2373" t="s">
        <v>257</v>
      </c>
      <c r="K2373" t="s">
        <v>27</v>
      </c>
      <c r="L2373" t="s">
        <v>62</v>
      </c>
      <c r="M2373" t="s">
        <v>29</v>
      </c>
      <c r="N2373" t="s">
        <v>30</v>
      </c>
      <c r="O2373">
        <v>1115</v>
      </c>
      <c r="P2373" t="s">
        <v>1717</v>
      </c>
      <c r="Q2373" t="s">
        <v>1094</v>
      </c>
      <c r="R2373">
        <v>641001</v>
      </c>
      <c r="S2373" t="s">
        <v>33</v>
      </c>
      <c r="T2373" t="b">
        <v>0</v>
      </c>
      <c r="U2373" t="s">
        <v>70</v>
      </c>
      <c r="V2373" t="s">
        <v>35759</v>
      </c>
    </row>
    <row r="2374" spans="1:22" x14ac:dyDescent="0.3">
      <c r="A2374">
        <v>2373</v>
      </c>
      <c r="B2374" t="s">
        <v>21402</v>
      </c>
      <c r="C2374">
        <v>8911639</v>
      </c>
      <c r="D2374" t="s">
        <v>306</v>
      </c>
      <c r="E2374">
        <v>47</v>
      </c>
      <c r="F2374" t="s">
        <v>23</v>
      </c>
      <c r="G2374" s="1">
        <v>44838</v>
      </c>
      <c r="H2374" t="s">
        <v>24</v>
      </c>
      <c r="I2374" t="s">
        <v>9829</v>
      </c>
      <c r="J2374" t="s">
        <v>21403</v>
      </c>
      <c r="K2374" t="s">
        <v>20442</v>
      </c>
      <c r="L2374" t="s">
        <v>57</v>
      </c>
      <c r="M2374" t="s">
        <v>29</v>
      </c>
      <c r="N2374" t="s">
        <v>30</v>
      </c>
      <c r="O2374">
        <v>791</v>
      </c>
      <c r="P2374" t="s">
        <v>1188</v>
      </c>
      <c r="Q2374" t="s">
        <v>1189</v>
      </c>
      <c r="R2374">
        <v>122004</v>
      </c>
      <c r="S2374" t="s">
        <v>33</v>
      </c>
      <c r="T2374" t="b">
        <v>0</v>
      </c>
      <c r="U2374" t="s">
        <v>70</v>
      </c>
      <c r="V2374" t="s">
        <v>35742</v>
      </c>
    </row>
    <row r="2375" spans="1:22" x14ac:dyDescent="0.3">
      <c r="A2375">
        <v>2374</v>
      </c>
      <c r="B2375" t="s">
        <v>1794</v>
      </c>
      <c r="C2375">
        <v>8099234</v>
      </c>
      <c r="D2375" t="s">
        <v>22</v>
      </c>
      <c r="E2375">
        <v>29</v>
      </c>
      <c r="F2375" t="s">
        <v>23</v>
      </c>
      <c r="G2375" s="1">
        <v>44838</v>
      </c>
      <c r="H2375" t="s">
        <v>24</v>
      </c>
      <c r="I2375" t="s">
        <v>5057</v>
      </c>
      <c r="J2375" t="s">
        <v>2179</v>
      </c>
      <c r="K2375" t="s">
        <v>27</v>
      </c>
      <c r="L2375" t="s">
        <v>42</v>
      </c>
      <c r="M2375" t="s">
        <v>29</v>
      </c>
      <c r="N2375" t="s">
        <v>30</v>
      </c>
      <c r="O2375">
        <v>788</v>
      </c>
      <c r="P2375" t="s">
        <v>4467</v>
      </c>
      <c r="Q2375" t="s">
        <v>4468</v>
      </c>
      <c r="R2375">
        <v>411047</v>
      </c>
      <c r="S2375" t="s">
        <v>33</v>
      </c>
      <c r="T2375" t="b">
        <v>0</v>
      </c>
      <c r="U2375" t="s">
        <v>70</v>
      </c>
      <c r="V2375" t="s">
        <v>35747</v>
      </c>
    </row>
    <row r="2376" spans="1:22" x14ac:dyDescent="0.3">
      <c r="A2376">
        <v>2375</v>
      </c>
      <c r="B2376" t="s">
        <v>1794</v>
      </c>
      <c r="C2376">
        <v>8099234</v>
      </c>
      <c r="D2376" t="s">
        <v>22</v>
      </c>
      <c r="E2376">
        <v>23</v>
      </c>
      <c r="F2376" t="s">
        <v>23</v>
      </c>
      <c r="G2376" s="1">
        <v>44838</v>
      </c>
      <c r="H2376" t="s">
        <v>24</v>
      </c>
      <c r="I2376" t="s">
        <v>25</v>
      </c>
      <c r="J2376" t="s">
        <v>685</v>
      </c>
      <c r="K2376" t="s">
        <v>27</v>
      </c>
      <c r="L2376" t="s">
        <v>39</v>
      </c>
      <c r="M2376" t="s">
        <v>29</v>
      </c>
      <c r="N2376" t="s">
        <v>30</v>
      </c>
      <c r="O2376">
        <v>788</v>
      </c>
      <c r="P2376" t="s">
        <v>1160</v>
      </c>
      <c r="Q2376" t="s">
        <v>825</v>
      </c>
      <c r="R2376">
        <v>530005</v>
      </c>
      <c r="S2376" t="s">
        <v>33</v>
      </c>
      <c r="T2376" t="b">
        <v>0</v>
      </c>
      <c r="U2376" t="s">
        <v>70</v>
      </c>
      <c r="V2376" t="s">
        <v>35747</v>
      </c>
    </row>
    <row r="2377" spans="1:22" x14ac:dyDescent="0.3">
      <c r="A2377">
        <v>2376</v>
      </c>
      <c r="B2377" t="s">
        <v>33944</v>
      </c>
      <c r="C2377">
        <v>3169608</v>
      </c>
      <c r="D2377" t="s">
        <v>22</v>
      </c>
      <c r="E2377">
        <v>26</v>
      </c>
      <c r="F2377" t="s">
        <v>23</v>
      </c>
      <c r="G2377" s="1">
        <v>44838</v>
      </c>
      <c r="H2377" t="s">
        <v>33344</v>
      </c>
      <c r="I2377" t="s">
        <v>7667</v>
      </c>
      <c r="J2377" t="s">
        <v>25922</v>
      </c>
      <c r="K2377" t="s">
        <v>25912</v>
      </c>
      <c r="L2377" t="s">
        <v>25875</v>
      </c>
      <c r="M2377" t="s">
        <v>29</v>
      </c>
      <c r="N2377" t="s">
        <v>30</v>
      </c>
      <c r="O2377">
        <v>560</v>
      </c>
      <c r="P2377" t="s">
        <v>4576</v>
      </c>
      <c r="Q2377" t="s">
        <v>4468</v>
      </c>
      <c r="R2377">
        <v>440017</v>
      </c>
      <c r="S2377" t="s">
        <v>33</v>
      </c>
      <c r="T2377" t="b">
        <v>0</v>
      </c>
      <c r="U2377" t="s">
        <v>70</v>
      </c>
      <c r="V2377" t="s">
        <v>35770</v>
      </c>
    </row>
    <row r="2378" spans="1:22" x14ac:dyDescent="0.3">
      <c r="A2378">
        <v>2377</v>
      </c>
      <c r="B2378" t="s">
        <v>33944</v>
      </c>
      <c r="C2378">
        <v>3169608</v>
      </c>
      <c r="D2378" t="s">
        <v>22</v>
      </c>
      <c r="E2378">
        <v>43</v>
      </c>
      <c r="F2378" t="s">
        <v>23</v>
      </c>
      <c r="G2378" s="1">
        <v>44838</v>
      </c>
      <c r="H2378" t="s">
        <v>33344</v>
      </c>
      <c r="I2378" t="s">
        <v>9825</v>
      </c>
      <c r="J2378" t="s">
        <v>24487</v>
      </c>
      <c r="K2378" t="s">
        <v>23419</v>
      </c>
      <c r="L2378" t="s">
        <v>28</v>
      </c>
      <c r="M2378" t="s">
        <v>29</v>
      </c>
      <c r="N2378" t="s">
        <v>30</v>
      </c>
      <c r="O2378">
        <v>391</v>
      </c>
      <c r="P2378" t="s">
        <v>31</v>
      </c>
      <c r="Q2378" t="s">
        <v>32</v>
      </c>
      <c r="R2378">
        <v>560043</v>
      </c>
      <c r="S2378" t="s">
        <v>33</v>
      </c>
      <c r="T2378" t="b">
        <v>0</v>
      </c>
      <c r="U2378" t="s">
        <v>70</v>
      </c>
      <c r="V2378" t="s">
        <v>36290</v>
      </c>
    </row>
    <row r="2379" spans="1:22" x14ac:dyDescent="0.3">
      <c r="A2379">
        <v>2378</v>
      </c>
      <c r="B2379" t="s">
        <v>26613</v>
      </c>
      <c r="C2379">
        <v>88761</v>
      </c>
      <c r="D2379" t="s">
        <v>22</v>
      </c>
      <c r="E2379">
        <v>49</v>
      </c>
      <c r="F2379" t="s">
        <v>23</v>
      </c>
      <c r="G2379" s="1">
        <v>44838</v>
      </c>
      <c r="H2379" t="s">
        <v>24</v>
      </c>
      <c r="I2379" t="s">
        <v>25</v>
      </c>
      <c r="J2379" t="s">
        <v>25941</v>
      </c>
      <c r="K2379" t="s">
        <v>25912</v>
      </c>
      <c r="L2379" t="s">
        <v>25875</v>
      </c>
      <c r="M2379" t="s">
        <v>29</v>
      </c>
      <c r="N2379" t="s">
        <v>30</v>
      </c>
      <c r="O2379">
        <v>399</v>
      </c>
      <c r="P2379" t="s">
        <v>26614</v>
      </c>
      <c r="Q2379" t="s">
        <v>1094</v>
      </c>
      <c r="R2379">
        <v>608002</v>
      </c>
      <c r="S2379" t="s">
        <v>33</v>
      </c>
      <c r="T2379" t="b">
        <v>0</v>
      </c>
      <c r="U2379" t="s">
        <v>70</v>
      </c>
      <c r="V2379" t="s">
        <v>35995</v>
      </c>
    </row>
    <row r="2380" spans="1:22" x14ac:dyDescent="0.3">
      <c r="A2380">
        <v>2379</v>
      </c>
      <c r="B2380" t="s">
        <v>27551</v>
      </c>
      <c r="C2380">
        <v>7074588</v>
      </c>
      <c r="D2380" t="s">
        <v>22</v>
      </c>
      <c r="E2380">
        <v>65</v>
      </c>
      <c r="F2380" t="s">
        <v>26895</v>
      </c>
      <c r="G2380" s="1">
        <v>44838</v>
      </c>
      <c r="H2380" t="s">
        <v>24</v>
      </c>
      <c r="I2380" t="s">
        <v>9823</v>
      </c>
      <c r="J2380" t="s">
        <v>30258</v>
      </c>
      <c r="K2380" t="s">
        <v>27</v>
      </c>
      <c r="L2380" t="s">
        <v>49</v>
      </c>
      <c r="M2380" t="s">
        <v>29</v>
      </c>
      <c r="N2380" t="s">
        <v>30</v>
      </c>
      <c r="O2380">
        <v>680</v>
      </c>
      <c r="P2380" t="s">
        <v>4556</v>
      </c>
      <c r="Q2380" t="s">
        <v>4468</v>
      </c>
      <c r="R2380">
        <v>401107</v>
      </c>
      <c r="S2380" t="s">
        <v>33</v>
      </c>
      <c r="T2380" t="b">
        <v>0</v>
      </c>
      <c r="U2380" t="s">
        <v>70</v>
      </c>
      <c r="V2380" t="s">
        <v>35861</v>
      </c>
    </row>
    <row r="2381" spans="1:22" x14ac:dyDescent="0.3">
      <c r="A2381">
        <v>2380</v>
      </c>
      <c r="B2381" t="s">
        <v>27551</v>
      </c>
      <c r="C2381">
        <v>7074588</v>
      </c>
      <c r="D2381" t="s">
        <v>22</v>
      </c>
      <c r="E2381">
        <v>62</v>
      </c>
      <c r="F2381" t="s">
        <v>26895</v>
      </c>
      <c r="G2381" s="1">
        <v>44838</v>
      </c>
      <c r="H2381" t="s">
        <v>24</v>
      </c>
      <c r="I2381" t="s">
        <v>25</v>
      </c>
      <c r="J2381" t="s">
        <v>25988</v>
      </c>
      <c r="K2381" t="s">
        <v>25912</v>
      </c>
      <c r="L2381" t="s">
        <v>25875</v>
      </c>
      <c r="M2381" t="s">
        <v>29</v>
      </c>
      <c r="N2381" t="s">
        <v>30</v>
      </c>
      <c r="O2381">
        <v>1186</v>
      </c>
      <c r="P2381" t="s">
        <v>1351</v>
      </c>
      <c r="Q2381" t="s">
        <v>1184</v>
      </c>
      <c r="R2381">
        <v>313001</v>
      </c>
      <c r="S2381" t="s">
        <v>33</v>
      </c>
      <c r="T2381" t="b">
        <v>0</v>
      </c>
      <c r="U2381" t="s">
        <v>70</v>
      </c>
      <c r="V2381" t="s">
        <v>35735</v>
      </c>
    </row>
    <row r="2382" spans="1:22" x14ac:dyDescent="0.3">
      <c r="A2382">
        <v>2381</v>
      </c>
      <c r="B2382" t="s">
        <v>8788</v>
      </c>
      <c r="C2382">
        <v>3415421</v>
      </c>
      <c r="D2382" t="s">
        <v>22</v>
      </c>
      <c r="E2382">
        <v>21</v>
      </c>
      <c r="F2382" t="s">
        <v>23</v>
      </c>
      <c r="G2382" s="1">
        <v>44838</v>
      </c>
      <c r="H2382" t="s">
        <v>24</v>
      </c>
      <c r="I2382" t="s">
        <v>7667</v>
      </c>
      <c r="J2382" t="s">
        <v>8789</v>
      </c>
      <c r="K2382" t="s">
        <v>27</v>
      </c>
      <c r="L2382" t="s">
        <v>28</v>
      </c>
      <c r="M2382" t="s">
        <v>29</v>
      </c>
      <c r="N2382" t="s">
        <v>30</v>
      </c>
      <c r="O2382">
        <v>783</v>
      </c>
      <c r="P2382" t="s">
        <v>1116</v>
      </c>
      <c r="Q2382" t="s">
        <v>1098</v>
      </c>
      <c r="R2382">
        <v>700026</v>
      </c>
      <c r="S2382" t="s">
        <v>33</v>
      </c>
      <c r="T2382" t="b">
        <v>0</v>
      </c>
      <c r="U2382" t="s">
        <v>70</v>
      </c>
      <c r="V2382" t="s">
        <v>36002</v>
      </c>
    </row>
    <row r="2383" spans="1:22" x14ac:dyDescent="0.3">
      <c r="A2383">
        <v>2382</v>
      </c>
      <c r="B2383" t="s">
        <v>8788</v>
      </c>
      <c r="C2383">
        <v>3415421</v>
      </c>
      <c r="D2383" t="s">
        <v>22</v>
      </c>
      <c r="E2383">
        <v>40</v>
      </c>
      <c r="F2383" t="s">
        <v>23</v>
      </c>
      <c r="G2383" s="1">
        <v>44838</v>
      </c>
      <c r="H2383" t="s">
        <v>33344</v>
      </c>
      <c r="I2383" t="s">
        <v>9823</v>
      </c>
      <c r="J2383" t="s">
        <v>13154</v>
      </c>
      <c r="K2383" t="s">
        <v>11728</v>
      </c>
      <c r="L2383" t="s">
        <v>39</v>
      </c>
      <c r="M2383" t="s">
        <v>29</v>
      </c>
      <c r="N2383" t="s">
        <v>30</v>
      </c>
      <c r="O2383">
        <v>544</v>
      </c>
      <c r="P2383" t="s">
        <v>14143</v>
      </c>
      <c r="Q2383" t="s">
        <v>828</v>
      </c>
      <c r="R2383">
        <v>506370</v>
      </c>
      <c r="S2383" t="s">
        <v>33</v>
      </c>
      <c r="T2383" t="b">
        <v>0</v>
      </c>
      <c r="U2383" t="s">
        <v>70</v>
      </c>
      <c r="V2383" t="s">
        <v>36231</v>
      </c>
    </row>
    <row r="2384" spans="1:22" x14ac:dyDescent="0.3">
      <c r="A2384">
        <v>2383</v>
      </c>
      <c r="B2384" t="s">
        <v>33945</v>
      </c>
      <c r="C2384">
        <v>6859738</v>
      </c>
      <c r="D2384" t="s">
        <v>22</v>
      </c>
      <c r="E2384">
        <v>33</v>
      </c>
      <c r="F2384" t="s">
        <v>23</v>
      </c>
      <c r="G2384" s="1">
        <v>44838</v>
      </c>
      <c r="H2384" t="s">
        <v>33344</v>
      </c>
      <c r="I2384" t="s">
        <v>5057</v>
      </c>
      <c r="J2384" t="s">
        <v>25918</v>
      </c>
      <c r="K2384" t="s">
        <v>25912</v>
      </c>
      <c r="L2384" t="s">
        <v>25875</v>
      </c>
      <c r="M2384" t="s">
        <v>29</v>
      </c>
      <c r="N2384" t="s">
        <v>30</v>
      </c>
      <c r="O2384">
        <v>835</v>
      </c>
      <c r="P2384" t="s">
        <v>31</v>
      </c>
      <c r="Q2384" t="s">
        <v>32</v>
      </c>
      <c r="R2384">
        <v>560097</v>
      </c>
      <c r="S2384" t="s">
        <v>33</v>
      </c>
      <c r="T2384" t="b">
        <v>0</v>
      </c>
      <c r="U2384" t="s">
        <v>70</v>
      </c>
      <c r="V2384" t="s">
        <v>35830</v>
      </c>
    </row>
    <row r="2385" spans="1:22" x14ac:dyDescent="0.3">
      <c r="A2385">
        <v>2384</v>
      </c>
      <c r="B2385" t="s">
        <v>32856</v>
      </c>
      <c r="C2385">
        <v>6489945</v>
      </c>
      <c r="D2385" t="s">
        <v>22</v>
      </c>
      <c r="E2385">
        <v>18</v>
      </c>
      <c r="F2385" t="s">
        <v>32074</v>
      </c>
      <c r="G2385" s="1">
        <v>44838</v>
      </c>
      <c r="H2385" t="s">
        <v>24</v>
      </c>
      <c r="I2385" t="s">
        <v>9831</v>
      </c>
      <c r="J2385" t="s">
        <v>11767</v>
      </c>
      <c r="K2385" t="s">
        <v>11728</v>
      </c>
      <c r="L2385" t="s">
        <v>28</v>
      </c>
      <c r="M2385" t="s">
        <v>29</v>
      </c>
      <c r="N2385" t="s">
        <v>30</v>
      </c>
      <c r="O2385">
        <v>499</v>
      </c>
      <c r="P2385" t="s">
        <v>484</v>
      </c>
      <c r="Q2385" t="s">
        <v>485</v>
      </c>
      <c r="R2385">
        <v>110091</v>
      </c>
      <c r="S2385" t="s">
        <v>33</v>
      </c>
      <c r="T2385" t="b">
        <v>0</v>
      </c>
      <c r="U2385" t="s">
        <v>70</v>
      </c>
      <c r="V2385" t="s">
        <v>35872</v>
      </c>
    </row>
    <row r="2386" spans="1:22" x14ac:dyDescent="0.3">
      <c r="A2386">
        <v>2385</v>
      </c>
      <c r="B2386" t="s">
        <v>30884</v>
      </c>
      <c r="C2386">
        <v>4025646</v>
      </c>
      <c r="D2386" t="s">
        <v>22</v>
      </c>
      <c r="E2386">
        <v>59</v>
      </c>
      <c r="F2386" t="s">
        <v>26895</v>
      </c>
      <c r="G2386" s="1">
        <v>44838</v>
      </c>
      <c r="H2386" t="s">
        <v>24</v>
      </c>
      <c r="I2386" t="s">
        <v>7667</v>
      </c>
      <c r="J2386" t="s">
        <v>30885</v>
      </c>
      <c r="K2386" t="s">
        <v>27</v>
      </c>
      <c r="L2386" t="s">
        <v>79</v>
      </c>
      <c r="M2386" t="s">
        <v>29</v>
      </c>
      <c r="N2386" t="s">
        <v>30</v>
      </c>
      <c r="O2386">
        <v>461</v>
      </c>
      <c r="P2386" t="s">
        <v>2290</v>
      </c>
      <c r="Q2386" t="s">
        <v>1184</v>
      </c>
      <c r="R2386">
        <v>331001</v>
      </c>
      <c r="S2386" t="s">
        <v>33</v>
      </c>
      <c r="T2386" t="b">
        <v>0</v>
      </c>
      <c r="U2386" t="s">
        <v>70</v>
      </c>
      <c r="V2386" t="s">
        <v>35887</v>
      </c>
    </row>
    <row r="2387" spans="1:22" x14ac:dyDescent="0.3">
      <c r="A2387">
        <v>2386</v>
      </c>
      <c r="B2387" t="s">
        <v>8271</v>
      </c>
      <c r="C2387">
        <v>440353</v>
      </c>
      <c r="D2387" t="s">
        <v>22</v>
      </c>
      <c r="E2387">
        <v>38</v>
      </c>
      <c r="F2387" t="s">
        <v>23</v>
      </c>
      <c r="G2387" s="1">
        <v>44838</v>
      </c>
      <c r="H2387" t="s">
        <v>24</v>
      </c>
      <c r="I2387" t="s">
        <v>7667</v>
      </c>
      <c r="J2387" t="s">
        <v>4487</v>
      </c>
      <c r="K2387" t="s">
        <v>27</v>
      </c>
      <c r="L2387" t="s">
        <v>42</v>
      </c>
      <c r="M2387" t="s">
        <v>29</v>
      </c>
      <c r="N2387" t="s">
        <v>30</v>
      </c>
      <c r="O2387">
        <v>775</v>
      </c>
      <c r="P2387" t="s">
        <v>1403</v>
      </c>
      <c r="Q2387" t="s">
        <v>1125</v>
      </c>
      <c r="R2387">
        <v>380022</v>
      </c>
      <c r="S2387" t="s">
        <v>33</v>
      </c>
      <c r="T2387" t="b">
        <v>0</v>
      </c>
      <c r="U2387" t="s">
        <v>70</v>
      </c>
      <c r="V2387" t="s">
        <v>35842</v>
      </c>
    </row>
    <row r="2388" spans="1:22" x14ac:dyDescent="0.3">
      <c r="A2388">
        <v>2387</v>
      </c>
      <c r="B2388" t="s">
        <v>33946</v>
      </c>
      <c r="C2388">
        <v>9873380</v>
      </c>
      <c r="D2388" t="s">
        <v>22</v>
      </c>
      <c r="E2388">
        <v>33</v>
      </c>
      <c r="F2388" t="s">
        <v>23</v>
      </c>
      <c r="G2388" s="1">
        <v>44838</v>
      </c>
      <c r="H2388" t="s">
        <v>33344</v>
      </c>
      <c r="I2388" t="s">
        <v>25</v>
      </c>
      <c r="J2388" t="s">
        <v>25914</v>
      </c>
      <c r="K2388" t="s">
        <v>25912</v>
      </c>
      <c r="L2388" t="s">
        <v>25875</v>
      </c>
      <c r="M2388" t="s">
        <v>29</v>
      </c>
      <c r="N2388" t="s">
        <v>30</v>
      </c>
      <c r="O2388">
        <v>582</v>
      </c>
      <c r="P2388" t="s">
        <v>1458</v>
      </c>
      <c r="Q2388" t="s">
        <v>1184</v>
      </c>
      <c r="R2388">
        <v>302012</v>
      </c>
      <c r="S2388" t="s">
        <v>33</v>
      </c>
      <c r="T2388" t="b">
        <v>0</v>
      </c>
      <c r="U2388" t="s">
        <v>70</v>
      </c>
      <c r="V2388" t="s">
        <v>35768</v>
      </c>
    </row>
    <row r="2389" spans="1:22" x14ac:dyDescent="0.3">
      <c r="A2389">
        <v>2388</v>
      </c>
      <c r="B2389" t="s">
        <v>5329</v>
      </c>
      <c r="C2389">
        <v>4539504</v>
      </c>
      <c r="D2389" t="s">
        <v>22</v>
      </c>
      <c r="E2389">
        <v>20</v>
      </c>
      <c r="F2389" t="s">
        <v>23</v>
      </c>
      <c r="G2389" s="1">
        <v>44838</v>
      </c>
      <c r="H2389" t="s">
        <v>24</v>
      </c>
      <c r="I2389" t="s">
        <v>5057</v>
      </c>
      <c r="J2389" t="s">
        <v>1460</v>
      </c>
      <c r="K2389" t="s">
        <v>27</v>
      </c>
      <c r="L2389" t="s">
        <v>79</v>
      </c>
      <c r="M2389" t="s">
        <v>29</v>
      </c>
      <c r="N2389" t="s">
        <v>30</v>
      </c>
      <c r="O2389">
        <v>988</v>
      </c>
      <c r="P2389" t="s">
        <v>1320</v>
      </c>
      <c r="Q2389" t="s">
        <v>1189</v>
      </c>
      <c r="R2389">
        <v>122002</v>
      </c>
      <c r="S2389" t="s">
        <v>33</v>
      </c>
      <c r="T2389" t="b">
        <v>0</v>
      </c>
      <c r="U2389" t="s">
        <v>70</v>
      </c>
      <c r="V2389" t="s">
        <v>35891</v>
      </c>
    </row>
    <row r="2390" spans="1:22" x14ac:dyDescent="0.3">
      <c r="A2390">
        <v>2389</v>
      </c>
      <c r="B2390" t="s">
        <v>26834</v>
      </c>
      <c r="C2390">
        <v>6064282</v>
      </c>
      <c r="D2390" t="s">
        <v>22</v>
      </c>
      <c r="E2390">
        <v>28</v>
      </c>
      <c r="F2390" t="s">
        <v>23</v>
      </c>
      <c r="G2390" s="1">
        <v>44838</v>
      </c>
      <c r="H2390" t="s">
        <v>24</v>
      </c>
      <c r="I2390" t="s">
        <v>25</v>
      </c>
      <c r="J2390" t="s">
        <v>26030</v>
      </c>
      <c r="K2390" t="s">
        <v>25912</v>
      </c>
      <c r="L2390" t="s">
        <v>25875</v>
      </c>
      <c r="M2390" t="s">
        <v>29</v>
      </c>
      <c r="N2390" t="s">
        <v>30</v>
      </c>
      <c r="O2390">
        <v>1149</v>
      </c>
      <c r="P2390" t="s">
        <v>15746</v>
      </c>
      <c r="Q2390" t="s">
        <v>1132</v>
      </c>
      <c r="R2390">
        <v>481880</v>
      </c>
      <c r="S2390" t="s">
        <v>33</v>
      </c>
      <c r="T2390" t="b">
        <v>0</v>
      </c>
      <c r="U2390" t="s">
        <v>70</v>
      </c>
      <c r="V2390" t="s">
        <v>35954</v>
      </c>
    </row>
    <row r="2391" spans="1:22" x14ac:dyDescent="0.3">
      <c r="A2391">
        <v>2390</v>
      </c>
      <c r="B2391" t="s">
        <v>11173</v>
      </c>
      <c r="C2391">
        <v>4353823</v>
      </c>
      <c r="D2391" t="s">
        <v>22</v>
      </c>
      <c r="E2391">
        <v>46</v>
      </c>
      <c r="F2391" t="s">
        <v>23</v>
      </c>
      <c r="G2391" s="1">
        <v>44838</v>
      </c>
      <c r="H2391" t="s">
        <v>24</v>
      </c>
      <c r="I2391" t="s">
        <v>9823</v>
      </c>
      <c r="J2391" t="s">
        <v>51</v>
      </c>
      <c r="K2391" t="s">
        <v>27</v>
      </c>
      <c r="L2391" t="s">
        <v>28</v>
      </c>
      <c r="M2391" t="s">
        <v>29</v>
      </c>
      <c r="N2391" t="s">
        <v>30</v>
      </c>
      <c r="O2391">
        <v>626</v>
      </c>
      <c r="P2391" t="s">
        <v>11174</v>
      </c>
      <c r="Q2391" t="s">
        <v>1089</v>
      </c>
      <c r="R2391">
        <v>140001</v>
      </c>
      <c r="S2391" t="s">
        <v>33</v>
      </c>
      <c r="T2391" t="b">
        <v>0</v>
      </c>
      <c r="U2391" t="s">
        <v>70</v>
      </c>
      <c r="V2391" t="s">
        <v>35775</v>
      </c>
    </row>
    <row r="2392" spans="1:22" x14ac:dyDescent="0.3">
      <c r="A2392">
        <v>2391</v>
      </c>
      <c r="B2392" t="s">
        <v>35372</v>
      </c>
      <c r="C2392">
        <v>7452367</v>
      </c>
      <c r="D2392" t="s">
        <v>22</v>
      </c>
      <c r="E2392">
        <v>36</v>
      </c>
      <c r="F2392" t="s">
        <v>23</v>
      </c>
      <c r="G2392" s="1">
        <v>44838</v>
      </c>
      <c r="H2392" t="s">
        <v>33344</v>
      </c>
      <c r="I2392" t="s">
        <v>25</v>
      </c>
      <c r="J2392" t="s">
        <v>12759</v>
      </c>
      <c r="K2392" t="s">
        <v>11728</v>
      </c>
      <c r="L2392" t="s">
        <v>49</v>
      </c>
      <c r="M2392" t="s">
        <v>29</v>
      </c>
      <c r="N2392" t="s">
        <v>30</v>
      </c>
      <c r="O2392">
        <v>292</v>
      </c>
      <c r="P2392" t="s">
        <v>4382</v>
      </c>
      <c r="Q2392" t="s">
        <v>3956</v>
      </c>
      <c r="R2392">
        <v>226016</v>
      </c>
      <c r="S2392" t="s">
        <v>33</v>
      </c>
      <c r="T2392" t="b">
        <v>0</v>
      </c>
      <c r="U2392" t="s">
        <v>70</v>
      </c>
      <c r="V2392" t="s">
        <v>36217</v>
      </c>
    </row>
    <row r="2393" spans="1:22" x14ac:dyDescent="0.3">
      <c r="A2393">
        <v>2392</v>
      </c>
      <c r="B2393" t="s">
        <v>21721</v>
      </c>
      <c r="C2393">
        <v>7817885</v>
      </c>
      <c r="D2393" t="s">
        <v>306</v>
      </c>
      <c r="E2393">
        <v>36</v>
      </c>
      <c r="F2393" t="s">
        <v>23</v>
      </c>
      <c r="G2393" s="1">
        <v>44838</v>
      </c>
      <c r="H2393" t="s">
        <v>24</v>
      </c>
      <c r="I2393" t="s">
        <v>7667</v>
      </c>
      <c r="J2393" t="s">
        <v>21559</v>
      </c>
      <c r="K2393" t="s">
        <v>20442</v>
      </c>
      <c r="L2393" t="s">
        <v>62</v>
      </c>
      <c r="M2393" t="s">
        <v>29</v>
      </c>
      <c r="N2393" t="s">
        <v>30</v>
      </c>
      <c r="O2393">
        <v>744</v>
      </c>
      <c r="P2393" t="s">
        <v>16109</v>
      </c>
      <c r="Q2393" t="s">
        <v>1128</v>
      </c>
      <c r="R2393">
        <v>691533</v>
      </c>
      <c r="S2393" t="s">
        <v>33</v>
      </c>
      <c r="T2393" t="b">
        <v>0</v>
      </c>
      <c r="U2393" t="s">
        <v>70</v>
      </c>
      <c r="V2393" t="s">
        <v>36171</v>
      </c>
    </row>
    <row r="2394" spans="1:22" x14ac:dyDescent="0.3">
      <c r="A2394">
        <v>2393</v>
      </c>
      <c r="B2394" t="s">
        <v>35373</v>
      </c>
      <c r="C2394">
        <v>6158954</v>
      </c>
      <c r="D2394" t="s">
        <v>22</v>
      </c>
      <c r="E2394">
        <v>41</v>
      </c>
      <c r="F2394" t="s">
        <v>23</v>
      </c>
      <c r="G2394" s="1">
        <v>44838</v>
      </c>
      <c r="H2394" t="s">
        <v>33344</v>
      </c>
      <c r="I2394" t="s">
        <v>25</v>
      </c>
      <c r="J2394" t="s">
        <v>12855</v>
      </c>
      <c r="K2394" t="s">
        <v>11728</v>
      </c>
      <c r="L2394" t="s">
        <v>28</v>
      </c>
      <c r="M2394" t="s">
        <v>29</v>
      </c>
      <c r="N2394" t="s">
        <v>30</v>
      </c>
      <c r="O2394">
        <v>526</v>
      </c>
      <c r="P2394" t="s">
        <v>1116</v>
      </c>
      <c r="Q2394" t="s">
        <v>1098</v>
      </c>
      <c r="R2394">
        <v>700036</v>
      </c>
      <c r="S2394" t="s">
        <v>33</v>
      </c>
      <c r="T2394" t="b">
        <v>0</v>
      </c>
      <c r="U2394" t="s">
        <v>70</v>
      </c>
      <c r="V2394" t="s">
        <v>36058</v>
      </c>
    </row>
    <row r="2395" spans="1:22" x14ac:dyDescent="0.3">
      <c r="A2395">
        <v>2394</v>
      </c>
      <c r="B2395" t="s">
        <v>15982</v>
      </c>
      <c r="C2395">
        <v>1266088</v>
      </c>
      <c r="D2395" t="s">
        <v>22</v>
      </c>
      <c r="E2395">
        <v>36</v>
      </c>
      <c r="F2395" t="s">
        <v>23</v>
      </c>
      <c r="G2395" s="1">
        <v>44838</v>
      </c>
      <c r="H2395" t="s">
        <v>24</v>
      </c>
      <c r="I2395" t="s">
        <v>5057</v>
      </c>
      <c r="J2395" t="s">
        <v>12032</v>
      </c>
      <c r="K2395" t="s">
        <v>11728</v>
      </c>
      <c r="L2395" t="s">
        <v>62</v>
      </c>
      <c r="M2395" t="s">
        <v>29</v>
      </c>
      <c r="N2395" t="s">
        <v>30</v>
      </c>
      <c r="O2395">
        <v>435</v>
      </c>
      <c r="P2395" t="s">
        <v>1165</v>
      </c>
      <c r="Q2395" t="s">
        <v>1128</v>
      </c>
      <c r="R2395">
        <v>695006</v>
      </c>
      <c r="S2395" t="s">
        <v>33</v>
      </c>
      <c r="T2395" t="b">
        <v>0</v>
      </c>
      <c r="U2395" t="s">
        <v>70</v>
      </c>
      <c r="V2395" t="s">
        <v>35838</v>
      </c>
    </row>
    <row r="2396" spans="1:22" x14ac:dyDescent="0.3">
      <c r="A2396">
        <v>2395</v>
      </c>
      <c r="B2396" t="s">
        <v>5814</v>
      </c>
      <c r="C2396">
        <v>3222704</v>
      </c>
      <c r="D2396" t="s">
        <v>22</v>
      </c>
      <c r="E2396">
        <v>37</v>
      </c>
      <c r="F2396" t="s">
        <v>23</v>
      </c>
      <c r="G2396" s="1">
        <v>44838</v>
      </c>
      <c r="H2396" t="s">
        <v>24</v>
      </c>
      <c r="I2396" t="s">
        <v>5057</v>
      </c>
      <c r="J2396" t="s">
        <v>175</v>
      </c>
      <c r="K2396" t="s">
        <v>27</v>
      </c>
      <c r="L2396" t="s">
        <v>28</v>
      </c>
      <c r="M2396" t="s">
        <v>29</v>
      </c>
      <c r="N2396" t="s">
        <v>30</v>
      </c>
      <c r="O2396">
        <v>597</v>
      </c>
      <c r="P2396" t="s">
        <v>1127</v>
      </c>
      <c r="Q2396" t="s">
        <v>1128</v>
      </c>
      <c r="R2396">
        <v>683514</v>
      </c>
      <c r="S2396" t="s">
        <v>33</v>
      </c>
      <c r="T2396" t="b">
        <v>0</v>
      </c>
      <c r="U2396" t="s">
        <v>70</v>
      </c>
      <c r="V2396" t="s">
        <v>35743</v>
      </c>
    </row>
    <row r="2397" spans="1:22" x14ac:dyDescent="0.3">
      <c r="A2397">
        <v>2396</v>
      </c>
      <c r="B2397" t="s">
        <v>29200</v>
      </c>
      <c r="C2397">
        <v>2392132</v>
      </c>
      <c r="D2397" t="s">
        <v>22</v>
      </c>
      <c r="E2397">
        <v>60</v>
      </c>
      <c r="F2397" t="s">
        <v>26895</v>
      </c>
      <c r="G2397" s="1">
        <v>44838</v>
      </c>
      <c r="H2397" t="s">
        <v>24</v>
      </c>
      <c r="I2397" t="s">
        <v>25</v>
      </c>
      <c r="J2397" t="s">
        <v>29201</v>
      </c>
      <c r="K2397" t="s">
        <v>11728</v>
      </c>
      <c r="L2397" t="s">
        <v>62</v>
      </c>
      <c r="M2397" t="s">
        <v>29</v>
      </c>
      <c r="N2397" t="s">
        <v>30</v>
      </c>
      <c r="O2397">
        <v>318</v>
      </c>
      <c r="P2397" t="s">
        <v>824</v>
      </c>
      <c r="Q2397" t="s">
        <v>828</v>
      </c>
      <c r="R2397">
        <v>500074</v>
      </c>
      <c r="S2397" t="s">
        <v>33</v>
      </c>
      <c r="T2397" t="b">
        <v>0</v>
      </c>
      <c r="U2397" t="s">
        <v>70</v>
      </c>
      <c r="V2397" t="s">
        <v>36212</v>
      </c>
    </row>
    <row r="2398" spans="1:22" x14ac:dyDescent="0.3">
      <c r="A2398">
        <v>2397</v>
      </c>
      <c r="B2398" t="s">
        <v>29514</v>
      </c>
      <c r="C2398">
        <v>2692526</v>
      </c>
      <c r="D2398" t="s">
        <v>22</v>
      </c>
      <c r="E2398">
        <v>67</v>
      </c>
      <c r="F2398" t="s">
        <v>26895</v>
      </c>
      <c r="G2398" s="1">
        <v>44838</v>
      </c>
      <c r="H2398" t="s">
        <v>24</v>
      </c>
      <c r="I2398" t="s">
        <v>25</v>
      </c>
      <c r="J2398" t="s">
        <v>12046</v>
      </c>
      <c r="K2398" t="s">
        <v>11728</v>
      </c>
      <c r="L2398" t="s">
        <v>28</v>
      </c>
      <c r="M2398" t="s">
        <v>29</v>
      </c>
      <c r="N2398" t="s">
        <v>30</v>
      </c>
      <c r="O2398">
        <v>316</v>
      </c>
      <c r="P2398" t="s">
        <v>1101</v>
      </c>
      <c r="Q2398" t="s">
        <v>1094</v>
      </c>
      <c r="R2398">
        <v>600078</v>
      </c>
      <c r="S2398" t="s">
        <v>33</v>
      </c>
      <c r="T2398" t="b">
        <v>0</v>
      </c>
      <c r="U2398" t="s">
        <v>70</v>
      </c>
      <c r="V2398" t="s">
        <v>36226</v>
      </c>
    </row>
    <row r="2399" spans="1:22" x14ac:dyDescent="0.3">
      <c r="A2399">
        <v>2398</v>
      </c>
      <c r="B2399" t="s">
        <v>35374</v>
      </c>
      <c r="C2399">
        <v>5723184</v>
      </c>
      <c r="D2399" t="s">
        <v>22</v>
      </c>
      <c r="E2399">
        <v>24</v>
      </c>
      <c r="F2399" t="s">
        <v>23</v>
      </c>
      <c r="G2399" s="1">
        <v>44838</v>
      </c>
      <c r="H2399" t="s">
        <v>33344</v>
      </c>
      <c r="I2399" t="s">
        <v>25</v>
      </c>
      <c r="J2399" t="s">
        <v>17350</v>
      </c>
      <c r="K2399" t="s">
        <v>11728</v>
      </c>
      <c r="L2399" t="s">
        <v>42</v>
      </c>
      <c r="M2399" t="s">
        <v>29</v>
      </c>
      <c r="N2399" t="s">
        <v>30</v>
      </c>
      <c r="O2399">
        <v>382</v>
      </c>
      <c r="P2399" t="s">
        <v>27033</v>
      </c>
      <c r="Q2399" t="s">
        <v>1089</v>
      </c>
      <c r="R2399">
        <v>151203</v>
      </c>
      <c r="S2399" t="s">
        <v>33</v>
      </c>
      <c r="T2399" t="b">
        <v>0</v>
      </c>
      <c r="U2399" t="s">
        <v>70</v>
      </c>
      <c r="V2399" t="s">
        <v>36202</v>
      </c>
    </row>
    <row r="2400" spans="1:22" x14ac:dyDescent="0.3">
      <c r="A2400">
        <v>2399</v>
      </c>
      <c r="B2400" t="s">
        <v>30132</v>
      </c>
      <c r="C2400">
        <v>2437775</v>
      </c>
      <c r="D2400" t="s">
        <v>22</v>
      </c>
      <c r="E2400">
        <v>66</v>
      </c>
      <c r="F2400" t="s">
        <v>26895</v>
      </c>
      <c r="G2400" s="1">
        <v>44838</v>
      </c>
      <c r="H2400" t="s">
        <v>24</v>
      </c>
      <c r="I2400" t="s">
        <v>9825</v>
      </c>
      <c r="J2400" t="s">
        <v>30133</v>
      </c>
      <c r="K2400" t="s">
        <v>27</v>
      </c>
      <c r="L2400" t="s">
        <v>62</v>
      </c>
      <c r="M2400" t="s">
        <v>29</v>
      </c>
      <c r="N2400" t="s">
        <v>30</v>
      </c>
      <c r="O2400">
        <v>927</v>
      </c>
      <c r="P2400" t="s">
        <v>4898</v>
      </c>
      <c r="Q2400" t="s">
        <v>4468</v>
      </c>
      <c r="R2400">
        <v>401107</v>
      </c>
      <c r="S2400" t="s">
        <v>33</v>
      </c>
      <c r="T2400" t="b">
        <v>0</v>
      </c>
      <c r="U2400" t="s">
        <v>70</v>
      </c>
      <c r="V2400" t="s">
        <v>35881</v>
      </c>
    </row>
    <row r="2401" spans="1:22" x14ac:dyDescent="0.3">
      <c r="A2401">
        <v>2400</v>
      </c>
      <c r="B2401" t="s">
        <v>22385</v>
      </c>
      <c r="C2401">
        <v>649202</v>
      </c>
      <c r="D2401" t="s">
        <v>306</v>
      </c>
      <c r="E2401">
        <v>23</v>
      </c>
      <c r="F2401" t="s">
        <v>23</v>
      </c>
      <c r="G2401" s="1">
        <v>44838</v>
      </c>
      <c r="H2401" t="s">
        <v>24</v>
      </c>
      <c r="I2401" t="s">
        <v>25</v>
      </c>
      <c r="J2401" t="s">
        <v>22386</v>
      </c>
      <c r="K2401" t="s">
        <v>20442</v>
      </c>
      <c r="L2401" t="s">
        <v>28</v>
      </c>
      <c r="M2401" t="s">
        <v>29</v>
      </c>
      <c r="N2401" t="s">
        <v>30</v>
      </c>
      <c r="O2401">
        <v>825</v>
      </c>
      <c r="P2401" t="s">
        <v>3846</v>
      </c>
      <c r="Q2401" t="s">
        <v>1287</v>
      </c>
      <c r="R2401">
        <v>403401</v>
      </c>
      <c r="S2401" t="s">
        <v>33</v>
      </c>
      <c r="T2401" t="b">
        <v>0</v>
      </c>
      <c r="U2401" t="s">
        <v>70</v>
      </c>
      <c r="V2401" t="s">
        <v>35847</v>
      </c>
    </row>
    <row r="2402" spans="1:22" x14ac:dyDescent="0.3">
      <c r="A2402">
        <v>2401</v>
      </c>
      <c r="B2402" t="s">
        <v>19704</v>
      </c>
      <c r="C2402">
        <v>3267611</v>
      </c>
      <c r="D2402" t="s">
        <v>22</v>
      </c>
      <c r="E2402">
        <v>24</v>
      </c>
      <c r="F2402" t="s">
        <v>23</v>
      </c>
      <c r="G2402" s="1">
        <v>44838</v>
      </c>
      <c r="H2402" t="s">
        <v>24</v>
      </c>
      <c r="I2402" t="s">
        <v>9823</v>
      </c>
      <c r="J2402" t="s">
        <v>11813</v>
      </c>
      <c r="K2402" t="s">
        <v>11728</v>
      </c>
      <c r="L2402" t="s">
        <v>42</v>
      </c>
      <c r="M2402" t="s">
        <v>29</v>
      </c>
      <c r="N2402" t="s">
        <v>30</v>
      </c>
      <c r="O2402">
        <v>399</v>
      </c>
      <c r="P2402" t="s">
        <v>3682</v>
      </c>
      <c r="Q2402" t="s">
        <v>1218</v>
      </c>
      <c r="R2402">
        <v>770019</v>
      </c>
      <c r="S2402" t="s">
        <v>33</v>
      </c>
      <c r="T2402" t="b">
        <v>0</v>
      </c>
      <c r="U2402" t="s">
        <v>70</v>
      </c>
      <c r="V2402" t="s">
        <v>35995</v>
      </c>
    </row>
    <row r="2403" spans="1:22" x14ac:dyDescent="0.3">
      <c r="A2403">
        <v>2402</v>
      </c>
      <c r="B2403" t="s">
        <v>33788</v>
      </c>
      <c r="C2403">
        <v>223096</v>
      </c>
      <c r="D2403" t="s">
        <v>22</v>
      </c>
      <c r="E2403">
        <v>18</v>
      </c>
      <c r="F2403" t="s">
        <v>32074</v>
      </c>
      <c r="G2403" s="1">
        <v>44838</v>
      </c>
      <c r="H2403" t="s">
        <v>33344</v>
      </c>
      <c r="I2403" t="s">
        <v>9825</v>
      </c>
      <c r="J2403" t="s">
        <v>16761</v>
      </c>
      <c r="K2403" t="s">
        <v>11728</v>
      </c>
      <c r="L2403" t="s">
        <v>57</v>
      </c>
      <c r="M2403" t="s">
        <v>29</v>
      </c>
      <c r="N2403" t="s">
        <v>30</v>
      </c>
      <c r="O2403">
        <v>487</v>
      </c>
      <c r="P2403" t="s">
        <v>1101</v>
      </c>
      <c r="Q2403" t="s">
        <v>1094</v>
      </c>
      <c r="R2403">
        <v>600040</v>
      </c>
      <c r="S2403" t="s">
        <v>33</v>
      </c>
      <c r="T2403" t="b">
        <v>0</v>
      </c>
      <c r="U2403" t="s">
        <v>70</v>
      </c>
      <c r="V2403" t="s">
        <v>36200</v>
      </c>
    </row>
    <row r="2404" spans="1:22" x14ac:dyDescent="0.3">
      <c r="A2404">
        <v>2403</v>
      </c>
      <c r="B2404" t="s">
        <v>29649</v>
      </c>
      <c r="C2404">
        <v>6166478</v>
      </c>
      <c r="D2404" t="s">
        <v>22</v>
      </c>
      <c r="E2404">
        <v>70</v>
      </c>
      <c r="F2404" t="s">
        <v>26895</v>
      </c>
      <c r="G2404" s="1">
        <v>44838</v>
      </c>
      <c r="H2404" t="s">
        <v>24</v>
      </c>
      <c r="I2404" t="s">
        <v>25</v>
      </c>
      <c r="J2404" t="s">
        <v>29650</v>
      </c>
      <c r="K2404" t="s">
        <v>11728</v>
      </c>
      <c r="L2404" t="s">
        <v>62</v>
      </c>
      <c r="M2404" t="s">
        <v>29</v>
      </c>
      <c r="N2404" t="s">
        <v>30</v>
      </c>
      <c r="O2404">
        <v>249</v>
      </c>
      <c r="P2404" t="s">
        <v>31</v>
      </c>
      <c r="Q2404" t="s">
        <v>32</v>
      </c>
      <c r="R2404">
        <v>562107</v>
      </c>
      <c r="S2404" t="s">
        <v>33</v>
      </c>
      <c r="T2404" t="b">
        <v>0</v>
      </c>
      <c r="U2404" t="s">
        <v>70</v>
      </c>
      <c r="V2404" t="s">
        <v>36214</v>
      </c>
    </row>
    <row r="2405" spans="1:22" x14ac:dyDescent="0.3">
      <c r="A2405">
        <v>2404</v>
      </c>
      <c r="B2405" t="s">
        <v>650</v>
      </c>
      <c r="C2405">
        <v>201453</v>
      </c>
      <c r="D2405" t="s">
        <v>22</v>
      </c>
      <c r="E2405">
        <v>48</v>
      </c>
      <c r="F2405" t="s">
        <v>23</v>
      </c>
      <c r="G2405" s="1">
        <v>44838</v>
      </c>
      <c r="H2405" t="s">
        <v>24</v>
      </c>
      <c r="I2405" t="s">
        <v>25</v>
      </c>
      <c r="J2405" t="s">
        <v>651</v>
      </c>
      <c r="K2405" t="s">
        <v>27</v>
      </c>
      <c r="L2405" t="s">
        <v>28</v>
      </c>
      <c r="M2405" t="s">
        <v>29</v>
      </c>
      <c r="N2405" t="s">
        <v>30</v>
      </c>
      <c r="O2405">
        <v>1173</v>
      </c>
      <c r="P2405" t="s">
        <v>484</v>
      </c>
      <c r="Q2405" t="s">
        <v>485</v>
      </c>
      <c r="R2405">
        <v>110046</v>
      </c>
      <c r="S2405" t="s">
        <v>33</v>
      </c>
      <c r="T2405" t="b">
        <v>0</v>
      </c>
      <c r="U2405" t="s">
        <v>70</v>
      </c>
      <c r="V2405" t="s">
        <v>35823</v>
      </c>
    </row>
    <row r="2406" spans="1:22" x14ac:dyDescent="0.3">
      <c r="A2406">
        <v>2405</v>
      </c>
      <c r="B2406" t="s">
        <v>2995</v>
      </c>
      <c r="C2406">
        <v>1717405</v>
      </c>
      <c r="D2406" t="s">
        <v>22</v>
      </c>
      <c r="E2406">
        <v>38</v>
      </c>
      <c r="F2406" t="s">
        <v>23</v>
      </c>
      <c r="G2406" s="1">
        <v>44838</v>
      </c>
      <c r="H2406" t="s">
        <v>24</v>
      </c>
      <c r="I2406" t="s">
        <v>25</v>
      </c>
      <c r="J2406" t="s">
        <v>2996</v>
      </c>
      <c r="K2406" t="s">
        <v>27</v>
      </c>
      <c r="L2406" t="s">
        <v>62</v>
      </c>
      <c r="M2406" t="s">
        <v>29</v>
      </c>
      <c r="N2406" t="s">
        <v>30</v>
      </c>
      <c r="O2406">
        <v>783</v>
      </c>
      <c r="P2406" t="s">
        <v>1269</v>
      </c>
      <c r="Q2406" t="s">
        <v>1094</v>
      </c>
      <c r="R2406">
        <v>620023</v>
      </c>
      <c r="S2406" t="s">
        <v>33</v>
      </c>
      <c r="T2406" t="b">
        <v>0</v>
      </c>
      <c r="U2406" t="s">
        <v>70</v>
      </c>
      <c r="V2406" t="s">
        <v>36002</v>
      </c>
    </row>
    <row r="2407" spans="1:22" x14ac:dyDescent="0.3">
      <c r="A2407">
        <v>2406</v>
      </c>
      <c r="B2407" t="s">
        <v>33135</v>
      </c>
      <c r="C2407">
        <v>8600695</v>
      </c>
      <c r="D2407" t="s">
        <v>22</v>
      </c>
      <c r="E2407">
        <v>18</v>
      </c>
      <c r="F2407" t="s">
        <v>32074</v>
      </c>
      <c r="G2407" s="1">
        <v>44838</v>
      </c>
      <c r="H2407" t="s">
        <v>24</v>
      </c>
      <c r="I2407" t="s">
        <v>9831</v>
      </c>
      <c r="J2407" t="s">
        <v>589</v>
      </c>
      <c r="K2407" t="s">
        <v>27</v>
      </c>
      <c r="L2407" t="s">
        <v>62</v>
      </c>
      <c r="M2407" t="s">
        <v>29</v>
      </c>
      <c r="N2407" t="s">
        <v>30</v>
      </c>
      <c r="O2407">
        <v>571</v>
      </c>
      <c r="P2407" t="s">
        <v>5471</v>
      </c>
      <c r="Q2407" t="s">
        <v>1094</v>
      </c>
      <c r="R2407">
        <v>631501</v>
      </c>
      <c r="S2407" t="s">
        <v>33</v>
      </c>
      <c r="T2407" t="b">
        <v>0</v>
      </c>
      <c r="U2407" t="s">
        <v>70</v>
      </c>
      <c r="V2407" t="s">
        <v>35814</v>
      </c>
    </row>
    <row r="2408" spans="1:22" x14ac:dyDescent="0.3">
      <c r="A2408">
        <v>2407</v>
      </c>
      <c r="B2408" t="s">
        <v>33947</v>
      </c>
      <c r="C2408">
        <v>349789</v>
      </c>
      <c r="D2408" t="s">
        <v>22</v>
      </c>
      <c r="E2408">
        <v>44</v>
      </c>
      <c r="F2408" t="s">
        <v>23</v>
      </c>
      <c r="G2408" s="1">
        <v>44838</v>
      </c>
      <c r="H2408" t="s">
        <v>33344</v>
      </c>
      <c r="I2408" t="s">
        <v>9825</v>
      </c>
      <c r="J2408" t="s">
        <v>25941</v>
      </c>
      <c r="K2408" t="s">
        <v>25912</v>
      </c>
      <c r="L2408" t="s">
        <v>25875</v>
      </c>
      <c r="M2408" t="s">
        <v>29</v>
      </c>
      <c r="N2408" t="s">
        <v>30</v>
      </c>
      <c r="O2408">
        <v>809</v>
      </c>
      <c r="P2408" t="s">
        <v>1713</v>
      </c>
      <c r="Q2408" t="s">
        <v>1476</v>
      </c>
      <c r="R2408">
        <v>194101</v>
      </c>
      <c r="S2408" t="s">
        <v>33</v>
      </c>
      <c r="T2408" t="b">
        <v>0</v>
      </c>
      <c r="U2408" t="s">
        <v>70</v>
      </c>
      <c r="V2408" t="s">
        <v>36105</v>
      </c>
    </row>
    <row r="2409" spans="1:22" x14ac:dyDescent="0.3">
      <c r="A2409">
        <v>2408</v>
      </c>
      <c r="B2409" t="s">
        <v>15048</v>
      </c>
      <c r="C2409">
        <v>5743080</v>
      </c>
      <c r="D2409" t="s">
        <v>22</v>
      </c>
      <c r="E2409">
        <v>38</v>
      </c>
      <c r="F2409" t="s">
        <v>23</v>
      </c>
      <c r="G2409" s="1">
        <v>44838</v>
      </c>
      <c r="H2409" t="s">
        <v>24</v>
      </c>
      <c r="I2409" t="s">
        <v>7667</v>
      </c>
      <c r="J2409" t="s">
        <v>11751</v>
      </c>
      <c r="K2409" t="s">
        <v>11728</v>
      </c>
      <c r="L2409" t="s">
        <v>62</v>
      </c>
      <c r="M2409" t="s">
        <v>29</v>
      </c>
      <c r="N2409" t="s">
        <v>30</v>
      </c>
      <c r="O2409">
        <v>517</v>
      </c>
      <c r="P2409" t="s">
        <v>4467</v>
      </c>
      <c r="Q2409" t="s">
        <v>4468</v>
      </c>
      <c r="R2409">
        <v>411045</v>
      </c>
      <c r="S2409" t="s">
        <v>33</v>
      </c>
      <c r="T2409" t="b">
        <v>0</v>
      </c>
      <c r="U2409" t="s">
        <v>70</v>
      </c>
      <c r="V2409" t="s">
        <v>35864</v>
      </c>
    </row>
    <row r="2410" spans="1:22" x14ac:dyDescent="0.3">
      <c r="A2410">
        <v>2409</v>
      </c>
      <c r="B2410" t="s">
        <v>35163</v>
      </c>
      <c r="C2410">
        <v>1836507</v>
      </c>
      <c r="D2410" t="s">
        <v>22</v>
      </c>
      <c r="E2410">
        <v>32</v>
      </c>
      <c r="F2410" t="s">
        <v>23</v>
      </c>
      <c r="G2410" s="1">
        <v>44838</v>
      </c>
      <c r="H2410" t="s">
        <v>33340</v>
      </c>
      <c r="I2410" t="s">
        <v>7667</v>
      </c>
      <c r="J2410" t="s">
        <v>14214</v>
      </c>
      <c r="K2410" t="s">
        <v>11728</v>
      </c>
      <c r="L2410" t="s">
        <v>62</v>
      </c>
      <c r="M2410" t="s">
        <v>29</v>
      </c>
      <c r="N2410" t="s">
        <v>30</v>
      </c>
      <c r="O2410">
        <v>295</v>
      </c>
      <c r="P2410" t="s">
        <v>26359</v>
      </c>
      <c r="Q2410" t="s">
        <v>485</v>
      </c>
      <c r="R2410">
        <v>110085</v>
      </c>
      <c r="S2410" t="s">
        <v>33</v>
      </c>
      <c r="T2410" t="b">
        <v>0</v>
      </c>
      <c r="U2410" t="s">
        <v>70</v>
      </c>
      <c r="V2410" t="s">
        <v>36218</v>
      </c>
    </row>
    <row r="2411" spans="1:22" x14ac:dyDescent="0.3">
      <c r="A2411">
        <v>2410</v>
      </c>
      <c r="B2411" t="s">
        <v>34766</v>
      </c>
      <c r="C2411">
        <v>8283091</v>
      </c>
      <c r="D2411" t="s">
        <v>22</v>
      </c>
      <c r="E2411">
        <v>29</v>
      </c>
      <c r="F2411" t="s">
        <v>23</v>
      </c>
      <c r="G2411" s="1">
        <v>44838</v>
      </c>
      <c r="H2411" t="s">
        <v>33344</v>
      </c>
      <c r="I2411" t="s">
        <v>25</v>
      </c>
      <c r="J2411" t="s">
        <v>4912</v>
      </c>
      <c r="K2411" t="s">
        <v>27</v>
      </c>
      <c r="L2411" t="s">
        <v>28</v>
      </c>
      <c r="M2411" t="s">
        <v>29</v>
      </c>
      <c r="N2411" t="s">
        <v>30</v>
      </c>
      <c r="O2411">
        <v>562</v>
      </c>
      <c r="P2411" t="s">
        <v>4898</v>
      </c>
      <c r="Q2411" t="s">
        <v>4468</v>
      </c>
      <c r="R2411">
        <v>400027</v>
      </c>
      <c r="S2411" t="s">
        <v>33</v>
      </c>
      <c r="T2411" t="b">
        <v>0</v>
      </c>
      <c r="U2411" t="s">
        <v>70</v>
      </c>
      <c r="V2411" t="s">
        <v>35890</v>
      </c>
    </row>
    <row r="2412" spans="1:22" x14ac:dyDescent="0.3">
      <c r="A2412">
        <v>2411</v>
      </c>
      <c r="B2412" t="s">
        <v>18028</v>
      </c>
      <c r="C2412">
        <v>5271854</v>
      </c>
      <c r="D2412" t="s">
        <v>22</v>
      </c>
      <c r="E2412">
        <v>40</v>
      </c>
      <c r="F2412" t="s">
        <v>23</v>
      </c>
      <c r="G2412" s="1">
        <v>44838</v>
      </c>
      <c r="H2412" t="s">
        <v>24</v>
      </c>
      <c r="I2412" t="s">
        <v>25</v>
      </c>
      <c r="J2412" t="s">
        <v>12339</v>
      </c>
      <c r="K2412" t="s">
        <v>11728</v>
      </c>
      <c r="L2412" t="s">
        <v>28</v>
      </c>
      <c r="M2412" t="s">
        <v>29</v>
      </c>
      <c r="N2412" t="s">
        <v>30</v>
      </c>
      <c r="O2412">
        <v>544</v>
      </c>
      <c r="P2412" t="s">
        <v>3965</v>
      </c>
      <c r="Q2412" t="s">
        <v>3956</v>
      </c>
      <c r="R2412">
        <v>201005</v>
      </c>
      <c r="S2412" t="s">
        <v>33</v>
      </c>
      <c r="T2412" t="b">
        <v>0</v>
      </c>
      <c r="U2412" t="s">
        <v>70</v>
      </c>
      <c r="V2412" t="s">
        <v>36231</v>
      </c>
    </row>
    <row r="2413" spans="1:22" x14ac:dyDescent="0.3">
      <c r="A2413">
        <v>2412</v>
      </c>
      <c r="B2413" t="s">
        <v>30886</v>
      </c>
      <c r="C2413">
        <v>1279455</v>
      </c>
      <c r="D2413" t="s">
        <v>22</v>
      </c>
      <c r="E2413">
        <v>70</v>
      </c>
      <c r="F2413" t="s">
        <v>26895</v>
      </c>
      <c r="G2413" s="1">
        <v>44838</v>
      </c>
      <c r="H2413" t="s">
        <v>24</v>
      </c>
      <c r="I2413" t="s">
        <v>7667</v>
      </c>
      <c r="J2413" t="s">
        <v>529</v>
      </c>
      <c r="K2413" t="s">
        <v>27</v>
      </c>
      <c r="L2413" t="s">
        <v>62</v>
      </c>
      <c r="M2413" t="s">
        <v>29</v>
      </c>
      <c r="N2413" t="s">
        <v>30</v>
      </c>
      <c r="O2413">
        <v>1126</v>
      </c>
      <c r="P2413" t="s">
        <v>3994</v>
      </c>
      <c r="Q2413" t="s">
        <v>3956</v>
      </c>
      <c r="R2413">
        <v>243006</v>
      </c>
      <c r="S2413" t="s">
        <v>33</v>
      </c>
      <c r="T2413" t="b">
        <v>0</v>
      </c>
      <c r="U2413" t="s">
        <v>70</v>
      </c>
      <c r="V2413" t="s">
        <v>35758</v>
      </c>
    </row>
    <row r="2414" spans="1:22" x14ac:dyDescent="0.3">
      <c r="A2414">
        <v>2413</v>
      </c>
      <c r="B2414" t="s">
        <v>26615</v>
      </c>
      <c r="C2414">
        <v>2871486</v>
      </c>
      <c r="D2414" t="s">
        <v>22</v>
      </c>
      <c r="E2414">
        <v>40</v>
      </c>
      <c r="F2414" t="s">
        <v>23</v>
      </c>
      <c r="G2414" s="1">
        <v>44838</v>
      </c>
      <c r="H2414" t="s">
        <v>24</v>
      </c>
      <c r="I2414" t="s">
        <v>25</v>
      </c>
      <c r="J2414" t="s">
        <v>25997</v>
      </c>
      <c r="K2414" t="s">
        <v>25912</v>
      </c>
      <c r="L2414" t="s">
        <v>25875</v>
      </c>
      <c r="M2414" t="s">
        <v>29</v>
      </c>
      <c r="N2414" t="s">
        <v>30</v>
      </c>
      <c r="O2414">
        <v>771</v>
      </c>
      <c r="P2414" t="s">
        <v>26616</v>
      </c>
      <c r="Q2414" t="s">
        <v>32</v>
      </c>
      <c r="R2414">
        <v>572201</v>
      </c>
      <c r="S2414" t="s">
        <v>33</v>
      </c>
      <c r="T2414" t="b">
        <v>0</v>
      </c>
      <c r="U2414" t="s">
        <v>70</v>
      </c>
      <c r="V2414" t="s">
        <v>35781</v>
      </c>
    </row>
    <row r="2415" spans="1:22" x14ac:dyDescent="0.3">
      <c r="A2415">
        <v>2414</v>
      </c>
      <c r="B2415" t="s">
        <v>652</v>
      </c>
      <c r="C2415">
        <v>3338626</v>
      </c>
      <c r="D2415" t="s">
        <v>22</v>
      </c>
      <c r="E2415">
        <v>42</v>
      </c>
      <c r="F2415" t="s">
        <v>23</v>
      </c>
      <c r="G2415" s="1">
        <v>44838</v>
      </c>
      <c r="H2415" t="s">
        <v>24</v>
      </c>
      <c r="I2415" t="s">
        <v>25</v>
      </c>
      <c r="J2415" t="s">
        <v>653</v>
      </c>
      <c r="K2415" t="s">
        <v>27</v>
      </c>
      <c r="L2415" t="s">
        <v>39</v>
      </c>
      <c r="M2415" t="s">
        <v>29</v>
      </c>
      <c r="N2415" t="s">
        <v>30</v>
      </c>
      <c r="O2415">
        <v>468</v>
      </c>
      <c r="P2415" t="s">
        <v>484</v>
      </c>
      <c r="Q2415" t="s">
        <v>485</v>
      </c>
      <c r="R2415">
        <v>110062</v>
      </c>
      <c r="S2415" t="s">
        <v>33</v>
      </c>
      <c r="T2415" t="b">
        <v>0</v>
      </c>
      <c r="U2415" t="s">
        <v>70</v>
      </c>
      <c r="V2415" t="s">
        <v>35888</v>
      </c>
    </row>
    <row r="2416" spans="1:22" x14ac:dyDescent="0.3">
      <c r="A2416">
        <v>2415</v>
      </c>
      <c r="B2416" t="s">
        <v>21404</v>
      </c>
      <c r="C2416">
        <v>5873322</v>
      </c>
      <c r="D2416" t="s">
        <v>306</v>
      </c>
      <c r="E2416">
        <v>42</v>
      </c>
      <c r="F2416" t="s">
        <v>23</v>
      </c>
      <c r="G2416" s="1">
        <v>44838</v>
      </c>
      <c r="H2416" t="s">
        <v>24</v>
      </c>
      <c r="I2416" t="s">
        <v>9831</v>
      </c>
      <c r="J2416" t="s">
        <v>21405</v>
      </c>
      <c r="K2416" t="s">
        <v>20442</v>
      </c>
      <c r="L2416" t="s">
        <v>28</v>
      </c>
      <c r="M2416" t="s">
        <v>29</v>
      </c>
      <c r="N2416" t="s">
        <v>30</v>
      </c>
      <c r="O2416">
        <v>588</v>
      </c>
      <c r="P2416" t="s">
        <v>1101</v>
      </c>
      <c r="Q2416" t="s">
        <v>1094</v>
      </c>
      <c r="R2416">
        <v>600115</v>
      </c>
      <c r="S2416" t="s">
        <v>33</v>
      </c>
      <c r="T2416" t="b">
        <v>0</v>
      </c>
      <c r="U2416" t="s">
        <v>70</v>
      </c>
      <c r="V2416" t="s">
        <v>36163</v>
      </c>
    </row>
    <row r="2417" spans="1:22" x14ac:dyDescent="0.3">
      <c r="A2417">
        <v>2416</v>
      </c>
      <c r="B2417" t="s">
        <v>7503</v>
      </c>
      <c r="C2417">
        <v>5236829</v>
      </c>
      <c r="D2417" t="s">
        <v>22</v>
      </c>
      <c r="E2417">
        <v>49</v>
      </c>
      <c r="F2417" t="s">
        <v>23</v>
      </c>
      <c r="G2417" s="1">
        <v>44838</v>
      </c>
      <c r="H2417" t="s">
        <v>24</v>
      </c>
      <c r="I2417" t="s">
        <v>5057</v>
      </c>
      <c r="J2417" t="s">
        <v>3141</v>
      </c>
      <c r="K2417" t="s">
        <v>27</v>
      </c>
      <c r="L2417" t="s">
        <v>62</v>
      </c>
      <c r="M2417" t="s">
        <v>29</v>
      </c>
      <c r="N2417" t="s">
        <v>30</v>
      </c>
      <c r="O2417">
        <v>1333</v>
      </c>
      <c r="P2417" t="s">
        <v>31</v>
      </c>
      <c r="Q2417" t="s">
        <v>32</v>
      </c>
      <c r="R2417">
        <v>560079</v>
      </c>
      <c r="S2417" t="s">
        <v>33</v>
      </c>
      <c r="T2417" t="b">
        <v>0</v>
      </c>
      <c r="U2417" t="s">
        <v>70</v>
      </c>
      <c r="V2417" t="s">
        <v>36077</v>
      </c>
    </row>
    <row r="2418" spans="1:22" x14ac:dyDescent="0.3">
      <c r="A2418">
        <v>2417</v>
      </c>
      <c r="B2418" t="s">
        <v>34931</v>
      </c>
      <c r="C2418">
        <v>506071</v>
      </c>
      <c r="D2418" t="s">
        <v>22</v>
      </c>
      <c r="E2418">
        <v>31</v>
      </c>
      <c r="F2418" t="s">
        <v>23</v>
      </c>
      <c r="G2418" s="1">
        <v>44838</v>
      </c>
      <c r="H2418" t="s">
        <v>33344</v>
      </c>
      <c r="I2418" t="s">
        <v>5057</v>
      </c>
      <c r="J2418" t="s">
        <v>15501</v>
      </c>
      <c r="K2418" t="s">
        <v>11728</v>
      </c>
      <c r="L2418" t="s">
        <v>39</v>
      </c>
      <c r="M2418" t="s">
        <v>29</v>
      </c>
      <c r="N2418" t="s">
        <v>30</v>
      </c>
      <c r="O2418">
        <v>511</v>
      </c>
      <c r="P2418" t="s">
        <v>31</v>
      </c>
      <c r="Q2418" t="s">
        <v>32</v>
      </c>
      <c r="R2418">
        <v>560043</v>
      </c>
      <c r="S2418" t="s">
        <v>33</v>
      </c>
      <c r="T2418" t="b">
        <v>0</v>
      </c>
      <c r="U2418" t="s">
        <v>70</v>
      </c>
      <c r="V2418" t="s">
        <v>36005</v>
      </c>
    </row>
    <row r="2419" spans="1:22" x14ac:dyDescent="0.3">
      <c r="A2419">
        <v>2418</v>
      </c>
      <c r="B2419" t="s">
        <v>31374</v>
      </c>
      <c r="C2419">
        <v>3544891</v>
      </c>
      <c r="D2419" t="s">
        <v>22</v>
      </c>
      <c r="E2419">
        <v>74</v>
      </c>
      <c r="F2419" t="s">
        <v>26895</v>
      </c>
      <c r="G2419" s="1">
        <v>44838</v>
      </c>
      <c r="H2419" t="s">
        <v>24</v>
      </c>
      <c r="I2419" t="s">
        <v>25</v>
      </c>
      <c r="J2419" t="s">
        <v>673</v>
      </c>
      <c r="K2419" t="s">
        <v>27</v>
      </c>
      <c r="L2419" t="s">
        <v>49</v>
      </c>
      <c r="M2419" t="s">
        <v>29</v>
      </c>
      <c r="N2419" t="s">
        <v>30</v>
      </c>
      <c r="O2419">
        <v>597</v>
      </c>
      <c r="P2419" t="s">
        <v>2366</v>
      </c>
      <c r="Q2419" t="s">
        <v>1128</v>
      </c>
      <c r="R2419">
        <v>673017</v>
      </c>
      <c r="S2419" t="s">
        <v>33</v>
      </c>
      <c r="T2419" t="b">
        <v>0</v>
      </c>
      <c r="U2419" t="s">
        <v>70</v>
      </c>
      <c r="V2419" t="s">
        <v>35743</v>
      </c>
    </row>
    <row r="2420" spans="1:22" x14ac:dyDescent="0.3">
      <c r="A2420">
        <v>2419</v>
      </c>
      <c r="B2420" t="s">
        <v>20160</v>
      </c>
      <c r="C2420">
        <v>5581572</v>
      </c>
      <c r="D2420" t="s">
        <v>22</v>
      </c>
      <c r="E2420">
        <v>39</v>
      </c>
      <c r="F2420" t="s">
        <v>23</v>
      </c>
      <c r="G2420" s="1">
        <v>44838</v>
      </c>
      <c r="H2420" t="s">
        <v>24</v>
      </c>
      <c r="I2420" t="s">
        <v>25</v>
      </c>
      <c r="J2420" t="s">
        <v>20137</v>
      </c>
      <c r="K2420" t="s">
        <v>11728</v>
      </c>
      <c r="L2420" t="s">
        <v>42</v>
      </c>
      <c r="M2420" t="s">
        <v>29</v>
      </c>
      <c r="N2420" t="s">
        <v>30</v>
      </c>
      <c r="O2420">
        <v>399</v>
      </c>
      <c r="P2420" t="s">
        <v>1318</v>
      </c>
      <c r="Q2420" t="s">
        <v>825</v>
      </c>
      <c r="R2420">
        <v>534239</v>
      </c>
      <c r="S2420" t="s">
        <v>33</v>
      </c>
      <c r="T2420" t="b">
        <v>0</v>
      </c>
      <c r="U2420" t="s">
        <v>70</v>
      </c>
      <c r="V2420" t="s">
        <v>35995</v>
      </c>
    </row>
    <row r="2421" spans="1:22" x14ac:dyDescent="0.3">
      <c r="A2421">
        <v>2420</v>
      </c>
      <c r="B2421" t="s">
        <v>27653</v>
      </c>
      <c r="C2421">
        <v>1893962</v>
      </c>
      <c r="D2421" t="s">
        <v>306</v>
      </c>
      <c r="E2421">
        <v>77</v>
      </c>
      <c r="F2421" t="s">
        <v>26895</v>
      </c>
      <c r="G2421" s="1">
        <v>44838</v>
      </c>
      <c r="H2421" t="s">
        <v>24</v>
      </c>
      <c r="I2421" t="s">
        <v>25</v>
      </c>
      <c r="J2421" t="s">
        <v>21454</v>
      </c>
      <c r="K2421" t="s">
        <v>20442</v>
      </c>
      <c r="L2421" t="s">
        <v>79</v>
      </c>
      <c r="M2421" t="s">
        <v>29</v>
      </c>
      <c r="N2421" t="s">
        <v>30</v>
      </c>
      <c r="O2421">
        <v>744</v>
      </c>
      <c r="P2421" t="s">
        <v>824</v>
      </c>
      <c r="Q2421" t="s">
        <v>828</v>
      </c>
      <c r="R2421">
        <v>500084</v>
      </c>
      <c r="S2421" t="s">
        <v>33</v>
      </c>
      <c r="T2421" t="b">
        <v>0</v>
      </c>
      <c r="U2421" t="s">
        <v>70</v>
      </c>
      <c r="V2421" t="s">
        <v>36171</v>
      </c>
    </row>
    <row r="2422" spans="1:22" x14ac:dyDescent="0.3">
      <c r="A2422">
        <v>2421</v>
      </c>
      <c r="B2422" t="s">
        <v>24683</v>
      </c>
      <c r="C2422">
        <v>6888119</v>
      </c>
      <c r="D2422" t="s">
        <v>22</v>
      </c>
      <c r="E2422">
        <v>37</v>
      </c>
      <c r="F2422" t="s">
        <v>23</v>
      </c>
      <c r="G2422" s="1">
        <v>44838</v>
      </c>
      <c r="H2422" t="s">
        <v>24</v>
      </c>
      <c r="I2422" t="s">
        <v>25</v>
      </c>
      <c r="J2422" t="s">
        <v>24293</v>
      </c>
      <c r="K2422" t="s">
        <v>23419</v>
      </c>
      <c r="L2422" t="s">
        <v>28</v>
      </c>
      <c r="M2422" t="s">
        <v>29</v>
      </c>
      <c r="N2422" t="s">
        <v>30</v>
      </c>
      <c r="O2422">
        <v>432</v>
      </c>
      <c r="P2422" t="s">
        <v>1116</v>
      </c>
      <c r="Q2422" t="s">
        <v>1098</v>
      </c>
      <c r="R2422">
        <v>700090</v>
      </c>
      <c r="S2422" t="s">
        <v>33</v>
      </c>
      <c r="T2422" t="b">
        <v>0</v>
      </c>
      <c r="U2422" t="s">
        <v>70</v>
      </c>
      <c r="V2422" t="s">
        <v>36178</v>
      </c>
    </row>
    <row r="2423" spans="1:22" x14ac:dyDescent="0.3">
      <c r="A2423">
        <v>2422</v>
      </c>
      <c r="B2423" t="s">
        <v>30041</v>
      </c>
      <c r="C2423">
        <v>2447551</v>
      </c>
      <c r="D2423" t="s">
        <v>22</v>
      </c>
      <c r="E2423">
        <v>78</v>
      </c>
      <c r="F2423" t="s">
        <v>26895</v>
      </c>
      <c r="G2423" s="1">
        <v>44838</v>
      </c>
      <c r="H2423" t="s">
        <v>24</v>
      </c>
      <c r="I2423" t="s">
        <v>9829</v>
      </c>
      <c r="J2423" t="s">
        <v>2179</v>
      </c>
      <c r="K2423" t="s">
        <v>27</v>
      </c>
      <c r="L2423" t="s">
        <v>42</v>
      </c>
      <c r="M2423" t="s">
        <v>29</v>
      </c>
      <c r="N2423" t="s">
        <v>30</v>
      </c>
      <c r="O2423">
        <v>788</v>
      </c>
      <c r="P2423" t="s">
        <v>484</v>
      </c>
      <c r="Q2423" t="s">
        <v>485</v>
      </c>
      <c r="R2423">
        <v>110053</v>
      </c>
      <c r="S2423" t="s">
        <v>33</v>
      </c>
      <c r="T2423" t="b">
        <v>0</v>
      </c>
      <c r="U2423" t="s">
        <v>70</v>
      </c>
      <c r="V2423" t="s">
        <v>35747</v>
      </c>
    </row>
    <row r="2424" spans="1:22" x14ac:dyDescent="0.3">
      <c r="A2424">
        <v>2423</v>
      </c>
      <c r="B2424" t="s">
        <v>22387</v>
      </c>
      <c r="C2424">
        <v>1385255</v>
      </c>
      <c r="D2424" t="s">
        <v>306</v>
      </c>
      <c r="E2424">
        <v>30</v>
      </c>
      <c r="F2424" t="s">
        <v>23</v>
      </c>
      <c r="G2424" s="1">
        <v>44838</v>
      </c>
      <c r="H2424" t="s">
        <v>24</v>
      </c>
      <c r="I2424" t="s">
        <v>25</v>
      </c>
      <c r="J2424" t="s">
        <v>21401</v>
      </c>
      <c r="K2424" t="s">
        <v>20442</v>
      </c>
      <c r="L2424" t="s">
        <v>57</v>
      </c>
      <c r="M2424" t="s">
        <v>29</v>
      </c>
      <c r="N2424" t="s">
        <v>30</v>
      </c>
      <c r="O2424">
        <v>588</v>
      </c>
      <c r="P2424" t="s">
        <v>6242</v>
      </c>
      <c r="Q2424" t="s">
        <v>1094</v>
      </c>
      <c r="R2424">
        <v>600056</v>
      </c>
      <c r="S2424" t="s">
        <v>33</v>
      </c>
      <c r="T2424" t="b">
        <v>0</v>
      </c>
      <c r="U2424" t="s">
        <v>70</v>
      </c>
      <c r="V2424" t="s">
        <v>36163</v>
      </c>
    </row>
    <row r="2425" spans="1:22" x14ac:dyDescent="0.3">
      <c r="A2425">
        <v>2424</v>
      </c>
      <c r="B2425" t="s">
        <v>12268</v>
      </c>
      <c r="C2425">
        <v>8757922</v>
      </c>
      <c r="D2425" t="s">
        <v>22</v>
      </c>
      <c r="E2425">
        <v>21</v>
      </c>
      <c r="F2425" t="s">
        <v>23</v>
      </c>
      <c r="G2425" s="1">
        <v>44838</v>
      </c>
      <c r="H2425" t="s">
        <v>24</v>
      </c>
      <c r="I2425" t="s">
        <v>9825</v>
      </c>
      <c r="J2425" t="s">
        <v>12269</v>
      </c>
      <c r="K2425" t="s">
        <v>11728</v>
      </c>
      <c r="L2425" t="s">
        <v>57</v>
      </c>
      <c r="M2425" t="s">
        <v>29</v>
      </c>
      <c r="N2425" t="s">
        <v>30</v>
      </c>
      <c r="O2425">
        <v>511</v>
      </c>
      <c r="P2425" t="s">
        <v>1153</v>
      </c>
      <c r="Q2425" t="s">
        <v>1125</v>
      </c>
      <c r="R2425">
        <v>395007</v>
      </c>
      <c r="S2425" t="s">
        <v>33</v>
      </c>
      <c r="T2425" t="b">
        <v>0</v>
      </c>
      <c r="U2425" t="s">
        <v>70</v>
      </c>
      <c r="V2425" t="s">
        <v>36005</v>
      </c>
    </row>
    <row r="2426" spans="1:22" x14ac:dyDescent="0.3">
      <c r="A2426">
        <v>2425</v>
      </c>
      <c r="B2426" t="s">
        <v>4584</v>
      </c>
      <c r="C2426">
        <v>2064352</v>
      </c>
      <c r="D2426" t="s">
        <v>22</v>
      </c>
      <c r="E2426">
        <v>25</v>
      </c>
      <c r="F2426" t="s">
        <v>23</v>
      </c>
      <c r="G2426" s="1">
        <v>44838</v>
      </c>
      <c r="H2426" t="s">
        <v>24</v>
      </c>
      <c r="I2426" t="s">
        <v>25</v>
      </c>
      <c r="J2426" t="s">
        <v>4487</v>
      </c>
      <c r="K2426" t="s">
        <v>27</v>
      </c>
      <c r="L2426" t="s">
        <v>42</v>
      </c>
      <c r="M2426" t="s">
        <v>29</v>
      </c>
      <c r="N2426" t="s">
        <v>30</v>
      </c>
      <c r="O2426">
        <v>775</v>
      </c>
      <c r="P2426" t="s">
        <v>4558</v>
      </c>
      <c r="Q2426" t="s">
        <v>4468</v>
      </c>
      <c r="R2426">
        <v>414001</v>
      </c>
      <c r="S2426" t="s">
        <v>33</v>
      </c>
      <c r="T2426" t="b">
        <v>0</v>
      </c>
      <c r="U2426" t="s">
        <v>70</v>
      </c>
      <c r="V2426" t="s">
        <v>35842</v>
      </c>
    </row>
    <row r="2427" spans="1:22" x14ac:dyDescent="0.3">
      <c r="A2427">
        <v>2426</v>
      </c>
      <c r="B2427" t="s">
        <v>5241</v>
      </c>
      <c r="C2427">
        <v>619876</v>
      </c>
      <c r="D2427" t="s">
        <v>306</v>
      </c>
      <c r="E2427">
        <v>26</v>
      </c>
      <c r="F2427" t="s">
        <v>23</v>
      </c>
      <c r="G2427" s="1">
        <v>44838</v>
      </c>
      <c r="H2427" t="s">
        <v>24</v>
      </c>
      <c r="I2427" t="s">
        <v>5057</v>
      </c>
      <c r="J2427" t="s">
        <v>5242</v>
      </c>
      <c r="K2427" t="s">
        <v>27</v>
      </c>
      <c r="L2427" t="s">
        <v>79</v>
      </c>
      <c r="M2427" t="s">
        <v>29</v>
      </c>
      <c r="N2427" t="s">
        <v>30</v>
      </c>
      <c r="O2427">
        <v>832</v>
      </c>
      <c r="P2427" t="s">
        <v>2479</v>
      </c>
      <c r="Q2427" t="s">
        <v>1184</v>
      </c>
      <c r="R2427">
        <v>305001</v>
      </c>
      <c r="S2427" t="s">
        <v>33</v>
      </c>
      <c r="T2427" t="b">
        <v>0</v>
      </c>
      <c r="U2427" t="s">
        <v>70</v>
      </c>
      <c r="V2427" t="s">
        <v>35744</v>
      </c>
    </row>
    <row r="2428" spans="1:22" x14ac:dyDescent="0.3">
      <c r="A2428">
        <v>2427</v>
      </c>
      <c r="B2428" t="s">
        <v>33789</v>
      </c>
      <c r="C2428">
        <v>3194956</v>
      </c>
      <c r="D2428" t="s">
        <v>22</v>
      </c>
      <c r="E2428">
        <v>19</v>
      </c>
      <c r="F2428" t="s">
        <v>32074</v>
      </c>
      <c r="G2428" s="1">
        <v>44838</v>
      </c>
      <c r="H2428" t="s">
        <v>33344</v>
      </c>
      <c r="I2428" t="s">
        <v>7667</v>
      </c>
      <c r="J2428" t="s">
        <v>25939</v>
      </c>
      <c r="K2428" t="s">
        <v>25912</v>
      </c>
      <c r="L2428" t="s">
        <v>25875</v>
      </c>
      <c r="M2428" t="s">
        <v>29</v>
      </c>
      <c r="N2428" t="s">
        <v>30</v>
      </c>
      <c r="O2428">
        <v>434</v>
      </c>
      <c r="P2428" t="s">
        <v>484</v>
      </c>
      <c r="Q2428" t="s">
        <v>485</v>
      </c>
      <c r="R2428">
        <v>110008</v>
      </c>
      <c r="S2428" t="s">
        <v>33</v>
      </c>
      <c r="T2428" t="b">
        <v>0</v>
      </c>
      <c r="U2428" t="s">
        <v>70</v>
      </c>
      <c r="V2428" t="s">
        <v>36223</v>
      </c>
    </row>
    <row r="2429" spans="1:22" x14ac:dyDescent="0.3">
      <c r="A2429">
        <v>2428</v>
      </c>
      <c r="B2429" t="s">
        <v>30259</v>
      </c>
      <c r="C2429">
        <v>7039086</v>
      </c>
      <c r="D2429" t="s">
        <v>306</v>
      </c>
      <c r="E2429">
        <v>78</v>
      </c>
      <c r="F2429" t="s">
        <v>26895</v>
      </c>
      <c r="G2429" s="1">
        <v>44838</v>
      </c>
      <c r="H2429" t="s">
        <v>24</v>
      </c>
      <c r="I2429" t="s">
        <v>9823</v>
      </c>
      <c r="J2429" t="s">
        <v>30260</v>
      </c>
      <c r="K2429" t="s">
        <v>27</v>
      </c>
      <c r="L2429" t="s">
        <v>42</v>
      </c>
      <c r="M2429" t="s">
        <v>29</v>
      </c>
      <c r="N2429" t="s">
        <v>30</v>
      </c>
      <c r="O2429">
        <v>453</v>
      </c>
      <c r="P2429" t="s">
        <v>4382</v>
      </c>
      <c r="Q2429" t="s">
        <v>3956</v>
      </c>
      <c r="R2429">
        <v>226022</v>
      </c>
      <c r="S2429" t="s">
        <v>33</v>
      </c>
      <c r="T2429" t="b">
        <v>0</v>
      </c>
      <c r="U2429" t="s">
        <v>70</v>
      </c>
      <c r="V2429" t="s">
        <v>36175</v>
      </c>
    </row>
    <row r="2430" spans="1:22" x14ac:dyDescent="0.3">
      <c r="A2430">
        <v>2429</v>
      </c>
      <c r="B2430" t="s">
        <v>6868</v>
      </c>
      <c r="C2430">
        <v>8588643</v>
      </c>
      <c r="D2430" t="s">
        <v>22</v>
      </c>
      <c r="E2430">
        <v>38</v>
      </c>
      <c r="F2430" t="s">
        <v>23</v>
      </c>
      <c r="G2430" s="1">
        <v>44838</v>
      </c>
      <c r="H2430" t="s">
        <v>24</v>
      </c>
      <c r="I2430" t="s">
        <v>5057</v>
      </c>
      <c r="J2430" t="s">
        <v>6869</v>
      </c>
      <c r="K2430" t="s">
        <v>27</v>
      </c>
      <c r="L2430" t="s">
        <v>57</v>
      </c>
      <c r="M2430" t="s">
        <v>29</v>
      </c>
      <c r="N2430" t="s">
        <v>30</v>
      </c>
      <c r="O2430">
        <v>1068</v>
      </c>
      <c r="P2430" t="s">
        <v>4003</v>
      </c>
      <c r="Q2430" t="s">
        <v>3956</v>
      </c>
      <c r="R2430">
        <v>201310</v>
      </c>
      <c r="S2430" t="s">
        <v>33</v>
      </c>
      <c r="T2430" t="b">
        <v>0</v>
      </c>
      <c r="U2430" t="s">
        <v>70</v>
      </c>
      <c r="V2430" t="s">
        <v>35991</v>
      </c>
    </row>
    <row r="2431" spans="1:22" x14ac:dyDescent="0.3">
      <c r="A2431">
        <v>2430</v>
      </c>
      <c r="B2431" t="s">
        <v>31375</v>
      </c>
      <c r="C2431">
        <v>1068615</v>
      </c>
      <c r="D2431" t="s">
        <v>306</v>
      </c>
      <c r="E2431">
        <v>54</v>
      </c>
      <c r="F2431" t="s">
        <v>26895</v>
      </c>
      <c r="G2431" s="1">
        <v>44838</v>
      </c>
      <c r="H2431" t="s">
        <v>24</v>
      </c>
      <c r="I2431" t="s">
        <v>25</v>
      </c>
      <c r="J2431" t="s">
        <v>673</v>
      </c>
      <c r="K2431" t="s">
        <v>27</v>
      </c>
      <c r="L2431" t="s">
        <v>49</v>
      </c>
      <c r="M2431" t="s">
        <v>29</v>
      </c>
      <c r="N2431" t="s">
        <v>30</v>
      </c>
      <c r="O2431">
        <v>627</v>
      </c>
      <c r="P2431" t="s">
        <v>9522</v>
      </c>
      <c r="Q2431" t="s">
        <v>3956</v>
      </c>
      <c r="R2431">
        <v>274402</v>
      </c>
      <c r="S2431" t="s">
        <v>33</v>
      </c>
      <c r="T2431" t="b">
        <v>0</v>
      </c>
      <c r="U2431" t="s">
        <v>70</v>
      </c>
      <c r="V2431" t="s">
        <v>36030</v>
      </c>
    </row>
    <row r="2432" spans="1:22" x14ac:dyDescent="0.3">
      <c r="A2432">
        <v>2431</v>
      </c>
      <c r="B2432" t="s">
        <v>33353</v>
      </c>
      <c r="C2432">
        <v>233490</v>
      </c>
      <c r="D2432" t="s">
        <v>22</v>
      </c>
      <c r="E2432">
        <v>74</v>
      </c>
      <c r="F2432" t="s">
        <v>26895</v>
      </c>
      <c r="G2432" s="1">
        <v>44838</v>
      </c>
      <c r="H2432" t="s">
        <v>33344</v>
      </c>
      <c r="I2432" t="s">
        <v>7667</v>
      </c>
      <c r="J2432" t="s">
        <v>12743</v>
      </c>
      <c r="K2432" t="s">
        <v>11728</v>
      </c>
      <c r="L2432" t="s">
        <v>79</v>
      </c>
      <c r="M2432" t="s">
        <v>29</v>
      </c>
      <c r="N2432" t="s">
        <v>30</v>
      </c>
      <c r="O2432">
        <v>379</v>
      </c>
      <c r="P2432" t="s">
        <v>4569</v>
      </c>
      <c r="Q2432" t="s">
        <v>4468</v>
      </c>
      <c r="R2432">
        <v>410210</v>
      </c>
      <c r="S2432" t="s">
        <v>33</v>
      </c>
      <c r="T2432" t="b">
        <v>0</v>
      </c>
      <c r="U2432" t="s">
        <v>70</v>
      </c>
      <c r="V2432" t="s">
        <v>36187</v>
      </c>
    </row>
    <row r="2433" spans="1:22" x14ac:dyDescent="0.3">
      <c r="A2433">
        <v>2432</v>
      </c>
      <c r="B2433" t="s">
        <v>32351</v>
      </c>
      <c r="C2433">
        <v>6881353</v>
      </c>
      <c r="D2433" t="s">
        <v>22</v>
      </c>
      <c r="E2433">
        <v>19</v>
      </c>
      <c r="F2433" t="s">
        <v>32074</v>
      </c>
      <c r="G2433" s="1">
        <v>44838</v>
      </c>
      <c r="H2433" t="s">
        <v>24</v>
      </c>
      <c r="I2433" t="s">
        <v>7667</v>
      </c>
      <c r="J2433" t="s">
        <v>11765</v>
      </c>
      <c r="K2433" t="s">
        <v>11728</v>
      </c>
      <c r="L2433" t="s">
        <v>79</v>
      </c>
      <c r="M2433" t="s">
        <v>29</v>
      </c>
      <c r="N2433" t="s">
        <v>30</v>
      </c>
      <c r="O2433">
        <v>355</v>
      </c>
      <c r="P2433" t="s">
        <v>824</v>
      </c>
      <c r="Q2433" t="s">
        <v>828</v>
      </c>
      <c r="R2433">
        <v>500090</v>
      </c>
      <c r="S2433" t="s">
        <v>33</v>
      </c>
      <c r="T2433" t="b">
        <v>0</v>
      </c>
      <c r="U2433" t="s">
        <v>70</v>
      </c>
      <c r="V2433" t="s">
        <v>36185</v>
      </c>
    </row>
    <row r="2434" spans="1:22" x14ac:dyDescent="0.3">
      <c r="A2434">
        <v>2433</v>
      </c>
      <c r="B2434" t="s">
        <v>16115</v>
      </c>
      <c r="C2434">
        <v>2013576</v>
      </c>
      <c r="D2434" t="s">
        <v>22</v>
      </c>
      <c r="E2434">
        <v>49</v>
      </c>
      <c r="F2434" t="s">
        <v>23</v>
      </c>
      <c r="G2434" s="1">
        <v>44838</v>
      </c>
      <c r="H2434" t="s">
        <v>24</v>
      </c>
      <c r="I2434" t="s">
        <v>5057</v>
      </c>
      <c r="J2434" t="s">
        <v>12994</v>
      </c>
      <c r="K2434" t="s">
        <v>11728</v>
      </c>
      <c r="L2434" t="s">
        <v>42</v>
      </c>
      <c r="M2434" t="s">
        <v>29</v>
      </c>
      <c r="N2434" t="s">
        <v>30</v>
      </c>
      <c r="O2434">
        <v>458</v>
      </c>
      <c r="P2434" t="s">
        <v>4013</v>
      </c>
      <c r="Q2434" t="s">
        <v>3956</v>
      </c>
      <c r="R2434">
        <v>221007</v>
      </c>
      <c r="S2434" t="s">
        <v>33</v>
      </c>
      <c r="T2434" t="b">
        <v>0</v>
      </c>
      <c r="U2434" t="s">
        <v>70</v>
      </c>
      <c r="V2434" t="s">
        <v>36179</v>
      </c>
    </row>
    <row r="2435" spans="1:22" x14ac:dyDescent="0.3">
      <c r="A2435">
        <v>2434</v>
      </c>
      <c r="B2435" t="s">
        <v>33948</v>
      </c>
      <c r="C2435">
        <v>2079943</v>
      </c>
      <c r="D2435" t="s">
        <v>22</v>
      </c>
      <c r="E2435">
        <v>37</v>
      </c>
      <c r="F2435" t="s">
        <v>23</v>
      </c>
      <c r="G2435" s="1">
        <v>44838</v>
      </c>
      <c r="H2435" t="s">
        <v>33344</v>
      </c>
      <c r="I2435" t="s">
        <v>25</v>
      </c>
      <c r="J2435" t="s">
        <v>25928</v>
      </c>
      <c r="K2435" t="s">
        <v>25912</v>
      </c>
      <c r="L2435" t="s">
        <v>25875</v>
      </c>
      <c r="M2435" t="s">
        <v>29</v>
      </c>
      <c r="N2435" t="s">
        <v>30</v>
      </c>
      <c r="O2435">
        <v>549</v>
      </c>
      <c r="P2435" t="s">
        <v>2818</v>
      </c>
      <c r="Q2435" t="s">
        <v>32</v>
      </c>
      <c r="R2435">
        <v>585222</v>
      </c>
      <c r="S2435" t="s">
        <v>33</v>
      </c>
      <c r="T2435" t="b">
        <v>0</v>
      </c>
      <c r="U2435" t="s">
        <v>70</v>
      </c>
      <c r="V2435" t="s">
        <v>35936</v>
      </c>
    </row>
    <row r="2436" spans="1:22" x14ac:dyDescent="0.3">
      <c r="A2436">
        <v>2435</v>
      </c>
      <c r="B2436" t="s">
        <v>33136</v>
      </c>
      <c r="C2436">
        <v>2710393</v>
      </c>
      <c r="D2436" t="s">
        <v>22</v>
      </c>
      <c r="E2436">
        <v>18</v>
      </c>
      <c r="F2436" t="s">
        <v>32074</v>
      </c>
      <c r="G2436" s="1">
        <v>44838</v>
      </c>
      <c r="H2436" t="s">
        <v>24</v>
      </c>
      <c r="I2436" t="s">
        <v>9825</v>
      </c>
      <c r="J2436" t="s">
        <v>6553</v>
      </c>
      <c r="K2436" t="s">
        <v>27</v>
      </c>
      <c r="L2436" t="s">
        <v>49</v>
      </c>
      <c r="M2436" t="s">
        <v>29</v>
      </c>
      <c r="N2436" t="s">
        <v>30</v>
      </c>
      <c r="O2436">
        <v>599</v>
      </c>
      <c r="P2436" t="s">
        <v>824</v>
      </c>
      <c r="Q2436" t="s">
        <v>828</v>
      </c>
      <c r="R2436">
        <v>500047</v>
      </c>
      <c r="S2436" t="s">
        <v>33</v>
      </c>
      <c r="T2436" t="b">
        <v>0</v>
      </c>
      <c r="U2436" t="s">
        <v>70</v>
      </c>
      <c r="V2436" t="s">
        <v>35778</v>
      </c>
    </row>
    <row r="2437" spans="1:22" x14ac:dyDescent="0.3">
      <c r="A2437">
        <v>2436</v>
      </c>
      <c r="B2437" t="s">
        <v>5610</v>
      </c>
      <c r="C2437">
        <v>3220725</v>
      </c>
      <c r="D2437" t="s">
        <v>22</v>
      </c>
      <c r="E2437">
        <v>38</v>
      </c>
      <c r="F2437" t="s">
        <v>23</v>
      </c>
      <c r="G2437" s="1">
        <v>44838</v>
      </c>
      <c r="H2437" t="s">
        <v>24</v>
      </c>
      <c r="I2437" t="s">
        <v>5057</v>
      </c>
      <c r="J2437" t="s">
        <v>94</v>
      </c>
      <c r="K2437" t="s">
        <v>27</v>
      </c>
      <c r="L2437" t="s">
        <v>42</v>
      </c>
      <c r="M2437" t="s">
        <v>29</v>
      </c>
      <c r="N2437" t="s">
        <v>30</v>
      </c>
      <c r="O2437">
        <v>824</v>
      </c>
      <c r="P2437" t="s">
        <v>3931</v>
      </c>
      <c r="Q2437" t="s">
        <v>1086</v>
      </c>
      <c r="R2437">
        <v>263127</v>
      </c>
      <c r="S2437" t="s">
        <v>33</v>
      </c>
      <c r="T2437" t="b">
        <v>0</v>
      </c>
      <c r="U2437" t="s">
        <v>70</v>
      </c>
      <c r="V2437" t="s">
        <v>35756</v>
      </c>
    </row>
    <row r="2438" spans="1:22" x14ac:dyDescent="0.3">
      <c r="A2438">
        <v>2437</v>
      </c>
      <c r="B2438" t="s">
        <v>10303</v>
      </c>
      <c r="C2438">
        <v>2277155</v>
      </c>
      <c r="D2438" t="s">
        <v>22</v>
      </c>
      <c r="E2438">
        <v>34</v>
      </c>
      <c r="F2438" t="s">
        <v>23</v>
      </c>
      <c r="G2438" s="1">
        <v>44838</v>
      </c>
      <c r="H2438" t="s">
        <v>24</v>
      </c>
      <c r="I2438" t="s">
        <v>9831</v>
      </c>
      <c r="J2438" t="s">
        <v>1688</v>
      </c>
      <c r="K2438" t="s">
        <v>27</v>
      </c>
      <c r="L2438" t="s">
        <v>79</v>
      </c>
      <c r="M2438" t="s">
        <v>29</v>
      </c>
      <c r="N2438" t="s">
        <v>30</v>
      </c>
      <c r="O2438">
        <v>1036</v>
      </c>
      <c r="P2438" t="s">
        <v>1101</v>
      </c>
      <c r="Q2438" t="s">
        <v>1094</v>
      </c>
      <c r="R2438">
        <v>600056</v>
      </c>
      <c r="S2438" t="s">
        <v>33</v>
      </c>
      <c r="T2438" t="b">
        <v>0</v>
      </c>
      <c r="U2438" t="s">
        <v>70</v>
      </c>
      <c r="V2438" t="s">
        <v>35884</v>
      </c>
    </row>
    <row r="2439" spans="1:22" x14ac:dyDescent="0.3">
      <c r="A2439">
        <v>2438</v>
      </c>
      <c r="B2439" t="s">
        <v>33354</v>
      </c>
      <c r="C2439">
        <v>4250217</v>
      </c>
      <c r="D2439" t="s">
        <v>22</v>
      </c>
      <c r="E2439">
        <v>51</v>
      </c>
      <c r="F2439" t="s">
        <v>26895</v>
      </c>
      <c r="G2439" s="1">
        <v>44838</v>
      </c>
      <c r="H2439" t="s">
        <v>33344</v>
      </c>
      <c r="I2439" t="s">
        <v>7667</v>
      </c>
      <c r="J2439" t="s">
        <v>13855</v>
      </c>
      <c r="K2439" t="s">
        <v>11728</v>
      </c>
      <c r="L2439" t="s">
        <v>79</v>
      </c>
      <c r="M2439" t="s">
        <v>29</v>
      </c>
      <c r="N2439" t="s">
        <v>30</v>
      </c>
      <c r="O2439">
        <v>590</v>
      </c>
      <c r="P2439" t="s">
        <v>1351</v>
      </c>
      <c r="Q2439" t="s">
        <v>1184</v>
      </c>
      <c r="R2439">
        <v>313002</v>
      </c>
      <c r="S2439" t="s">
        <v>33</v>
      </c>
      <c r="T2439" t="b">
        <v>0</v>
      </c>
      <c r="U2439" t="s">
        <v>70</v>
      </c>
      <c r="V2439" t="s">
        <v>35989</v>
      </c>
    </row>
    <row r="2440" spans="1:22" x14ac:dyDescent="0.3">
      <c r="A2440">
        <v>2439</v>
      </c>
      <c r="B2440" t="s">
        <v>15049</v>
      </c>
      <c r="C2440">
        <v>8658285</v>
      </c>
      <c r="D2440" t="s">
        <v>22</v>
      </c>
      <c r="E2440">
        <v>32</v>
      </c>
      <c r="F2440" t="s">
        <v>23</v>
      </c>
      <c r="G2440" s="1">
        <v>44838</v>
      </c>
      <c r="H2440" t="s">
        <v>24</v>
      </c>
      <c r="I2440" t="s">
        <v>7667</v>
      </c>
      <c r="J2440" t="s">
        <v>13801</v>
      </c>
      <c r="K2440" t="s">
        <v>11728</v>
      </c>
      <c r="L2440" t="s">
        <v>28</v>
      </c>
      <c r="M2440" t="s">
        <v>29</v>
      </c>
      <c r="N2440" t="s">
        <v>30</v>
      </c>
      <c r="O2440">
        <v>379</v>
      </c>
      <c r="P2440" t="s">
        <v>4671</v>
      </c>
      <c r="Q2440" t="s">
        <v>4468</v>
      </c>
      <c r="R2440">
        <v>444604</v>
      </c>
      <c r="S2440" t="s">
        <v>33</v>
      </c>
      <c r="T2440" t="b">
        <v>0</v>
      </c>
      <c r="U2440" t="s">
        <v>70</v>
      </c>
      <c r="V2440" t="s">
        <v>36187</v>
      </c>
    </row>
    <row r="2441" spans="1:22" x14ac:dyDescent="0.3">
      <c r="A2441">
        <v>2440</v>
      </c>
      <c r="B2441" t="s">
        <v>7402</v>
      </c>
      <c r="C2441">
        <v>1765798</v>
      </c>
      <c r="D2441" t="s">
        <v>22</v>
      </c>
      <c r="E2441">
        <v>23</v>
      </c>
      <c r="F2441" t="s">
        <v>23</v>
      </c>
      <c r="G2441" s="1">
        <v>44838</v>
      </c>
      <c r="H2441" t="s">
        <v>24</v>
      </c>
      <c r="I2441" t="s">
        <v>5057</v>
      </c>
      <c r="J2441" t="s">
        <v>5507</v>
      </c>
      <c r="K2441" t="s">
        <v>27</v>
      </c>
      <c r="L2441" t="s">
        <v>57</v>
      </c>
      <c r="M2441" t="s">
        <v>29</v>
      </c>
      <c r="N2441" t="s">
        <v>30</v>
      </c>
      <c r="O2441">
        <v>1163</v>
      </c>
      <c r="P2441" t="s">
        <v>4898</v>
      </c>
      <c r="Q2441" t="s">
        <v>4468</v>
      </c>
      <c r="R2441">
        <v>400031</v>
      </c>
      <c r="S2441" t="s">
        <v>33</v>
      </c>
      <c r="T2441" t="b">
        <v>0</v>
      </c>
      <c r="U2441" t="s">
        <v>70</v>
      </c>
      <c r="V2441" t="s">
        <v>35795</v>
      </c>
    </row>
    <row r="2442" spans="1:22" x14ac:dyDescent="0.3">
      <c r="A2442">
        <v>2441</v>
      </c>
      <c r="B2442" t="s">
        <v>35375</v>
      </c>
      <c r="C2442">
        <v>5453976</v>
      </c>
      <c r="D2442" t="s">
        <v>22</v>
      </c>
      <c r="E2442">
        <v>33</v>
      </c>
      <c r="F2442" t="s">
        <v>23</v>
      </c>
      <c r="G2442" s="1">
        <v>44838</v>
      </c>
      <c r="H2442" t="s">
        <v>33344</v>
      </c>
      <c r="I2442" t="s">
        <v>25</v>
      </c>
      <c r="J2442" t="s">
        <v>12344</v>
      </c>
      <c r="K2442" t="s">
        <v>11728</v>
      </c>
      <c r="L2442" t="s">
        <v>57</v>
      </c>
      <c r="M2442" t="s">
        <v>29</v>
      </c>
      <c r="N2442" t="s">
        <v>30</v>
      </c>
      <c r="O2442">
        <v>688</v>
      </c>
      <c r="P2442" t="s">
        <v>4467</v>
      </c>
      <c r="Q2442" t="s">
        <v>4468</v>
      </c>
      <c r="R2442">
        <v>411019</v>
      </c>
      <c r="S2442" t="s">
        <v>33</v>
      </c>
      <c r="T2442" t="b">
        <v>0</v>
      </c>
      <c r="U2442" t="s">
        <v>70</v>
      </c>
      <c r="V2442" t="s">
        <v>35791</v>
      </c>
    </row>
    <row r="2443" spans="1:22" x14ac:dyDescent="0.3">
      <c r="A2443">
        <v>2442</v>
      </c>
      <c r="B2443" t="s">
        <v>28557</v>
      </c>
      <c r="C2443">
        <v>8930980</v>
      </c>
      <c r="D2443" t="s">
        <v>22</v>
      </c>
      <c r="E2443">
        <v>54</v>
      </c>
      <c r="F2443" t="s">
        <v>26895</v>
      </c>
      <c r="G2443" s="1">
        <v>44838</v>
      </c>
      <c r="H2443" t="s">
        <v>24</v>
      </c>
      <c r="I2443" t="s">
        <v>7667</v>
      </c>
      <c r="J2443" t="s">
        <v>13638</v>
      </c>
      <c r="K2443" t="s">
        <v>11728</v>
      </c>
      <c r="L2443" t="s">
        <v>49</v>
      </c>
      <c r="M2443" t="s">
        <v>29</v>
      </c>
      <c r="N2443" t="s">
        <v>30</v>
      </c>
      <c r="O2443">
        <v>379</v>
      </c>
      <c r="P2443" t="s">
        <v>1806</v>
      </c>
      <c r="Q2443" t="s">
        <v>1113</v>
      </c>
      <c r="R2443">
        <v>827001</v>
      </c>
      <c r="S2443" t="s">
        <v>33</v>
      </c>
      <c r="T2443" t="b">
        <v>0</v>
      </c>
      <c r="U2443" t="s">
        <v>70</v>
      </c>
      <c r="V2443" t="s">
        <v>36187</v>
      </c>
    </row>
    <row r="2444" spans="1:22" x14ac:dyDescent="0.3">
      <c r="A2444">
        <v>2443</v>
      </c>
      <c r="B2444" t="s">
        <v>19085</v>
      </c>
      <c r="C2444">
        <v>4350406</v>
      </c>
      <c r="D2444" t="s">
        <v>22</v>
      </c>
      <c r="E2444">
        <v>41</v>
      </c>
      <c r="F2444" t="s">
        <v>23</v>
      </c>
      <c r="G2444" s="1">
        <v>44838</v>
      </c>
      <c r="H2444" t="s">
        <v>24</v>
      </c>
      <c r="I2444" t="s">
        <v>25</v>
      </c>
      <c r="J2444" t="s">
        <v>19086</v>
      </c>
      <c r="K2444" t="s">
        <v>11728</v>
      </c>
      <c r="L2444" t="s">
        <v>79</v>
      </c>
      <c r="M2444" t="s">
        <v>29</v>
      </c>
      <c r="N2444" t="s">
        <v>30</v>
      </c>
      <c r="O2444">
        <v>565</v>
      </c>
      <c r="P2444" t="s">
        <v>31</v>
      </c>
      <c r="Q2444" t="s">
        <v>32</v>
      </c>
      <c r="R2444">
        <v>560043</v>
      </c>
      <c r="S2444" t="s">
        <v>33</v>
      </c>
      <c r="T2444" t="b">
        <v>0</v>
      </c>
      <c r="U2444" t="s">
        <v>70</v>
      </c>
      <c r="V2444" t="s">
        <v>36064</v>
      </c>
    </row>
    <row r="2445" spans="1:22" x14ac:dyDescent="0.3">
      <c r="A2445">
        <v>2444</v>
      </c>
      <c r="B2445" t="s">
        <v>19085</v>
      </c>
      <c r="C2445">
        <v>4350406</v>
      </c>
      <c r="D2445" t="s">
        <v>22</v>
      </c>
      <c r="E2445">
        <v>39</v>
      </c>
      <c r="F2445" t="s">
        <v>23</v>
      </c>
      <c r="G2445" s="1">
        <v>44838</v>
      </c>
      <c r="H2445" t="s">
        <v>24</v>
      </c>
      <c r="I2445" t="s">
        <v>7667</v>
      </c>
      <c r="J2445" t="s">
        <v>16237</v>
      </c>
      <c r="K2445" t="s">
        <v>11728</v>
      </c>
      <c r="L2445" t="s">
        <v>42</v>
      </c>
      <c r="M2445" t="s">
        <v>29</v>
      </c>
      <c r="N2445" t="s">
        <v>30</v>
      </c>
      <c r="O2445">
        <v>399</v>
      </c>
      <c r="P2445" t="s">
        <v>11163</v>
      </c>
      <c r="Q2445" t="s">
        <v>828</v>
      </c>
      <c r="R2445">
        <v>507201</v>
      </c>
      <c r="S2445" t="s">
        <v>33</v>
      </c>
      <c r="T2445" t="b">
        <v>0</v>
      </c>
      <c r="U2445" t="s">
        <v>70</v>
      </c>
      <c r="V2445" t="s">
        <v>35995</v>
      </c>
    </row>
    <row r="2446" spans="1:22" x14ac:dyDescent="0.3">
      <c r="A2446">
        <v>2445</v>
      </c>
      <c r="B2446" t="s">
        <v>30418</v>
      </c>
      <c r="C2446">
        <v>5031758</v>
      </c>
      <c r="D2446" t="s">
        <v>306</v>
      </c>
      <c r="E2446">
        <v>62</v>
      </c>
      <c r="F2446" t="s">
        <v>26895</v>
      </c>
      <c r="G2446" s="1">
        <v>44838</v>
      </c>
      <c r="H2446" t="s">
        <v>24</v>
      </c>
      <c r="I2446" t="s">
        <v>5057</v>
      </c>
      <c r="J2446" t="s">
        <v>6040</v>
      </c>
      <c r="K2446" t="s">
        <v>27</v>
      </c>
      <c r="L2446" t="s">
        <v>62</v>
      </c>
      <c r="M2446" t="s">
        <v>29</v>
      </c>
      <c r="N2446" t="s">
        <v>30</v>
      </c>
      <c r="O2446">
        <v>666</v>
      </c>
      <c r="P2446" t="s">
        <v>1194</v>
      </c>
      <c r="Q2446" t="s">
        <v>1086</v>
      </c>
      <c r="R2446">
        <v>248001</v>
      </c>
      <c r="S2446" t="s">
        <v>33</v>
      </c>
      <c r="T2446" t="b">
        <v>0</v>
      </c>
      <c r="U2446" t="s">
        <v>70</v>
      </c>
      <c r="V2446" t="s">
        <v>35736</v>
      </c>
    </row>
    <row r="2447" spans="1:22" x14ac:dyDescent="0.3">
      <c r="A2447">
        <v>2446</v>
      </c>
      <c r="B2447" t="s">
        <v>35376</v>
      </c>
      <c r="C2447">
        <v>5056029</v>
      </c>
      <c r="D2447" t="s">
        <v>22</v>
      </c>
      <c r="E2447">
        <v>49</v>
      </c>
      <c r="F2447" t="s">
        <v>23</v>
      </c>
      <c r="G2447" s="1">
        <v>44838</v>
      </c>
      <c r="H2447" t="s">
        <v>33344</v>
      </c>
      <c r="I2447" t="s">
        <v>25</v>
      </c>
      <c r="J2447" t="s">
        <v>12162</v>
      </c>
      <c r="K2447" t="s">
        <v>11728</v>
      </c>
      <c r="L2447" t="s">
        <v>57</v>
      </c>
      <c r="M2447" t="s">
        <v>29</v>
      </c>
      <c r="N2447" t="s">
        <v>30</v>
      </c>
      <c r="O2447">
        <v>735</v>
      </c>
      <c r="P2447" t="s">
        <v>20707</v>
      </c>
      <c r="Q2447" t="s">
        <v>4468</v>
      </c>
      <c r="R2447">
        <v>400102</v>
      </c>
      <c r="S2447" t="s">
        <v>33</v>
      </c>
      <c r="T2447" t="b">
        <v>0</v>
      </c>
      <c r="U2447" t="s">
        <v>70</v>
      </c>
      <c r="V2447" t="s">
        <v>35820</v>
      </c>
    </row>
    <row r="2448" spans="1:22" x14ac:dyDescent="0.3">
      <c r="A2448">
        <v>2447</v>
      </c>
      <c r="B2448" t="s">
        <v>8005</v>
      </c>
      <c r="C2448">
        <v>1457185</v>
      </c>
      <c r="D2448" t="s">
        <v>306</v>
      </c>
      <c r="E2448">
        <v>27</v>
      </c>
      <c r="F2448" t="s">
        <v>23</v>
      </c>
      <c r="G2448" s="1">
        <v>44838</v>
      </c>
      <c r="H2448" t="s">
        <v>24</v>
      </c>
      <c r="I2448" t="s">
        <v>7667</v>
      </c>
      <c r="J2448" t="s">
        <v>8006</v>
      </c>
      <c r="K2448" t="s">
        <v>27</v>
      </c>
      <c r="L2448" t="s">
        <v>79</v>
      </c>
      <c r="M2448" t="s">
        <v>29</v>
      </c>
      <c r="N2448" t="s">
        <v>30</v>
      </c>
      <c r="O2448">
        <v>680</v>
      </c>
      <c r="P2448" t="s">
        <v>1563</v>
      </c>
      <c r="Q2448" t="s">
        <v>1189</v>
      </c>
      <c r="R2448">
        <v>121002</v>
      </c>
      <c r="S2448" t="s">
        <v>33</v>
      </c>
      <c r="T2448" t="b">
        <v>0</v>
      </c>
      <c r="U2448" t="s">
        <v>70</v>
      </c>
      <c r="V2448" t="s">
        <v>35861</v>
      </c>
    </row>
    <row r="2449" spans="1:22" x14ac:dyDescent="0.3">
      <c r="A2449">
        <v>2448</v>
      </c>
      <c r="B2449" t="s">
        <v>24383</v>
      </c>
      <c r="C2449">
        <v>6651614</v>
      </c>
      <c r="D2449" t="s">
        <v>22</v>
      </c>
      <c r="E2449">
        <v>42</v>
      </c>
      <c r="F2449" t="s">
        <v>23</v>
      </c>
      <c r="G2449" s="1">
        <v>44838</v>
      </c>
      <c r="H2449" t="s">
        <v>24</v>
      </c>
      <c r="I2449" t="s">
        <v>5057</v>
      </c>
      <c r="J2449" t="s">
        <v>24384</v>
      </c>
      <c r="K2449" t="s">
        <v>23419</v>
      </c>
      <c r="L2449" t="s">
        <v>57</v>
      </c>
      <c r="M2449" t="s">
        <v>29</v>
      </c>
      <c r="N2449" t="s">
        <v>30</v>
      </c>
      <c r="O2449">
        <v>354</v>
      </c>
      <c r="P2449" t="s">
        <v>1429</v>
      </c>
      <c r="Q2449" t="s">
        <v>1151</v>
      </c>
      <c r="R2449">
        <v>844505</v>
      </c>
      <c r="S2449" t="s">
        <v>33</v>
      </c>
      <c r="T2449" t="b">
        <v>0</v>
      </c>
      <c r="U2449" t="s">
        <v>70</v>
      </c>
      <c r="V2449" t="s">
        <v>36362</v>
      </c>
    </row>
    <row r="2450" spans="1:22" x14ac:dyDescent="0.3">
      <c r="A2450">
        <v>2449</v>
      </c>
      <c r="B2450" t="s">
        <v>33355</v>
      </c>
      <c r="C2450">
        <v>7479560</v>
      </c>
      <c r="D2450" t="s">
        <v>22</v>
      </c>
      <c r="E2450">
        <v>54</v>
      </c>
      <c r="F2450" t="s">
        <v>26895</v>
      </c>
      <c r="G2450" s="1">
        <v>44838</v>
      </c>
      <c r="H2450" t="s">
        <v>33344</v>
      </c>
      <c r="I2450" t="s">
        <v>9825</v>
      </c>
      <c r="J2450" t="s">
        <v>11800</v>
      </c>
      <c r="K2450" t="s">
        <v>11728</v>
      </c>
      <c r="L2450" t="s">
        <v>49</v>
      </c>
      <c r="M2450" t="s">
        <v>29</v>
      </c>
      <c r="N2450" t="s">
        <v>30</v>
      </c>
      <c r="O2450">
        <v>484</v>
      </c>
      <c r="P2450" t="s">
        <v>31</v>
      </c>
      <c r="Q2450" t="s">
        <v>32</v>
      </c>
      <c r="R2450">
        <v>560006</v>
      </c>
      <c r="S2450" t="s">
        <v>33</v>
      </c>
      <c r="T2450" t="b">
        <v>0</v>
      </c>
      <c r="U2450" t="s">
        <v>70</v>
      </c>
      <c r="V2450" t="s">
        <v>35898</v>
      </c>
    </row>
    <row r="2451" spans="1:22" x14ac:dyDescent="0.3">
      <c r="A2451">
        <v>2450</v>
      </c>
      <c r="B2451" t="s">
        <v>5815</v>
      </c>
      <c r="C2451">
        <v>9569085</v>
      </c>
      <c r="D2451" t="s">
        <v>306</v>
      </c>
      <c r="E2451">
        <v>30</v>
      </c>
      <c r="F2451" t="s">
        <v>23</v>
      </c>
      <c r="G2451" s="1">
        <v>44838</v>
      </c>
      <c r="H2451" t="s">
        <v>24</v>
      </c>
      <c r="I2451" t="s">
        <v>5057</v>
      </c>
      <c r="J2451" t="s">
        <v>2557</v>
      </c>
      <c r="K2451" t="s">
        <v>27</v>
      </c>
      <c r="L2451" t="s">
        <v>28</v>
      </c>
      <c r="M2451" t="s">
        <v>29</v>
      </c>
      <c r="N2451" t="s">
        <v>30</v>
      </c>
      <c r="O2451">
        <v>802</v>
      </c>
      <c r="P2451" t="s">
        <v>1160</v>
      </c>
      <c r="Q2451" t="s">
        <v>825</v>
      </c>
      <c r="R2451">
        <v>530013</v>
      </c>
      <c r="S2451" t="s">
        <v>33</v>
      </c>
      <c r="T2451" t="b">
        <v>0</v>
      </c>
      <c r="U2451" t="s">
        <v>70</v>
      </c>
      <c r="V2451" t="s">
        <v>36040</v>
      </c>
    </row>
    <row r="2452" spans="1:22" x14ac:dyDescent="0.3">
      <c r="A2452">
        <v>2451</v>
      </c>
      <c r="B2452" t="s">
        <v>31376</v>
      </c>
      <c r="C2452">
        <v>1705133</v>
      </c>
      <c r="D2452" t="s">
        <v>306</v>
      </c>
      <c r="E2452">
        <v>63</v>
      </c>
      <c r="F2452" t="s">
        <v>26895</v>
      </c>
      <c r="G2452" s="1">
        <v>44838</v>
      </c>
      <c r="H2452" t="s">
        <v>24</v>
      </c>
      <c r="I2452" t="s">
        <v>25</v>
      </c>
      <c r="J2452" t="s">
        <v>1036</v>
      </c>
      <c r="K2452" t="s">
        <v>27</v>
      </c>
      <c r="L2452" t="s">
        <v>28</v>
      </c>
      <c r="M2452" t="s">
        <v>29</v>
      </c>
      <c r="N2452" t="s">
        <v>30</v>
      </c>
      <c r="O2452">
        <v>1020</v>
      </c>
      <c r="P2452" t="s">
        <v>2896</v>
      </c>
      <c r="Q2452" t="s">
        <v>1094</v>
      </c>
      <c r="R2452">
        <v>635109</v>
      </c>
      <c r="S2452" t="s">
        <v>33</v>
      </c>
      <c r="T2452" t="b">
        <v>0</v>
      </c>
      <c r="U2452" t="s">
        <v>70</v>
      </c>
      <c r="V2452" t="s">
        <v>35953</v>
      </c>
    </row>
    <row r="2453" spans="1:22" x14ac:dyDescent="0.3">
      <c r="A2453">
        <v>2452</v>
      </c>
      <c r="B2453" t="s">
        <v>27281</v>
      </c>
      <c r="C2453">
        <v>6102927</v>
      </c>
      <c r="D2453" t="s">
        <v>306</v>
      </c>
      <c r="E2453">
        <v>55</v>
      </c>
      <c r="F2453" t="s">
        <v>26895</v>
      </c>
      <c r="G2453" s="1">
        <v>44838</v>
      </c>
      <c r="H2453" t="s">
        <v>24</v>
      </c>
      <c r="I2453" t="s">
        <v>5057</v>
      </c>
      <c r="J2453" t="s">
        <v>25410</v>
      </c>
      <c r="K2453" t="s">
        <v>25348</v>
      </c>
      <c r="L2453" t="s">
        <v>79</v>
      </c>
      <c r="M2453" t="s">
        <v>29</v>
      </c>
      <c r="N2453" t="s">
        <v>30</v>
      </c>
      <c r="O2453">
        <v>791</v>
      </c>
      <c r="P2453" t="s">
        <v>4569</v>
      </c>
      <c r="Q2453" t="s">
        <v>4468</v>
      </c>
      <c r="R2453">
        <v>400701</v>
      </c>
      <c r="S2453" t="s">
        <v>33</v>
      </c>
      <c r="T2453" t="b">
        <v>0</v>
      </c>
      <c r="U2453" t="s">
        <v>70</v>
      </c>
      <c r="V2453" t="s">
        <v>35742</v>
      </c>
    </row>
    <row r="2454" spans="1:22" x14ac:dyDescent="0.3">
      <c r="A2454">
        <v>2453</v>
      </c>
      <c r="B2454" t="s">
        <v>6333</v>
      </c>
      <c r="C2454">
        <v>4531808</v>
      </c>
      <c r="D2454" t="s">
        <v>306</v>
      </c>
      <c r="E2454">
        <v>33</v>
      </c>
      <c r="F2454" t="s">
        <v>23</v>
      </c>
      <c r="G2454" s="1">
        <v>44838</v>
      </c>
      <c r="H2454" t="s">
        <v>24</v>
      </c>
      <c r="I2454" t="s">
        <v>5057</v>
      </c>
      <c r="J2454" t="s">
        <v>3691</v>
      </c>
      <c r="K2454" t="s">
        <v>27</v>
      </c>
      <c r="L2454" t="s">
        <v>49</v>
      </c>
      <c r="M2454" t="s">
        <v>29</v>
      </c>
      <c r="N2454" t="s">
        <v>30</v>
      </c>
      <c r="O2454">
        <v>955</v>
      </c>
      <c r="P2454" t="s">
        <v>1328</v>
      </c>
      <c r="Q2454" t="s">
        <v>32</v>
      </c>
      <c r="R2454">
        <v>560066</v>
      </c>
      <c r="S2454" t="s">
        <v>33</v>
      </c>
      <c r="T2454" t="b">
        <v>0</v>
      </c>
      <c r="U2454" t="s">
        <v>70</v>
      </c>
      <c r="V2454" t="s">
        <v>35831</v>
      </c>
    </row>
    <row r="2455" spans="1:22" x14ac:dyDescent="0.3">
      <c r="A2455">
        <v>2454</v>
      </c>
      <c r="B2455" t="s">
        <v>24142</v>
      </c>
      <c r="C2455">
        <v>7593094</v>
      </c>
      <c r="D2455" t="s">
        <v>22</v>
      </c>
      <c r="E2455">
        <v>30</v>
      </c>
      <c r="F2455" t="s">
        <v>23</v>
      </c>
      <c r="G2455" s="1">
        <v>44838</v>
      </c>
      <c r="H2455" t="s">
        <v>24</v>
      </c>
      <c r="I2455" t="s">
        <v>7667</v>
      </c>
      <c r="J2455" t="s">
        <v>23509</v>
      </c>
      <c r="K2455" t="s">
        <v>23419</v>
      </c>
      <c r="L2455" t="s">
        <v>49</v>
      </c>
      <c r="M2455" t="s">
        <v>29</v>
      </c>
      <c r="N2455" t="s">
        <v>30</v>
      </c>
      <c r="O2455">
        <v>518</v>
      </c>
      <c r="P2455" t="s">
        <v>1320</v>
      </c>
      <c r="Q2455" t="s">
        <v>1189</v>
      </c>
      <c r="R2455">
        <v>122018</v>
      </c>
      <c r="S2455" t="s">
        <v>33</v>
      </c>
      <c r="T2455" t="b">
        <v>0</v>
      </c>
      <c r="U2455" t="s">
        <v>70</v>
      </c>
      <c r="V2455" t="s">
        <v>36215</v>
      </c>
    </row>
    <row r="2456" spans="1:22" x14ac:dyDescent="0.3">
      <c r="A2456">
        <v>2455</v>
      </c>
      <c r="B2456" t="s">
        <v>10304</v>
      </c>
      <c r="C2456">
        <v>1816012</v>
      </c>
      <c r="D2456" t="s">
        <v>306</v>
      </c>
      <c r="E2456">
        <v>21</v>
      </c>
      <c r="F2456" t="s">
        <v>23</v>
      </c>
      <c r="G2456" s="1">
        <v>44838</v>
      </c>
      <c r="H2456" t="s">
        <v>24</v>
      </c>
      <c r="I2456" t="s">
        <v>9831</v>
      </c>
      <c r="J2456" t="s">
        <v>10305</v>
      </c>
      <c r="K2456" t="s">
        <v>27</v>
      </c>
      <c r="L2456" t="s">
        <v>39</v>
      </c>
      <c r="M2456" t="s">
        <v>29</v>
      </c>
      <c r="N2456" t="s">
        <v>30</v>
      </c>
      <c r="O2456">
        <v>791</v>
      </c>
      <c r="P2456" t="s">
        <v>1713</v>
      </c>
      <c r="Q2456" t="s">
        <v>2583</v>
      </c>
      <c r="R2456">
        <v>194101</v>
      </c>
      <c r="S2456" t="s">
        <v>33</v>
      </c>
      <c r="T2456" t="b">
        <v>0</v>
      </c>
      <c r="U2456" t="s">
        <v>70</v>
      </c>
      <c r="V2456" t="s">
        <v>35742</v>
      </c>
    </row>
    <row r="2457" spans="1:22" x14ac:dyDescent="0.3">
      <c r="A2457">
        <v>2456</v>
      </c>
      <c r="B2457" t="s">
        <v>17822</v>
      </c>
      <c r="C2457">
        <v>109156</v>
      </c>
      <c r="D2457" t="s">
        <v>22</v>
      </c>
      <c r="E2457">
        <v>33</v>
      </c>
      <c r="F2457" t="s">
        <v>23</v>
      </c>
      <c r="G2457" s="1">
        <v>44838</v>
      </c>
      <c r="H2457" t="s">
        <v>24</v>
      </c>
      <c r="I2457" t="s">
        <v>25</v>
      </c>
      <c r="J2457" t="s">
        <v>17823</v>
      </c>
      <c r="K2457" t="s">
        <v>11728</v>
      </c>
      <c r="L2457" t="s">
        <v>49</v>
      </c>
      <c r="M2457" t="s">
        <v>29</v>
      </c>
      <c r="N2457" t="s">
        <v>30</v>
      </c>
      <c r="O2457">
        <v>259</v>
      </c>
      <c r="P2457" t="s">
        <v>3669</v>
      </c>
      <c r="Q2457" t="s">
        <v>1202</v>
      </c>
      <c r="R2457">
        <v>788010</v>
      </c>
      <c r="S2457" t="s">
        <v>33</v>
      </c>
      <c r="T2457" t="b">
        <v>0</v>
      </c>
      <c r="U2457" t="s">
        <v>70</v>
      </c>
      <c r="V2457" t="s">
        <v>36190</v>
      </c>
    </row>
    <row r="2458" spans="1:22" x14ac:dyDescent="0.3">
      <c r="A2458">
        <v>2457</v>
      </c>
      <c r="B2458" t="s">
        <v>33356</v>
      </c>
      <c r="C2458">
        <v>8505964</v>
      </c>
      <c r="D2458" t="s">
        <v>22</v>
      </c>
      <c r="E2458">
        <v>28</v>
      </c>
      <c r="F2458" t="s">
        <v>23</v>
      </c>
      <c r="G2458" s="1">
        <v>44838</v>
      </c>
      <c r="H2458" t="s">
        <v>33344</v>
      </c>
      <c r="I2458" t="s">
        <v>7667</v>
      </c>
      <c r="J2458" t="s">
        <v>13341</v>
      </c>
      <c r="K2458" t="s">
        <v>11728</v>
      </c>
      <c r="L2458" t="s">
        <v>42</v>
      </c>
      <c r="M2458" t="s">
        <v>29</v>
      </c>
      <c r="N2458" t="s">
        <v>30</v>
      </c>
      <c r="O2458">
        <v>544</v>
      </c>
      <c r="P2458" t="s">
        <v>1148</v>
      </c>
      <c r="Q2458" t="s">
        <v>825</v>
      </c>
      <c r="R2458">
        <v>520008</v>
      </c>
      <c r="S2458" t="s">
        <v>33</v>
      </c>
      <c r="T2458" t="b">
        <v>0</v>
      </c>
      <c r="U2458" t="s">
        <v>70</v>
      </c>
      <c r="V2458" t="s">
        <v>36231</v>
      </c>
    </row>
    <row r="2459" spans="1:22" x14ac:dyDescent="0.3">
      <c r="A2459">
        <v>2458</v>
      </c>
      <c r="B2459" t="s">
        <v>33356</v>
      </c>
      <c r="C2459">
        <v>8505964</v>
      </c>
      <c r="D2459" t="s">
        <v>22</v>
      </c>
      <c r="E2459">
        <v>52</v>
      </c>
      <c r="F2459" t="s">
        <v>26895</v>
      </c>
      <c r="G2459" s="1">
        <v>44838</v>
      </c>
      <c r="H2459" t="s">
        <v>33344</v>
      </c>
      <c r="I2459" t="s">
        <v>9829</v>
      </c>
      <c r="J2459" t="s">
        <v>14060</v>
      </c>
      <c r="K2459" t="s">
        <v>11728</v>
      </c>
      <c r="L2459" t="s">
        <v>57</v>
      </c>
      <c r="M2459" t="s">
        <v>29</v>
      </c>
      <c r="N2459" t="s">
        <v>30</v>
      </c>
      <c r="O2459">
        <v>399</v>
      </c>
      <c r="P2459" t="s">
        <v>1116</v>
      </c>
      <c r="Q2459" t="s">
        <v>1098</v>
      </c>
      <c r="R2459">
        <v>700141</v>
      </c>
      <c r="S2459" t="s">
        <v>33</v>
      </c>
      <c r="T2459" t="b">
        <v>0</v>
      </c>
      <c r="U2459" t="s">
        <v>70</v>
      </c>
      <c r="V2459" t="s">
        <v>35995</v>
      </c>
    </row>
    <row r="2460" spans="1:22" x14ac:dyDescent="0.3">
      <c r="A2460">
        <v>2459</v>
      </c>
      <c r="B2460" t="s">
        <v>35088</v>
      </c>
      <c r="C2460">
        <v>1033783</v>
      </c>
      <c r="D2460" t="s">
        <v>22</v>
      </c>
      <c r="E2460">
        <v>47</v>
      </c>
      <c r="F2460" t="s">
        <v>23</v>
      </c>
      <c r="G2460" s="1">
        <v>44838</v>
      </c>
      <c r="H2460" t="s">
        <v>33344</v>
      </c>
      <c r="I2460" t="s">
        <v>7667</v>
      </c>
      <c r="J2460" t="s">
        <v>12743</v>
      </c>
      <c r="K2460" t="s">
        <v>11728</v>
      </c>
      <c r="L2460" t="s">
        <v>79</v>
      </c>
      <c r="M2460" t="s">
        <v>29</v>
      </c>
      <c r="N2460" t="s">
        <v>30</v>
      </c>
      <c r="O2460">
        <v>379</v>
      </c>
      <c r="P2460" t="s">
        <v>1116</v>
      </c>
      <c r="Q2460" t="s">
        <v>1098</v>
      </c>
      <c r="R2460">
        <v>700099</v>
      </c>
      <c r="S2460" t="s">
        <v>33</v>
      </c>
      <c r="T2460" t="b">
        <v>0</v>
      </c>
      <c r="U2460" t="s">
        <v>70</v>
      </c>
      <c r="V2460" t="s">
        <v>36187</v>
      </c>
    </row>
    <row r="2461" spans="1:22" x14ac:dyDescent="0.3">
      <c r="A2461">
        <v>2460</v>
      </c>
      <c r="B2461" t="s">
        <v>8272</v>
      </c>
      <c r="C2461">
        <v>6611854</v>
      </c>
      <c r="D2461" t="s">
        <v>22</v>
      </c>
      <c r="E2461">
        <v>34</v>
      </c>
      <c r="F2461" t="s">
        <v>23</v>
      </c>
      <c r="G2461" s="1">
        <v>44838</v>
      </c>
      <c r="H2461" t="s">
        <v>24</v>
      </c>
      <c r="I2461" t="s">
        <v>7667</v>
      </c>
      <c r="J2461" t="s">
        <v>196</v>
      </c>
      <c r="K2461" t="s">
        <v>27</v>
      </c>
      <c r="L2461" t="s">
        <v>42</v>
      </c>
      <c r="M2461" t="s">
        <v>29</v>
      </c>
      <c r="N2461" t="s">
        <v>30</v>
      </c>
      <c r="O2461">
        <v>698</v>
      </c>
      <c r="P2461" t="s">
        <v>3687</v>
      </c>
      <c r="Q2461" t="s">
        <v>1128</v>
      </c>
      <c r="R2461">
        <v>680307</v>
      </c>
      <c r="S2461" t="s">
        <v>33</v>
      </c>
      <c r="T2461" t="b">
        <v>0</v>
      </c>
      <c r="U2461" t="s">
        <v>70</v>
      </c>
      <c r="V2461" t="s">
        <v>35765</v>
      </c>
    </row>
    <row r="2462" spans="1:22" x14ac:dyDescent="0.3">
      <c r="A2462">
        <v>2461</v>
      </c>
      <c r="B2462" t="s">
        <v>35228</v>
      </c>
      <c r="C2462">
        <v>3977426</v>
      </c>
      <c r="D2462" t="s">
        <v>22</v>
      </c>
      <c r="E2462">
        <v>47</v>
      </c>
      <c r="F2462" t="s">
        <v>23</v>
      </c>
      <c r="G2462" s="1">
        <v>44838</v>
      </c>
      <c r="H2462" t="s">
        <v>33344</v>
      </c>
      <c r="I2462" t="s">
        <v>9831</v>
      </c>
      <c r="J2462" t="s">
        <v>12310</v>
      </c>
      <c r="K2462" t="s">
        <v>11728</v>
      </c>
      <c r="L2462" t="s">
        <v>79</v>
      </c>
      <c r="M2462" t="s">
        <v>29</v>
      </c>
      <c r="N2462" t="s">
        <v>30</v>
      </c>
      <c r="O2462">
        <v>362</v>
      </c>
      <c r="P2462" t="s">
        <v>1201</v>
      </c>
      <c r="Q2462" t="s">
        <v>1202</v>
      </c>
      <c r="R2462">
        <v>781003</v>
      </c>
      <c r="S2462" t="s">
        <v>33</v>
      </c>
      <c r="T2462" t="b">
        <v>0</v>
      </c>
      <c r="U2462" t="s">
        <v>70</v>
      </c>
      <c r="V2462" t="s">
        <v>36234</v>
      </c>
    </row>
    <row r="2463" spans="1:22" x14ac:dyDescent="0.3">
      <c r="A2463">
        <v>2462</v>
      </c>
      <c r="B2463" t="s">
        <v>33949</v>
      </c>
      <c r="C2463">
        <v>7582309</v>
      </c>
      <c r="D2463" t="s">
        <v>22</v>
      </c>
      <c r="E2463">
        <v>42</v>
      </c>
      <c r="F2463" t="s">
        <v>23</v>
      </c>
      <c r="G2463" s="1">
        <v>44838</v>
      </c>
      <c r="H2463" t="s">
        <v>33344</v>
      </c>
      <c r="I2463" t="s">
        <v>25</v>
      </c>
      <c r="J2463" t="s">
        <v>25911</v>
      </c>
      <c r="K2463" t="s">
        <v>25912</v>
      </c>
      <c r="L2463" t="s">
        <v>25875</v>
      </c>
      <c r="M2463" t="s">
        <v>29</v>
      </c>
      <c r="N2463" t="s">
        <v>30</v>
      </c>
      <c r="O2463">
        <v>363</v>
      </c>
      <c r="P2463" t="s">
        <v>5845</v>
      </c>
      <c r="Q2463" t="s">
        <v>1098</v>
      </c>
      <c r="R2463">
        <v>743135</v>
      </c>
      <c r="S2463" t="s">
        <v>33</v>
      </c>
      <c r="T2463" t="b">
        <v>0</v>
      </c>
      <c r="U2463" t="s">
        <v>70</v>
      </c>
      <c r="V2463" t="s">
        <v>36229</v>
      </c>
    </row>
    <row r="2464" spans="1:22" x14ac:dyDescent="0.3">
      <c r="A2464">
        <v>2463</v>
      </c>
      <c r="B2464" t="s">
        <v>34555</v>
      </c>
      <c r="C2464">
        <v>3140169</v>
      </c>
      <c r="D2464" t="s">
        <v>306</v>
      </c>
      <c r="E2464">
        <v>47</v>
      </c>
      <c r="F2464" t="s">
        <v>23</v>
      </c>
      <c r="G2464" s="1">
        <v>44838</v>
      </c>
      <c r="H2464" t="s">
        <v>33340</v>
      </c>
      <c r="I2464" t="s">
        <v>5057</v>
      </c>
      <c r="J2464" t="s">
        <v>2179</v>
      </c>
      <c r="K2464" t="s">
        <v>27</v>
      </c>
      <c r="L2464" t="s">
        <v>42</v>
      </c>
      <c r="M2464" t="s">
        <v>29</v>
      </c>
      <c r="N2464" t="s">
        <v>30</v>
      </c>
      <c r="O2464">
        <v>698</v>
      </c>
      <c r="P2464" t="s">
        <v>824</v>
      </c>
      <c r="Q2464" t="s">
        <v>828</v>
      </c>
      <c r="R2464">
        <v>500065</v>
      </c>
      <c r="S2464" t="s">
        <v>33</v>
      </c>
      <c r="T2464" t="b">
        <v>0</v>
      </c>
      <c r="U2464" t="s">
        <v>70</v>
      </c>
      <c r="V2464" t="s">
        <v>35765</v>
      </c>
    </row>
    <row r="2465" spans="1:22" x14ac:dyDescent="0.3">
      <c r="A2465">
        <v>2464</v>
      </c>
      <c r="B2465" t="s">
        <v>28863</v>
      </c>
      <c r="C2465">
        <v>5032850</v>
      </c>
      <c r="D2465" t="s">
        <v>22</v>
      </c>
      <c r="E2465">
        <v>60</v>
      </c>
      <c r="F2465" t="s">
        <v>26895</v>
      </c>
      <c r="G2465" s="1">
        <v>44838</v>
      </c>
      <c r="H2465" t="s">
        <v>24</v>
      </c>
      <c r="I2465" t="s">
        <v>5057</v>
      </c>
      <c r="J2465" t="s">
        <v>18906</v>
      </c>
      <c r="K2465" t="s">
        <v>11728</v>
      </c>
      <c r="L2465" t="s">
        <v>28</v>
      </c>
      <c r="M2465" t="s">
        <v>29</v>
      </c>
      <c r="N2465" t="s">
        <v>30</v>
      </c>
      <c r="O2465">
        <v>635</v>
      </c>
      <c r="P2465" t="s">
        <v>1101</v>
      </c>
      <c r="Q2465" t="s">
        <v>1094</v>
      </c>
      <c r="R2465">
        <v>600126</v>
      </c>
      <c r="S2465" t="s">
        <v>33</v>
      </c>
      <c r="T2465" t="b">
        <v>0</v>
      </c>
      <c r="U2465" t="s">
        <v>70</v>
      </c>
      <c r="V2465" t="s">
        <v>35772</v>
      </c>
    </row>
    <row r="2466" spans="1:22" x14ac:dyDescent="0.3">
      <c r="A2466">
        <v>2465</v>
      </c>
      <c r="B2466" t="s">
        <v>33950</v>
      </c>
      <c r="C2466">
        <v>9737817</v>
      </c>
      <c r="D2466" t="s">
        <v>22</v>
      </c>
      <c r="E2466">
        <v>29</v>
      </c>
      <c r="F2466" t="s">
        <v>23</v>
      </c>
      <c r="G2466" s="1">
        <v>44838</v>
      </c>
      <c r="H2466" t="s">
        <v>33344</v>
      </c>
      <c r="I2466" t="s">
        <v>25</v>
      </c>
      <c r="J2466" t="s">
        <v>25939</v>
      </c>
      <c r="K2466" t="s">
        <v>25912</v>
      </c>
      <c r="L2466" t="s">
        <v>25875</v>
      </c>
      <c r="M2466" t="s">
        <v>29</v>
      </c>
      <c r="N2466" t="s">
        <v>30</v>
      </c>
      <c r="O2466">
        <v>1268</v>
      </c>
      <c r="P2466" t="s">
        <v>3975</v>
      </c>
      <c r="Q2466" t="s">
        <v>3956</v>
      </c>
      <c r="R2466">
        <v>281001</v>
      </c>
      <c r="S2466" t="s">
        <v>33</v>
      </c>
      <c r="T2466" t="b">
        <v>0</v>
      </c>
      <c r="U2466" t="s">
        <v>70</v>
      </c>
      <c r="V2466" t="s">
        <v>36152</v>
      </c>
    </row>
    <row r="2467" spans="1:22" x14ac:dyDescent="0.3">
      <c r="A2467">
        <v>2466</v>
      </c>
      <c r="B2467" t="s">
        <v>10306</v>
      </c>
      <c r="C2467">
        <v>5478067</v>
      </c>
      <c r="D2467" t="s">
        <v>306</v>
      </c>
      <c r="E2467">
        <v>41</v>
      </c>
      <c r="F2467" t="s">
        <v>23</v>
      </c>
      <c r="G2467" s="1">
        <v>44838</v>
      </c>
      <c r="H2467" t="s">
        <v>24</v>
      </c>
      <c r="I2467" t="s">
        <v>9831</v>
      </c>
      <c r="J2467" t="s">
        <v>5691</v>
      </c>
      <c r="K2467" t="s">
        <v>27</v>
      </c>
      <c r="L2467" t="s">
        <v>42</v>
      </c>
      <c r="M2467" t="s">
        <v>29</v>
      </c>
      <c r="N2467" t="s">
        <v>30</v>
      </c>
      <c r="O2467">
        <v>969</v>
      </c>
      <c r="P2467" t="s">
        <v>1116</v>
      </c>
      <c r="Q2467" t="s">
        <v>1098</v>
      </c>
      <c r="R2467">
        <v>700156</v>
      </c>
      <c r="S2467" t="s">
        <v>33</v>
      </c>
      <c r="T2467" t="b">
        <v>0</v>
      </c>
      <c r="U2467" t="s">
        <v>70</v>
      </c>
      <c r="V2467" t="s">
        <v>35771</v>
      </c>
    </row>
    <row r="2468" spans="1:22" x14ac:dyDescent="0.3">
      <c r="A2468">
        <v>2467</v>
      </c>
      <c r="B2468" t="s">
        <v>24644</v>
      </c>
      <c r="C2468">
        <v>9102629</v>
      </c>
      <c r="D2468" t="s">
        <v>22</v>
      </c>
      <c r="E2468">
        <v>26</v>
      </c>
      <c r="F2468" t="s">
        <v>23</v>
      </c>
      <c r="G2468" s="1">
        <v>44838</v>
      </c>
      <c r="H2468" t="s">
        <v>24</v>
      </c>
      <c r="I2468" t="s">
        <v>25</v>
      </c>
      <c r="J2468" t="s">
        <v>23661</v>
      </c>
      <c r="K2468" t="s">
        <v>23419</v>
      </c>
      <c r="L2468" t="s">
        <v>62</v>
      </c>
      <c r="M2468" t="s">
        <v>29</v>
      </c>
      <c r="N2468" t="s">
        <v>30</v>
      </c>
      <c r="O2468">
        <v>493</v>
      </c>
      <c r="P2468" t="s">
        <v>5720</v>
      </c>
      <c r="Q2468" t="s">
        <v>1287</v>
      </c>
      <c r="R2468">
        <v>403802</v>
      </c>
      <c r="S2468" t="s">
        <v>33</v>
      </c>
      <c r="T2468" t="b">
        <v>1</v>
      </c>
      <c r="U2468" t="s">
        <v>70</v>
      </c>
      <c r="V2468" t="s">
        <v>36132</v>
      </c>
    </row>
    <row r="2469" spans="1:22" x14ac:dyDescent="0.3">
      <c r="A2469">
        <v>2468</v>
      </c>
      <c r="B2469" t="s">
        <v>15295</v>
      </c>
      <c r="C2469">
        <v>5745923</v>
      </c>
      <c r="D2469" t="s">
        <v>22</v>
      </c>
      <c r="E2469">
        <v>22</v>
      </c>
      <c r="F2469" t="s">
        <v>23</v>
      </c>
      <c r="G2469" s="1">
        <v>44838</v>
      </c>
      <c r="H2469" t="s">
        <v>24</v>
      </c>
      <c r="I2469" t="s">
        <v>5057</v>
      </c>
      <c r="J2469" t="s">
        <v>15296</v>
      </c>
      <c r="K2469" t="s">
        <v>11728</v>
      </c>
      <c r="L2469" t="s">
        <v>39</v>
      </c>
      <c r="M2469" t="s">
        <v>29</v>
      </c>
      <c r="N2469" t="s">
        <v>30</v>
      </c>
      <c r="O2469">
        <v>435</v>
      </c>
      <c r="P2469" t="s">
        <v>1305</v>
      </c>
      <c r="Q2469" t="s">
        <v>1089</v>
      </c>
      <c r="R2469">
        <v>144031</v>
      </c>
      <c r="S2469" t="s">
        <v>33</v>
      </c>
      <c r="T2469" t="b">
        <v>0</v>
      </c>
      <c r="U2469" t="s">
        <v>70</v>
      </c>
      <c r="V2469" t="s">
        <v>35838</v>
      </c>
    </row>
    <row r="2470" spans="1:22" x14ac:dyDescent="0.3">
      <c r="A2470">
        <v>2469</v>
      </c>
      <c r="B2470" t="s">
        <v>10728</v>
      </c>
      <c r="C2470">
        <v>2708645</v>
      </c>
      <c r="D2470" t="s">
        <v>22</v>
      </c>
      <c r="E2470">
        <v>42</v>
      </c>
      <c r="F2470" t="s">
        <v>23</v>
      </c>
      <c r="G2470" s="1">
        <v>44838</v>
      </c>
      <c r="H2470" t="s">
        <v>24</v>
      </c>
      <c r="I2470" t="s">
        <v>9825</v>
      </c>
      <c r="J2470" t="s">
        <v>48</v>
      </c>
      <c r="K2470" t="s">
        <v>27</v>
      </c>
      <c r="L2470" t="s">
        <v>49</v>
      </c>
      <c r="M2470" t="s">
        <v>29</v>
      </c>
      <c r="N2470" t="s">
        <v>30</v>
      </c>
      <c r="O2470">
        <v>1075</v>
      </c>
      <c r="P2470" t="s">
        <v>4467</v>
      </c>
      <c r="Q2470" t="s">
        <v>4468</v>
      </c>
      <c r="R2470">
        <v>411028</v>
      </c>
      <c r="S2470" t="s">
        <v>33</v>
      </c>
      <c r="T2470" t="b">
        <v>0</v>
      </c>
      <c r="U2470" t="s">
        <v>70</v>
      </c>
      <c r="V2470" t="s">
        <v>35889</v>
      </c>
    </row>
    <row r="2471" spans="1:22" x14ac:dyDescent="0.3">
      <c r="A2471">
        <v>2470</v>
      </c>
      <c r="B2471" t="s">
        <v>24385</v>
      </c>
      <c r="C2471">
        <v>3652923</v>
      </c>
      <c r="D2471" t="s">
        <v>22</v>
      </c>
      <c r="E2471">
        <v>25</v>
      </c>
      <c r="F2471" t="s">
        <v>23</v>
      </c>
      <c r="G2471" s="1">
        <v>44838</v>
      </c>
      <c r="H2471" t="s">
        <v>24</v>
      </c>
      <c r="I2471" t="s">
        <v>5057</v>
      </c>
      <c r="J2471" t="s">
        <v>23599</v>
      </c>
      <c r="K2471" t="s">
        <v>23419</v>
      </c>
      <c r="L2471" t="s">
        <v>57</v>
      </c>
      <c r="M2471" t="s">
        <v>29</v>
      </c>
      <c r="N2471" t="s">
        <v>30</v>
      </c>
      <c r="O2471">
        <v>518</v>
      </c>
      <c r="P2471" t="s">
        <v>1101</v>
      </c>
      <c r="Q2471" t="s">
        <v>1094</v>
      </c>
      <c r="R2471">
        <v>600116</v>
      </c>
      <c r="S2471" t="s">
        <v>33</v>
      </c>
      <c r="T2471" t="b">
        <v>0</v>
      </c>
      <c r="U2471" t="s">
        <v>70</v>
      </c>
      <c r="V2471" t="s">
        <v>36215</v>
      </c>
    </row>
    <row r="2472" spans="1:22" x14ac:dyDescent="0.3">
      <c r="A2472">
        <v>2471</v>
      </c>
      <c r="B2472" t="s">
        <v>12270</v>
      </c>
      <c r="C2472">
        <v>3984745</v>
      </c>
      <c r="D2472" t="s">
        <v>22</v>
      </c>
      <c r="E2472">
        <v>40</v>
      </c>
      <c r="F2472" t="s">
        <v>23</v>
      </c>
      <c r="G2472" s="1">
        <v>44838</v>
      </c>
      <c r="H2472" t="s">
        <v>24</v>
      </c>
      <c r="I2472" t="s">
        <v>25</v>
      </c>
      <c r="J2472" t="s">
        <v>25943</v>
      </c>
      <c r="K2472" t="s">
        <v>25912</v>
      </c>
      <c r="L2472" t="s">
        <v>25875</v>
      </c>
      <c r="M2472" t="s">
        <v>29</v>
      </c>
      <c r="N2472" t="s">
        <v>30</v>
      </c>
      <c r="O2472">
        <v>1068</v>
      </c>
      <c r="P2472" t="s">
        <v>484</v>
      </c>
      <c r="Q2472" t="s">
        <v>485</v>
      </c>
      <c r="R2472">
        <v>110015</v>
      </c>
      <c r="S2472" t="s">
        <v>33</v>
      </c>
      <c r="T2472" t="b">
        <v>0</v>
      </c>
      <c r="U2472" t="s">
        <v>70</v>
      </c>
      <c r="V2472" t="s">
        <v>35991</v>
      </c>
    </row>
    <row r="2473" spans="1:22" x14ac:dyDescent="0.3">
      <c r="A2473">
        <v>2472</v>
      </c>
      <c r="B2473" t="s">
        <v>12270</v>
      </c>
      <c r="C2473">
        <v>3984745</v>
      </c>
      <c r="D2473" t="s">
        <v>22</v>
      </c>
      <c r="E2473">
        <v>33</v>
      </c>
      <c r="F2473" t="s">
        <v>23</v>
      </c>
      <c r="G2473" s="1">
        <v>44838</v>
      </c>
      <c r="H2473" t="s">
        <v>24</v>
      </c>
      <c r="I2473" t="s">
        <v>5057</v>
      </c>
      <c r="J2473" t="s">
        <v>12518</v>
      </c>
      <c r="K2473" t="s">
        <v>11728</v>
      </c>
      <c r="L2473" t="s">
        <v>62</v>
      </c>
      <c r="M2473" t="s">
        <v>29</v>
      </c>
      <c r="N2473" t="s">
        <v>30</v>
      </c>
      <c r="O2473">
        <v>511</v>
      </c>
      <c r="P2473" t="s">
        <v>4898</v>
      </c>
      <c r="Q2473" t="s">
        <v>4468</v>
      </c>
      <c r="R2473">
        <v>400065</v>
      </c>
      <c r="S2473" t="s">
        <v>33</v>
      </c>
      <c r="T2473" t="b">
        <v>0</v>
      </c>
      <c r="U2473" t="s">
        <v>70</v>
      </c>
      <c r="V2473" t="s">
        <v>36005</v>
      </c>
    </row>
    <row r="2474" spans="1:22" x14ac:dyDescent="0.3">
      <c r="A2474">
        <v>2473</v>
      </c>
      <c r="B2474" t="s">
        <v>12270</v>
      </c>
      <c r="C2474">
        <v>3984745</v>
      </c>
      <c r="D2474" t="s">
        <v>22</v>
      </c>
      <c r="E2474">
        <v>38</v>
      </c>
      <c r="F2474" t="s">
        <v>23</v>
      </c>
      <c r="G2474" s="1">
        <v>44838</v>
      </c>
      <c r="H2474" t="s">
        <v>24</v>
      </c>
      <c r="I2474" t="s">
        <v>9825</v>
      </c>
      <c r="J2474" t="s">
        <v>12271</v>
      </c>
      <c r="K2474" t="s">
        <v>11728</v>
      </c>
      <c r="L2474" t="s">
        <v>39</v>
      </c>
      <c r="M2474" t="s">
        <v>29</v>
      </c>
      <c r="N2474" t="s">
        <v>30</v>
      </c>
      <c r="O2474">
        <v>457</v>
      </c>
      <c r="P2474" t="s">
        <v>4013</v>
      </c>
      <c r="Q2474" t="s">
        <v>3956</v>
      </c>
      <c r="R2474">
        <v>221001</v>
      </c>
      <c r="S2474" t="s">
        <v>33</v>
      </c>
      <c r="T2474" t="b">
        <v>0</v>
      </c>
      <c r="U2474" t="s">
        <v>70</v>
      </c>
      <c r="V2474" t="s">
        <v>35967</v>
      </c>
    </row>
    <row r="2475" spans="1:22" x14ac:dyDescent="0.3">
      <c r="A2475">
        <v>2474</v>
      </c>
      <c r="B2475" t="s">
        <v>12270</v>
      </c>
      <c r="C2475">
        <v>3984745</v>
      </c>
      <c r="D2475" t="s">
        <v>22</v>
      </c>
      <c r="E2475">
        <v>21</v>
      </c>
      <c r="F2475" t="s">
        <v>23</v>
      </c>
      <c r="G2475" s="1">
        <v>44838</v>
      </c>
      <c r="H2475" t="s">
        <v>24</v>
      </c>
      <c r="I2475" t="s">
        <v>25</v>
      </c>
      <c r="J2475" t="s">
        <v>12759</v>
      </c>
      <c r="K2475" t="s">
        <v>11728</v>
      </c>
      <c r="L2475" t="s">
        <v>49</v>
      </c>
      <c r="M2475" t="s">
        <v>29</v>
      </c>
      <c r="N2475" t="s">
        <v>30</v>
      </c>
      <c r="O2475">
        <v>322</v>
      </c>
      <c r="P2475" t="s">
        <v>4898</v>
      </c>
      <c r="Q2475" t="s">
        <v>4468</v>
      </c>
      <c r="R2475">
        <v>400026</v>
      </c>
      <c r="S2475" t="s">
        <v>33</v>
      </c>
      <c r="T2475" t="b">
        <v>0</v>
      </c>
      <c r="U2475" t="s">
        <v>70</v>
      </c>
      <c r="V2475" t="s">
        <v>36256</v>
      </c>
    </row>
    <row r="2476" spans="1:22" x14ac:dyDescent="0.3">
      <c r="A2476">
        <v>2475</v>
      </c>
      <c r="B2476" t="s">
        <v>12270</v>
      </c>
      <c r="C2476">
        <v>3984745</v>
      </c>
      <c r="D2476" t="s">
        <v>22</v>
      </c>
      <c r="E2476">
        <v>24</v>
      </c>
      <c r="F2476" t="s">
        <v>23</v>
      </c>
      <c r="G2476" s="1">
        <v>44838</v>
      </c>
      <c r="H2476" t="s">
        <v>24</v>
      </c>
      <c r="I2476" t="s">
        <v>9831</v>
      </c>
      <c r="J2476" t="s">
        <v>11787</v>
      </c>
      <c r="K2476" t="s">
        <v>11728</v>
      </c>
      <c r="L2476" t="s">
        <v>42</v>
      </c>
      <c r="M2476" t="s">
        <v>29</v>
      </c>
      <c r="N2476" t="s">
        <v>30</v>
      </c>
      <c r="O2476">
        <v>435</v>
      </c>
      <c r="P2476" t="s">
        <v>4556</v>
      </c>
      <c r="Q2476" t="s">
        <v>4468</v>
      </c>
      <c r="R2476">
        <v>400610</v>
      </c>
      <c r="S2476" t="s">
        <v>33</v>
      </c>
      <c r="T2476" t="b">
        <v>0</v>
      </c>
      <c r="U2476" t="s">
        <v>70</v>
      </c>
      <c r="V2476" t="s">
        <v>35838</v>
      </c>
    </row>
    <row r="2477" spans="1:22" x14ac:dyDescent="0.3">
      <c r="A2477">
        <v>2476</v>
      </c>
      <c r="B2477" t="s">
        <v>22913</v>
      </c>
      <c r="C2477">
        <v>4157807</v>
      </c>
      <c r="D2477" t="s">
        <v>306</v>
      </c>
      <c r="E2477">
        <v>25</v>
      </c>
      <c r="F2477" t="s">
        <v>23</v>
      </c>
      <c r="G2477" s="1">
        <v>44838</v>
      </c>
      <c r="H2477" t="s">
        <v>24</v>
      </c>
      <c r="I2477" t="s">
        <v>9831</v>
      </c>
      <c r="J2477" t="s">
        <v>22914</v>
      </c>
      <c r="K2477" t="s">
        <v>20442</v>
      </c>
      <c r="L2477" t="s">
        <v>57</v>
      </c>
      <c r="M2477" t="s">
        <v>29</v>
      </c>
      <c r="N2477" t="s">
        <v>30</v>
      </c>
      <c r="O2477">
        <v>613</v>
      </c>
      <c r="P2477" t="s">
        <v>4467</v>
      </c>
      <c r="Q2477" t="s">
        <v>4468</v>
      </c>
      <c r="R2477">
        <v>411032</v>
      </c>
      <c r="S2477" t="s">
        <v>33</v>
      </c>
      <c r="T2477" t="b">
        <v>0</v>
      </c>
      <c r="U2477" t="s">
        <v>70</v>
      </c>
      <c r="V2477" t="s">
        <v>35808</v>
      </c>
    </row>
    <row r="2478" spans="1:22" x14ac:dyDescent="0.3">
      <c r="A2478">
        <v>2477</v>
      </c>
      <c r="B2478" t="s">
        <v>18899</v>
      </c>
      <c r="C2478">
        <v>2922709</v>
      </c>
      <c r="D2478" t="s">
        <v>22</v>
      </c>
      <c r="E2478">
        <v>34</v>
      </c>
      <c r="F2478" t="s">
        <v>23</v>
      </c>
      <c r="G2478" s="1">
        <v>44838</v>
      </c>
      <c r="H2478" t="s">
        <v>24</v>
      </c>
      <c r="I2478" t="s">
        <v>25</v>
      </c>
      <c r="J2478" t="s">
        <v>18485</v>
      </c>
      <c r="K2478" t="s">
        <v>11728</v>
      </c>
      <c r="L2478" t="s">
        <v>79</v>
      </c>
      <c r="M2478" t="s">
        <v>29</v>
      </c>
      <c r="N2478" t="s">
        <v>30</v>
      </c>
      <c r="O2478">
        <v>665</v>
      </c>
      <c r="P2478" t="s">
        <v>824</v>
      </c>
      <c r="Q2478" t="s">
        <v>828</v>
      </c>
      <c r="R2478">
        <v>500065</v>
      </c>
      <c r="S2478" t="s">
        <v>33</v>
      </c>
      <c r="T2478" t="b">
        <v>0</v>
      </c>
      <c r="U2478" t="s">
        <v>70</v>
      </c>
      <c r="V2478" t="s">
        <v>35826</v>
      </c>
    </row>
    <row r="2479" spans="1:22" x14ac:dyDescent="0.3">
      <c r="A2479">
        <v>2478</v>
      </c>
      <c r="B2479" t="s">
        <v>30887</v>
      </c>
      <c r="C2479">
        <v>2089901</v>
      </c>
      <c r="D2479" t="s">
        <v>22</v>
      </c>
      <c r="E2479">
        <v>62</v>
      </c>
      <c r="F2479" t="s">
        <v>26895</v>
      </c>
      <c r="G2479" s="1">
        <v>44838</v>
      </c>
      <c r="H2479" t="s">
        <v>24</v>
      </c>
      <c r="I2479" t="s">
        <v>7667</v>
      </c>
      <c r="J2479" t="s">
        <v>271</v>
      </c>
      <c r="K2479" t="s">
        <v>27</v>
      </c>
      <c r="L2479" t="s">
        <v>49</v>
      </c>
      <c r="M2479" t="s">
        <v>29</v>
      </c>
      <c r="N2479" t="s">
        <v>30</v>
      </c>
      <c r="O2479">
        <v>788</v>
      </c>
      <c r="P2479" t="s">
        <v>3973</v>
      </c>
      <c r="Q2479" t="s">
        <v>3956</v>
      </c>
      <c r="R2479">
        <v>208002</v>
      </c>
      <c r="S2479" t="s">
        <v>33</v>
      </c>
      <c r="T2479" t="b">
        <v>0</v>
      </c>
      <c r="U2479" t="s">
        <v>70</v>
      </c>
      <c r="V2479" t="s">
        <v>35747</v>
      </c>
    </row>
    <row r="2480" spans="1:22" x14ac:dyDescent="0.3">
      <c r="A2480">
        <v>2479</v>
      </c>
      <c r="B2480" t="s">
        <v>22796</v>
      </c>
      <c r="C2480">
        <v>2771889</v>
      </c>
      <c r="D2480" t="s">
        <v>306</v>
      </c>
      <c r="E2480">
        <v>27</v>
      </c>
      <c r="F2480" t="s">
        <v>23</v>
      </c>
      <c r="G2480" s="1">
        <v>44838</v>
      </c>
      <c r="H2480" t="s">
        <v>24</v>
      </c>
      <c r="I2480" t="s">
        <v>7667</v>
      </c>
      <c r="J2480" t="s">
        <v>21530</v>
      </c>
      <c r="K2480" t="s">
        <v>20442</v>
      </c>
      <c r="L2480" t="s">
        <v>79</v>
      </c>
      <c r="M2480" t="s">
        <v>29</v>
      </c>
      <c r="N2480" t="s">
        <v>30</v>
      </c>
      <c r="O2480">
        <v>665</v>
      </c>
      <c r="P2480" t="s">
        <v>4556</v>
      </c>
      <c r="Q2480" t="s">
        <v>4468</v>
      </c>
      <c r="R2480">
        <v>400601</v>
      </c>
      <c r="S2480" t="s">
        <v>33</v>
      </c>
      <c r="T2480" t="b">
        <v>0</v>
      </c>
      <c r="U2480" t="s">
        <v>70</v>
      </c>
      <c r="V2480" t="s">
        <v>35826</v>
      </c>
    </row>
    <row r="2481" spans="1:22" x14ac:dyDescent="0.3">
      <c r="A2481">
        <v>2480</v>
      </c>
      <c r="B2481" t="s">
        <v>960</v>
      </c>
      <c r="C2481">
        <v>3557742</v>
      </c>
      <c r="D2481" t="s">
        <v>22</v>
      </c>
      <c r="E2481">
        <v>49</v>
      </c>
      <c r="F2481" t="s">
        <v>23</v>
      </c>
      <c r="G2481" s="1">
        <v>44838</v>
      </c>
      <c r="H2481" t="s">
        <v>24</v>
      </c>
      <c r="I2481" t="s">
        <v>25</v>
      </c>
      <c r="J2481" t="s">
        <v>959</v>
      </c>
      <c r="K2481" t="s">
        <v>27</v>
      </c>
      <c r="L2481" t="s">
        <v>39</v>
      </c>
      <c r="M2481" t="s">
        <v>29</v>
      </c>
      <c r="N2481" t="s">
        <v>30</v>
      </c>
      <c r="O2481">
        <v>1299</v>
      </c>
      <c r="P2481" t="s">
        <v>824</v>
      </c>
      <c r="Q2481" t="s">
        <v>828</v>
      </c>
      <c r="R2481">
        <v>500013</v>
      </c>
      <c r="S2481" t="s">
        <v>33</v>
      </c>
      <c r="T2481" t="b">
        <v>0</v>
      </c>
      <c r="U2481" t="s">
        <v>70</v>
      </c>
      <c r="V2481" t="s">
        <v>35777</v>
      </c>
    </row>
    <row r="2482" spans="1:22" x14ac:dyDescent="0.3">
      <c r="A2482">
        <v>2481</v>
      </c>
      <c r="B2482" t="s">
        <v>8597</v>
      </c>
      <c r="C2482">
        <v>6541650</v>
      </c>
      <c r="D2482" t="s">
        <v>22</v>
      </c>
      <c r="E2482">
        <v>40</v>
      </c>
      <c r="F2482" t="s">
        <v>23</v>
      </c>
      <c r="G2482" s="1">
        <v>44838</v>
      </c>
      <c r="H2482" t="s">
        <v>24</v>
      </c>
      <c r="I2482" t="s">
        <v>7667</v>
      </c>
      <c r="J2482" t="s">
        <v>3062</v>
      </c>
      <c r="K2482" t="s">
        <v>27</v>
      </c>
      <c r="L2482" t="s">
        <v>62</v>
      </c>
      <c r="M2482" t="s">
        <v>29</v>
      </c>
      <c r="N2482" t="s">
        <v>30</v>
      </c>
      <c r="O2482">
        <v>1299</v>
      </c>
      <c r="P2482" t="s">
        <v>1601</v>
      </c>
      <c r="Q2482" t="s">
        <v>1086</v>
      </c>
      <c r="R2482">
        <v>247667</v>
      </c>
      <c r="S2482" t="s">
        <v>33</v>
      </c>
      <c r="T2482" t="b">
        <v>0</v>
      </c>
      <c r="U2482" t="s">
        <v>70</v>
      </c>
      <c r="V2482" t="s">
        <v>35777</v>
      </c>
    </row>
    <row r="2483" spans="1:22" x14ac:dyDescent="0.3">
      <c r="A2483">
        <v>2482</v>
      </c>
      <c r="B2483" t="s">
        <v>18029</v>
      </c>
      <c r="C2483">
        <v>6665264</v>
      </c>
      <c r="D2483" t="s">
        <v>22</v>
      </c>
      <c r="E2483">
        <v>46</v>
      </c>
      <c r="F2483" t="s">
        <v>23</v>
      </c>
      <c r="G2483" s="1">
        <v>44838</v>
      </c>
      <c r="H2483" t="s">
        <v>24</v>
      </c>
      <c r="I2483" t="s">
        <v>25</v>
      </c>
      <c r="J2483" t="s">
        <v>12620</v>
      </c>
      <c r="K2483" t="s">
        <v>11728</v>
      </c>
      <c r="L2483" t="s">
        <v>62</v>
      </c>
      <c r="M2483" t="s">
        <v>29</v>
      </c>
      <c r="N2483" t="s">
        <v>30</v>
      </c>
      <c r="O2483">
        <v>458</v>
      </c>
      <c r="P2483" t="s">
        <v>4044</v>
      </c>
      <c r="Q2483" t="s">
        <v>3956</v>
      </c>
      <c r="R2483">
        <v>250002</v>
      </c>
      <c r="S2483" t="s">
        <v>33</v>
      </c>
      <c r="T2483" t="b">
        <v>0</v>
      </c>
      <c r="U2483" t="s">
        <v>70</v>
      </c>
      <c r="V2483" t="s">
        <v>36179</v>
      </c>
    </row>
    <row r="2484" spans="1:22" x14ac:dyDescent="0.3">
      <c r="A2484">
        <v>2483</v>
      </c>
      <c r="B2484" t="s">
        <v>11764</v>
      </c>
      <c r="C2484">
        <v>4079752</v>
      </c>
      <c r="D2484" t="s">
        <v>22</v>
      </c>
      <c r="E2484">
        <v>32</v>
      </c>
      <c r="F2484" t="s">
        <v>23</v>
      </c>
      <c r="G2484" s="1">
        <v>44838</v>
      </c>
      <c r="H2484" t="s">
        <v>24</v>
      </c>
      <c r="I2484" t="s">
        <v>9823</v>
      </c>
      <c r="J2484" t="s">
        <v>11765</v>
      </c>
      <c r="K2484" t="s">
        <v>11728</v>
      </c>
      <c r="L2484" t="s">
        <v>79</v>
      </c>
      <c r="M2484" t="s">
        <v>29</v>
      </c>
      <c r="N2484" t="s">
        <v>30</v>
      </c>
      <c r="O2484">
        <v>355</v>
      </c>
      <c r="P2484" t="s">
        <v>1282</v>
      </c>
      <c r="Q2484" t="s">
        <v>1128</v>
      </c>
      <c r="R2484">
        <v>691333</v>
      </c>
      <c r="S2484" t="s">
        <v>33</v>
      </c>
      <c r="T2484" t="b">
        <v>0</v>
      </c>
      <c r="U2484" t="s">
        <v>70</v>
      </c>
      <c r="V2484" t="s">
        <v>36185</v>
      </c>
    </row>
    <row r="2485" spans="1:22" x14ac:dyDescent="0.3">
      <c r="A2485">
        <v>2484</v>
      </c>
      <c r="B2485" t="s">
        <v>6334</v>
      </c>
      <c r="C2485">
        <v>4753651</v>
      </c>
      <c r="D2485" t="s">
        <v>22</v>
      </c>
      <c r="E2485">
        <v>39</v>
      </c>
      <c r="F2485" t="s">
        <v>23</v>
      </c>
      <c r="G2485" s="1">
        <v>44838</v>
      </c>
      <c r="H2485" t="s">
        <v>24</v>
      </c>
      <c r="I2485" t="s">
        <v>5057</v>
      </c>
      <c r="J2485" t="s">
        <v>6335</v>
      </c>
      <c r="K2485" t="s">
        <v>27</v>
      </c>
      <c r="L2485" t="s">
        <v>49</v>
      </c>
      <c r="M2485" t="s">
        <v>29</v>
      </c>
      <c r="N2485" t="s">
        <v>30</v>
      </c>
      <c r="O2485">
        <v>803</v>
      </c>
      <c r="P2485" t="s">
        <v>1188</v>
      </c>
      <c r="Q2485" t="s">
        <v>1189</v>
      </c>
      <c r="R2485">
        <v>122001</v>
      </c>
      <c r="S2485" t="s">
        <v>33</v>
      </c>
      <c r="T2485" t="b">
        <v>0</v>
      </c>
      <c r="U2485" t="s">
        <v>70</v>
      </c>
      <c r="V2485" t="s">
        <v>36115</v>
      </c>
    </row>
    <row r="2486" spans="1:22" x14ac:dyDescent="0.3">
      <c r="A2486">
        <v>2485</v>
      </c>
      <c r="B2486" t="s">
        <v>20489</v>
      </c>
      <c r="C2486">
        <v>7908071</v>
      </c>
      <c r="D2486" t="s">
        <v>306</v>
      </c>
      <c r="E2486">
        <v>38</v>
      </c>
      <c r="F2486" t="s">
        <v>23</v>
      </c>
      <c r="G2486" s="1">
        <v>44838</v>
      </c>
      <c r="H2486" t="s">
        <v>24</v>
      </c>
      <c r="I2486" t="s">
        <v>25</v>
      </c>
      <c r="J2486" t="s">
        <v>20441</v>
      </c>
      <c r="K2486" t="s">
        <v>20442</v>
      </c>
      <c r="L2486" t="s">
        <v>28</v>
      </c>
      <c r="M2486" t="s">
        <v>29</v>
      </c>
      <c r="N2486" t="s">
        <v>30</v>
      </c>
      <c r="O2486">
        <v>735</v>
      </c>
      <c r="P2486" t="s">
        <v>20490</v>
      </c>
      <c r="Q2486" t="s">
        <v>1125</v>
      </c>
      <c r="R2486">
        <v>385535</v>
      </c>
      <c r="S2486" t="s">
        <v>33</v>
      </c>
      <c r="T2486" t="b">
        <v>0</v>
      </c>
      <c r="U2486" t="s">
        <v>70</v>
      </c>
      <c r="V2486" t="s">
        <v>35820</v>
      </c>
    </row>
    <row r="2487" spans="1:22" x14ac:dyDescent="0.3">
      <c r="A2487">
        <v>2486</v>
      </c>
      <c r="B2487" t="s">
        <v>11766</v>
      </c>
      <c r="C2487">
        <v>5649180</v>
      </c>
      <c r="D2487" t="s">
        <v>22</v>
      </c>
      <c r="E2487">
        <v>40</v>
      </c>
      <c r="F2487" t="s">
        <v>23</v>
      </c>
      <c r="G2487" s="1">
        <v>44838</v>
      </c>
      <c r="H2487" t="s">
        <v>24</v>
      </c>
      <c r="I2487" t="s">
        <v>9823</v>
      </c>
      <c r="J2487" t="s">
        <v>11767</v>
      </c>
      <c r="K2487" t="s">
        <v>11728</v>
      </c>
      <c r="L2487" t="s">
        <v>28</v>
      </c>
      <c r="M2487" t="s">
        <v>29</v>
      </c>
      <c r="N2487" t="s">
        <v>30</v>
      </c>
      <c r="O2487">
        <v>495</v>
      </c>
      <c r="P2487" t="s">
        <v>1958</v>
      </c>
      <c r="Q2487" t="s">
        <v>1098</v>
      </c>
      <c r="R2487">
        <v>734001</v>
      </c>
      <c r="S2487" t="s">
        <v>33</v>
      </c>
      <c r="T2487" t="b">
        <v>0</v>
      </c>
      <c r="U2487" t="s">
        <v>70</v>
      </c>
      <c r="V2487" t="s">
        <v>35971</v>
      </c>
    </row>
    <row r="2488" spans="1:22" x14ac:dyDescent="0.3">
      <c r="A2488">
        <v>2487</v>
      </c>
      <c r="B2488" t="s">
        <v>26352</v>
      </c>
      <c r="C2488">
        <v>1989908</v>
      </c>
      <c r="D2488" t="s">
        <v>22</v>
      </c>
      <c r="E2488">
        <v>32</v>
      </c>
      <c r="F2488" t="s">
        <v>23</v>
      </c>
      <c r="G2488" s="1">
        <v>44838</v>
      </c>
      <c r="H2488" t="s">
        <v>24</v>
      </c>
      <c r="I2488" t="s">
        <v>7667</v>
      </c>
      <c r="J2488" t="s">
        <v>25939</v>
      </c>
      <c r="K2488" t="s">
        <v>25912</v>
      </c>
      <c r="L2488" t="s">
        <v>25875</v>
      </c>
      <c r="M2488" t="s">
        <v>29</v>
      </c>
      <c r="N2488" t="s">
        <v>30</v>
      </c>
      <c r="O2488">
        <v>1126</v>
      </c>
      <c r="P2488" t="s">
        <v>2885</v>
      </c>
      <c r="Q2488" t="s">
        <v>1086</v>
      </c>
      <c r="R2488">
        <v>263139</v>
      </c>
      <c r="S2488" t="s">
        <v>33</v>
      </c>
      <c r="T2488" t="b">
        <v>0</v>
      </c>
      <c r="U2488" t="s">
        <v>70</v>
      </c>
      <c r="V2488" t="s">
        <v>35758</v>
      </c>
    </row>
    <row r="2489" spans="1:22" x14ac:dyDescent="0.3">
      <c r="A2489">
        <v>2488</v>
      </c>
      <c r="B2489" t="s">
        <v>15050</v>
      </c>
      <c r="C2489">
        <v>39842</v>
      </c>
      <c r="D2489" t="s">
        <v>22</v>
      </c>
      <c r="E2489">
        <v>22</v>
      </c>
      <c r="F2489" t="s">
        <v>23</v>
      </c>
      <c r="G2489" s="1">
        <v>44838</v>
      </c>
      <c r="H2489" t="s">
        <v>24</v>
      </c>
      <c r="I2489" t="s">
        <v>7667</v>
      </c>
      <c r="J2489" t="s">
        <v>15051</v>
      </c>
      <c r="K2489" t="s">
        <v>11728</v>
      </c>
      <c r="L2489" t="s">
        <v>39</v>
      </c>
      <c r="M2489" t="s">
        <v>29</v>
      </c>
      <c r="N2489" t="s">
        <v>30</v>
      </c>
      <c r="O2489">
        <v>487</v>
      </c>
      <c r="P2489" t="s">
        <v>4556</v>
      </c>
      <c r="Q2489" t="s">
        <v>4468</v>
      </c>
      <c r="R2489">
        <v>400602</v>
      </c>
      <c r="S2489" t="s">
        <v>33</v>
      </c>
      <c r="T2489" t="b">
        <v>0</v>
      </c>
      <c r="U2489" t="s">
        <v>70</v>
      </c>
      <c r="V2489" t="s">
        <v>36200</v>
      </c>
    </row>
    <row r="2490" spans="1:22" x14ac:dyDescent="0.3">
      <c r="A2490">
        <v>2489</v>
      </c>
      <c r="B2490" t="s">
        <v>19288</v>
      </c>
      <c r="C2490">
        <v>2893349</v>
      </c>
      <c r="D2490" t="s">
        <v>306</v>
      </c>
      <c r="E2490">
        <v>44</v>
      </c>
      <c r="F2490" t="s">
        <v>23</v>
      </c>
      <c r="G2490" s="1">
        <v>44838</v>
      </c>
      <c r="H2490" t="s">
        <v>24</v>
      </c>
      <c r="I2490" t="s">
        <v>25</v>
      </c>
      <c r="J2490" t="s">
        <v>16927</v>
      </c>
      <c r="K2490" t="s">
        <v>11728</v>
      </c>
      <c r="L2490" t="s">
        <v>39</v>
      </c>
      <c r="M2490" t="s">
        <v>29</v>
      </c>
      <c r="N2490" t="s">
        <v>30</v>
      </c>
      <c r="O2490">
        <v>381</v>
      </c>
      <c r="P2490" t="s">
        <v>31</v>
      </c>
      <c r="Q2490" t="s">
        <v>32</v>
      </c>
      <c r="R2490">
        <v>560058</v>
      </c>
      <c r="S2490" t="s">
        <v>33</v>
      </c>
      <c r="T2490" t="b">
        <v>0</v>
      </c>
      <c r="U2490" t="s">
        <v>70</v>
      </c>
      <c r="V2490" t="s">
        <v>36206</v>
      </c>
    </row>
    <row r="2491" spans="1:22" x14ac:dyDescent="0.3">
      <c r="A2491">
        <v>2490</v>
      </c>
      <c r="B2491" t="s">
        <v>33544</v>
      </c>
      <c r="C2491">
        <v>5410851</v>
      </c>
      <c r="D2491" t="s">
        <v>22</v>
      </c>
      <c r="E2491">
        <v>60</v>
      </c>
      <c r="F2491" t="s">
        <v>26895</v>
      </c>
      <c r="G2491" s="1">
        <v>44838</v>
      </c>
      <c r="H2491" t="s">
        <v>33344</v>
      </c>
      <c r="I2491" t="s">
        <v>7667</v>
      </c>
      <c r="J2491" t="s">
        <v>3888</v>
      </c>
      <c r="K2491" t="s">
        <v>27</v>
      </c>
      <c r="L2491" t="s">
        <v>49</v>
      </c>
      <c r="M2491" t="s">
        <v>29</v>
      </c>
      <c r="N2491" t="s">
        <v>30</v>
      </c>
      <c r="O2491">
        <v>968</v>
      </c>
      <c r="P2491" t="s">
        <v>1483</v>
      </c>
      <c r="Q2491" t="s">
        <v>1125</v>
      </c>
      <c r="R2491">
        <v>363642</v>
      </c>
      <c r="S2491" t="s">
        <v>33</v>
      </c>
      <c r="T2491" t="b">
        <v>0</v>
      </c>
      <c r="U2491" t="s">
        <v>70</v>
      </c>
      <c r="V2491" t="s">
        <v>35804</v>
      </c>
    </row>
    <row r="2492" spans="1:22" x14ac:dyDescent="0.3">
      <c r="A2492">
        <v>2491</v>
      </c>
      <c r="B2492" t="s">
        <v>13610</v>
      </c>
      <c r="C2492">
        <v>7510819</v>
      </c>
      <c r="D2492" t="s">
        <v>306</v>
      </c>
      <c r="E2492">
        <v>46</v>
      </c>
      <c r="F2492" t="s">
        <v>23</v>
      </c>
      <c r="G2492" s="1">
        <v>44838</v>
      </c>
      <c r="H2492" t="s">
        <v>24</v>
      </c>
      <c r="I2492" t="s">
        <v>7667</v>
      </c>
      <c r="J2492" t="s">
        <v>13611</v>
      </c>
      <c r="K2492" t="s">
        <v>11728</v>
      </c>
      <c r="L2492" t="s">
        <v>42</v>
      </c>
      <c r="M2492" t="s">
        <v>29</v>
      </c>
      <c r="N2492" t="s">
        <v>30</v>
      </c>
      <c r="O2492">
        <v>363</v>
      </c>
      <c r="P2492" t="s">
        <v>2599</v>
      </c>
      <c r="Q2492" t="s">
        <v>1098</v>
      </c>
      <c r="R2492">
        <v>700091</v>
      </c>
      <c r="S2492" t="s">
        <v>33</v>
      </c>
      <c r="T2492" t="b">
        <v>0</v>
      </c>
      <c r="U2492" t="s">
        <v>70</v>
      </c>
      <c r="V2492" t="s">
        <v>36229</v>
      </c>
    </row>
    <row r="2493" spans="1:22" x14ac:dyDescent="0.3">
      <c r="A2493">
        <v>2492</v>
      </c>
      <c r="B2493" t="s">
        <v>29184</v>
      </c>
      <c r="C2493">
        <v>5073871</v>
      </c>
      <c r="D2493" t="s">
        <v>306</v>
      </c>
      <c r="E2493">
        <v>52</v>
      </c>
      <c r="F2493" t="s">
        <v>26895</v>
      </c>
      <c r="G2493" s="1">
        <v>44838</v>
      </c>
      <c r="H2493" t="s">
        <v>24</v>
      </c>
      <c r="I2493" t="s">
        <v>25</v>
      </c>
      <c r="J2493" t="s">
        <v>16883</v>
      </c>
      <c r="K2493" t="s">
        <v>11728</v>
      </c>
      <c r="L2493" t="s">
        <v>28</v>
      </c>
      <c r="M2493" t="s">
        <v>29</v>
      </c>
      <c r="N2493" t="s">
        <v>30</v>
      </c>
      <c r="O2493">
        <v>379</v>
      </c>
      <c r="P2493" t="s">
        <v>1101</v>
      </c>
      <c r="Q2493" t="s">
        <v>1094</v>
      </c>
      <c r="R2493">
        <v>600116</v>
      </c>
      <c r="S2493" t="s">
        <v>33</v>
      </c>
      <c r="T2493" t="b">
        <v>0</v>
      </c>
      <c r="U2493" t="s">
        <v>70</v>
      </c>
      <c r="V2493" t="s">
        <v>36187</v>
      </c>
    </row>
    <row r="2494" spans="1:22" x14ac:dyDescent="0.3">
      <c r="A2494">
        <v>2493</v>
      </c>
      <c r="B2494" t="s">
        <v>25041</v>
      </c>
      <c r="C2494">
        <v>9729825</v>
      </c>
      <c r="D2494" t="s">
        <v>306</v>
      </c>
      <c r="E2494">
        <v>35</v>
      </c>
      <c r="F2494" t="s">
        <v>23</v>
      </c>
      <c r="G2494" s="1">
        <v>44838</v>
      </c>
      <c r="H2494" t="s">
        <v>24</v>
      </c>
      <c r="I2494" t="s">
        <v>5057</v>
      </c>
      <c r="J2494" t="s">
        <v>25042</v>
      </c>
      <c r="K2494" t="s">
        <v>23419</v>
      </c>
      <c r="L2494" t="s">
        <v>39</v>
      </c>
      <c r="M2494" t="s">
        <v>29</v>
      </c>
      <c r="N2494" t="s">
        <v>30</v>
      </c>
      <c r="O2494">
        <v>354</v>
      </c>
      <c r="P2494" t="s">
        <v>4583</v>
      </c>
      <c r="Q2494" t="s">
        <v>4468</v>
      </c>
      <c r="R2494">
        <v>421204</v>
      </c>
      <c r="S2494" t="s">
        <v>33</v>
      </c>
      <c r="T2494" t="b">
        <v>0</v>
      </c>
      <c r="U2494" t="s">
        <v>70</v>
      </c>
      <c r="V2494" t="s">
        <v>36362</v>
      </c>
    </row>
    <row r="2495" spans="1:22" x14ac:dyDescent="0.3">
      <c r="A2495">
        <v>2494</v>
      </c>
      <c r="B2495" t="s">
        <v>13612</v>
      </c>
      <c r="C2495">
        <v>4659755</v>
      </c>
      <c r="D2495" t="s">
        <v>306</v>
      </c>
      <c r="E2495">
        <v>49</v>
      </c>
      <c r="F2495" t="s">
        <v>23</v>
      </c>
      <c r="G2495" s="1">
        <v>44838</v>
      </c>
      <c r="H2495" t="s">
        <v>24</v>
      </c>
      <c r="I2495" t="s">
        <v>7667</v>
      </c>
      <c r="J2495" t="s">
        <v>13613</v>
      </c>
      <c r="K2495" t="s">
        <v>11728</v>
      </c>
      <c r="L2495" t="s">
        <v>57</v>
      </c>
      <c r="M2495" t="s">
        <v>29</v>
      </c>
      <c r="N2495" t="s">
        <v>30</v>
      </c>
      <c r="O2495">
        <v>665</v>
      </c>
      <c r="P2495" t="s">
        <v>4382</v>
      </c>
      <c r="Q2495" t="s">
        <v>3956</v>
      </c>
      <c r="R2495">
        <v>226001</v>
      </c>
      <c r="S2495" t="s">
        <v>33</v>
      </c>
      <c r="T2495" t="b">
        <v>0</v>
      </c>
      <c r="U2495" t="s">
        <v>70</v>
      </c>
      <c r="V2495" t="s">
        <v>35826</v>
      </c>
    </row>
    <row r="2496" spans="1:22" x14ac:dyDescent="0.3">
      <c r="A2496">
        <v>2495</v>
      </c>
      <c r="B2496" t="s">
        <v>12272</v>
      </c>
      <c r="C2496">
        <v>7427863</v>
      </c>
      <c r="D2496" t="s">
        <v>22</v>
      </c>
      <c r="E2496">
        <v>45</v>
      </c>
      <c r="F2496" t="s">
        <v>23</v>
      </c>
      <c r="G2496" s="1">
        <v>44838</v>
      </c>
      <c r="H2496" t="s">
        <v>24</v>
      </c>
      <c r="I2496" t="s">
        <v>9825</v>
      </c>
      <c r="J2496" t="s">
        <v>12273</v>
      </c>
      <c r="K2496" t="s">
        <v>11728</v>
      </c>
      <c r="L2496" t="s">
        <v>49</v>
      </c>
      <c r="M2496" t="s">
        <v>29</v>
      </c>
      <c r="N2496" t="s">
        <v>30</v>
      </c>
      <c r="O2496">
        <v>517</v>
      </c>
      <c r="P2496" t="s">
        <v>1227</v>
      </c>
      <c r="Q2496" t="s">
        <v>1094</v>
      </c>
      <c r="R2496">
        <v>629603</v>
      </c>
      <c r="S2496" t="s">
        <v>33</v>
      </c>
      <c r="T2496" t="b">
        <v>0</v>
      </c>
      <c r="U2496" t="s">
        <v>70</v>
      </c>
      <c r="V2496" t="s">
        <v>35864</v>
      </c>
    </row>
    <row r="2497" spans="1:22" x14ac:dyDescent="0.3">
      <c r="A2497">
        <v>2496</v>
      </c>
      <c r="B2497" t="s">
        <v>5611</v>
      </c>
      <c r="C2497">
        <v>6398667</v>
      </c>
      <c r="D2497" t="s">
        <v>22</v>
      </c>
      <c r="E2497">
        <v>29</v>
      </c>
      <c r="F2497" t="s">
        <v>23</v>
      </c>
      <c r="G2497" s="1">
        <v>44838</v>
      </c>
      <c r="H2497" t="s">
        <v>24</v>
      </c>
      <c r="I2497" t="s">
        <v>5057</v>
      </c>
      <c r="J2497" t="s">
        <v>417</v>
      </c>
      <c r="K2497" t="s">
        <v>27</v>
      </c>
      <c r="L2497" t="s">
        <v>42</v>
      </c>
      <c r="M2497" t="s">
        <v>29</v>
      </c>
      <c r="N2497" t="s">
        <v>30</v>
      </c>
      <c r="O2497">
        <v>921</v>
      </c>
      <c r="P2497" t="s">
        <v>1101</v>
      </c>
      <c r="Q2497" t="s">
        <v>1094</v>
      </c>
      <c r="R2497">
        <v>600072</v>
      </c>
      <c r="S2497" t="s">
        <v>33</v>
      </c>
      <c r="T2497" t="b">
        <v>0</v>
      </c>
      <c r="U2497" t="s">
        <v>70</v>
      </c>
      <c r="V2497" t="s">
        <v>35850</v>
      </c>
    </row>
    <row r="2498" spans="1:22" x14ac:dyDescent="0.3">
      <c r="A2498">
        <v>2497</v>
      </c>
      <c r="B2498" t="s">
        <v>4585</v>
      </c>
      <c r="C2498">
        <v>8738841</v>
      </c>
      <c r="D2498" t="s">
        <v>306</v>
      </c>
      <c r="E2498">
        <v>28</v>
      </c>
      <c r="F2498" t="s">
        <v>23</v>
      </c>
      <c r="G2498" s="1">
        <v>44838</v>
      </c>
      <c r="H2498" t="s">
        <v>24</v>
      </c>
      <c r="I2498" t="s">
        <v>25</v>
      </c>
      <c r="J2498" t="s">
        <v>4586</v>
      </c>
      <c r="K2498" t="s">
        <v>27</v>
      </c>
      <c r="L2498" t="s">
        <v>28</v>
      </c>
      <c r="M2498" t="s">
        <v>29</v>
      </c>
      <c r="N2498" t="s">
        <v>30</v>
      </c>
      <c r="O2498">
        <v>799</v>
      </c>
      <c r="P2498" t="s">
        <v>4583</v>
      </c>
      <c r="Q2498" t="s">
        <v>4468</v>
      </c>
      <c r="R2498">
        <v>421201</v>
      </c>
      <c r="S2498" t="s">
        <v>33</v>
      </c>
      <c r="T2498" t="b">
        <v>0</v>
      </c>
      <c r="U2498" t="s">
        <v>70</v>
      </c>
      <c r="V2498" t="s">
        <v>35749</v>
      </c>
    </row>
    <row r="2499" spans="1:22" x14ac:dyDescent="0.3">
      <c r="A2499">
        <v>2498</v>
      </c>
      <c r="B2499" t="s">
        <v>2163</v>
      </c>
      <c r="C2499">
        <v>1510597</v>
      </c>
      <c r="D2499" t="s">
        <v>22</v>
      </c>
      <c r="E2499">
        <v>38</v>
      </c>
      <c r="F2499" t="s">
        <v>23</v>
      </c>
      <c r="G2499" s="1">
        <v>44838</v>
      </c>
      <c r="H2499" t="s">
        <v>24</v>
      </c>
      <c r="I2499" t="s">
        <v>25</v>
      </c>
      <c r="J2499" t="s">
        <v>349</v>
      </c>
      <c r="K2499" t="s">
        <v>27</v>
      </c>
      <c r="L2499" t="s">
        <v>42</v>
      </c>
      <c r="M2499" t="s">
        <v>29</v>
      </c>
      <c r="N2499" t="s">
        <v>30</v>
      </c>
      <c r="O2499">
        <v>597</v>
      </c>
      <c r="P2499" t="s">
        <v>1305</v>
      </c>
      <c r="Q2499" t="s">
        <v>1089</v>
      </c>
      <c r="R2499">
        <v>144001</v>
      </c>
      <c r="S2499" t="s">
        <v>33</v>
      </c>
      <c r="T2499" t="b">
        <v>0</v>
      </c>
      <c r="U2499" t="s">
        <v>70</v>
      </c>
      <c r="V2499" t="s">
        <v>35743</v>
      </c>
    </row>
    <row r="2500" spans="1:22" x14ac:dyDescent="0.3">
      <c r="A2500">
        <v>2499</v>
      </c>
      <c r="B2500" t="s">
        <v>18568</v>
      </c>
      <c r="C2500">
        <v>7033145</v>
      </c>
      <c r="D2500" t="s">
        <v>22</v>
      </c>
      <c r="E2500">
        <v>40</v>
      </c>
      <c r="F2500" t="s">
        <v>23</v>
      </c>
      <c r="G2500" s="1">
        <v>44838</v>
      </c>
      <c r="H2500" t="s">
        <v>24</v>
      </c>
      <c r="I2500" t="s">
        <v>25</v>
      </c>
      <c r="J2500" t="s">
        <v>13845</v>
      </c>
      <c r="K2500" t="s">
        <v>11728</v>
      </c>
      <c r="L2500" t="s">
        <v>62</v>
      </c>
      <c r="M2500" t="s">
        <v>29</v>
      </c>
      <c r="N2500" t="s">
        <v>30</v>
      </c>
      <c r="O2500">
        <v>431</v>
      </c>
      <c r="P2500" t="s">
        <v>4467</v>
      </c>
      <c r="Q2500" t="s">
        <v>4468</v>
      </c>
      <c r="R2500">
        <v>411044</v>
      </c>
      <c r="S2500" t="s">
        <v>33</v>
      </c>
      <c r="T2500" t="b">
        <v>0</v>
      </c>
      <c r="U2500" t="s">
        <v>70</v>
      </c>
      <c r="V2500" t="s">
        <v>36252</v>
      </c>
    </row>
    <row r="2501" spans="1:22" x14ac:dyDescent="0.3">
      <c r="A2501">
        <v>2500</v>
      </c>
      <c r="B2501" t="s">
        <v>25686</v>
      </c>
      <c r="C2501">
        <v>3764718</v>
      </c>
      <c r="D2501" t="s">
        <v>22</v>
      </c>
      <c r="E2501">
        <v>40</v>
      </c>
      <c r="F2501" t="s">
        <v>23</v>
      </c>
      <c r="G2501" s="1">
        <v>44838</v>
      </c>
      <c r="H2501" t="s">
        <v>24</v>
      </c>
      <c r="I2501" t="s">
        <v>9831</v>
      </c>
      <c r="J2501" t="s">
        <v>25584</v>
      </c>
      <c r="K2501" t="s">
        <v>25580</v>
      </c>
      <c r="L2501" t="s">
        <v>28</v>
      </c>
      <c r="M2501" t="s">
        <v>29</v>
      </c>
      <c r="N2501" t="s">
        <v>30</v>
      </c>
      <c r="O2501">
        <v>545</v>
      </c>
      <c r="P2501" t="s">
        <v>31</v>
      </c>
      <c r="Q2501" t="s">
        <v>32</v>
      </c>
      <c r="R2501">
        <v>560034</v>
      </c>
      <c r="S2501" t="s">
        <v>33</v>
      </c>
      <c r="T2501" t="b">
        <v>0</v>
      </c>
      <c r="U2501" t="s">
        <v>70</v>
      </c>
      <c r="V2501" t="s">
        <v>35834</v>
      </c>
    </row>
    <row r="2502" spans="1:22" x14ac:dyDescent="0.3">
      <c r="A2502">
        <v>2501</v>
      </c>
      <c r="B2502" t="s">
        <v>23434</v>
      </c>
      <c r="C2502">
        <v>8727612</v>
      </c>
      <c r="D2502" t="s">
        <v>22</v>
      </c>
      <c r="E2502">
        <v>40</v>
      </c>
      <c r="F2502" t="s">
        <v>23</v>
      </c>
      <c r="G2502" s="1">
        <v>44838</v>
      </c>
      <c r="H2502" t="s">
        <v>24</v>
      </c>
      <c r="I2502" t="s">
        <v>7667</v>
      </c>
      <c r="J2502" t="s">
        <v>23435</v>
      </c>
      <c r="K2502" t="s">
        <v>23419</v>
      </c>
      <c r="L2502" t="s">
        <v>28</v>
      </c>
      <c r="M2502" t="s">
        <v>29</v>
      </c>
      <c r="N2502" t="s">
        <v>30</v>
      </c>
      <c r="O2502">
        <v>625</v>
      </c>
      <c r="P2502" t="s">
        <v>31</v>
      </c>
      <c r="Q2502" t="s">
        <v>32</v>
      </c>
      <c r="R2502">
        <v>560066</v>
      </c>
      <c r="S2502" t="s">
        <v>33</v>
      </c>
      <c r="T2502" t="b">
        <v>0</v>
      </c>
      <c r="U2502" t="s">
        <v>70</v>
      </c>
      <c r="V2502" t="s">
        <v>35908</v>
      </c>
    </row>
    <row r="2503" spans="1:22" x14ac:dyDescent="0.3">
      <c r="A2503">
        <v>2502</v>
      </c>
      <c r="B2503" t="s">
        <v>23434</v>
      </c>
      <c r="C2503">
        <v>8727612</v>
      </c>
      <c r="D2503" t="s">
        <v>22</v>
      </c>
      <c r="E2503">
        <v>38</v>
      </c>
      <c r="F2503" t="s">
        <v>23</v>
      </c>
      <c r="G2503" s="1">
        <v>44838</v>
      </c>
      <c r="H2503" t="s">
        <v>24</v>
      </c>
      <c r="I2503" t="s">
        <v>5057</v>
      </c>
      <c r="J2503" t="s">
        <v>25596</v>
      </c>
      <c r="K2503" t="s">
        <v>25580</v>
      </c>
      <c r="L2503" t="s">
        <v>57</v>
      </c>
      <c r="M2503" t="s">
        <v>29</v>
      </c>
      <c r="N2503" t="s">
        <v>30</v>
      </c>
      <c r="O2503">
        <v>726</v>
      </c>
      <c r="P2503" t="s">
        <v>1116</v>
      </c>
      <c r="Q2503" t="s">
        <v>1098</v>
      </c>
      <c r="R2503">
        <v>700031</v>
      </c>
      <c r="S2503" t="s">
        <v>33</v>
      </c>
      <c r="T2503" t="b">
        <v>0</v>
      </c>
      <c r="U2503" t="s">
        <v>70</v>
      </c>
      <c r="V2503" t="s">
        <v>36177</v>
      </c>
    </row>
    <row r="2504" spans="1:22" x14ac:dyDescent="0.3">
      <c r="A2504">
        <v>2503</v>
      </c>
      <c r="B2504" t="s">
        <v>17824</v>
      </c>
      <c r="C2504">
        <v>1255975</v>
      </c>
      <c r="D2504" t="s">
        <v>22</v>
      </c>
      <c r="E2504">
        <v>40</v>
      </c>
      <c r="F2504" t="s">
        <v>23</v>
      </c>
      <c r="G2504" s="1">
        <v>44838</v>
      </c>
      <c r="H2504" t="s">
        <v>24</v>
      </c>
      <c r="I2504" t="s">
        <v>25</v>
      </c>
      <c r="J2504" t="s">
        <v>17825</v>
      </c>
      <c r="K2504" t="s">
        <v>11728</v>
      </c>
      <c r="L2504" t="s">
        <v>49</v>
      </c>
      <c r="M2504" t="s">
        <v>29</v>
      </c>
      <c r="N2504" t="s">
        <v>30</v>
      </c>
      <c r="O2504">
        <v>499</v>
      </c>
      <c r="P2504" t="s">
        <v>1845</v>
      </c>
      <c r="Q2504" t="s">
        <v>1184</v>
      </c>
      <c r="R2504">
        <v>327027</v>
      </c>
      <c r="S2504" t="s">
        <v>33</v>
      </c>
      <c r="T2504" t="b">
        <v>0</v>
      </c>
      <c r="U2504" t="s">
        <v>70</v>
      </c>
      <c r="V2504" t="s">
        <v>35872</v>
      </c>
    </row>
    <row r="2505" spans="1:22" x14ac:dyDescent="0.3">
      <c r="A2505">
        <v>2504</v>
      </c>
      <c r="B2505" t="s">
        <v>28864</v>
      </c>
      <c r="C2505">
        <v>9689427</v>
      </c>
      <c r="D2505" t="s">
        <v>22</v>
      </c>
      <c r="E2505">
        <v>67</v>
      </c>
      <c r="F2505" t="s">
        <v>26895</v>
      </c>
      <c r="G2505" s="1">
        <v>44838</v>
      </c>
      <c r="H2505" t="s">
        <v>24</v>
      </c>
      <c r="I2505" t="s">
        <v>5057</v>
      </c>
      <c r="J2505" t="s">
        <v>15763</v>
      </c>
      <c r="K2505" t="s">
        <v>11728</v>
      </c>
      <c r="L2505" t="s">
        <v>49</v>
      </c>
      <c r="M2505" t="s">
        <v>29</v>
      </c>
      <c r="N2505" t="s">
        <v>30</v>
      </c>
      <c r="O2505">
        <v>761</v>
      </c>
      <c r="P2505" t="s">
        <v>1101</v>
      </c>
      <c r="Q2505" t="s">
        <v>1094</v>
      </c>
      <c r="R2505">
        <v>600088</v>
      </c>
      <c r="S2505" t="s">
        <v>33</v>
      </c>
      <c r="T2505" t="b">
        <v>0</v>
      </c>
      <c r="U2505" t="s">
        <v>70</v>
      </c>
      <c r="V2505" t="s">
        <v>35794</v>
      </c>
    </row>
    <row r="2506" spans="1:22" x14ac:dyDescent="0.3">
      <c r="A2506">
        <v>2505</v>
      </c>
      <c r="B2506" t="s">
        <v>20568</v>
      </c>
      <c r="C2506">
        <v>8037221</v>
      </c>
      <c r="D2506" t="s">
        <v>306</v>
      </c>
      <c r="E2506">
        <v>35</v>
      </c>
      <c r="F2506" t="s">
        <v>23</v>
      </c>
      <c r="G2506" s="1">
        <v>44838</v>
      </c>
      <c r="H2506" t="s">
        <v>24</v>
      </c>
      <c r="I2506" t="s">
        <v>7667</v>
      </c>
      <c r="J2506" t="s">
        <v>20557</v>
      </c>
      <c r="K2506" t="s">
        <v>20442</v>
      </c>
      <c r="L2506" t="s">
        <v>49</v>
      </c>
      <c r="M2506" t="s">
        <v>29</v>
      </c>
      <c r="N2506" t="s">
        <v>30</v>
      </c>
      <c r="O2506">
        <v>735</v>
      </c>
      <c r="P2506" t="s">
        <v>31</v>
      </c>
      <c r="Q2506" t="s">
        <v>32</v>
      </c>
      <c r="R2506">
        <v>560102</v>
      </c>
      <c r="S2506" t="s">
        <v>33</v>
      </c>
      <c r="T2506" t="b">
        <v>0</v>
      </c>
      <c r="U2506" t="s">
        <v>70</v>
      </c>
      <c r="V2506" t="s">
        <v>35820</v>
      </c>
    </row>
    <row r="2507" spans="1:22" x14ac:dyDescent="0.3">
      <c r="A2507">
        <v>2506</v>
      </c>
      <c r="B2507" t="s">
        <v>77</v>
      </c>
      <c r="C2507">
        <v>7505308</v>
      </c>
      <c r="D2507" t="s">
        <v>22</v>
      </c>
      <c r="E2507">
        <v>29</v>
      </c>
      <c r="F2507" t="s">
        <v>23</v>
      </c>
      <c r="G2507" s="1">
        <v>44838</v>
      </c>
      <c r="H2507" t="s">
        <v>24</v>
      </c>
      <c r="I2507" t="s">
        <v>25</v>
      </c>
      <c r="J2507" t="s">
        <v>78</v>
      </c>
      <c r="K2507" t="s">
        <v>27</v>
      </c>
      <c r="L2507" t="s">
        <v>79</v>
      </c>
      <c r="M2507" t="s">
        <v>29</v>
      </c>
      <c r="N2507" t="s">
        <v>30</v>
      </c>
      <c r="O2507">
        <v>967</v>
      </c>
      <c r="P2507" t="s">
        <v>31</v>
      </c>
      <c r="Q2507" t="s">
        <v>32</v>
      </c>
      <c r="R2507">
        <v>560078</v>
      </c>
      <c r="S2507" t="s">
        <v>33</v>
      </c>
      <c r="T2507" t="b">
        <v>0</v>
      </c>
      <c r="U2507" t="s">
        <v>70</v>
      </c>
      <c r="V2507" t="s">
        <v>35750</v>
      </c>
    </row>
    <row r="2508" spans="1:22" x14ac:dyDescent="0.3">
      <c r="A2508">
        <v>2507</v>
      </c>
      <c r="B2508" t="s">
        <v>24143</v>
      </c>
      <c r="C2508">
        <v>204347</v>
      </c>
      <c r="D2508" t="s">
        <v>22</v>
      </c>
      <c r="E2508">
        <v>25</v>
      </c>
      <c r="F2508" t="s">
        <v>23</v>
      </c>
      <c r="G2508" s="1">
        <v>44838</v>
      </c>
      <c r="H2508" t="s">
        <v>24</v>
      </c>
      <c r="I2508" t="s">
        <v>7667</v>
      </c>
      <c r="J2508" t="s">
        <v>23622</v>
      </c>
      <c r="K2508" t="s">
        <v>23419</v>
      </c>
      <c r="L2508" t="s">
        <v>42</v>
      </c>
      <c r="M2508" t="s">
        <v>29</v>
      </c>
      <c r="N2508" t="s">
        <v>30</v>
      </c>
      <c r="O2508">
        <v>493</v>
      </c>
      <c r="P2508" t="s">
        <v>1458</v>
      </c>
      <c r="Q2508" t="s">
        <v>1184</v>
      </c>
      <c r="R2508">
        <v>302017</v>
      </c>
      <c r="S2508" t="s">
        <v>33</v>
      </c>
      <c r="T2508" t="b">
        <v>0</v>
      </c>
      <c r="U2508" t="s">
        <v>70</v>
      </c>
      <c r="V2508" t="s">
        <v>36132</v>
      </c>
    </row>
    <row r="2509" spans="1:22" x14ac:dyDescent="0.3">
      <c r="A2509">
        <v>2508</v>
      </c>
      <c r="B2509" t="s">
        <v>24386</v>
      </c>
      <c r="C2509">
        <v>3660668</v>
      </c>
      <c r="D2509" t="s">
        <v>22</v>
      </c>
      <c r="E2509">
        <v>42</v>
      </c>
      <c r="F2509" t="s">
        <v>23</v>
      </c>
      <c r="G2509" s="1">
        <v>44838</v>
      </c>
      <c r="H2509" t="s">
        <v>24</v>
      </c>
      <c r="I2509" t="s">
        <v>5057</v>
      </c>
      <c r="J2509" t="s">
        <v>24387</v>
      </c>
      <c r="K2509" t="s">
        <v>23419</v>
      </c>
      <c r="L2509" t="s">
        <v>28</v>
      </c>
      <c r="M2509" t="s">
        <v>29</v>
      </c>
      <c r="N2509" t="s">
        <v>30</v>
      </c>
      <c r="O2509">
        <v>545</v>
      </c>
      <c r="P2509" t="s">
        <v>1328</v>
      </c>
      <c r="Q2509" t="s">
        <v>32</v>
      </c>
      <c r="R2509">
        <v>560070</v>
      </c>
      <c r="S2509" t="s">
        <v>33</v>
      </c>
      <c r="T2509" t="b">
        <v>0</v>
      </c>
      <c r="U2509" t="s">
        <v>70</v>
      </c>
      <c r="V2509" t="s">
        <v>35834</v>
      </c>
    </row>
    <row r="2510" spans="1:22" x14ac:dyDescent="0.3">
      <c r="A2510">
        <v>2509</v>
      </c>
      <c r="B2510" t="s">
        <v>26085</v>
      </c>
      <c r="C2510">
        <v>9718931</v>
      </c>
      <c r="D2510" t="s">
        <v>22</v>
      </c>
      <c r="E2510">
        <v>36</v>
      </c>
      <c r="F2510" t="s">
        <v>23</v>
      </c>
      <c r="G2510" s="1">
        <v>44838</v>
      </c>
      <c r="H2510" t="s">
        <v>24</v>
      </c>
      <c r="I2510" t="s">
        <v>5057</v>
      </c>
      <c r="J2510" t="s">
        <v>25928</v>
      </c>
      <c r="K2510" t="s">
        <v>25912</v>
      </c>
      <c r="L2510" t="s">
        <v>25875</v>
      </c>
      <c r="M2510" t="s">
        <v>29</v>
      </c>
      <c r="N2510" t="s">
        <v>30</v>
      </c>
      <c r="O2510">
        <v>449</v>
      </c>
      <c r="P2510" t="s">
        <v>5905</v>
      </c>
      <c r="Q2510" t="s">
        <v>1218</v>
      </c>
      <c r="R2510">
        <v>768217</v>
      </c>
      <c r="S2510" t="s">
        <v>33</v>
      </c>
      <c r="T2510" t="b">
        <v>0</v>
      </c>
      <c r="U2510" t="s">
        <v>70</v>
      </c>
      <c r="V2510" t="s">
        <v>35907</v>
      </c>
    </row>
    <row r="2511" spans="1:22" x14ac:dyDescent="0.3">
      <c r="A2511">
        <v>2510</v>
      </c>
      <c r="B2511" t="s">
        <v>2164</v>
      </c>
      <c r="C2511">
        <v>8257560</v>
      </c>
      <c r="D2511" t="s">
        <v>22</v>
      </c>
      <c r="E2511">
        <v>37</v>
      </c>
      <c r="F2511" t="s">
        <v>23</v>
      </c>
      <c r="G2511" s="1">
        <v>44838</v>
      </c>
      <c r="H2511" t="s">
        <v>24</v>
      </c>
      <c r="I2511" t="s">
        <v>25</v>
      </c>
      <c r="J2511" t="s">
        <v>2165</v>
      </c>
      <c r="K2511" t="s">
        <v>27</v>
      </c>
      <c r="L2511" t="s">
        <v>42</v>
      </c>
      <c r="M2511" t="s">
        <v>29</v>
      </c>
      <c r="N2511" t="s">
        <v>30</v>
      </c>
      <c r="O2511">
        <v>1122</v>
      </c>
      <c r="P2511" t="s">
        <v>1101</v>
      </c>
      <c r="Q2511" t="s">
        <v>1094</v>
      </c>
      <c r="R2511">
        <v>600119</v>
      </c>
      <c r="S2511" t="s">
        <v>33</v>
      </c>
      <c r="T2511" t="b">
        <v>0</v>
      </c>
      <c r="U2511" t="s">
        <v>70</v>
      </c>
      <c r="V2511" t="s">
        <v>35928</v>
      </c>
    </row>
    <row r="2512" spans="1:22" x14ac:dyDescent="0.3">
      <c r="A2512">
        <v>2511</v>
      </c>
      <c r="B2512" t="s">
        <v>26995</v>
      </c>
      <c r="C2512">
        <v>712120</v>
      </c>
      <c r="D2512" t="s">
        <v>22</v>
      </c>
      <c r="E2512">
        <v>74</v>
      </c>
      <c r="F2512" t="s">
        <v>26895</v>
      </c>
      <c r="G2512" s="1">
        <v>44838</v>
      </c>
      <c r="H2512" t="s">
        <v>24</v>
      </c>
      <c r="I2512" t="s">
        <v>5057</v>
      </c>
      <c r="J2512" t="s">
        <v>23984</v>
      </c>
      <c r="K2512" t="s">
        <v>23419</v>
      </c>
      <c r="L2512" t="s">
        <v>42</v>
      </c>
      <c r="M2512" t="s">
        <v>29</v>
      </c>
      <c r="N2512" t="s">
        <v>30</v>
      </c>
      <c r="O2512">
        <v>836</v>
      </c>
      <c r="P2512" t="s">
        <v>26996</v>
      </c>
      <c r="Q2512" t="s">
        <v>1287</v>
      </c>
      <c r="R2512">
        <v>403114</v>
      </c>
      <c r="S2512" t="s">
        <v>33</v>
      </c>
      <c r="T2512" t="b">
        <v>0</v>
      </c>
      <c r="U2512" t="s">
        <v>70</v>
      </c>
      <c r="V2512" t="s">
        <v>36051</v>
      </c>
    </row>
    <row r="2513" spans="1:22" x14ac:dyDescent="0.3">
      <c r="A2513">
        <v>2512</v>
      </c>
      <c r="B2513" t="s">
        <v>25687</v>
      </c>
      <c r="C2513">
        <v>4878825</v>
      </c>
      <c r="D2513" t="s">
        <v>22</v>
      </c>
      <c r="E2513">
        <v>23</v>
      </c>
      <c r="F2513" t="s">
        <v>23</v>
      </c>
      <c r="G2513" s="1">
        <v>44838</v>
      </c>
      <c r="H2513" t="s">
        <v>24</v>
      </c>
      <c r="I2513" t="s">
        <v>9831</v>
      </c>
      <c r="J2513" t="s">
        <v>25688</v>
      </c>
      <c r="K2513" t="s">
        <v>25580</v>
      </c>
      <c r="L2513" t="s">
        <v>57</v>
      </c>
      <c r="M2513" t="s">
        <v>29</v>
      </c>
      <c r="N2513" t="s">
        <v>30</v>
      </c>
      <c r="O2513">
        <v>1018</v>
      </c>
      <c r="P2513" t="s">
        <v>1237</v>
      </c>
      <c r="Q2513" t="s">
        <v>1132</v>
      </c>
      <c r="R2513">
        <v>474004</v>
      </c>
      <c r="S2513" t="s">
        <v>33</v>
      </c>
      <c r="T2513" t="b">
        <v>0</v>
      </c>
      <c r="U2513" t="s">
        <v>70</v>
      </c>
      <c r="V2513" t="s">
        <v>35905</v>
      </c>
    </row>
    <row r="2514" spans="1:22" x14ac:dyDescent="0.3">
      <c r="A2514">
        <v>2513</v>
      </c>
      <c r="B2514" t="s">
        <v>24032</v>
      </c>
      <c r="C2514">
        <v>415495</v>
      </c>
      <c r="D2514" t="s">
        <v>22</v>
      </c>
      <c r="E2514">
        <v>48</v>
      </c>
      <c r="F2514" t="s">
        <v>23</v>
      </c>
      <c r="G2514" s="1">
        <v>44838</v>
      </c>
      <c r="H2514" t="s">
        <v>24</v>
      </c>
      <c r="I2514" t="s">
        <v>9823</v>
      </c>
      <c r="J2514" t="s">
        <v>24033</v>
      </c>
      <c r="K2514" t="s">
        <v>23419</v>
      </c>
      <c r="L2514" t="s">
        <v>39</v>
      </c>
      <c r="M2514" t="s">
        <v>29</v>
      </c>
      <c r="N2514" t="s">
        <v>30</v>
      </c>
      <c r="O2514">
        <v>329</v>
      </c>
      <c r="P2514" t="s">
        <v>2994</v>
      </c>
      <c r="Q2514" t="s">
        <v>1094</v>
      </c>
      <c r="R2514">
        <v>638009</v>
      </c>
      <c r="S2514" t="s">
        <v>33</v>
      </c>
      <c r="T2514" t="b">
        <v>0</v>
      </c>
      <c r="U2514" t="s">
        <v>70</v>
      </c>
      <c r="V2514" t="s">
        <v>36192</v>
      </c>
    </row>
    <row r="2515" spans="1:22" x14ac:dyDescent="0.3">
      <c r="A2515">
        <v>2514</v>
      </c>
      <c r="B2515" t="s">
        <v>11175</v>
      </c>
      <c r="C2515">
        <v>1600548</v>
      </c>
      <c r="D2515" t="s">
        <v>22</v>
      </c>
      <c r="E2515">
        <v>44</v>
      </c>
      <c r="F2515" t="s">
        <v>23</v>
      </c>
      <c r="G2515" s="1">
        <v>44838</v>
      </c>
      <c r="H2515" t="s">
        <v>24</v>
      </c>
      <c r="I2515" t="s">
        <v>9823</v>
      </c>
      <c r="J2515" t="s">
        <v>1281</v>
      </c>
      <c r="K2515" t="s">
        <v>27</v>
      </c>
      <c r="L2515" t="s">
        <v>57</v>
      </c>
      <c r="M2515" t="s">
        <v>29</v>
      </c>
      <c r="N2515" t="s">
        <v>30</v>
      </c>
      <c r="O2515">
        <v>599</v>
      </c>
      <c r="P2515" t="s">
        <v>1563</v>
      </c>
      <c r="Q2515" t="s">
        <v>1189</v>
      </c>
      <c r="R2515">
        <v>121003</v>
      </c>
      <c r="S2515" t="s">
        <v>33</v>
      </c>
      <c r="T2515" t="b">
        <v>0</v>
      </c>
      <c r="U2515" t="s">
        <v>70</v>
      </c>
      <c r="V2515" t="s">
        <v>35778</v>
      </c>
    </row>
    <row r="2516" spans="1:22" x14ac:dyDescent="0.3">
      <c r="A2516">
        <v>2515</v>
      </c>
      <c r="B2516" t="s">
        <v>34556</v>
      </c>
      <c r="C2516">
        <v>3037053</v>
      </c>
      <c r="D2516" t="s">
        <v>22</v>
      </c>
      <c r="E2516">
        <v>41</v>
      </c>
      <c r="F2516" t="s">
        <v>23</v>
      </c>
      <c r="G2516" s="1">
        <v>44838</v>
      </c>
      <c r="H2516" t="s">
        <v>33344</v>
      </c>
      <c r="I2516" t="s">
        <v>5057</v>
      </c>
      <c r="J2516" t="s">
        <v>584</v>
      </c>
      <c r="K2516" t="s">
        <v>27</v>
      </c>
      <c r="L2516" t="s">
        <v>79</v>
      </c>
      <c r="M2516" t="s">
        <v>29</v>
      </c>
      <c r="N2516" t="s">
        <v>30</v>
      </c>
      <c r="O2516">
        <v>969</v>
      </c>
      <c r="P2516" t="s">
        <v>1188</v>
      </c>
      <c r="Q2516" t="s">
        <v>1189</v>
      </c>
      <c r="R2516">
        <v>122001</v>
      </c>
      <c r="S2516" t="s">
        <v>33</v>
      </c>
      <c r="T2516" t="b">
        <v>0</v>
      </c>
      <c r="U2516" t="s">
        <v>70</v>
      </c>
      <c r="V2516" t="s">
        <v>35771</v>
      </c>
    </row>
    <row r="2517" spans="1:22" x14ac:dyDescent="0.3">
      <c r="A2517">
        <v>2516</v>
      </c>
      <c r="B2517" t="s">
        <v>30724</v>
      </c>
      <c r="C2517">
        <v>7756259</v>
      </c>
      <c r="D2517" t="s">
        <v>22</v>
      </c>
      <c r="E2517">
        <v>66</v>
      </c>
      <c r="F2517" t="s">
        <v>26895</v>
      </c>
      <c r="G2517" s="1">
        <v>44838</v>
      </c>
      <c r="H2517" t="s">
        <v>24</v>
      </c>
      <c r="I2517" t="s">
        <v>5057</v>
      </c>
      <c r="J2517" t="s">
        <v>6692</v>
      </c>
      <c r="K2517" t="s">
        <v>27</v>
      </c>
      <c r="L2517" t="s">
        <v>79</v>
      </c>
      <c r="M2517" t="s">
        <v>29</v>
      </c>
      <c r="N2517" t="s">
        <v>30</v>
      </c>
      <c r="O2517">
        <v>1174</v>
      </c>
      <c r="P2517" t="s">
        <v>31</v>
      </c>
      <c r="Q2517" t="s">
        <v>32</v>
      </c>
      <c r="R2517">
        <v>560073</v>
      </c>
      <c r="S2517" t="s">
        <v>33</v>
      </c>
      <c r="T2517" t="b">
        <v>0</v>
      </c>
      <c r="U2517" t="s">
        <v>70</v>
      </c>
      <c r="V2517" t="s">
        <v>36067</v>
      </c>
    </row>
    <row r="2518" spans="1:22" x14ac:dyDescent="0.3">
      <c r="A2518">
        <v>2517</v>
      </c>
      <c r="B2518" t="s">
        <v>18304</v>
      </c>
      <c r="C2518">
        <v>73983</v>
      </c>
      <c r="D2518" t="s">
        <v>22</v>
      </c>
      <c r="E2518">
        <v>43</v>
      </c>
      <c r="F2518" t="s">
        <v>23</v>
      </c>
      <c r="G2518" s="1">
        <v>44838</v>
      </c>
      <c r="H2518" t="s">
        <v>24</v>
      </c>
      <c r="I2518" t="s">
        <v>25</v>
      </c>
      <c r="J2518" t="s">
        <v>18305</v>
      </c>
      <c r="K2518" t="s">
        <v>11728</v>
      </c>
      <c r="L2518" t="s">
        <v>49</v>
      </c>
      <c r="M2518" t="s">
        <v>29</v>
      </c>
      <c r="N2518" t="s">
        <v>30</v>
      </c>
      <c r="O2518">
        <v>343</v>
      </c>
      <c r="P2518" t="s">
        <v>1101</v>
      </c>
      <c r="Q2518" t="s">
        <v>1094</v>
      </c>
      <c r="R2518">
        <v>600032</v>
      </c>
      <c r="S2518" t="s">
        <v>33</v>
      </c>
      <c r="T2518" t="b">
        <v>0</v>
      </c>
      <c r="U2518" t="s">
        <v>70</v>
      </c>
      <c r="V2518" t="s">
        <v>36324</v>
      </c>
    </row>
    <row r="2519" spans="1:22" x14ac:dyDescent="0.3">
      <c r="A2519">
        <v>2518</v>
      </c>
      <c r="B2519" t="s">
        <v>8790</v>
      </c>
      <c r="C2519">
        <v>6685020</v>
      </c>
      <c r="D2519" t="s">
        <v>306</v>
      </c>
      <c r="E2519">
        <v>29</v>
      </c>
      <c r="F2519" t="s">
        <v>23</v>
      </c>
      <c r="G2519" s="1">
        <v>44838</v>
      </c>
      <c r="H2519" t="s">
        <v>24</v>
      </c>
      <c r="I2519" t="s">
        <v>7667</v>
      </c>
      <c r="J2519" t="s">
        <v>2533</v>
      </c>
      <c r="K2519" t="s">
        <v>27</v>
      </c>
      <c r="L2519" t="s">
        <v>28</v>
      </c>
      <c r="M2519" t="s">
        <v>29</v>
      </c>
      <c r="N2519" t="s">
        <v>30</v>
      </c>
      <c r="O2519">
        <v>763</v>
      </c>
      <c r="P2519" t="s">
        <v>8791</v>
      </c>
      <c r="Q2519" t="s">
        <v>1094</v>
      </c>
      <c r="R2519">
        <v>641654</v>
      </c>
      <c r="S2519" t="s">
        <v>33</v>
      </c>
      <c r="T2519" t="b">
        <v>0</v>
      </c>
      <c r="U2519" t="s">
        <v>70</v>
      </c>
      <c r="V2519" t="s">
        <v>36041</v>
      </c>
    </row>
    <row r="2520" spans="1:22" x14ac:dyDescent="0.3">
      <c r="A2520">
        <v>2519</v>
      </c>
      <c r="B2520" t="s">
        <v>35229</v>
      </c>
      <c r="C2520">
        <v>8760277</v>
      </c>
      <c r="D2520" t="s">
        <v>22</v>
      </c>
      <c r="E2520">
        <v>43</v>
      </c>
      <c r="F2520" t="s">
        <v>23</v>
      </c>
      <c r="G2520" s="1">
        <v>44838</v>
      </c>
      <c r="H2520" t="s">
        <v>33344</v>
      </c>
      <c r="I2520" t="s">
        <v>9825</v>
      </c>
      <c r="J2520" t="s">
        <v>12676</v>
      </c>
      <c r="K2520" t="s">
        <v>11728</v>
      </c>
      <c r="L2520" t="s">
        <v>28</v>
      </c>
      <c r="M2520" t="s">
        <v>29</v>
      </c>
      <c r="N2520" t="s">
        <v>30</v>
      </c>
      <c r="O2520">
        <v>292</v>
      </c>
      <c r="P2520" t="s">
        <v>2609</v>
      </c>
      <c r="Q2520" t="s">
        <v>1835</v>
      </c>
      <c r="R2520">
        <v>744101</v>
      </c>
      <c r="S2520" t="s">
        <v>33</v>
      </c>
      <c r="T2520" t="b">
        <v>0</v>
      </c>
      <c r="U2520" t="s">
        <v>70</v>
      </c>
      <c r="V2520" t="s">
        <v>36217</v>
      </c>
    </row>
    <row r="2521" spans="1:22" x14ac:dyDescent="0.3">
      <c r="A2521">
        <v>2520</v>
      </c>
      <c r="B2521" t="s">
        <v>31377</v>
      </c>
      <c r="C2521">
        <v>1230841</v>
      </c>
      <c r="D2521" t="s">
        <v>22</v>
      </c>
      <c r="E2521">
        <v>61</v>
      </c>
      <c r="F2521" t="s">
        <v>26895</v>
      </c>
      <c r="G2521" s="1">
        <v>44838</v>
      </c>
      <c r="H2521" t="s">
        <v>24</v>
      </c>
      <c r="I2521" t="s">
        <v>25</v>
      </c>
      <c r="J2521" t="s">
        <v>2639</v>
      </c>
      <c r="K2521" t="s">
        <v>27</v>
      </c>
      <c r="L2521" t="s">
        <v>28</v>
      </c>
      <c r="M2521" t="s">
        <v>29</v>
      </c>
      <c r="N2521" t="s">
        <v>30</v>
      </c>
      <c r="O2521">
        <v>1088</v>
      </c>
      <c r="P2521" t="s">
        <v>1538</v>
      </c>
      <c r="Q2521" t="s">
        <v>485</v>
      </c>
      <c r="R2521">
        <v>110095</v>
      </c>
      <c r="S2521" t="s">
        <v>33</v>
      </c>
      <c r="T2521" t="b">
        <v>0</v>
      </c>
      <c r="U2521" t="s">
        <v>70</v>
      </c>
      <c r="V2521" t="s">
        <v>36032</v>
      </c>
    </row>
    <row r="2522" spans="1:22" x14ac:dyDescent="0.3">
      <c r="A2522">
        <v>2521</v>
      </c>
      <c r="B2522" t="s">
        <v>6870</v>
      </c>
      <c r="C2522">
        <v>5123186</v>
      </c>
      <c r="D2522" t="s">
        <v>306</v>
      </c>
      <c r="E2522">
        <v>32</v>
      </c>
      <c r="F2522" t="s">
        <v>23</v>
      </c>
      <c r="G2522" s="1">
        <v>44838</v>
      </c>
      <c r="H2522" t="s">
        <v>24</v>
      </c>
      <c r="I2522" t="s">
        <v>5057</v>
      </c>
      <c r="J2522" t="s">
        <v>6871</v>
      </c>
      <c r="K2522" t="s">
        <v>27</v>
      </c>
      <c r="L2522" t="s">
        <v>62</v>
      </c>
      <c r="M2522" t="s">
        <v>29</v>
      </c>
      <c r="N2522" t="s">
        <v>30</v>
      </c>
      <c r="O2522">
        <v>974</v>
      </c>
      <c r="P2522" t="s">
        <v>6872</v>
      </c>
      <c r="Q2522" t="s">
        <v>3956</v>
      </c>
      <c r="R2522">
        <v>246763</v>
      </c>
      <c r="S2522" t="s">
        <v>33</v>
      </c>
      <c r="T2522" t="b">
        <v>0</v>
      </c>
      <c r="U2522" t="s">
        <v>70</v>
      </c>
      <c r="V2522" t="s">
        <v>36118</v>
      </c>
    </row>
    <row r="2523" spans="1:22" x14ac:dyDescent="0.3">
      <c r="A2523">
        <v>2522</v>
      </c>
      <c r="B2523" t="s">
        <v>34362</v>
      </c>
      <c r="C2523">
        <v>2563639</v>
      </c>
      <c r="D2523" t="s">
        <v>306</v>
      </c>
      <c r="E2523">
        <v>31</v>
      </c>
      <c r="F2523" t="s">
        <v>23</v>
      </c>
      <c r="G2523" s="1">
        <v>44838</v>
      </c>
      <c r="H2523" t="s">
        <v>33344</v>
      </c>
      <c r="I2523" t="s">
        <v>7667</v>
      </c>
      <c r="J2523" t="s">
        <v>20557</v>
      </c>
      <c r="K2523" t="s">
        <v>20442</v>
      </c>
      <c r="L2523" t="s">
        <v>49</v>
      </c>
      <c r="M2523" t="s">
        <v>29</v>
      </c>
      <c r="N2523" t="s">
        <v>30</v>
      </c>
      <c r="O2523">
        <v>735</v>
      </c>
      <c r="P2523" t="s">
        <v>1383</v>
      </c>
      <c r="Q2523" t="s">
        <v>1128</v>
      </c>
      <c r="R2523">
        <v>680011</v>
      </c>
      <c r="S2523" t="s">
        <v>33</v>
      </c>
      <c r="T2523" t="b">
        <v>0</v>
      </c>
      <c r="U2523" t="s">
        <v>70</v>
      </c>
      <c r="V2523" t="s">
        <v>35820</v>
      </c>
    </row>
    <row r="2524" spans="1:22" x14ac:dyDescent="0.3">
      <c r="A2524">
        <v>2523</v>
      </c>
      <c r="B2524" t="s">
        <v>34144</v>
      </c>
      <c r="C2524">
        <v>3150460</v>
      </c>
      <c r="D2524" t="s">
        <v>306</v>
      </c>
      <c r="E2524">
        <v>42</v>
      </c>
      <c r="F2524" t="s">
        <v>23</v>
      </c>
      <c r="G2524" s="1">
        <v>44838</v>
      </c>
      <c r="H2524" t="s">
        <v>33344</v>
      </c>
      <c r="I2524" t="s">
        <v>9823</v>
      </c>
      <c r="J2524" t="s">
        <v>21766</v>
      </c>
      <c r="K2524" t="s">
        <v>20442</v>
      </c>
      <c r="L2524" t="s">
        <v>42</v>
      </c>
      <c r="M2524" t="s">
        <v>29</v>
      </c>
      <c r="N2524" t="s">
        <v>30</v>
      </c>
      <c r="O2524">
        <v>791</v>
      </c>
      <c r="P2524" t="s">
        <v>4569</v>
      </c>
      <c r="Q2524" t="s">
        <v>4468</v>
      </c>
      <c r="R2524">
        <v>400701</v>
      </c>
      <c r="S2524" t="s">
        <v>33</v>
      </c>
      <c r="T2524" t="b">
        <v>0</v>
      </c>
      <c r="U2524" t="s">
        <v>70</v>
      </c>
      <c r="V2524" t="s">
        <v>35742</v>
      </c>
    </row>
    <row r="2525" spans="1:22" x14ac:dyDescent="0.3">
      <c r="A2525">
        <v>2524</v>
      </c>
      <c r="B2525" t="s">
        <v>4005</v>
      </c>
      <c r="C2525">
        <v>2407385</v>
      </c>
      <c r="D2525" t="s">
        <v>22</v>
      </c>
      <c r="E2525">
        <v>35</v>
      </c>
      <c r="F2525" t="s">
        <v>23</v>
      </c>
      <c r="G2525" s="1">
        <v>44838</v>
      </c>
      <c r="H2525" t="s">
        <v>24</v>
      </c>
      <c r="I2525" t="s">
        <v>25</v>
      </c>
      <c r="J2525" t="s">
        <v>591</v>
      </c>
      <c r="K2525" t="s">
        <v>27</v>
      </c>
      <c r="L2525" t="s">
        <v>62</v>
      </c>
      <c r="M2525" t="s">
        <v>29</v>
      </c>
      <c r="N2525" t="s">
        <v>30</v>
      </c>
      <c r="O2525">
        <v>648</v>
      </c>
      <c r="P2525" t="s">
        <v>4003</v>
      </c>
      <c r="Q2525" t="s">
        <v>3956</v>
      </c>
      <c r="R2525">
        <v>201306</v>
      </c>
      <c r="S2525" t="s">
        <v>33</v>
      </c>
      <c r="T2525" t="b">
        <v>0</v>
      </c>
      <c r="U2525" t="s">
        <v>70</v>
      </c>
      <c r="V2525" t="s">
        <v>35811</v>
      </c>
    </row>
    <row r="2526" spans="1:22" x14ac:dyDescent="0.3">
      <c r="A2526">
        <v>2525</v>
      </c>
      <c r="B2526" t="s">
        <v>32352</v>
      </c>
      <c r="C2526">
        <v>9953527</v>
      </c>
      <c r="D2526" t="s">
        <v>22</v>
      </c>
      <c r="E2526">
        <v>19</v>
      </c>
      <c r="F2526" t="s">
        <v>32074</v>
      </c>
      <c r="G2526" s="1">
        <v>44838</v>
      </c>
      <c r="H2526" t="s">
        <v>24</v>
      </c>
      <c r="I2526" t="s">
        <v>25</v>
      </c>
      <c r="J2526" t="s">
        <v>13801</v>
      </c>
      <c r="K2526" t="s">
        <v>11728</v>
      </c>
      <c r="L2526" t="s">
        <v>28</v>
      </c>
      <c r="M2526" t="s">
        <v>29</v>
      </c>
      <c r="N2526" t="s">
        <v>30</v>
      </c>
      <c r="O2526">
        <v>399</v>
      </c>
      <c r="P2526" t="s">
        <v>1403</v>
      </c>
      <c r="Q2526" t="s">
        <v>1125</v>
      </c>
      <c r="R2526">
        <v>380008</v>
      </c>
      <c r="S2526" t="s">
        <v>33</v>
      </c>
      <c r="T2526" t="b">
        <v>0</v>
      </c>
      <c r="U2526" t="s">
        <v>70</v>
      </c>
      <c r="V2526" t="s">
        <v>35995</v>
      </c>
    </row>
    <row r="2527" spans="1:22" x14ac:dyDescent="0.3">
      <c r="A2527">
        <v>2526</v>
      </c>
      <c r="B2527" t="s">
        <v>32352</v>
      </c>
      <c r="C2527">
        <v>9953527</v>
      </c>
      <c r="D2527" t="s">
        <v>22</v>
      </c>
      <c r="E2527">
        <v>33</v>
      </c>
      <c r="F2527" t="s">
        <v>23</v>
      </c>
      <c r="G2527" s="1">
        <v>44838</v>
      </c>
      <c r="H2527" t="s">
        <v>33340</v>
      </c>
      <c r="I2527" t="s">
        <v>5057</v>
      </c>
      <c r="J2527" t="s">
        <v>11824</v>
      </c>
      <c r="K2527" t="s">
        <v>11728</v>
      </c>
      <c r="L2527" t="s">
        <v>42</v>
      </c>
      <c r="M2527" t="s">
        <v>29</v>
      </c>
      <c r="N2527" t="s">
        <v>30</v>
      </c>
      <c r="O2527">
        <v>333</v>
      </c>
      <c r="P2527" t="s">
        <v>1101</v>
      </c>
      <c r="Q2527" t="s">
        <v>1094</v>
      </c>
      <c r="R2527">
        <v>600051</v>
      </c>
      <c r="S2527" t="s">
        <v>33</v>
      </c>
      <c r="T2527" t="b">
        <v>0</v>
      </c>
      <c r="U2527" t="s">
        <v>70</v>
      </c>
      <c r="V2527" t="s">
        <v>36292</v>
      </c>
    </row>
    <row r="2528" spans="1:22" x14ac:dyDescent="0.3">
      <c r="A2528">
        <v>2527</v>
      </c>
      <c r="B2528" t="s">
        <v>14389</v>
      </c>
      <c r="C2528">
        <v>3511241</v>
      </c>
      <c r="D2528" t="s">
        <v>22</v>
      </c>
      <c r="E2528">
        <v>29</v>
      </c>
      <c r="F2528" t="s">
        <v>23</v>
      </c>
      <c r="G2528" s="1">
        <v>44838</v>
      </c>
      <c r="H2528" t="s">
        <v>24</v>
      </c>
      <c r="I2528" t="s">
        <v>7667</v>
      </c>
      <c r="J2528" t="s">
        <v>13721</v>
      </c>
      <c r="K2528" t="s">
        <v>11728</v>
      </c>
      <c r="L2528" t="s">
        <v>28</v>
      </c>
      <c r="M2528" t="s">
        <v>29</v>
      </c>
      <c r="N2528" t="s">
        <v>30</v>
      </c>
      <c r="O2528">
        <v>435</v>
      </c>
      <c r="P2528" t="s">
        <v>1282</v>
      </c>
      <c r="Q2528" t="s">
        <v>1128</v>
      </c>
      <c r="R2528">
        <v>691503</v>
      </c>
      <c r="S2528" t="s">
        <v>33</v>
      </c>
      <c r="T2528" t="b">
        <v>0</v>
      </c>
      <c r="U2528" t="s">
        <v>70</v>
      </c>
      <c r="V2528" t="s">
        <v>35838</v>
      </c>
    </row>
    <row r="2529" spans="1:22" x14ac:dyDescent="0.3">
      <c r="A2529">
        <v>2528</v>
      </c>
      <c r="B2529" t="s">
        <v>26353</v>
      </c>
      <c r="C2529">
        <v>989965</v>
      </c>
      <c r="D2529" t="s">
        <v>22</v>
      </c>
      <c r="E2529">
        <v>24</v>
      </c>
      <c r="F2529" t="s">
        <v>23</v>
      </c>
      <c r="G2529" s="1">
        <v>44838</v>
      </c>
      <c r="H2529" t="s">
        <v>24</v>
      </c>
      <c r="I2529" t="s">
        <v>7667</v>
      </c>
      <c r="J2529" t="s">
        <v>25928</v>
      </c>
      <c r="K2529" t="s">
        <v>25912</v>
      </c>
      <c r="L2529" t="s">
        <v>25875</v>
      </c>
      <c r="M2529" t="s">
        <v>29</v>
      </c>
      <c r="N2529" t="s">
        <v>30</v>
      </c>
      <c r="O2529">
        <v>1163</v>
      </c>
      <c r="P2529" t="s">
        <v>1131</v>
      </c>
      <c r="Q2529" t="s">
        <v>1132</v>
      </c>
      <c r="R2529">
        <v>453555</v>
      </c>
      <c r="S2529" t="s">
        <v>33</v>
      </c>
      <c r="T2529" t="b">
        <v>0</v>
      </c>
      <c r="U2529" t="s">
        <v>70</v>
      </c>
      <c r="V2529" t="s">
        <v>35795</v>
      </c>
    </row>
    <row r="2530" spans="1:22" x14ac:dyDescent="0.3">
      <c r="A2530">
        <v>2529</v>
      </c>
      <c r="B2530" t="s">
        <v>10729</v>
      </c>
      <c r="C2530">
        <v>5066936</v>
      </c>
      <c r="D2530" t="s">
        <v>306</v>
      </c>
      <c r="E2530">
        <v>20</v>
      </c>
      <c r="F2530" t="s">
        <v>23</v>
      </c>
      <c r="G2530" s="1">
        <v>44838</v>
      </c>
      <c r="H2530" t="s">
        <v>24</v>
      </c>
      <c r="I2530" t="s">
        <v>9825</v>
      </c>
      <c r="J2530" t="s">
        <v>88</v>
      </c>
      <c r="K2530" t="s">
        <v>27</v>
      </c>
      <c r="L2530" t="s">
        <v>49</v>
      </c>
      <c r="M2530" t="s">
        <v>29</v>
      </c>
      <c r="N2530" t="s">
        <v>30</v>
      </c>
      <c r="O2530">
        <v>597</v>
      </c>
      <c r="P2530" t="s">
        <v>2302</v>
      </c>
      <c r="Q2530" t="s">
        <v>1476</v>
      </c>
      <c r="R2530">
        <v>190002</v>
      </c>
      <c r="S2530" t="s">
        <v>33</v>
      </c>
      <c r="T2530" t="b">
        <v>0</v>
      </c>
      <c r="U2530" t="s">
        <v>70</v>
      </c>
      <c r="V2530" t="s">
        <v>35743</v>
      </c>
    </row>
    <row r="2531" spans="1:22" x14ac:dyDescent="0.3">
      <c r="A2531">
        <v>2530</v>
      </c>
      <c r="B2531" t="s">
        <v>35628</v>
      </c>
      <c r="C2531">
        <v>997881</v>
      </c>
      <c r="D2531" t="s">
        <v>22</v>
      </c>
      <c r="E2531">
        <v>32</v>
      </c>
      <c r="F2531" t="s">
        <v>23</v>
      </c>
      <c r="G2531" s="1">
        <v>44838</v>
      </c>
      <c r="H2531" t="s">
        <v>24</v>
      </c>
      <c r="I2531" t="s">
        <v>7667</v>
      </c>
      <c r="J2531" t="s">
        <v>12764</v>
      </c>
      <c r="K2531" t="s">
        <v>11728</v>
      </c>
      <c r="L2531" t="s">
        <v>57</v>
      </c>
      <c r="M2531" t="s">
        <v>35592</v>
      </c>
      <c r="N2531" t="s">
        <v>30</v>
      </c>
      <c r="O2531">
        <v>1034</v>
      </c>
      <c r="P2531" t="s">
        <v>18477</v>
      </c>
      <c r="Q2531" t="s">
        <v>1094</v>
      </c>
      <c r="R2531">
        <v>627111</v>
      </c>
      <c r="S2531" t="s">
        <v>33</v>
      </c>
      <c r="T2531" t="b">
        <v>0</v>
      </c>
      <c r="U2531" t="s">
        <v>70</v>
      </c>
      <c r="V2531" t="s">
        <v>36464</v>
      </c>
    </row>
    <row r="2532" spans="1:22" x14ac:dyDescent="0.3">
      <c r="A2532">
        <v>2531</v>
      </c>
      <c r="B2532" t="s">
        <v>33790</v>
      </c>
      <c r="C2532">
        <v>1367007</v>
      </c>
      <c r="D2532" t="s">
        <v>22</v>
      </c>
      <c r="E2532">
        <v>19</v>
      </c>
      <c r="F2532" t="s">
        <v>32074</v>
      </c>
      <c r="G2532" s="1">
        <v>44838</v>
      </c>
      <c r="H2532" t="s">
        <v>33344</v>
      </c>
      <c r="I2532" t="s">
        <v>5057</v>
      </c>
      <c r="J2532" t="s">
        <v>28929</v>
      </c>
      <c r="K2532" t="s">
        <v>11728</v>
      </c>
      <c r="L2532" t="s">
        <v>39</v>
      </c>
      <c r="M2532" t="s">
        <v>29</v>
      </c>
      <c r="N2532" t="s">
        <v>30</v>
      </c>
      <c r="O2532">
        <v>422</v>
      </c>
      <c r="P2532" t="s">
        <v>14413</v>
      </c>
      <c r="Q2532" t="s">
        <v>1128</v>
      </c>
      <c r="R2532">
        <v>680509</v>
      </c>
      <c r="S2532" t="s">
        <v>33</v>
      </c>
      <c r="T2532" t="b">
        <v>0</v>
      </c>
      <c r="U2532" t="s">
        <v>70</v>
      </c>
      <c r="V2532" t="s">
        <v>36197</v>
      </c>
    </row>
    <row r="2533" spans="1:22" x14ac:dyDescent="0.3">
      <c r="A2533">
        <v>2532</v>
      </c>
      <c r="B2533" t="s">
        <v>30261</v>
      </c>
      <c r="C2533">
        <v>7267672</v>
      </c>
      <c r="D2533" t="s">
        <v>22</v>
      </c>
      <c r="E2533">
        <v>69</v>
      </c>
      <c r="F2533" t="s">
        <v>26895</v>
      </c>
      <c r="G2533" s="1">
        <v>44838</v>
      </c>
      <c r="H2533" t="s">
        <v>24</v>
      </c>
      <c r="I2533" t="s">
        <v>9823</v>
      </c>
      <c r="J2533" t="s">
        <v>549</v>
      </c>
      <c r="K2533" t="s">
        <v>27</v>
      </c>
      <c r="L2533" t="s">
        <v>49</v>
      </c>
      <c r="M2533" t="s">
        <v>29</v>
      </c>
      <c r="N2533" t="s">
        <v>30</v>
      </c>
      <c r="O2533">
        <v>999</v>
      </c>
      <c r="P2533" t="s">
        <v>4699</v>
      </c>
      <c r="Q2533" t="s">
        <v>4468</v>
      </c>
      <c r="R2533">
        <v>421302</v>
      </c>
      <c r="S2533" t="s">
        <v>33</v>
      </c>
      <c r="T2533" t="b">
        <v>0</v>
      </c>
      <c r="U2533" t="s">
        <v>70</v>
      </c>
      <c r="V2533" t="s">
        <v>35746</v>
      </c>
    </row>
    <row r="2534" spans="1:22" x14ac:dyDescent="0.3">
      <c r="A2534">
        <v>2533</v>
      </c>
      <c r="B2534" t="s">
        <v>33890</v>
      </c>
      <c r="C2534">
        <v>8759</v>
      </c>
      <c r="D2534" t="s">
        <v>306</v>
      </c>
      <c r="E2534">
        <v>49</v>
      </c>
      <c r="F2534" t="s">
        <v>23</v>
      </c>
      <c r="G2534" s="1">
        <v>44838</v>
      </c>
      <c r="H2534" t="s">
        <v>33344</v>
      </c>
      <c r="I2534" t="s">
        <v>25</v>
      </c>
      <c r="J2534" t="s">
        <v>25503</v>
      </c>
      <c r="K2534" t="s">
        <v>25348</v>
      </c>
      <c r="L2534" t="s">
        <v>79</v>
      </c>
      <c r="M2534" t="s">
        <v>29</v>
      </c>
      <c r="N2534" t="s">
        <v>30</v>
      </c>
      <c r="O2534">
        <v>999</v>
      </c>
      <c r="P2534" t="s">
        <v>4764</v>
      </c>
      <c r="Q2534" t="s">
        <v>4468</v>
      </c>
      <c r="R2534">
        <v>416410</v>
      </c>
      <c r="S2534" t="s">
        <v>33</v>
      </c>
      <c r="T2534" t="b">
        <v>0</v>
      </c>
      <c r="U2534" t="s">
        <v>70</v>
      </c>
      <c r="V2534" t="s">
        <v>35746</v>
      </c>
    </row>
    <row r="2535" spans="1:22" x14ac:dyDescent="0.3">
      <c r="A2535">
        <v>2534</v>
      </c>
      <c r="B2535" t="s">
        <v>24034</v>
      </c>
      <c r="C2535">
        <v>8087577</v>
      </c>
      <c r="D2535" t="s">
        <v>22</v>
      </c>
      <c r="E2535">
        <v>42</v>
      </c>
      <c r="F2535" t="s">
        <v>23</v>
      </c>
      <c r="G2535" s="1">
        <v>44838</v>
      </c>
      <c r="H2535" t="s">
        <v>24</v>
      </c>
      <c r="I2535" t="s">
        <v>9823</v>
      </c>
      <c r="J2535" t="s">
        <v>24031</v>
      </c>
      <c r="K2535" t="s">
        <v>23419</v>
      </c>
      <c r="L2535" t="s">
        <v>39</v>
      </c>
      <c r="M2535" t="s">
        <v>29</v>
      </c>
      <c r="N2535" t="s">
        <v>30</v>
      </c>
      <c r="O2535">
        <v>836</v>
      </c>
      <c r="P2535" t="s">
        <v>824</v>
      </c>
      <c r="Q2535" t="s">
        <v>828</v>
      </c>
      <c r="R2535">
        <v>500085</v>
      </c>
      <c r="S2535" t="s">
        <v>33</v>
      </c>
      <c r="T2535" t="b">
        <v>0</v>
      </c>
      <c r="U2535" t="s">
        <v>70</v>
      </c>
      <c r="V2535" t="s">
        <v>36051</v>
      </c>
    </row>
    <row r="2536" spans="1:22" x14ac:dyDescent="0.3">
      <c r="A2536">
        <v>2535</v>
      </c>
      <c r="B2536" t="s">
        <v>19705</v>
      </c>
      <c r="C2536">
        <v>1859343</v>
      </c>
      <c r="D2536" t="s">
        <v>22</v>
      </c>
      <c r="E2536">
        <v>48</v>
      </c>
      <c r="F2536" t="s">
        <v>23</v>
      </c>
      <c r="G2536" s="1">
        <v>44838</v>
      </c>
      <c r="H2536" t="s">
        <v>24</v>
      </c>
      <c r="I2536" t="s">
        <v>9829</v>
      </c>
      <c r="J2536" t="s">
        <v>16903</v>
      </c>
      <c r="K2536" t="s">
        <v>11728</v>
      </c>
      <c r="L2536" t="s">
        <v>57</v>
      </c>
      <c r="M2536" t="s">
        <v>29</v>
      </c>
      <c r="N2536" t="s">
        <v>30</v>
      </c>
      <c r="O2536">
        <v>399</v>
      </c>
      <c r="P2536" t="s">
        <v>4898</v>
      </c>
      <c r="Q2536" t="s">
        <v>4468</v>
      </c>
      <c r="R2536">
        <v>400053</v>
      </c>
      <c r="S2536" t="s">
        <v>33</v>
      </c>
      <c r="T2536" t="b">
        <v>0</v>
      </c>
      <c r="U2536" t="s">
        <v>70</v>
      </c>
      <c r="V2536" t="s">
        <v>35995</v>
      </c>
    </row>
    <row r="2537" spans="1:22" x14ac:dyDescent="0.3">
      <c r="A2537">
        <v>2536</v>
      </c>
      <c r="B2537" t="s">
        <v>21127</v>
      </c>
      <c r="C2537">
        <v>2943278</v>
      </c>
      <c r="D2537" t="s">
        <v>306</v>
      </c>
      <c r="E2537">
        <v>45</v>
      </c>
      <c r="F2537" t="s">
        <v>23</v>
      </c>
      <c r="G2537" s="1">
        <v>44838</v>
      </c>
      <c r="H2537" t="s">
        <v>24</v>
      </c>
      <c r="I2537" t="s">
        <v>9825</v>
      </c>
      <c r="J2537" t="s">
        <v>21118</v>
      </c>
      <c r="K2537" t="s">
        <v>20442</v>
      </c>
      <c r="L2537" t="s">
        <v>49</v>
      </c>
      <c r="M2537" t="s">
        <v>29</v>
      </c>
      <c r="N2537" t="s">
        <v>30</v>
      </c>
      <c r="O2537">
        <v>771</v>
      </c>
      <c r="P2537" t="s">
        <v>12253</v>
      </c>
      <c r="Q2537" t="s">
        <v>1128</v>
      </c>
      <c r="R2537">
        <v>686661</v>
      </c>
      <c r="S2537" t="s">
        <v>33</v>
      </c>
      <c r="T2537" t="b">
        <v>0</v>
      </c>
      <c r="U2537" t="s">
        <v>70</v>
      </c>
      <c r="V2537" t="s">
        <v>35781</v>
      </c>
    </row>
    <row r="2538" spans="1:22" x14ac:dyDescent="0.3">
      <c r="A2538">
        <v>2537</v>
      </c>
      <c r="B2538" t="s">
        <v>34932</v>
      </c>
      <c r="C2538">
        <v>5192518</v>
      </c>
      <c r="D2538" t="s">
        <v>22</v>
      </c>
      <c r="E2538">
        <v>36</v>
      </c>
      <c r="F2538" t="s">
        <v>23</v>
      </c>
      <c r="G2538" s="1">
        <v>44838</v>
      </c>
      <c r="H2538" t="s">
        <v>33340</v>
      </c>
      <c r="I2538" t="s">
        <v>5057</v>
      </c>
      <c r="J2538" t="s">
        <v>12032</v>
      </c>
      <c r="K2538" t="s">
        <v>11728</v>
      </c>
      <c r="L2538" t="s">
        <v>62</v>
      </c>
      <c r="M2538" t="s">
        <v>29</v>
      </c>
      <c r="N2538" t="s">
        <v>30</v>
      </c>
      <c r="O2538">
        <v>399</v>
      </c>
      <c r="P2538" t="s">
        <v>1339</v>
      </c>
      <c r="Q2538" t="s">
        <v>1113</v>
      </c>
      <c r="R2538">
        <v>831015</v>
      </c>
      <c r="S2538" t="s">
        <v>33</v>
      </c>
      <c r="T2538" t="b">
        <v>0</v>
      </c>
      <c r="U2538" t="s">
        <v>70</v>
      </c>
      <c r="V2538" t="s">
        <v>35995</v>
      </c>
    </row>
    <row r="2539" spans="1:22" x14ac:dyDescent="0.3">
      <c r="A2539">
        <v>2538</v>
      </c>
      <c r="B2539" t="s">
        <v>10307</v>
      </c>
      <c r="C2539">
        <v>5353639</v>
      </c>
      <c r="D2539" t="s">
        <v>306</v>
      </c>
      <c r="E2539">
        <v>46</v>
      </c>
      <c r="F2539" t="s">
        <v>23</v>
      </c>
      <c r="G2539" s="1">
        <v>44838</v>
      </c>
      <c r="H2539" t="s">
        <v>24</v>
      </c>
      <c r="I2539" t="s">
        <v>9831</v>
      </c>
      <c r="J2539" t="s">
        <v>2978</v>
      </c>
      <c r="K2539" t="s">
        <v>27</v>
      </c>
      <c r="L2539" t="s">
        <v>62</v>
      </c>
      <c r="M2539" t="s">
        <v>29</v>
      </c>
      <c r="N2539" t="s">
        <v>30</v>
      </c>
      <c r="O2539">
        <v>846</v>
      </c>
      <c r="P2539" t="s">
        <v>1256</v>
      </c>
      <c r="Q2539" t="s">
        <v>1257</v>
      </c>
      <c r="R2539">
        <v>737101</v>
      </c>
      <c r="S2539" t="s">
        <v>33</v>
      </c>
      <c r="T2539" t="b">
        <v>0</v>
      </c>
      <c r="U2539" t="s">
        <v>70</v>
      </c>
      <c r="V2539" t="s">
        <v>35929</v>
      </c>
    </row>
    <row r="2540" spans="1:22" x14ac:dyDescent="0.3">
      <c r="A2540">
        <v>2539</v>
      </c>
      <c r="B2540" t="s">
        <v>7188</v>
      </c>
      <c r="C2540">
        <v>6875744</v>
      </c>
      <c r="D2540" t="s">
        <v>22</v>
      </c>
      <c r="E2540">
        <v>24</v>
      </c>
      <c r="F2540" t="s">
        <v>23</v>
      </c>
      <c r="G2540" s="1">
        <v>44838</v>
      </c>
      <c r="H2540" t="s">
        <v>24</v>
      </c>
      <c r="I2540" t="s">
        <v>5057</v>
      </c>
      <c r="J2540" t="s">
        <v>6059</v>
      </c>
      <c r="K2540" t="s">
        <v>27</v>
      </c>
      <c r="L2540" t="s">
        <v>62</v>
      </c>
      <c r="M2540" t="s">
        <v>29</v>
      </c>
      <c r="N2540" t="s">
        <v>30</v>
      </c>
      <c r="O2540">
        <v>729</v>
      </c>
      <c r="P2540" t="s">
        <v>4583</v>
      </c>
      <c r="Q2540" t="s">
        <v>4468</v>
      </c>
      <c r="R2540">
        <v>421201</v>
      </c>
      <c r="S2540" t="s">
        <v>33</v>
      </c>
      <c r="T2540" t="b">
        <v>0</v>
      </c>
      <c r="U2540" t="s">
        <v>70</v>
      </c>
      <c r="V2540" t="s">
        <v>35751</v>
      </c>
    </row>
    <row r="2541" spans="1:22" x14ac:dyDescent="0.3">
      <c r="A2541">
        <v>2540</v>
      </c>
      <c r="B2541" t="s">
        <v>19304</v>
      </c>
      <c r="C2541">
        <v>4597902</v>
      </c>
      <c r="D2541" t="s">
        <v>22</v>
      </c>
      <c r="E2541">
        <v>27</v>
      </c>
      <c r="F2541" t="s">
        <v>23</v>
      </c>
      <c r="G2541" s="1">
        <v>44838</v>
      </c>
      <c r="H2541" t="s">
        <v>24</v>
      </c>
      <c r="I2541" t="s">
        <v>7667</v>
      </c>
      <c r="J2541" t="s">
        <v>19305</v>
      </c>
      <c r="K2541" t="s">
        <v>11728</v>
      </c>
      <c r="L2541" t="s">
        <v>62</v>
      </c>
      <c r="M2541" t="s">
        <v>29</v>
      </c>
      <c r="N2541" t="s">
        <v>30</v>
      </c>
      <c r="O2541">
        <v>299</v>
      </c>
      <c r="P2541" t="s">
        <v>31</v>
      </c>
      <c r="Q2541" t="s">
        <v>32</v>
      </c>
      <c r="R2541">
        <v>560076</v>
      </c>
      <c r="S2541" t="s">
        <v>33</v>
      </c>
      <c r="T2541" t="b">
        <v>0</v>
      </c>
      <c r="U2541" t="s">
        <v>70</v>
      </c>
      <c r="V2541" t="s">
        <v>36269</v>
      </c>
    </row>
    <row r="2542" spans="1:22" x14ac:dyDescent="0.3">
      <c r="A2542">
        <v>2541</v>
      </c>
      <c r="B2542" t="s">
        <v>33239</v>
      </c>
      <c r="C2542">
        <v>1156245</v>
      </c>
      <c r="D2542" t="s">
        <v>22</v>
      </c>
      <c r="E2542">
        <v>18</v>
      </c>
      <c r="F2542" t="s">
        <v>32074</v>
      </c>
      <c r="G2542" s="1">
        <v>44838</v>
      </c>
      <c r="H2542" t="s">
        <v>24</v>
      </c>
      <c r="I2542" t="s">
        <v>25</v>
      </c>
      <c r="J2542" t="s">
        <v>3888</v>
      </c>
      <c r="K2542" t="s">
        <v>27</v>
      </c>
      <c r="L2542" t="s">
        <v>49</v>
      </c>
      <c r="M2542" t="s">
        <v>29</v>
      </c>
      <c r="N2542" t="s">
        <v>30</v>
      </c>
      <c r="O2542">
        <v>899</v>
      </c>
      <c r="P2542" t="s">
        <v>2964</v>
      </c>
      <c r="Q2542" t="s">
        <v>1184</v>
      </c>
      <c r="R2542">
        <v>307001</v>
      </c>
      <c r="S2542" t="s">
        <v>33</v>
      </c>
      <c r="T2542" t="b">
        <v>0</v>
      </c>
      <c r="U2542" t="s">
        <v>70</v>
      </c>
      <c r="V2542" t="s">
        <v>35779</v>
      </c>
    </row>
    <row r="2543" spans="1:22" x14ac:dyDescent="0.3">
      <c r="A2543">
        <v>2542</v>
      </c>
      <c r="B2543" t="s">
        <v>26997</v>
      </c>
      <c r="C2543">
        <v>9974058</v>
      </c>
      <c r="D2543" t="s">
        <v>306</v>
      </c>
      <c r="E2543">
        <v>69</v>
      </c>
      <c r="F2543" t="s">
        <v>26895</v>
      </c>
      <c r="G2543" s="1">
        <v>44838</v>
      </c>
      <c r="H2543" t="s">
        <v>24</v>
      </c>
      <c r="I2543" t="s">
        <v>7667</v>
      </c>
      <c r="J2543" t="s">
        <v>21474</v>
      </c>
      <c r="K2543" t="s">
        <v>20442</v>
      </c>
      <c r="L2543" t="s">
        <v>42</v>
      </c>
      <c r="M2543" t="s">
        <v>29</v>
      </c>
      <c r="N2543" t="s">
        <v>30</v>
      </c>
      <c r="O2543">
        <v>744</v>
      </c>
      <c r="P2543" t="s">
        <v>4898</v>
      </c>
      <c r="Q2543" t="s">
        <v>4468</v>
      </c>
      <c r="R2543">
        <v>400079</v>
      </c>
      <c r="S2543" t="s">
        <v>33</v>
      </c>
      <c r="T2543" t="b">
        <v>0</v>
      </c>
      <c r="U2543" t="s">
        <v>70</v>
      </c>
      <c r="V2543" t="s">
        <v>36171</v>
      </c>
    </row>
    <row r="2544" spans="1:22" x14ac:dyDescent="0.3">
      <c r="A2544">
        <v>2543</v>
      </c>
      <c r="B2544" t="s">
        <v>26997</v>
      </c>
      <c r="C2544">
        <v>9974058</v>
      </c>
      <c r="D2544" t="s">
        <v>22</v>
      </c>
      <c r="E2544">
        <v>51</v>
      </c>
      <c r="F2544" t="s">
        <v>26895</v>
      </c>
      <c r="G2544" s="1">
        <v>44838</v>
      </c>
      <c r="H2544" t="s">
        <v>24</v>
      </c>
      <c r="I2544" t="s">
        <v>25</v>
      </c>
      <c r="J2544" t="s">
        <v>23511</v>
      </c>
      <c r="K2544" t="s">
        <v>23419</v>
      </c>
      <c r="L2544" t="s">
        <v>42</v>
      </c>
      <c r="M2544" t="s">
        <v>29</v>
      </c>
      <c r="N2544" t="s">
        <v>30</v>
      </c>
      <c r="O2544">
        <v>726</v>
      </c>
      <c r="P2544" t="s">
        <v>17683</v>
      </c>
      <c r="Q2544" t="s">
        <v>32</v>
      </c>
      <c r="R2544">
        <v>576104</v>
      </c>
      <c r="S2544" t="s">
        <v>33</v>
      </c>
      <c r="T2544" t="b">
        <v>0</v>
      </c>
      <c r="U2544" t="s">
        <v>70</v>
      </c>
      <c r="V2544" t="s">
        <v>36177</v>
      </c>
    </row>
    <row r="2545" spans="1:22" x14ac:dyDescent="0.3">
      <c r="A2545">
        <v>2544</v>
      </c>
      <c r="B2545" t="s">
        <v>10730</v>
      </c>
      <c r="C2545">
        <v>4349072</v>
      </c>
      <c r="D2545" t="s">
        <v>22</v>
      </c>
      <c r="E2545">
        <v>47</v>
      </c>
      <c r="F2545" t="s">
        <v>23</v>
      </c>
      <c r="G2545" s="1">
        <v>44838</v>
      </c>
      <c r="H2545" t="s">
        <v>24</v>
      </c>
      <c r="I2545" t="s">
        <v>5057</v>
      </c>
      <c r="J2545" t="s">
        <v>12145</v>
      </c>
      <c r="K2545" t="s">
        <v>11728</v>
      </c>
      <c r="L2545" t="s">
        <v>534</v>
      </c>
      <c r="M2545" t="s">
        <v>29</v>
      </c>
      <c r="N2545" t="s">
        <v>30</v>
      </c>
      <c r="O2545">
        <v>452</v>
      </c>
      <c r="P2545" t="s">
        <v>1136</v>
      </c>
      <c r="Q2545" t="s">
        <v>828</v>
      </c>
      <c r="R2545">
        <v>500080</v>
      </c>
      <c r="S2545" t="s">
        <v>33</v>
      </c>
      <c r="T2545" t="b">
        <v>0</v>
      </c>
      <c r="U2545" t="s">
        <v>70</v>
      </c>
      <c r="V2545" t="s">
        <v>36224</v>
      </c>
    </row>
    <row r="2546" spans="1:22" x14ac:dyDescent="0.3">
      <c r="A2546">
        <v>2545</v>
      </c>
      <c r="B2546" t="s">
        <v>10730</v>
      </c>
      <c r="C2546">
        <v>4349072</v>
      </c>
      <c r="D2546" t="s">
        <v>306</v>
      </c>
      <c r="E2546">
        <v>40</v>
      </c>
      <c r="F2546" t="s">
        <v>23</v>
      </c>
      <c r="G2546" s="1">
        <v>44838</v>
      </c>
      <c r="H2546" t="s">
        <v>24</v>
      </c>
      <c r="I2546" t="s">
        <v>9825</v>
      </c>
      <c r="J2546" t="s">
        <v>2443</v>
      </c>
      <c r="K2546" t="s">
        <v>27</v>
      </c>
      <c r="L2546" t="s">
        <v>42</v>
      </c>
      <c r="M2546" t="s">
        <v>29</v>
      </c>
      <c r="N2546" t="s">
        <v>30</v>
      </c>
      <c r="O2546">
        <v>499</v>
      </c>
      <c r="P2546" t="s">
        <v>31</v>
      </c>
      <c r="Q2546" t="s">
        <v>32</v>
      </c>
      <c r="R2546">
        <v>560084</v>
      </c>
      <c r="S2546" t="s">
        <v>33</v>
      </c>
      <c r="T2546" t="b">
        <v>0</v>
      </c>
      <c r="U2546" t="s">
        <v>70</v>
      </c>
      <c r="V2546" t="s">
        <v>35872</v>
      </c>
    </row>
    <row r="2547" spans="1:22" x14ac:dyDescent="0.3">
      <c r="A2547">
        <v>2546</v>
      </c>
      <c r="B2547" t="s">
        <v>28865</v>
      </c>
      <c r="C2547">
        <v>3289158</v>
      </c>
      <c r="D2547" t="s">
        <v>22</v>
      </c>
      <c r="E2547">
        <v>51</v>
      </c>
      <c r="F2547" t="s">
        <v>26895</v>
      </c>
      <c r="G2547" s="1">
        <v>44838</v>
      </c>
      <c r="H2547" t="s">
        <v>24</v>
      </c>
      <c r="I2547" t="s">
        <v>5057</v>
      </c>
      <c r="J2547" t="s">
        <v>14901</v>
      </c>
      <c r="K2547" t="s">
        <v>11728</v>
      </c>
      <c r="L2547" t="s">
        <v>42</v>
      </c>
      <c r="M2547" t="s">
        <v>29</v>
      </c>
      <c r="N2547" t="s">
        <v>30</v>
      </c>
      <c r="O2547">
        <v>277</v>
      </c>
      <c r="P2547" t="s">
        <v>9929</v>
      </c>
      <c r="Q2547" t="s">
        <v>1287</v>
      </c>
      <c r="R2547">
        <v>403530</v>
      </c>
      <c r="S2547" t="s">
        <v>33</v>
      </c>
      <c r="T2547" t="b">
        <v>0</v>
      </c>
      <c r="U2547" t="s">
        <v>70</v>
      </c>
      <c r="V2547" t="s">
        <v>36247</v>
      </c>
    </row>
    <row r="2548" spans="1:22" x14ac:dyDescent="0.3">
      <c r="A2548">
        <v>2547</v>
      </c>
      <c r="B2548" t="s">
        <v>8114</v>
      </c>
      <c r="C2548">
        <v>338435</v>
      </c>
      <c r="D2548" t="s">
        <v>306</v>
      </c>
      <c r="E2548">
        <v>43</v>
      </c>
      <c r="F2548" t="s">
        <v>23</v>
      </c>
      <c r="G2548" s="1">
        <v>44838</v>
      </c>
      <c r="H2548" t="s">
        <v>24</v>
      </c>
      <c r="I2548" t="s">
        <v>7667</v>
      </c>
      <c r="J2548" t="s">
        <v>1064</v>
      </c>
      <c r="K2548" t="s">
        <v>27</v>
      </c>
      <c r="L2548" t="s">
        <v>39</v>
      </c>
      <c r="M2548" t="s">
        <v>29</v>
      </c>
      <c r="N2548" t="s">
        <v>30</v>
      </c>
      <c r="O2548">
        <v>614</v>
      </c>
      <c r="P2548" t="s">
        <v>2432</v>
      </c>
      <c r="Q2548" t="s">
        <v>32</v>
      </c>
      <c r="R2548">
        <v>576101</v>
      </c>
      <c r="S2548" t="s">
        <v>33</v>
      </c>
      <c r="T2548" t="b">
        <v>0</v>
      </c>
      <c r="U2548" t="s">
        <v>70</v>
      </c>
      <c r="V2548" t="s">
        <v>35941</v>
      </c>
    </row>
    <row r="2549" spans="1:22" x14ac:dyDescent="0.3">
      <c r="A2549">
        <v>2548</v>
      </c>
      <c r="B2549" t="s">
        <v>1795</v>
      </c>
      <c r="C2549">
        <v>2570797</v>
      </c>
      <c r="D2549" t="s">
        <v>22</v>
      </c>
      <c r="E2549">
        <v>45</v>
      </c>
      <c r="F2549" t="s">
        <v>23</v>
      </c>
      <c r="G2549" s="1">
        <v>44838</v>
      </c>
      <c r="H2549" t="s">
        <v>24</v>
      </c>
      <c r="I2549" t="s">
        <v>25</v>
      </c>
      <c r="J2549" t="s">
        <v>1796</v>
      </c>
      <c r="K2549" t="s">
        <v>27</v>
      </c>
      <c r="L2549" t="s">
        <v>39</v>
      </c>
      <c r="M2549" t="s">
        <v>29</v>
      </c>
      <c r="N2549" t="s">
        <v>30</v>
      </c>
      <c r="O2549">
        <v>567</v>
      </c>
      <c r="P2549" t="s">
        <v>1797</v>
      </c>
      <c r="Q2549" t="s">
        <v>825</v>
      </c>
      <c r="R2549">
        <v>517520</v>
      </c>
      <c r="S2549" t="s">
        <v>33</v>
      </c>
      <c r="T2549" t="b">
        <v>0</v>
      </c>
      <c r="U2549" t="s">
        <v>70</v>
      </c>
      <c r="V2549" t="s">
        <v>35764</v>
      </c>
    </row>
    <row r="2550" spans="1:22" x14ac:dyDescent="0.3">
      <c r="A2550">
        <v>2549</v>
      </c>
      <c r="B2550" t="s">
        <v>11176</v>
      </c>
      <c r="C2550">
        <v>3019555</v>
      </c>
      <c r="D2550" t="s">
        <v>22</v>
      </c>
      <c r="E2550">
        <v>48</v>
      </c>
      <c r="F2550" t="s">
        <v>23</v>
      </c>
      <c r="G2550" s="1">
        <v>44838</v>
      </c>
      <c r="H2550" t="s">
        <v>24</v>
      </c>
      <c r="I2550" t="s">
        <v>9823</v>
      </c>
      <c r="J2550" t="s">
        <v>685</v>
      </c>
      <c r="K2550" t="s">
        <v>27</v>
      </c>
      <c r="L2550" t="s">
        <v>39</v>
      </c>
      <c r="M2550" t="s">
        <v>29</v>
      </c>
      <c r="N2550" t="s">
        <v>30</v>
      </c>
      <c r="O2550">
        <v>788</v>
      </c>
      <c r="P2550" t="s">
        <v>1212</v>
      </c>
      <c r="Q2550" t="s">
        <v>32</v>
      </c>
      <c r="R2550">
        <v>575007</v>
      </c>
      <c r="S2550" t="s">
        <v>33</v>
      </c>
      <c r="T2550" t="b">
        <v>0</v>
      </c>
      <c r="U2550" t="s">
        <v>70</v>
      </c>
      <c r="V2550" t="s">
        <v>35747</v>
      </c>
    </row>
    <row r="2551" spans="1:22" x14ac:dyDescent="0.3">
      <c r="A2551">
        <v>2550</v>
      </c>
      <c r="B2551" t="s">
        <v>11176</v>
      </c>
      <c r="C2551">
        <v>3019555</v>
      </c>
      <c r="D2551" t="s">
        <v>306</v>
      </c>
      <c r="E2551">
        <v>59</v>
      </c>
      <c r="F2551" t="s">
        <v>26895</v>
      </c>
      <c r="G2551" s="1">
        <v>44838</v>
      </c>
      <c r="H2551" t="s">
        <v>24</v>
      </c>
      <c r="I2551" t="s">
        <v>5057</v>
      </c>
      <c r="J2551" t="s">
        <v>6374</v>
      </c>
      <c r="K2551" t="s">
        <v>27</v>
      </c>
      <c r="L2551" t="s">
        <v>49</v>
      </c>
      <c r="M2551" t="s">
        <v>29</v>
      </c>
      <c r="N2551" t="s">
        <v>30</v>
      </c>
      <c r="O2551">
        <v>702</v>
      </c>
      <c r="P2551" t="s">
        <v>1101</v>
      </c>
      <c r="Q2551" t="s">
        <v>1094</v>
      </c>
      <c r="R2551">
        <v>600100</v>
      </c>
      <c r="S2551" t="s">
        <v>33</v>
      </c>
      <c r="T2551" t="b">
        <v>0</v>
      </c>
      <c r="U2551" t="s">
        <v>70</v>
      </c>
      <c r="V2551" t="s">
        <v>35818</v>
      </c>
    </row>
    <row r="2552" spans="1:22" x14ac:dyDescent="0.3">
      <c r="A2552">
        <v>2551</v>
      </c>
      <c r="B2552" t="s">
        <v>34767</v>
      </c>
      <c r="C2552">
        <v>8050149</v>
      </c>
      <c r="D2552" t="s">
        <v>22</v>
      </c>
      <c r="E2552">
        <v>48</v>
      </c>
      <c r="F2552" t="s">
        <v>23</v>
      </c>
      <c r="G2552" s="1">
        <v>44838</v>
      </c>
      <c r="H2552" t="s">
        <v>33344</v>
      </c>
      <c r="I2552" t="s">
        <v>25</v>
      </c>
      <c r="J2552" t="s">
        <v>83</v>
      </c>
      <c r="K2552" t="s">
        <v>27</v>
      </c>
      <c r="L2552" t="s">
        <v>62</v>
      </c>
      <c r="M2552" t="s">
        <v>29</v>
      </c>
      <c r="N2552" t="s">
        <v>30</v>
      </c>
      <c r="O2552">
        <v>799</v>
      </c>
      <c r="P2552" t="s">
        <v>484</v>
      </c>
      <c r="Q2552" t="s">
        <v>485</v>
      </c>
      <c r="R2552">
        <v>110059</v>
      </c>
      <c r="S2552" t="s">
        <v>33</v>
      </c>
      <c r="T2552" t="b">
        <v>0</v>
      </c>
      <c r="U2552" t="s">
        <v>70</v>
      </c>
      <c r="V2552" t="s">
        <v>35749</v>
      </c>
    </row>
    <row r="2553" spans="1:22" x14ac:dyDescent="0.3">
      <c r="A2553">
        <v>2552</v>
      </c>
      <c r="B2553" t="s">
        <v>14390</v>
      </c>
      <c r="C2553">
        <v>7428153</v>
      </c>
      <c r="D2553" t="s">
        <v>22</v>
      </c>
      <c r="E2553">
        <v>36</v>
      </c>
      <c r="F2553" t="s">
        <v>23</v>
      </c>
      <c r="G2553" s="1">
        <v>44838</v>
      </c>
      <c r="H2553" t="s">
        <v>24</v>
      </c>
      <c r="I2553" t="s">
        <v>7667</v>
      </c>
      <c r="J2553" t="s">
        <v>14391</v>
      </c>
      <c r="K2553" t="s">
        <v>11728</v>
      </c>
      <c r="L2553" t="s">
        <v>49</v>
      </c>
      <c r="M2553" t="s">
        <v>29</v>
      </c>
      <c r="N2553" t="s">
        <v>30</v>
      </c>
      <c r="O2553">
        <v>301</v>
      </c>
      <c r="P2553" t="s">
        <v>14392</v>
      </c>
      <c r="Q2553" t="s">
        <v>1128</v>
      </c>
      <c r="R2553">
        <v>679521</v>
      </c>
      <c r="S2553" t="s">
        <v>33</v>
      </c>
      <c r="T2553" t="b">
        <v>0</v>
      </c>
      <c r="U2553" t="s">
        <v>70</v>
      </c>
      <c r="V2553" t="s">
        <v>36184</v>
      </c>
    </row>
    <row r="2554" spans="1:22" x14ac:dyDescent="0.3">
      <c r="A2554">
        <v>2553</v>
      </c>
      <c r="B2554" t="s">
        <v>14287</v>
      </c>
      <c r="C2554">
        <v>742120</v>
      </c>
      <c r="D2554" t="s">
        <v>22</v>
      </c>
      <c r="E2554">
        <v>20</v>
      </c>
      <c r="F2554" t="s">
        <v>23</v>
      </c>
      <c r="G2554" s="1">
        <v>44838</v>
      </c>
      <c r="H2554" t="s">
        <v>24</v>
      </c>
      <c r="I2554" t="s">
        <v>7667</v>
      </c>
      <c r="J2554" t="s">
        <v>11742</v>
      </c>
      <c r="K2554" t="s">
        <v>11728</v>
      </c>
      <c r="L2554" t="s">
        <v>57</v>
      </c>
      <c r="M2554" t="s">
        <v>29</v>
      </c>
      <c r="N2554" t="s">
        <v>30</v>
      </c>
      <c r="O2554">
        <v>376</v>
      </c>
      <c r="P2554" t="s">
        <v>1116</v>
      </c>
      <c r="Q2554" t="s">
        <v>1098</v>
      </c>
      <c r="R2554">
        <v>700017</v>
      </c>
      <c r="S2554" t="s">
        <v>33</v>
      </c>
      <c r="T2554" t="b">
        <v>0</v>
      </c>
      <c r="U2554" t="s">
        <v>70</v>
      </c>
      <c r="V2554" t="s">
        <v>36182</v>
      </c>
    </row>
    <row r="2555" spans="1:22" x14ac:dyDescent="0.3">
      <c r="A2555">
        <v>2554</v>
      </c>
      <c r="B2555" t="s">
        <v>13666</v>
      </c>
      <c r="C2555">
        <v>7595717</v>
      </c>
      <c r="D2555" t="s">
        <v>22</v>
      </c>
      <c r="E2555">
        <v>32</v>
      </c>
      <c r="F2555" t="s">
        <v>23</v>
      </c>
      <c r="G2555" s="1">
        <v>44838</v>
      </c>
      <c r="H2555" t="s">
        <v>24</v>
      </c>
      <c r="I2555" t="s">
        <v>7667</v>
      </c>
      <c r="J2555" t="s">
        <v>13611</v>
      </c>
      <c r="K2555" t="s">
        <v>11728</v>
      </c>
      <c r="L2555" t="s">
        <v>42</v>
      </c>
      <c r="M2555" t="s">
        <v>29</v>
      </c>
      <c r="N2555" t="s">
        <v>30</v>
      </c>
      <c r="O2555">
        <v>397</v>
      </c>
      <c r="P2555" t="s">
        <v>4662</v>
      </c>
      <c r="Q2555" t="s">
        <v>1157</v>
      </c>
      <c r="R2555">
        <v>496001</v>
      </c>
      <c r="S2555" t="s">
        <v>33</v>
      </c>
      <c r="T2555" t="b">
        <v>0</v>
      </c>
      <c r="U2555" t="s">
        <v>70</v>
      </c>
      <c r="V2555" t="s">
        <v>36274</v>
      </c>
    </row>
    <row r="2556" spans="1:22" x14ac:dyDescent="0.3">
      <c r="A2556">
        <v>2555</v>
      </c>
      <c r="B2556" t="s">
        <v>4911</v>
      </c>
      <c r="C2556">
        <v>440983</v>
      </c>
      <c r="D2556" t="s">
        <v>306</v>
      </c>
      <c r="E2556">
        <v>43</v>
      </c>
      <c r="F2556" t="s">
        <v>23</v>
      </c>
      <c r="G2556" s="1">
        <v>44838</v>
      </c>
      <c r="H2556" t="s">
        <v>24</v>
      </c>
      <c r="I2556" t="s">
        <v>25</v>
      </c>
      <c r="J2556" t="s">
        <v>4912</v>
      </c>
      <c r="K2556" t="s">
        <v>27</v>
      </c>
      <c r="L2556" t="s">
        <v>28</v>
      </c>
      <c r="M2556" t="s">
        <v>29</v>
      </c>
      <c r="N2556" t="s">
        <v>30</v>
      </c>
      <c r="O2556">
        <v>562</v>
      </c>
      <c r="P2556" t="s">
        <v>4898</v>
      </c>
      <c r="Q2556" t="s">
        <v>4468</v>
      </c>
      <c r="R2556">
        <v>400072</v>
      </c>
      <c r="S2556" t="s">
        <v>33</v>
      </c>
      <c r="T2556" t="b">
        <v>0</v>
      </c>
      <c r="U2556" t="s">
        <v>70</v>
      </c>
      <c r="V2556" t="s">
        <v>35890</v>
      </c>
    </row>
    <row r="2557" spans="1:22" x14ac:dyDescent="0.3">
      <c r="A2557">
        <v>2556</v>
      </c>
      <c r="B2557" t="s">
        <v>24684</v>
      </c>
      <c r="C2557">
        <v>7108635</v>
      </c>
      <c r="D2557" t="s">
        <v>22</v>
      </c>
      <c r="E2557">
        <v>20</v>
      </c>
      <c r="F2557" t="s">
        <v>23</v>
      </c>
      <c r="G2557" s="1">
        <v>44838</v>
      </c>
      <c r="H2557" t="s">
        <v>24</v>
      </c>
      <c r="I2557" t="s">
        <v>25</v>
      </c>
      <c r="J2557" t="s">
        <v>23448</v>
      </c>
      <c r="K2557" t="s">
        <v>23419</v>
      </c>
      <c r="L2557" t="s">
        <v>62</v>
      </c>
      <c r="M2557" t="s">
        <v>29</v>
      </c>
      <c r="N2557" t="s">
        <v>30</v>
      </c>
      <c r="O2557">
        <v>499</v>
      </c>
      <c r="P2557" t="s">
        <v>24685</v>
      </c>
      <c r="Q2557" t="s">
        <v>1175</v>
      </c>
      <c r="R2557">
        <v>793150</v>
      </c>
      <c r="S2557" t="s">
        <v>33</v>
      </c>
      <c r="T2557" t="b">
        <v>0</v>
      </c>
      <c r="U2557" t="s">
        <v>70</v>
      </c>
      <c r="V2557" t="s">
        <v>35872</v>
      </c>
    </row>
    <row r="2558" spans="1:22" x14ac:dyDescent="0.3">
      <c r="A2558">
        <v>2557</v>
      </c>
      <c r="B2558" t="s">
        <v>1624</v>
      </c>
      <c r="C2558">
        <v>7299160</v>
      </c>
      <c r="D2558" t="s">
        <v>22</v>
      </c>
      <c r="E2558">
        <v>24</v>
      </c>
      <c r="F2558" t="s">
        <v>23</v>
      </c>
      <c r="G2558" s="1">
        <v>44838</v>
      </c>
      <c r="H2558" t="s">
        <v>24</v>
      </c>
      <c r="I2558" t="s">
        <v>25</v>
      </c>
      <c r="J2558" t="s">
        <v>3307</v>
      </c>
      <c r="K2558" t="s">
        <v>27</v>
      </c>
      <c r="L2558" t="s">
        <v>62</v>
      </c>
      <c r="M2558" t="s">
        <v>29</v>
      </c>
      <c r="N2558" t="s">
        <v>30</v>
      </c>
      <c r="O2558">
        <v>1297</v>
      </c>
      <c r="P2558" t="s">
        <v>4583</v>
      </c>
      <c r="Q2558" t="s">
        <v>4468</v>
      </c>
      <c r="R2558">
        <v>421201</v>
      </c>
      <c r="S2558" t="s">
        <v>33</v>
      </c>
      <c r="T2558" t="b">
        <v>0</v>
      </c>
      <c r="U2558" t="s">
        <v>70</v>
      </c>
      <c r="V2558" t="s">
        <v>36063</v>
      </c>
    </row>
    <row r="2559" spans="1:22" x14ac:dyDescent="0.3">
      <c r="A2559">
        <v>2558</v>
      </c>
      <c r="B2559" t="s">
        <v>1624</v>
      </c>
      <c r="C2559">
        <v>7299160</v>
      </c>
      <c r="D2559" t="s">
        <v>22</v>
      </c>
      <c r="E2559">
        <v>47</v>
      </c>
      <c r="F2559" t="s">
        <v>23</v>
      </c>
      <c r="G2559" s="1">
        <v>44838</v>
      </c>
      <c r="H2559" t="s">
        <v>24</v>
      </c>
      <c r="I2559" t="s">
        <v>25</v>
      </c>
      <c r="J2559" t="s">
        <v>1015</v>
      </c>
      <c r="K2559" t="s">
        <v>27</v>
      </c>
      <c r="L2559" t="s">
        <v>79</v>
      </c>
      <c r="M2559" t="s">
        <v>29</v>
      </c>
      <c r="N2559" t="s">
        <v>30</v>
      </c>
      <c r="O2559">
        <v>549</v>
      </c>
      <c r="P2559" t="s">
        <v>1553</v>
      </c>
      <c r="Q2559" t="s">
        <v>32</v>
      </c>
      <c r="R2559">
        <v>573201</v>
      </c>
      <c r="S2559" t="s">
        <v>33</v>
      </c>
      <c r="T2559" t="b">
        <v>0</v>
      </c>
      <c r="U2559" t="s">
        <v>70</v>
      </c>
      <c r="V2559" t="s">
        <v>35936</v>
      </c>
    </row>
    <row r="2560" spans="1:22" x14ac:dyDescent="0.3">
      <c r="A2560">
        <v>2559</v>
      </c>
      <c r="B2560" t="s">
        <v>33791</v>
      </c>
      <c r="C2560">
        <v>3768615</v>
      </c>
      <c r="D2560" t="s">
        <v>306</v>
      </c>
      <c r="E2560">
        <v>19</v>
      </c>
      <c r="F2560" t="s">
        <v>32074</v>
      </c>
      <c r="G2560" s="1">
        <v>44838</v>
      </c>
      <c r="H2560" t="s">
        <v>33344</v>
      </c>
      <c r="I2560" t="s">
        <v>25</v>
      </c>
      <c r="J2560" t="s">
        <v>21959</v>
      </c>
      <c r="K2560" t="s">
        <v>20442</v>
      </c>
      <c r="L2560" t="s">
        <v>49</v>
      </c>
      <c r="M2560" t="s">
        <v>29</v>
      </c>
      <c r="N2560" t="s">
        <v>30</v>
      </c>
      <c r="O2560">
        <v>699</v>
      </c>
      <c r="P2560" t="s">
        <v>9757</v>
      </c>
      <c r="Q2560" t="s">
        <v>825</v>
      </c>
      <c r="R2560">
        <v>522202</v>
      </c>
      <c r="S2560" t="s">
        <v>33</v>
      </c>
      <c r="T2560" t="b">
        <v>0</v>
      </c>
      <c r="U2560" t="s">
        <v>70</v>
      </c>
      <c r="V2560" t="s">
        <v>35839</v>
      </c>
    </row>
    <row r="2561" spans="1:22" x14ac:dyDescent="0.3">
      <c r="A2561">
        <v>2560</v>
      </c>
      <c r="B2561" t="s">
        <v>14615</v>
      </c>
      <c r="C2561">
        <v>5239329</v>
      </c>
      <c r="D2561" t="s">
        <v>22</v>
      </c>
      <c r="E2561">
        <v>42</v>
      </c>
      <c r="F2561" t="s">
        <v>23</v>
      </c>
      <c r="G2561" s="1">
        <v>44838</v>
      </c>
      <c r="H2561" t="s">
        <v>24</v>
      </c>
      <c r="I2561" t="s">
        <v>7667</v>
      </c>
      <c r="J2561" t="s">
        <v>13703</v>
      </c>
      <c r="K2561" t="s">
        <v>11728</v>
      </c>
      <c r="L2561" t="s">
        <v>42</v>
      </c>
      <c r="M2561" t="s">
        <v>29</v>
      </c>
      <c r="N2561" t="s">
        <v>30</v>
      </c>
      <c r="O2561">
        <v>542</v>
      </c>
      <c r="P2561" t="s">
        <v>484</v>
      </c>
      <c r="Q2561" t="s">
        <v>485</v>
      </c>
      <c r="R2561">
        <v>110060</v>
      </c>
      <c r="S2561" t="s">
        <v>33</v>
      </c>
      <c r="T2561" t="b">
        <v>0</v>
      </c>
      <c r="U2561" t="s">
        <v>70</v>
      </c>
      <c r="V2561" t="s">
        <v>35757</v>
      </c>
    </row>
    <row r="2562" spans="1:22" x14ac:dyDescent="0.3">
      <c r="A2562">
        <v>2561</v>
      </c>
      <c r="B2562" t="s">
        <v>14615</v>
      </c>
      <c r="C2562">
        <v>5239329</v>
      </c>
      <c r="D2562" t="s">
        <v>22</v>
      </c>
      <c r="E2562">
        <v>26</v>
      </c>
      <c r="F2562" t="s">
        <v>23</v>
      </c>
      <c r="G2562" s="1">
        <v>44838</v>
      </c>
      <c r="H2562" t="s">
        <v>24</v>
      </c>
      <c r="I2562" t="s">
        <v>25</v>
      </c>
      <c r="J2562" t="s">
        <v>15310</v>
      </c>
      <c r="K2562" t="s">
        <v>11728</v>
      </c>
      <c r="L2562" t="s">
        <v>79</v>
      </c>
      <c r="M2562" t="s">
        <v>29</v>
      </c>
      <c r="N2562" t="s">
        <v>30</v>
      </c>
      <c r="O2562">
        <v>387</v>
      </c>
      <c r="P2562" t="s">
        <v>3611</v>
      </c>
      <c r="Q2562" t="s">
        <v>1094</v>
      </c>
      <c r="R2562">
        <v>605602</v>
      </c>
      <c r="S2562" t="s">
        <v>33</v>
      </c>
      <c r="T2562" t="b">
        <v>0</v>
      </c>
      <c r="U2562" t="s">
        <v>70</v>
      </c>
      <c r="V2562" t="s">
        <v>36101</v>
      </c>
    </row>
    <row r="2563" spans="1:22" x14ac:dyDescent="0.3">
      <c r="A2563">
        <v>2562</v>
      </c>
      <c r="B2563" t="s">
        <v>34557</v>
      </c>
      <c r="C2563">
        <v>2550684</v>
      </c>
      <c r="D2563" t="s">
        <v>22</v>
      </c>
      <c r="E2563">
        <v>45</v>
      </c>
      <c r="F2563" t="s">
        <v>23</v>
      </c>
      <c r="G2563" s="1">
        <v>44838</v>
      </c>
      <c r="H2563" t="s">
        <v>33344</v>
      </c>
      <c r="I2563" t="s">
        <v>5057</v>
      </c>
      <c r="J2563" t="s">
        <v>5250</v>
      </c>
      <c r="K2563" t="s">
        <v>27</v>
      </c>
      <c r="L2563" t="s">
        <v>79</v>
      </c>
      <c r="M2563" t="s">
        <v>29</v>
      </c>
      <c r="N2563" t="s">
        <v>30</v>
      </c>
      <c r="O2563">
        <v>1268</v>
      </c>
      <c r="P2563" t="s">
        <v>1320</v>
      </c>
      <c r="Q2563" t="s">
        <v>1189</v>
      </c>
      <c r="R2563">
        <v>122018</v>
      </c>
      <c r="S2563" t="s">
        <v>33</v>
      </c>
      <c r="T2563" t="b">
        <v>0</v>
      </c>
      <c r="U2563" t="s">
        <v>70</v>
      </c>
      <c r="V2563" t="s">
        <v>36152</v>
      </c>
    </row>
    <row r="2564" spans="1:22" x14ac:dyDescent="0.3">
      <c r="A2564">
        <v>2563</v>
      </c>
      <c r="B2564" t="s">
        <v>19087</v>
      </c>
      <c r="C2564">
        <v>875734</v>
      </c>
      <c r="D2564" t="s">
        <v>22</v>
      </c>
      <c r="E2564">
        <v>42</v>
      </c>
      <c r="F2564" t="s">
        <v>23</v>
      </c>
      <c r="G2564" s="1">
        <v>44838</v>
      </c>
      <c r="H2564" t="s">
        <v>24</v>
      </c>
      <c r="I2564" t="s">
        <v>25</v>
      </c>
      <c r="J2564" t="s">
        <v>18521</v>
      </c>
      <c r="K2564" t="s">
        <v>11728</v>
      </c>
      <c r="L2564" t="s">
        <v>39</v>
      </c>
      <c r="M2564" t="s">
        <v>29</v>
      </c>
      <c r="N2564" t="s">
        <v>30</v>
      </c>
      <c r="O2564">
        <v>518</v>
      </c>
      <c r="P2564" t="s">
        <v>31</v>
      </c>
      <c r="Q2564" t="s">
        <v>32</v>
      </c>
      <c r="R2564">
        <v>560043</v>
      </c>
      <c r="S2564" t="s">
        <v>33</v>
      </c>
      <c r="T2564" t="b">
        <v>0</v>
      </c>
      <c r="U2564" t="s">
        <v>70</v>
      </c>
      <c r="V2564" t="s">
        <v>36215</v>
      </c>
    </row>
    <row r="2565" spans="1:22" x14ac:dyDescent="0.3">
      <c r="A2565">
        <v>2564</v>
      </c>
      <c r="B2565" t="s">
        <v>10308</v>
      </c>
      <c r="C2565">
        <v>2118991</v>
      </c>
      <c r="D2565" t="s">
        <v>306</v>
      </c>
      <c r="E2565">
        <v>39</v>
      </c>
      <c r="F2565" t="s">
        <v>23</v>
      </c>
      <c r="G2565" s="1">
        <v>44838</v>
      </c>
      <c r="H2565" t="s">
        <v>24</v>
      </c>
      <c r="I2565" t="s">
        <v>9831</v>
      </c>
      <c r="J2565" t="s">
        <v>833</v>
      </c>
      <c r="K2565" t="s">
        <v>27</v>
      </c>
      <c r="L2565" t="s">
        <v>62</v>
      </c>
      <c r="M2565" t="s">
        <v>29</v>
      </c>
      <c r="N2565" t="s">
        <v>30</v>
      </c>
      <c r="O2565">
        <v>979</v>
      </c>
      <c r="P2565" t="s">
        <v>4126</v>
      </c>
      <c r="Q2565" t="s">
        <v>3956</v>
      </c>
      <c r="R2565">
        <v>284001</v>
      </c>
      <c r="S2565" t="s">
        <v>33</v>
      </c>
      <c r="T2565" t="b">
        <v>0</v>
      </c>
      <c r="U2565" t="s">
        <v>70</v>
      </c>
      <c r="V2565" t="s">
        <v>35871</v>
      </c>
    </row>
    <row r="2566" spans="1:22" x14ac:dyDescent="0.3">
      <c r="A2566">
        <v>2565</v>
      </c>
      <c r="B2566" t="s">
        <v>12568</v>
      </c>
      <c r="C2566">
        <v>6620801</v>
      </c>
      <c r="D2566" t="s">
        <v>22</v>
      </c>
      <c r="E2566">
        <v>31</v>
      </c>
      <c r="F2566" t="s">
        <v>23</v>
      </c>
      <c r="G2566" s="1">
        <v>44838</v>
      </c>
      <c r="H2566" t="s">
        <v>24</v>
      </c>
      <c r="I2566" t="s">
        <v>9831</v>
      </c>
      <c r="J2566" t="s">
        <v>12569</v>
      </c>
      <c r="K2566" t="s">
        <v>11728</v>
      </c>
      <c r="L2566" t="s">
        <v>62</v>
      </c>
      <c r="M2566" t="s">
        <v>29</v>
      </c>
      <c r="N2566" t="s">
        <v>30</v>
      </c>
      <c r="O2566">
        <v>526</v>
      </c>
      <c r="P2566" t="s">
        <v>1448</v>
      </c>
      <c r="Q2566" t="s">
        <v>1094</v>
      </c>
      <c r="R2566">
        <v>636304</v>
      </c>
      <c r="S2566" t="s">
        <v>33</v>
      </c>
      <c r="T2566" t="b">
        <v>0</v>
      </c>
      <c r="U2566" t="s">
        <v>70</v>
      </c>
      <c r="V2566" t="s">
        <v>36058</v>
      </c>
    </row>
    <row r="2567" spans="1:22" x14ac:dyDescent="0.3">
      <c r="A2567">
        <v>2566</v>
      </c>
      <c r="B2567" t="s">
        <v>22044</v>
      </c>
      <c r="C2567">
        <v>9495411</v>
      </c>
      <c r="D2567" t="s">
        <v>306</v>
      </c>
      <c r="E2567">
        <v>37</v>
      </c>
      <c r="F2567" t="s">
        <v>23</v>
      </c>
      <c r="G2567" s="1">
        <v>44838</v>
      </c>
      <c r="H2567" t="s">
        <v>24</v>
      </c>
      <c r="I2567" t="s">
        <v>5057</v>
      </c>
      <c r="J2567" t="s">
        <v>21388</v>
      </c>
      <c r="K2567" t="s">
        <v>20442</v>
      </c>
      <c r="L2567" t="s">
        <v>28</v>
      </c>
      <c r="M2567" t="s">
        <v>29</v>
      </c>
      <c r="N2567" t="s">
        <v>30</v>
      </c>
      <c r="O2567">
        <v>940</v>
      </c>
      <c r="P2567" t="s">
        <v>3676</v>
      </c>
      <c r="Q2567" t="s">
        <v>1128</v>
      </c>
      <c r="R2567">
        <v>682022</v>
      </c>
      <c r="S2567" t="s">
        <v>33</v>
      </c>
      <c r="T2567" t="b">
        <v>0</v>
      </c>
      <c r="U2567" t="s">
        <v>70</v>
      </c>
      <c r="V2567" t="s">
        <v>36334</v>
      </c>
    </row>
    <row r="2568" spans="1:22" x14ac:dyDescent="0.3">
      <c r="A2568">
        <v>2567</v>
      </c>
      <c r="B2568" t="s">
        <v>18432</v>
      </c>
      <c r="C2568">
        <v>143194</v>
      </c>
      <c r="D2568" t="s">
        <v>22</v>
      </c>
      <c r="E2568">
        <v>35</v>
      </c>
      <c r="F2568" t="s">
        <v>23</v>
      </c>
      <c r="G2568" s="1">
        <v>44838</v>
      </c>
      <c r="H2568" t="s">
        <v>24</v>
      </c>
      <c r="I2568" t="s">
        <v>25</v>
      </c>
      <c r="J2568" t="s">
        <v>17152</v>
      </c>
      <c r="K2568" t="s">
        <v>11728</v>
      </c>
      <c r="L2568" t="s">
        <v>62</v>
      </c>
      <c r="M2568" t="s">
        <v>29</v>
      </c>
      <c r="N2568" t="s">
        <v>30</v>
      </c>
      <c r="O2568">
        <v>495</v>
      </c>
      <c r="P2568" t="s">
        <v>5635</v>
      </c>
      <c r="Q2568" t="s">
        <v>1094</v>
      </c>
      <c r="R2568">
        <v>603203</v>
      </c>
      <c r="S2568" t="s">
        <v>33</v>
      </c>
      <c r="T2568" t="b">
        <v>0</v>
      </c>
      <c r="U2568" t="s">
        <v>70</v>
      </c>
      <c r="V2568" t="s">
        <v>35971</v>
      </c>
    </row>
    <row r="2569" spans="1:22" x14ac:dyDescent="0.3">
      <c r="A2569">
        <v>2568</v>
      </c>
      <c r="B2569" t="s">
        <v>23000</v>
      </c>
      <c r="C2569">
        <v>4704479</v>
      </c>
      <c r="D2569" t="s">
        <v>306</v>
      </c>
      <c r="E2569">
        <v>20</v>
      </c>
      <c r="F2569" t="s">
        <v>23</v>
      </c>
      <c r="G2569" s="1">
        <v>44838</v>
      </c>
      <c r="H2569" t="s">
        <v>24</v>
      </c>
      <c r="I2569" t="s">
        <v>7667</v>
      </c>
      <c r="J2569" t="s">
        <v>21527</v>
      </c>
      <c r="K2569" t="s">
        <v>20442</v>
      </c>
      <c r="L2569" t="s">
        <v>57</v>
      </c>
      <c r="M2569" t="s">
        <v>29</v>
      </c>
      <c r="N2569" t="s">
        <v>30</v>
      </c>
      <c r="O2569">
        <v>625</v>
      </c>
      <c r="P2569" t="s">
        <v>4898</v>
      </c>
      <c r="Q2569" t="s">
        <v>4468</v>
      </c>
      <c r="R2569">
        <v>400068</v>
      </c>
      <c r="S2569" t="s">
        <v>33</v>
      </c>
      <c r="T2569" t="b">
        <v>0</v>
      </c>
      <c r="U2569" t="s">
        <v>70</v>
      </c>
      <c r="V2569" t="s">
        <v>35908</v>
      </c>
    </row>
    <row r="2570" spans="1:22" x14ac:dyDescent="0.3">
      <c r="A2570">
        <v>2569</v>
      </c>
      <c r="B2570" t="s">
        <v>29515</v>
      </c>
      <c r="C2570">
        <v>2355368</v>
      </c>
      <c r="D2570" t="s">
        <v>22</v>
      </c>
      <c r="E2570">
        <v>62</v>
      </c>
      <c r="F2570" t="s">
        <v>26895</v>
      </c>
      <c r="G2570" s="1">
        <v>44838</v>
      </c>
      <c r="H2570" t="s">
        <v>24</v>
      </c>
      <c r="I2570" t="s">
        <v>25</v>
      </c>
      <c r="J2570" t="s">
        <v>11837</v>
      </c>
      <c r="K2570" t="s">
        <v>11728</v>
      </c>
      <c r="L2570" t="s">
        <v>62</v>
      </c>
      <c r="M2570" t="s">
        <v>29</v>
      </c>
      <c r="N2570" t="s">
        <v>30</v>
      </c>
      <c r="O2570">
        <v>435</v>
      </c>
      <c r="P2570" t="s">
        <v>1101</v>
      </c>
      <c r="Q2570" t="s">
        <v>1094</v>
      </c>
      <c r="R2570">
        <v>600020</v>
      </c>
      <c r="S2570" t="s">
        <v>33</v>
      </c>
      <c r="T2570" t="b">
        <v>0</v>
      </c>
      <c r="U2570" t="s">
        <v>70</v>
      </c>
      <c r="V2570" t="s">
        <v>35838</v>
      </c>
    </row>
    <row r="2571" spans="1:22" x14ac:dyDescent="0.3">
      <c r="A2571">
        <v>2570</v>
      </c>
      <c r="B2571" t="s">
        <v>9115</v>
      </c>
      <c r="C2571">
        <v>5935026</v>
      </c>
      <c r="D2571" t="s">
        <v>306</v>
      </c>
      <c r="E2571">
        <v>34</v>
      </c>
      <c r="F2571" t="s">
        <v>23</v>
      </c>
      <c r="G2571" s="1">
        <v>44838</v>
      </c>
      <c r="H2571" t="s">
        <v>24</v>
      </c>
      <c r="I2571" t="s">
        <v>7667</v>
      </c>
      <c r="J2571" t="s">
        <v>2414</v>
      </c>
      <c r="K2571" t="s">
        <v>27</v>
      </c>
      <c r="L2571" t="s">
        <v>42</v>
      </c>
      <c r="M2571" t="s">
        <v>29</v>
      </c>
      <c r="N2571" t="s">
        <v>30</v>
      </c>
      <c r="O2571">
        <v>1126</v>
      </c>
      <c r="P2571" t="s">
        <v>4898</v>
      </c>
      <c r="Q2571" t="s">
        <v>4468</v>
      </c>
      <c r="R2571">
        <v>400058</v>
      </c>
      <c r="S2571" t="s">
        <v>33</v>
      </c>
      <c r="T2571" t="b">
        <v>0</v>
      </c>
      <c r="U2571" t="s">
        <v>70</v>
      </c>
      <c r="V2571" t="s">
        <v>35758</v>
      </c>
    </row>
    <row r="2572" spans="1:22" x14ac:dyDescent="0.3">
      <c r="A2572">
        <v>2571</v>
      </c>
      <c r="B2572" t="s">
        <v>19306</v>
      </c>
      <c r="C2572">
        <v>1480702</v>
      </c>
      <c r="D2572" t="s">
        <v>22</v>
      </c>
      <c r="E2572">
        <v>20</v>
      </c>
      <c r="F2572" t="s">
        <v>23</v>
      </c>
      <c r="G2572" s="1">
        <v>44838</v>
      </c>
      <c r="H2572" t="s">
        <v>24</v>
      </c>
      <c r="I2572" t="s">
        <v>7667</v>
      </c>
      <c r="J2572" t="s">
        <v>13134</v>
      </c>
      <c r="K2572" t="s">
        <v>11728</v>
      </c>
      <c r="L2572" t="s">
        <v>42</v>
      </c>
      <c r="M2572" t="s">
        <v>29</v>
      </c>
      <c r="N2572" t="s">
        <v>30</v>
      </c>
      <c r="O2572">
        <v>435</v>
      </c>
      <c r="P2572" t="s">
        <v>31</v>
      </c>
      <c r="Q2572" t="s">
        <v>32</v>
      </c>
      <c r="R2572">
        <v>560054</v>
      </c>
      <c r="S2572" t="s">
        <v>33</v>
      </c>
      <c r="T2572" t="b">
        <v>0</v>
      </c>
      <c r="U2572" t="s">
        <v>70</v>
      </c>
      <c r="V2572" t="s">
        <v>35838</v>
      </c>
    </row>
    <row r="2573" spans="1:22" x14ac:dyDescent="0.3">
      <c r="A2573">
        <v>2572</v>
      </c>
      <c r="B2573" t="s">
        <v>32353</v>
      </c>
      <c r="C2573">
        <v>617536</v>
      </c>
      <c r="D2573" t="s">
        <v>22</v>
      </c>
      <c r="E2573">
        <v>19</v>
      </c>
      <c r="F2573" t="s">
        <v>32074</v>
      </c>
      <c r="G2573" s="1">
        <v>44838</v>
      </c>
      <c r="H2573" t="s">
        <v>24</v>
      </c>
      <c r="I2573" t="s">
        <v>7667</v>
      </c>
      <c r="J2573" t="s">
        <v>12507</v>
      </c>
      <c r="K2573" t="s">
        <v>11728</v>
      </c>
      <c r="L2573" t="s">
        <v>62</v>
      </c>
      <c r="M2573" t="s">
        <v>29</v>
      </c>
      <c r="N2573" t="s">
        <v>30</v>
      </c>
      <c r="O2573">
        <v>549</v>
      </c>
      <c r="P2573" t="s">
        <v>1116</v>
      </c>
      <c r="Q2573" t="s">
        <v>1098</v>
      </c>
      <c r="R2573">
        <v>700094</v>
      </c>
      <c r="S2573" t="s">
        <v>33</v>
      </c>
      <c r="T2573" t="b">
        <v>0</v>
      </c>
      <c r="U2573" t="s">
        <v>70</v>
      </c>
      <c r="V2573" t="s">
        <v>35936</v>
      </c>
    </row>
    <row r="2574" spans="1:22" x14ac:dyDescent="0.3">
      <c r="A2574">
        <v>2573</v>
      </c>
      <c r="B2574" t="s">
        <v>29898</v>
      </c>
      <c r="C2574">
        <v>7336711</v>
      </c>
      <c r="D2574" t="s">
        <v>22</v>
      </c>
      <c r="E2574">
        <v>76</v>
      </c>
      <c r="F2574" t="s">
        <v>26895</v>
      </c>
      <c r="G2574" s="1">
        <v>44838</v>
      </c>
      <c r="H2574" t="s">
        <v>24</v>
      </c>
      <c r="I2574" t="s">
        <v>25</v>
      </c>
      <c r="J2574" t="s">
        <v>16883</v>
      </c>
      <c r="K2574" t="s">
        <v>11728</v>
      </c>
      <c r="L2574" t="s">
        <v>28</v>
      </c>
      <c r="M2574" t="s">
        <v>29</v>
      </c>
      <c r="N2574" t="s">
        <v>30</v>
      </c>
      <c r="O2574">
        <v>399</v>
      </c>
      <c r="P2574" t="s">
        <v>1101</v>
      </c>
      <c r="Q2574" t="s">
        <v>1094</v>
      </c>
      <c r="R2574">
        <v>600109</v>
      </c>
      <c r="S2574" t="s">
        <v>33</v>
      </c>
      <c r="T2574" t="b">
        <v>0</v>
      </c>
      <c r="U2574" t="s">
        <v>70</v>
      </c>
      <c r="V2574" t="s">
        <v>35995</v>
      </c>
    </row>
    <row r="2575" spans="1:22" x14ac:dyDescent="0.3">
      <c r="A2575">
        <v>2574</v>
      </c>
      <c r="B2575" t="s">
        <v>2568</v>
      </c>
      <c r="C2575">
        <v>1760492</v>
      </c>
      <c r="D2575" t="s">
        <v>22</v>
      </c>
      <c r="E2575">
        <v>20</v>
      </c>
      <c r="F2575" t="s">
        <v>23</v>
      </c>
      <c r="G2575" s="1">
        <v>44838</v>
      </c>
      <c r="H2575" t="s">
        <v>24</v>
      </c>
      <c r="I2575" t="s">
        <v>25</v>
      </c>
      <c r="J2575" t="s">
        <v>2569</v>
      </c>
      <c r="K2575" t="s">
        <v>27</v>
      </c>
      <c r="L2575" t="s">
        <v>28</v>
      </c>
      <c r="M2575" t="s">
        <v>29</v>
      </c>
      <c r="N2575" t="s">
        <v>30</v>
      </c>
      <c r="O2575">
        <v>1099</v>
      </c>
      <c r="P2575" t="s">
        <v>1101</v>
      </c>
      <c r="Q2575" t="s">
        <v>1094</v>
      </c>
      <c r="R2575">
        <v>600084</v>
      </c>
      <c r="S2575" t="s">
        <v>33</v>
      </c>
      <c r="T2575" t="b">
        <v>0</v>
      </c>
      <c r="U2575" t="s">
        <v>70</v>
      </c>
      <c r="V2575" t="s">
        <v>35783</v>
      </c>
    </row>
    <row r="2576" spans="1:22" x14ac:dyDescent="0.3">
      <c r="A2576">
        <v>2575</v>
      </c>
      <c r="B2576" t="s">
        <v>20161</v>
      </c>
      <c r="C2576">
        <v>8305563</v>
      </c>
      <c r="D2576" t="s">
        <v>22</v>
      </c>
      <c r="E2576">
        <v>41</v>
      </c>
      <c r="F2576" t="s">
        <v>23</v>
      </c>
      <c r="G2576" s="1">
        <v>44838</v>
      </c>
      <c r="H2576" t="s">
        <v>24</v>
      </c>
      <c r="I2576" t="s">
        <v>25</v>
      </c>
      <c r="J2576" t="s">
        <v>12332</v>
      </c>
      <c r="K2576" t="s">
        <v>11728</v>
      </c>
      <c r="L2576" t="s">
        <v>49</v>
      </c>
      <c r="M2576" t="s">
        <v>29</v>
      </c>
      <c r="N2576" t="s">
        <v>30</v>
      </c>
      <c r="O2576">
        <v>399</v>
      </c>
      <c r="P2576" t="s">
        <v>1116</v>
      </c>
      <c r="Q2576" t="s">
        <v>1098</v>
      </c>
      <c r="R2576">
        <v>700107</v>
      </c>
      <c r="S2576" t="s">
        <v>33</v>
      </c>
      <c r="T2576" t="b">
        <v>0</v>
      </c>
      <c r="U2576" t="s">
        <v>70</v>
      </c>
      <c r="V2576" t="s">
        <v>35995</v>
      </c>
    </row>
    <row r="2577" spans="1:22" x14ac:dyDescent="0.3">
      <c r="A2577">
        <v>2576</v>
      </c>
      <c r="B2577" t="s">
        <v>14715</v>
      </c>
      <c r="C2577">
        <v>6689439</v>
      </c>
      <c r="D2577" t="s">
        <v>22</v>
      </c>
      <c r="E2577">
        <v>22</v>
      </c>
      <c r="F2577" t="s">
        <v>23</v>
      </c>
      <c r="G2577" s="1">
        <v>44838</v>
      </c>
      <c r="H2577" t="s">
        <v>24</v>
      </c>
      <c r="I2577" t="s">
        <v>7667</v>
      </c>
      <c r="J2577" t="s">
        <v>12788</v>
      </c>
      <c r="K2577" t="s">
        <v>11728</v>
      </c>
      <c r="L2577" t="s">
        <v>79</v>
      </c>
      <c r="M2577" t="s">
        <v>29</v>
      </c>
      <c r="N2577" t="s">
        <v>30</v>
      </c>
      <c r="O2577">
        <v>702</v>
      </c>
      <c r="P2577" t="s">
        <v>1101</v>
      </c>
      <c r="Q2577" t="s">
        <v>1094</v>
      </c>
      <c r="R2577">
        <v>600053</v>
      </c>
      <c r="S2577" t="s">
        <v>33</v>
      </c>
      <c r="T2577" t="b">
        <v>0</v>
      </c>
      <c r="U2577" t="s">
        <v>70</v>
      </c>
      <c r="V2577" t="s">
        <v>35818</v>
      </c>
    </row>
    <row r="2578" spans="1:22" x14ac:dyDescent="0.3">
      <c r="A2578">
        <v>2577</v>
      </c>
      <c r="B2578" t="s">
        <v>22797</v>
      </c>
      <c r="C2578">
        <v>4655811</v>
      </c>
      <c r="D2578" t="s">
        <v>306</v>
      </c>
      <c r="E2578">
        <v>23</v>
      </c>
      <c r="F2578" t="s">
        <v>23</v>
      </c>
      <c r="G2578" s="1">
        <v>44838</v>
      </c>
      <c r="H2578" t="s">
        <v>24</v>
      </c>
      <c r="I2578" t="s">
        <v>5057</v>
      </c>
      <c r="J2578" t="s">
        <v>22798</v>
      </c>
      <c r="K2578" t="s">
        <v>20442</v>
      </c>
      <c r="L2578" t="s">
        <v>79</v>
      </c>
      <c r="M2578" t="s">
        <v>29</v>
      </c>
      <c r="N2578" t="s">
        <v>30</v>
      </c>
      <c r="O2578">
        <v>825</v>
      </c>
      <c r="P2578" t="s">
        <v>4569</v>
      </c>
      <c r="Q2578" t="s">
        <v>4468</v>
      </c>
      <c r="R2578">
        <v>400702</v>
      </c>
      <c r="S2578" t="s">
        <v>33</v>
      </c>
      <c r="T2578" t="b">
        <v>0</v>
      </c>
      <c r="U2578" t="s">
        <v>70</v>
      </c>
      <c r="V2578" t="s">
        <v>35847</v>
      </c>
    </row>
    <row r="2579" spans="1:22" x14ac:dyDescent="0.3">
      <c r="A2579">
        <v>2578</v>
      </c>
      <c r="B2579" t="s">
        <v>826</v>
      </c>
      <c r="C2579">
        <v>6942117</v>
      </c>
      <c r="D2579" t="s">
        <v>306</v>
      </c>
      <c r="E2579">
        <v>37</v>
      </c>
      <c r="F2579" t="s">
        <v>23</v>
      </c>
      <c r="G2579" s="1">
        <v>44838</v>
      </c>
      <c r="H2579" t="s">
        <v>24</v>
      </c>
      <c r="I2579" t="s">
        <v>25</v>
      </c>
      <c r="J2579" t="s">
        <v>827</v>
      </c>
      <c r="K2579" t="s">
        <v>27</v>
      </c>
      <c r="L2579" t="s">
        <v>49</v>
      </c>
      <c r="M2579" t="s">
        <v>29</v>
      </c>
      <c r="N2579" t="s">
        <v>30</v>
      </c>
      <c r="O2579">
        <v>599</v>
      </c>
      <c r="P2579" t="s">
        <v>824</v>
      </c>
      <c r="Q2579" t="s">
        <v>828</v>
      </c>
      <c r="R2579">
        <v>502032</v>
      </c>
      <c r="S2579" t="s">
        <v>33</v>
      </c>
      <c r="T2579" t="b">
        <v>0</v>
      </c>
      <c r="U2579" t="s">
        <v>70</v>
      </c>
      <c r="V2579" t="s">
        <v>35778</v>
      </c>
    </row>
    <row r="2580" spans="1:22" x14ac:dyDescent="0.3">
      <c r="A2580">
        <v>2579</v>
      </c>
      <c r="B2580" t="s">
        <v>22388</v>
      </c>
      <c r="C2580">
        <v>8646774</v>
      </c>
      <c r="D2580" t="s">
        <v>306</v>
      </c>
      <c r="E2580">
        <v>49</v>
      </c>
      <c r="F2580" t="s">
        <v>23</v>
      </c>
      <c r="G2580" s="1">
        <v>44838</v>
      </c>
      <c r="H2580" t="s">
        <v>24</v>
      </c>
      <c r="I2580" t="s">
        <v>25</v>
      </c>
      <c r="J2580" t="s">
        <v>21578</v>
      </c>
      <c r="K2580" t="s">
        <v>20442</v>
      </c>
      <c r="L2580" t="s">
        <v>49</v>
      </c>
      <c r="M2580" t="s">
        <v>29</v>
      </c>
      <c r="N2580" t="s">
        <v>30</v>
      </c>
      <c r="O2580">
        <v>899</v>
      </c>
      <c r="P2580" t="s">
        <v>3981</v>
      </c>
      <c r="Q2580" t="s">
        <v>3956</v>
      </c>
      <c r="R2580">
        <v>273202</v>
      </c>
      <c r="S2580" t="s">
        <v>33</v>
      </c>
      <c r="T2580" t="b">
        <v>0</v>
      </c>
      <c r="U2580" t="s">
        <v>70</v>
      </c>
      <c r="V2580" t="s">
        <v>35779</v>
      </c>
    </row>
    <row r="2581" spans="1:22" x14ac:dyDescent="0.3">
      <c r="A2581">
        <v>2580</v>
      </c>
      <c r="B2581" t="s">
        <v>2997</v>
      </c>
      <c r="C2581">
        <v>5441048</v>
      </c>
      <c r="D2581" t="s">
        <v>22</v>
      </c>
      <c r="E2581">
        <v>28</v>
      </c>
      <c r="F2581" t="s">
        <v>23</v>
      </c>
      <c r="G2581" s="1">
        <v>44838</v>
      </c>
      <c r="H2581" t="s">
        <v>24</v>
      </c>
      <c r="I2581" t="s">
        <v>25</v>
      </c>
      <c r="J2581" t="s">
        <v>368</v>
      </c>
      <c r="K2581" t="s">
        <v>27</v>
      </c>
      <c r="L2581" t="s">
        <v>62</v>
      </c>
      <c r="M2581" t="s">
        <v>29</v>
      </c>
      <c r="N2581" t="s">
        <v>30</v>
      </c>
      <c r="O2581">
        <v>622</v>
      </c>
      <c r="P2581" t="s">
        <v>2998</v>
      </c>
      <c r="Q2581" t="s">
        <v>1094</v>
      </c>
      <c r="R2581">
        <v>629701</v>
      </c>
      <c r="S2581" t="s">
        <v>33</v>
      </c>
      <c r="T2581" t="b">
        <v>0</v>
      </c>
      <c r="U2581" t="s">
        <v>70</v>
      </c>
      <c r="V2581" t="s">
        <v>35807</v>
      </c>
    </row>
    <row r="2582" spans="1:22" x14ac:dyDescent="0.3">
      <c r="A2582">
        <v>2581</v>
      </c>
      <c r="B2582" t="s">
        <v>2999</v>
      </c>
      <c r="C2582">
        <v>6568007</v>
      </c>
      <c r="D2582" t="s">
        <v>306</v>
      </c>
      <c r="E2582">
        <v>39</v>
      </c>
      <c r="F2582" t="s">
        <v>23</v>
      </c>
      <c r="G2582" s="1">
        <v>44838</v>
      </c>
      <c r="H2582" t="s">
        <v>24</v>
      </c>
      <c r="I2582" t="s">
        <v>25</v>
      </c>
      <c r="J2582" t="s">
        <v>415</v>
      </c>
      <c r="K2582" t="s">
        <v>27</v>
      </c>
      <c r="L2582" t="s">
        <v>62</v>
      </c>
      <c r="M2582" t="s">
        <v>29</v>
      </c>
      <c r="N2582" t="s">
        <v>30</v>
      </c>
      <c r="O2582">
        <v>646</v>
      </c>
      <c r="P2582" t="s">
        <v>1527</v>
      </c>
      <c r="Q2582" t="s">
        <v>1218</v>
      </c>
      <c r="R2582">
        <v>753004</v>
      </c>
      <c r="S2582" t="s">
        <v>33</v>
      </c>
      <c r="T2582" t="b">
        <v>0</v>
      </c>
      <c r="U2582" t="s">
        <v>70</v>
      </c>
      <c r="V2582" t="s">
        <v>35763</v>
      </c>
    </row>
    <row r="2583" spans="1:22" x14ac:dyDescent="0.3">
      <c r="A2583">
        <v>2582</v>
      </c>
      <c r="B2583" t="s">
        <v>2999</v>
      </c>
      <c r="C2583">
        <v>6568007</v>
      </c>
      <c r="D2583" t="s">
        <v>22</v>
      </c>
      <c r="E2583">
        <v>25</v>
      </c>
      <c r="F2583" t="s">
        <v>23</v>
      </c>
      <c r="G2583" s="1">
        <v>44838</v>
      </c>
      <c r="H2583" t="s">
        <v>24</v>
      </c>
      <c r="I2583" t="s">
        <v>5057</v>
      </c>
      <c r="J2583" t="s">
        <v>12507</v>
      </c>
      <c r="K2583" t="s">
        <v>11728</v>
      </c>
      <c r="L2583" t="s">
        <v>62</v>
      </c>
      <c r="M2583" t="s">
        <v>29</v>
      </c>
      <c r="N2583" t="s">
        <v>30</v>
      </c>
      <c r="O2583">
        <v>754</v>
      </c>
      <c r="P2583" t="s">
        <v>15297</v>
      </c>
      <c r="Q2583" t="s">
        <v>1151</v>
      </c>
      <c r="R2583">
        <v>811103</v>
      </c>
      <c r="S2583" t="s">
        <v>33</v>
      </c>
      <c r="T2583" t="b">
        <v>0</v>
      </c>
      <c r="U2583" t="s">
        <v>70</v>
      </c>
      <c r="V2583" t="s">
        <v>36207</v>
      </c>
    </row>
    <row r="2584" spans="1:22" x14ac:dyDescent="0.3">
      <c r="A2584">
        <v>2583</v>
      </c>
      <c r="B2584" t="s">
        <v>2999</v>
      </c>
      <c r="C2584">
        <v>6568007</v>
      </c>
      <c r="D2584" t="s">
        <v>22</v>
      </c>
      <c r="E2584">
        <v>62</v>
      </c>
      <c r="F2584" t="s">
        <v>26895</v>
      </c>
      <c r="G2584" s="1">
        <v>44838</v>
      </c>
      <c r="H2584" t="s">
        <v>24</v>
      </c>
      <c r="I2584" t="s">
        <v>9823</v>
      </c>
      <c r="J2584" t="s">
        <v>18186</v>
      </c>
      <c r="K2584" t="s">
        <v>11728</v>
      </c>
      <c r="L2584" t="s">
        <v>49</v>
      </c>
      <c r="M2584" t="s">
        <v>29</v>
      </c>
      <c r="N2584" t="s">
        <v>30</v>
      </c>
      <c r="O2584">
        <v>530</v>
      </c>
      <c r="P2584" t="s">
        <v>1201</v>
      </c>
      <c r="Q2584" t="s">
        <v>1202</v>
      </c>
      <c r="R2584">
        <v>781029</v>
      </c>
      <c r="S2584" t="s">
        <v>33</v>
      </c>
      <c r="T2584" t="b">
        <v>0</v>
      </c>
      <c r="U2584" t="s">
        <v>70</v>
      </c>
      <c r="V2584" t="s">
        <v>36196</v>
      </c>
    </row>
    <row r="2585" spans="1:22" x14ac:dyDescent="0.3">
      <c r="A2585">
        <v>2584</v>
      </c>
      <c r="B2585" t="s">
        <v>17057</v>
      </c>
      <c r="C2585">
        <v>5387602</v>
      </c>
      <c r="D2585" t="s">
        <v>22</v>
      </c>
      <c r="E2585">
        <v>44</v>
      </c>
      <c r="F2585" t="s">
        <v>23</v>
      </c>
      <c r="G2585" s="1">
        <v>44838</v>
      </c>
      <c r="H2585" t="s">
        <v>24</v>
      </c>
      <c r="I2585" t="s">
        <v>25</v>
      </c>
      <c r="J2585" t="s">
        <v>11755</v>
      </c>
      <c r="K2585" t="s">
        <v>11728</v>
      </c>
      <c r="L2585" t="s">
        <v>79</v>
      </c>
      <c r="M2585" t="s">
        <v>29</v>
      </c>
      <c r="N2585" t="s">
        <v>30</v>
      </c>
      <c r="O2585">
        <v>547</v>
      </c>
      <c r="P2585" t="s">
        <v>1212</v>
      </c>
      <c r="Q2585" t="s">
        <v>32</v>
      </c>
      <c r="R2585">
        <v>575001</v>
      </c>
      <c r="S2585" t="s">
        <v>33</v>
      </c>
      <c r="T2585" t="b">
        <v>0</v>
      </c>
      <c r="U2585" t="s">
        <v>70</v>
      </c>
      <c r="V2585" t="s">
        <v>35885</v>
      </c>
    </row>
    <row r="2586" spans="1:22" x14ac:dyDescent="0.3">
      <c r="A2586">
        <v>2585</v>
      </c>
      <c r="B2586" t="s">
        <v>7802</v>
      </c>
      <c r="C2586">
        <v>8428334</v>
      </c>
      <c r="D2586" t="s">
        <v>306</v>
      </c>
      <c r="E2586">
        <v>37</v>
      </c>
      <c r="F2586" t="s">
        <v>23</v>
      </c>
      <c r="G2586" s="1">
        <v>44838</v>
      </c>
      <c r="H2586" t="s">
        <v>24</v>
      </c>
      <c r="I2586" t="s">
        <v>7667</v>
      </c>
      <c r="J2586" t="s">
        <v>3357</v>
      </c>
      <c r="K2586" t="s">
        <v>27</v>
      </c>
      <c r="L2586" t="s">
        <v>62</v>
      </c>
      <c r="M2586" t="s">
        <v>29</v>
      </c>
      <c r="N2586" t="s">
        <v>30</v>
      </c>
      <c r="O2586">
        <v>759</v>
      </c>
      <c r="P2586" t="s">
        <v>31</v>
      </c>
      <c r="Q2586" t="s">
        <v>32</v>
      </c>
      <c r="R2586">
        <v>560097</v>
      </c>
      <c r="S2586" t="s">
        <v>33</v>
      </c>
      <c r="T2586" t="b">
        <v>0</v>
      </c>
      <c r="U2586" t="s">
        <v>70</v>
      </c>
      <c r="V2586" t="s">
        <v>35784</v>
      </c>
    </row>
    <row r="2587" spans="1:22" x14ac:dyDescent="0.3">
      <c r="A2587">
        <v>2586</v>
      </c>
      <c r="B2587" t="s">
        <v>32354</v>
      </c>
      <c r="C2587">
        <v>2277430</v>
      </c>
      <c r="D2587" t="s">
        <v>22</v>
      </c>
      <c r="E2587">
        <v>19</v>
      </c>
      <c r="F2587" t="s">
        <v>32074</v>
      </c>
      <c r="G2587" s="1">
        <v>44838</v>
      </c>
      <c r="H2587" t="s">
        <v>24</v>
      </c>
      <c r="I2587" t="s">
        <v>9831</v>
      </c>
      <c r="J2587" t="s">
        <v>16932</v>
      </c>
      <c r="K2587" t="s">
        <v>11728</v>
      </c>
      <c r="L2587" t="s">
        <v>39</v>
      </c>
      <c r="M2587" t="s">
        <v>29</v>
      </c>
      <c r="N2587" t="s">
        <v>30</v>
      </c>
      <c r="O2587">
        <v>561</v>
      </c>
      <c r="P2587" t="s">
        <v>1890</v>
      </c>
      <c r="Q2587" t="s">
        <v>1184</v>
      </c>
      <c r="R2587">
        <v>342008</v>
      </c>
      <c r="S2587" t="s">
        <v>33</v>
      </c>
      <c r="T2587" t="b">
        <v>0</v>
      </c>
      <c r="U2587" t="s">
        <v>70</v>
      </c>
      <c r="V2587" t="s">
        <v>36137</v>
      </c>
    </row>
    <row r="2588" spans="1:22" x14ac:dyDescent="0.3">
      <c r="A2588">
        <v>2587</v>
      </c>
      <c r="B2588" t="s">
        <v>32081</v>
      </c>
      <c r="C2588">
        <v>4912492</v>
      </c>
      <c r="D2588" t="s">
        <v>306</v>
      </c>
      <c r="E2588">
        <v>19</v>
      </c>
      <c r="F2588" t="s">
        <v>32074</v>
      </c>
      <c r="G2588" s="1">
        <v>44838</v>
      </c>
      <c r="H2588" t="s">
        <v>24</v>
      </c>
      <c r="I2588" t="s">
        <v>25</v>
      </c>
      <c r="J2588" t="s">
        <v>1191</v>
      </c>
      <c r="K2588" t="s">
        <v>27</v>
      </c>
      <c r="L2588" t="s">
        <v>57</v>
      </c>
      <c r="M2588" t="s">
        <v>29</v>
      </c>
      <c r="N2588" t="s">
        <v>30</v>
      </c>
      <c r="O2588">
        <v>597</v>
      </c>
      <c r="P2588" t="s">
        <v>2047</v>
      </c>
      <c r="Q2588" t="s">
        <v>32</v>
      </c>
      <c r="R2588">
        <v>572102</v>
      </c>
      <c r="S2588" t="s">
        <v>33</v>
      </c>
      <c r="T2588" t="b">
        <v>0</v>
      </c>
      <c r="U2588" t="s">
        <v>70</v>
      </c>
      <c r="V2588" t="s">
        <v>35743</v>
      </c>
    </row>
    <row r="2589" spans="1:22" x14ac:dyDescent="0.3">
      <c r="A2589">
        <v>2588</v>
      </c>
      <c r="B2589" t="s">
        <v>21128</v>
      </c>
      <c r="C2589">
        <v>8120970</v>
      </c>
      <c r="D2589" t="s">
        <v>306</v>
      </c>
      <c r="E2589">
        <v>34</v>
      </c>
      <c r="F2589" t="s">
        <v>23</v>
      </c>
      <c r="G2589" s="1">
        <v>44838</v>
      </c>
      <c r="H2589" t="s">
        <v>24</v>
      </c>
      <c r="I2589" t="s">
        <v>7667</v>
      </c>
      <c r="J2589" t="s">
        <v>20752</v>
      </c>
      <c r="K2589" t="s">
        <v>20442</v>
      </c>
      <c r="L2589" t="s">
        <v>42</v>
      </c>
      <c r="M2589" t="s">
        <v>29</v>
      </c>
      <c r="N2589" t="s">
        <v>30</v>
      </c>
      <c r="O2589">
        <v>771</v>
      </c>
      <c r="P2589" t="s">
        <v>1212</v>
      </c>
      <c r="Q2589" t="s">
        <v>32</v>
      </c>
      <c r="R2589">
        <v>575015</v>
      </c>
      <c r="S2589" t="s">
        <v>33</v>
      </c>
      <c r="T2589" t="b">
        <v>0</v>
      </c>
      <c r="U2589" t="s">
        <v>70</v>
      </c>
      <c r="V2589" t="s">
        <v>35781</v>
      </c>
    </row>
    <row r="2590" spans="1:22" x14ac:dyDescent="0.3">
      <c r="A2590">
        <v>2589</v>
      </c>
      <c r="B2590" t="s">
        <v>31378</v>
      </c>
      <c r="C2590">
        <v>7944441</v>
      </c>
      <c r="D2590" t="s">
        <v>306</v>
      </c>
      <c r="E2590">
        <v>55</v>
      </c>
      <c r="F2590" t="s">
        <v>26895</v>
      </c>
      <c r="G2590" s="1">
        <v>44838</v>
      </c>
      <c r="H2590" t="s">
        <v>24</v>
      </c>
      <c r="I2590" t="s">
        <v>25</v>
      </c>
      <c r="J2590" t="s">
        <v>403</v>
      </c>
      <c r="K2590" t="s">
        <v>27</v>
      </c>
      <c r="L2590" t="s">
        <v>79</v>
      </c>
      <c r="M2590" t="s">
        <v>29</v>
      </c>
      <c r="N2590" t="s">
        <v>30</v>
      </c>
      <c r="O2590">
        <v>1008</v>
      </c>
      <c r="P2590" t="s">
        <v>1101</v>
      </c>
      <c r="Q2590" t="s">
        <v>1094</v>
      </c>
      <c r="R2590">
        <v>600092</v>
      </c>
      <c r="S2590" t="s">
        <v>33</v>
      </c>
      <c r="T2590" t="b">
        <v>0</v>
      </c>
      <c r="U2590" t="s">
        <v>70</v>
      </c>
      <c r="V2590" t="s">
        <v>35902</v>
      </c>
    </row>
    <row r="2591" spans="1:22" x14ac:dyDescent="0.3">
      <c r="A2591">
        <v>2590</v>
      </c>
      <c r="B2591" t="s">
        <v>22389</v>
      </c>
      <c r="C2591">
        <v>9833911</v>
      </c>
      <c r="D2591" t="s">
        <v>306</v>
      </c>
      <c r="E2591">
        <v>24</v>
      </c>
      <c r="F2591" t="s">
        <v>23</v>
      </c>
      <c r="G2591" s="1">
        <v>44838</v>
      </c>
      <c r="H2591" t="s">
        <v>24</v>
      </c>
      <c r="I2591" t="s">
        <v>25</v>
      </c>
      <c r="J2591" t="s">
        <v>21143</v>
      </c>
      <c r="K2591" t="s">
        <v>20442</v>
      </c>
      <c r="L2591" t="s">
        <v>42</v>
      </c>
      <c r="M2591" t="s">
        <v>29</v>
      </c>
      <c r="N2591" t="s">
        <v>30</v>
      </c>
      <c r="O2591">
        <v>725</v>
      </c>
      <c r="P2591" t="s">
        <v>1282</v>
      </c>
      <c r="Q2591" t="s">
        <v>1128</v>
      </c>
      <c r="R2591">
        <v>691010</v>
      </c>
      <c r="S2591" t="s">
        <v>33</v>
      </c>
      <c r="T2591" t="b">
        <v>0</v>
      </c>
      <c r="U2591" t="s">
        <v>70</v>
      </c>
      <c r="V2591" t="s">
        <v>35733</v>
      </c>
    </row>
    <row r="2592" spans="1:22" x14ac:dyDescent="0.3">
      <c r="A2592">
        <v>2591</v>
      </c>
      <c r="B2592" t="s">
        <v>2570</v>
      </c>
      <c r="C2592">
        <v>5887696</v>
      </c>
      <c r="D2592" t="s">
        <v>306</v>
      </c>
      <c r="E2592">
        <v>30</v>
      </c>
      <c r="F2592" t="s">
        <v>23</v>
      </c>
      <c r="G2592" s="1">
        <v>44838</v>
      </c>
      <c r="H2592" t="s">
        <v>24</v>
      </c>
      <c r="I2592" t="s">
        <v>25</v>
      </c>
      <c r="J2592" t="s">
        <v>2571</v>
      </c>
      <c r="K2592" t="s">
        <v>27</v>
      </c>
      <c r="L2592" t="s">
        <v>28</v>
      </c>
      <c r="M2592" t="s">
        <v>29</v>
      </c>
      <c r="N2592" t="s">
        <v>30</v>
      </c>
      <c r="O2592">
        <v>478</v>
      </c>
      <c r="P2592" t="s">
        <v>2572</v>
      </c>
      <c r="Q2592" t="s">
        <v>32</v>
      </c>
      <c r="R2592">
        <v>577004</v>
      </c>
      <c r="S2592" t="s">
        <v>33</v>
      </c>
      <c r="T2592" t="b">
        <v>0</v>
      </c>
      <c r="U2592" t="s">
        <v>70</v>
      </c>
      <c r="V2592" t="s">
        <v>35904</v>
      </c>
    </row>
    <row r="2593" spans="1:22" x14ac:dyDescent="0.3">
      <c r="A2593">
        <v>2592</v>
      </c>
      <c r="B2593" t="s">
        <v>23684</v>
      </c>
      <c r="C2593">
        <v>7502870</v>
      </c>
      <c r="D2593" t="s">
        <v>22</v>
      </c>
      <c r="E2593">
        <v>26</v>
      </c>
      <c r="F2593" t="s">
        <v>23</v>
      </c>
      <c r="G2593" s="1">
        <v>44838</v>
      </c>
      <c r="H2593" t="s">
        <v>24</v>
      </c>
      <c r="I2593" t="s">
        <v>7667</v>
      </c>
      <c r="J2593" t="s">
        <v>23685</v>
      </c>
      <c r="K2593" t="s">
        <v>23419</v>
      </c>
      <c r="L2593" t="s">
        <v>28</v>
      </c>
      <c r="M2593" t="s">
        <v>29</v>
      </c>
      <c r="N2593" t="s">
        <v>30</v>
      </c>
      <c r="O2593">
        <v>649</v>
      </c>
      <c r="P2593" t="s">
        <v>484</v>
      </c>
      <c r="Q2593" t="s">
        <v>485</v>
      </c>
      <c r="R2593">
        <v>110015</v>
      </c>
      <c r="S2593" t="s">
        <v>33</v>
      </c>
      <c r="T2593" t="b">
        <v>0</v>
      </c>
      <c r="U2593" t="s">
        <v>70</v>
      </c>
      <c r="V2593" t="s">
        <v>36074</v>
      </c>
    </row>
    <row r="2594" spans="1:22" x14ac:dyDescent="0.3">
      <c r="A2594">
        <v>2593</v>
      </c>
      <c r="B2594" t="s">
        <v>5612</v>
      </c>
      <c r="C2594">
        <v>2791842</v>
      </c>
      <c r="D2594" t="s">
        <v>306</v>
      </c>
      <c r="E2594">
        <v>47</v>
      </c>
      <c r="F2594" t="s">
        <v>23</v>
      </c>
      <c r="G2594" s="1">
        <v>44838</v>
      </c>
      <c r="H2594" t="s">
        <v>24</v>
      </c>
      <c r="I2594" t="s">
        <v>5057</v>
      </c>
      <c r="J2594" t="s">
        <v>5613</v>
      </c>
      <c r="K2594" t="s">
        <v>27</v>
      </c>
      <c r="L2594" t="s">
        <v>42</v>
      </c>
      <c r="M2594" t="s">
        <v>29</v>
      </c>
      <c r="N2594" t="s">
        <v>30</v>
      </c>
      <c r="O2594">
        <v>759</v>
      </c>
      <c r="P2594" t="s">
        <v>2302</v>
      </c>
      <c r="Q2594" t="s">
        <v>1476</v>
      </c>
      <c r="R2594">
        <v>190019</v>
      </c>
      <c r="S2594" t="s">
        <v>33</v>
      </c>
      <c r="T2594" t="b">
        <v>0</v>
      </c>
      <c r="U2594" t="s">
        <v>70</v>
      </c>
      <c r="V2594" t="s">
        <v>35784</v>
      </c>
    </row>
    <row r="2595" spans="1:22" x14ac:dyDescent="0.3">
      <c r="A2595">
        <v>2594</v>
      </c>
      <c r="B2595" t="s">
        <v>24388</v>
      </c>
      <c r="C2595">
        <v>8468696</v>
      </c>
      <c r="D2595" t="s">
        <v>22</v>
      </c>
      <c r="E2595">
        <v>18</v>
      </c>
      <c r="F2595" t="s">
        <v>32074</v>
      </c>
      <c r="G2595" s="1">
        <v>44838</v>
      </c>
      <c r="H2595" t="s">
        <v>24</v>
      </c>
      <c r="I2595" t="s">
        <v>9831</v>
      </c>
      <c r="J2595" t="s">
        <v>32702</v>
      </c>
      <c r="K2595" t="s">
        <v>23419</v>
      </c>
      <c r="L2595" t="s">
        <v>62</v>
      </c>
      <c r="M2595" t="s">
        <v>29</v>
      </c>
      <c r="N2595" t="s">
        <v>30</v>
      </c>
      <c r="O2595">
        <v>574</v>
      </c>
      <c r="P2595" t="s">
        <v>25407</v>
      </c>
      <c r="Q2595" t="s">
        <v>1094</v>
      </c>
      <c r="R2595">
        <v>629251</v>
      </c>
      <c r="S2595" t="s">
        <v>33</v>
      </c>
      <c r="T2595" t="b">
        <v>0</v>
      </c>
      <c r="U2595" t="s">
        <v>70</v>
      </c>
      <c r="V2595" t="s">
        <v>36317</v>
      </c>
    </row>
    <row r="2596" spans="1:22" x14ac:dyDescent="0.3">
      <c r="A2596">
        <v>2595</v>
      </c>
      <c r="B2596" t="s">
        <v>24388</v>
      </c>
      <c r="C2596">
        <v>8468696</v>
      </c>
      <c r="D2596" t="s">
        <v>22</v>
      </c>
      <c r="E2596">
        <v>49</v>
      </c>
      <c r="F2596" t="s">
        <v>23</v>
      </c>
      <c r="G2596" s="1">
        <v>44838</v>
      </c>
      <c r="H2596" t="s">
        <v>24</v>
      </c>
      <c r="I2596" t="s">
        <v>5057</v>
      </c>
      <c r="J2596" t="s">
        <v>23868</v>
      </c>
      <c r="K2596" t="s">
        <v>23419</v>
      </c>
      <c r="L2596" t="s">
        <v>28</v>
      </c>
      <c r="M2596" t="s">
        <v>29</v>
      </c>
      <c r="N2596" t="s">
        <v>30</v>
      </c>
      <c r="O2596">
        <v>574</v>
      </c>
      <c r="P2596" t="s">
        <v>1101</v>
      </c>
      <c r="Q2596" t="s">
        <v>1094</v>
      </c>
      <c r="R2596">
        <v>600053</v>
      </c>
      <c r="S2596" t="s">
        <v>33</v>
      </c>
      <c r="T2596" t="b">
        <v>0</v>
      </c>
      <c r="U2596" t="s">
        <v>70</v>
      </c>
      <c r="V2596" t="s">
        <v>36317</v>
      </c>
    </row>
    <row r="2597" spans="1:22" x14ac:dyDescent="0.3">
      <c r="A2597">
        <v>2596</v>
      </c>
      <c r="B2597" t="s">
        <v>9877</v>
      </c>
      <c r="C2597">
        <v>1877437</v>
      </c>
      <c r="D2597" t="s">
        <v>22</v>
      </c>
      <c r="E2597">
        <v>37</v>
      </c>
      <c r="F2597" t="s">
        <v>23</v>
      </c>
      <c r="G2597" s="1">
        <v>44838</v>
      </c>
      <c r="H2597" t="s">
        <v>24</v>
      </c>
      <c r="I2597" t="s">
        <v>9829</v>
      </c>
      <c r="J2597" t="s">
        <v>1223</v>
      </c>
      <c r="K2597" t="s">
        <v>27</v>
      </c>
      <c r="L2597" t="s">
        <v>57</v>
      </c>
      <c r="M2597" t="s">
        <v>29</v>
      </c>
      <c r="N2597" t="s">
        <v>30</v>
      </c>
      <c r="O2597">
        <v>1201</v>
      </c>
      <c r="P2597" t="s">
        <v>2555</v>
      </c>
      <c r="Q2597" t="s">
        <v>1151</v>
      </c>
      <c r="R2597">
        <v>805110</v>
      </c>
      <c r="S2597" t="s">
        <v>33</v>
      </c>
      <c r="T2597" t="b">
        <v>0</v>
      </c>
      <c r="U2597" t="s">
        <v>70</v>
      </c>
      <c r="V2597" t="s">
        <v>35961</v>
      </c>
    </row>
    <row r="2598" spans="1:22" x14ac:dyDescent="0.3">
      <c r="A2598">
        <v>2597</v>
      </c>
      <c r="B2598" t="s">
        <v>22045</v>
      </c>
      <c r="C2598">
        <v>4620975</v>
      </c>
      <c r="D2598" t="s">
        <v>306</v>
      </c>
      <c r="E2598">
        <v>44</v>
      </c>
      <c r="F2598" t="s">
        <v>23</v>
      </c>
      <c r="G2598" s="1">
        <v>44838</v>
      </c>
      <c r="H2598" t="s">
        <v>24</v>
      </c>
      <c r="I2598" t="s">
        <v>5057</v>
      </c>
      <c r="J2598" t="s">
        <v>21422</v>
      </c>
      <c r="K2598" t="s">
        <v>20442</v>
      </c>
      <c r="L2598" t="s">
        <v>28</v>
      </c>
      <c r="M2598" t="s">
        <v>29</v>
      </c>
      <c r="N2598" t="s">
        <v>30</v>
      </c>
      <c r="O2598">
        <v>956</v>
      </c>
      <c r="P2598" t="s">
        <v>1753</v>
      </c>
      <c r="Q2598" t="s">
        <v>1189</v>
      </c>
      <c r="R2598">
        <v>131029</v>
      </c>
      <c r="S2598" t="s">
        <v>33</v>
      </c>
      <c r="T2598" t="b">
        <v>0</v>
      </c>
      <c r="U2598" t="s">
        <v>70</v>
      </c>
      <c r="V2598" t="s">
        <v>36346</v>
      </c>
    </row>
    <row r="2599" spans="1:22" x14ac:dyDescent="0.3">
      <c r="A2599">
        <v>2598</v>
      </c>
      <c r="B2599" t="s">
        <v>10731</v>
      </c>
      <c r="C2599">
        <v>5115583</v>
      </c>
      <c r="D2599" t="s">
        <v>306</v>
      </c>
      <c r="E2599">
        <v>44</v>
      </c>
      <c r="F2599" t="s">
        <v>23</v>
      </c>
      <c r="G2599" s="1">
        <v>44838</v>
      </c>
      <c r="H2599" t="s">
        <v>24</v>
      </c>
      <c r="I2599" t="s">
        <v>9825</v>
      </c>
      <c r="J2599" t="s">
        <v>584</v>
      </c>
      <c r="K2599" t="s">
        <v>27</v>
      </c>
      <c r="L2599" t="s">
        <v>79</v>
      </c>
      <c r="M2599" t="s">
        <v>29</v>
      </c>
      <c r="N2599" t="s">
        <v>30</v>
      </c>
      <c r="O2599">
        <v>1186</v>
      </c>
      <c r="P2599" t="s">
        <v>4003</v>
      </c>
      <c r="Q2599" t="s">
        <v>3956</v>
      </c>
      <c r="R2599">
        <v>201310</v>
      </c>
      <c r="S2599" t="s">
        <v>33</v>
      </c>
      <c r="T2599" t="b">
        <v>0</v>
      </c>
      <c r="U2599" t="s">
        <v>70</v>
      </c>
      <c r="V2599" t="s">
        <v>35735</v>
      </c>
    </row>
    <row r="2600" spans="1:22" x14ac:dyDescent="0.3">
      <c r="A2600">
        <v>2599</v>
      </c>
      <c r="B2600" t="s">
        <v>34145</v>
      </c>
      <c r="C2600">
        <v>662845</v>
      </c>
      <c r="D2600" t="s">
        <v>306</v>
      </c>
      <c r="E2600">
        <v>38</v>
      </c>
      <c r="F2600" t="s">
        <v>23</v>
      </c>
      <c r="G2600" s="1">
        <v>44838</v>
      </c>
      <c r="H2600" t="s">
        <v>33344</v>
      </c>
      <c r="I2600" t="s">
        <v>25</v>
      </c>
      <c r="J2600" t="s">
        <v>21425</v>
      </c>
      <c r="K2600" t="s">
        <v>20442</v>
      </c>
      <c r="L2600" t="s">
        <v>39</v>
      </c>
      <c r="M2600" t="s">
        <v>29</v>
      </c>
      <c r="N2600" t="s">
        <v>30</v>
      </c>
      <c r="O2600">
        <v>743</v>
      </c>
      <c r="P2600" t="s">
        <v>1325</v>
      </c>
      <c r="Q2600" t="s">
        <v>1094</v>
      </c>
      <c r="R2600">
        <v>625001</v>
      </c>
      <c r="S2600" t="s">
        <v>33</v>
      </c>
      <c r="T2600" t="b">
        <v>0</v>
      </c>
      <c r="U2600" t="s">
        <v>70</v>
      </c>
      <c r="V2600" t="s">
        <v>36078</v>
      </c>
    </row>
    <row r="2601" spans="1:22" x14ac:dyDescent="0.3">
      <c r="A2601">
        <v>2600</v>
      </c>
      <c r="B2601" t="s">
        <v>18030</v>
      </c>
      <c r="C2601">
        <v>7314814</v>
      </c>
      <c r="D2601" t="s">
        <v>22</v>
      </c>
      <c r="E2601">
        <v>46</v>
      </c>
      <c r="F2601" t="s">
        <v>23</v>
      </c>
      <c r="G2601" s="1">
        <v>44838</v>
      </c>
      <c r="H2601" t="s">
        <v>24</v>
      </c>
      <c r="I2601" t="s">
        <v>25</v>
      </c>
      <c r="J2601" t="s">
        <v>16976</v>
      </c>
      <c r="K2601" t="s">
        <v>11728</v>
      </c>
      <c r="L2601" t="s">
        <v>39</v>
      </c>
      <c r="M2601" t="s">
        <v>29</v>
      </c>
      <c r="N2601" t="s">
        <v>30</v>
      </c>
      <c r="O2601">
        <v>487</v>
      </c>
      <c r="P2601" t="s">
        <v>7024</v>
      </c>
      <c r="Q2601" t="s">
        <v>3956</v>
      </c>
      <c r="R2601">
        <v>262001</v>
      </c>
      <c r="S2601" t="s">
        <v>33</v>
      </c>
      <c r="T2601" t="b">
        <v>0</v>
      </c>
      <c r="U2601" t="s">
        <v>70</v>
      </c>
      <c r="V2601" t="s">
        <v>36200</v>
      </c>
    </row>
    <row r="2602" spans="1:22" x14ac:dyDescent="0.3">
      <c r="A2602">
        <v>2601</v>
      </c>
      <c r="B2602" t="s">
        <v>17608</v>
      </c>
      <c r="C2602">
        <v>4808611</v>
      </c>
      <c r="D2602" t="s">
        <v>22</v>
      </c>
      <c r="E2602">
        <v>31</v>
      </c>
      <c r="F2602" t="s">
        <v>23</v>
      </c>
      <c r="G2602" s="1">
        <v>44838</v>
      </c>
      <c r="H2602" t="s">
        <v>24</v>
      </c>
      <c r="I2602" t="s">
        <v>25</v>
      </c>
      <c r="J2602" t="s">
        <v>12050</v>
      </c>
      <c r="K2602" t="s">
        <v>11728</v>
      </c>
      <c r="L2602" t="s">
        <v>28</v>
      </c>
      <c r="M2602" t="s">
        <v>29</v>
      </c>
      <c r="N2602" t="s">
        <v>30</v>
      </c>
      <c r="O2602">
        <v>301</v>
      </c>
      <c r="P2602" t="s">
        <v>5097</v>
      </c>
      <c r="Q2602" t="s">
        <v>1128</v>
      </c>
      <c r="R2602">
        <v>686691</v>
      </c>
      <c r="S2602" t="s">
        <v>33</v>
      </c>
      <c r="T2602" t="b">
        <v>0</v>
      </c>
      <c r="U2602" t="s">
        <v>70</v>
      </c>
      <c r="V2602" t="s">
        <v>36184</v>
      </c>
    </row>
    <row r="2603" spans="1:22" x14ac:dyDescent="0.3">
      <c r="A2603">
        <v>2602</v>
      </c>
      <c r="B2603" t="s">
        <v>23247</v>
      </c>
      <c r="C2603">
        <v>1742731</v>
      </c>
      <c r="D2603" t="s">
        <v>306</v>
      </c>
      <c r="E2603">
        <v>34</v>
      </c>
      <c r="F2603" t="s">
        <v>23</v>
      </c>
      <c r="G2603" s="1">
        <v>44838</v>
      </c>
      <c r="H2603" t="s">
        <v>24</v>
      </c>
      <c r="I2603" t="s">
        <v>7667</v>
      </c>
      <c r="J2603" t="s">
        <v>21748</v>
      </c>
      <c r="K2603" t="s">
        <v>20442</v>
      </c>
      <c r="L2603" t="s">
        <v>42</v>
      </c>
      <c r="M2603" t="s">
        <v>29</v>
      </c>
      <c r="N2603" t="s">
        <v>30</v>
      </c>
      <c r="O2603">
        <v>930</v>
      </c>
      <c r="P2603" t="s">
        <v>31</v>
      </c>
      <c r="Q2603" t="s">
        <v>32</v>
      </c>
      <c r="R2603">
        <v>560078</v>
      </c>
      <c r="S2603" t="s">
        <v>33</v>
      </c>
      <c r="T2603" t="b">
        <v>0</v>
      </c>
      <c r="U2603" t="s">
        <v>70</v>
      </c>
      <c r="V2603" t="s">
        <v>35865</v>
      </c>
    </row>
    <row r="2604" spans="1:22" x14ac:dyDescent="0.3">
      <c r="A2604">
        <v>2603</v>
      </c>
      <c r="B2604" t="s">
        <v>10309</v>
      </c>
      <c r="C2604">
        <v>9354947</v>
      </c>
      <c r="D2604" t="s">
        <v>306</v>
      </c>
      <c r="E2604">
        <v>28</v>
      </c>
      <c r="F2604" t="s">
        <v>23</v>
      </c>
      <c r="G2604" s="1">
        <v>44838</v>
      </c>
      <c r="H2604" t="s">
        <v>24</v>
      </c>
      <c r="I2604" t="s">
        <v>9831</v>
      </c>
      <c r="J2604" t="s">
        <v>6674</v>
      </c>
      <c r="K2604" t="s">
        <v>27</v>
      </c>
      <c r="L2604" t="s">
        <v>57</v>
      </c>
      <c r="M2604" t="s">
        <v>29</v>
      </c>
      <c r="N2604" t="s">
        <v>30</v>
      </c>
      <c r="O2604">
        <v>1186</v>
      </c>
      <c r="P2604" t="s">
        <v>3090</v>
      </c>
      <c r="Q2604" t="s">
        <v>1125</v>
      </c>
      <c r="R2604">
        <v>396001</v>
      </c>
      <c r="S2604" t="s">
        <v>33</v>
      </c>
      <c r="T2604" t="b">
        <v>0</v>
      </c>
      <c r="U2604" t="s">
        <v>70</v>
      </c>
      <c r="V2604" t="s">
        <v>35735</v>
      </c>
    </row>
    <row r="2605" spans="1:22" x14ac:dyDescent="0.3">
      <c r="A2605">
        <v>2604</v>
      </c>
      <c r="B2605" t="s">
        <v>14393</v>
      </c>
      <c r="C2605">
        <v>6547759</v>
      </c>
      <c r="D2605" t="s">
        <v>22</v>
      </c>
      <c r="E2605">
        <v>47</v>
      </c>
      <c r="F2605" t="s">
        <v>23</v>
      </c>
      <c r="G2605" s="1">
        <v>44838</v>
      </c>
      <c r="H2605" t="s">
        <v>24</v>
      </c>
      <c r="I2605" t="s">
        <v>7667</v>
      </c>
      <c r="J2605" t="s">
        <v>11970</v>
      </c>
      <c r="K2605" t="s">
        <v>11728</v>
      </c>
      <c r="L2605" t="s">
        <v>42</v>
      </c>
      <c r="M2605" t="s">
        <v>29</v>
      </c>
      <c r="N2605" t="s">
        <v>30</v>
      </c>
      <c r="O2605">
        <v>530</v>
      </c>
      <c r="P2605" t="s">
        <v>10273</v>
      </c>
      <c r="Q2605" t="s">
        <v>1128</v>
      </c>
      <c r="R2605">
        <v>686016</v>
      </c>
      <c r="S2605" t="s">
        <v>33</v>
      </c>
      <c r="T2605" t="b">
        <v>0</v>
      </c>
      <c r="U2605" t="s">
        <v>70</v>
      </c>
      <c r="V2605" t="s">
        <v>36196</v>
      </c>
    </row>
    <row r="2606" spans="1:22" x14ac:dyDescent="0.3">
      <c r="A2606">
        <v>2605</v>
      </c>
      <c r="B2606" t="s">
        <v>30888</v>
      </c>
      <c r="C2606">
        <v>5257575</v>
      </c>
      <c r="D2606" t="s">
        <v>22</v>
      </c>
      <c r="E2606">
        <v>57</v>
      </c>
      <c r="F2606" t="s">
        <v>26895</v>
      </c>
      <c r="G2606" s="1">
        <v>44838</v>
      </c>
      <c r="H2606" t="s">
        <v>24</v>
      </c>
      <c r="I2606" t="s">
        <v>7667</v>
      </c>
      <c r="J2606" t="s">
        <v>2544</v>
      </c>
      <c r="K2606" t="s">
        <v>27</v>
      </c>
      <c r="L2606" t="s">
        <v>28</v>
      </c>
      <c r="M2606" t="s">
        <v>29</v>
      </c>
      <c r="N2606" t="s">
        <v>30</v>
      </c>
      <c r="O2606">
        <v>666</v>
      </c>
      <c r="P2606" t="s">
        <v>484</v>
      </c>
      <c r="Q2606" t="s">
        <v>485</v>
      </c>
      <c r="R2606">
        <v>110058</v>
      </c>
      <c r="S2606" t="s">
        <v>33</v>
      </c>
      <c r="T2606" t="b">
        <v>0</v>
      </c>
      <c r="U2606" t="s">
        <v>70</v>
      </c>
      <c r="V2606" t="s">
        <v>35736</v>
      </c>
    </row>
    <row r="2607" spans="1:22" x14ac:dyDescent="0.3">
      <c r="A2607">
        <v>2606</v>
      </c>
      <c r="B2607" t="s">
        <v>14917</v>
      </c>
      <c r="C2607">
        <v>1405206</v>
      </c>
      <c r="D2607" t="s">
        <v>22</v>
      </c>
      <c r="E2607">
        <v>36</v>
      </c>
      <c r="F2607" t="s">
        <v>23</v>
      </c>
      <c r="G2607" s="1">
        <v>44838</v>
      </c>
      <c r="H2607" t="s">
        <v>24</v>
      </c>
      <c r="I2607" t="s">
        <v>7667</v>
      </c>
      <c r="J2607" t="s">
        <v>14918</v>
      </c>
      <c r="K2607" t="s">
        <v>11728</v>
      </c>
      <c r="L2607" t="s">
        <v>57</v>
      </c>
      <c r="M2607" t="s">
        <v>29</v>
      </c>
      <c r="N2607" t="s">
        <v>30</v>
      </c>
      <c r="O2607">
        <v>363</v>
      </c>
      <c r="P2607" t="s">
        <v>824</v>
      </c>
      <c r="Q2607" t="s">
        <v>828</v>
      </c>
      <c r="R2607">
        <v>500094</v>
      </c>
      <c r="S2607" t="s">
        <v>33</v>
      </c>
      <c r="T2607" t="b">
        <v>0</v>
      </c>
      <c r="U2607" t="s">
        <v>70</v>
      </c>
      <c r="V2607" t="s">
        <v>36229</v>
      </c>
    </row>
    <row r="2608" spans="1:22" x14ac:dyDescent="0.3">
      <c r="A2608">
        <v>2607</v>
      </c>
      <c r="B2608" t="s">
        <v>22390</v>
      </c>
      <c r="C2608">
        <v>7739534</v>
      </c>
      <c r="D2608" t="s">
        <v>306</v>
      </c>
      <c r="E2608">
        <v>31</v>
      </c>
      <c r="F2608" t="s">
        <v>23</v>
      </c>
      <c r="G2608" s="1">
        <v>44838</v>
      </c>
      <c r="H2608" t="s">
        <v>24</v>
      </c>
      <c r="I2608" t="s">
        <v>25</v>
      </c>
      <c r="J2608" t="s">
        <v>21436</v>
      </c>
      <c r="K2608" t="s">
        <v>20442</v>
      </c>
      <c r="L2608" t="s">
        <v>57</v>
      </c>
      <c r="M2608" t="s">
        <v>29</v>
      </c>
      <c r="N2608" t="s">
        <v>30</v>
      </c>
      <c r="O2608">
        <v>496</v>
      </c>
      <c r="P2608" t="s">
        <v>8196</v>
      </c>
      <c r="Q2608" t="s">
        <v>1125</v>
      </c>
      <c r="R2608">
        <v>396445</v>
      </c>
      <c r="S2608" t="s">
        <v>33</v>
      </c>
      <c r="T2608" t="b">
        <v>0</v>
      </c>
      <c r="U2608" t="s">
        <v>70</v>
      </c>
      <c r="V2608" t="s">
        <v>35806</v>
      </c>
    </row>
    <row r="2609" spans="1:22" x14ac:dyDescent="0.3">
      <c r="A2609">
        <v>2608</v>
      </c>
      <c r="B2609" t="s">
        <v>9878</v>
      </c>
      <c r="C2609">
        <v>9306916</v>
      </c>
      <c r="D2609" t="s">
        <v>22</v>
      </c>
      <c r="E2609">
        <v>28</v>
      </c>
      <c r="F2609" t="s">
        <v>23</v>
      </c>
      <c r="G2609" s="1">
        <v>44838</v>
      </c>
      <c r="H2609" t="s">
        <v>24</v>
      </c>
      <c r="I2609" t="s">
        <v>9829</v>
      </c>
      <c r="J2609" t="s">
        <v>2331</v>
      </c>
      <c r="K2609" t="s">
        <v>27</v>
      </c>
      <c r="L2609" t="s">
        <v>42</v>
      </c>
      <c r="M2609" t="s">
        <v>29</v>
      </c>
      <c r="N2609" t="s">
        <v>30</v>
      </c>
      <c r="O2609">
        <v>1125</v>
      </c>
      <c r="P2609" t="s">
        <v>9879</v>
      </c>
      <c r="Q2609" t="s">
        <v>1476</v>
      </c>
      <c r="R2609">
        <v>192303</v>
      </c>
      <c r="S2609" t="s">
        <v>33</v>
      </c>
      <c r="T2609" t="b">
        <v>0</v>
      </c>
      <c r="U2609" t="s">
        <v>70</v>
      </c>
      <c r="V2609" t="s">
        <v>35805</v>
      </c>
    </row>
    <row r="2610" spans="1:22" x14ac:dyDescent="0.3">
      <c r="A2610">
        <v>2609</v>
      </c>
      <c r="B2610" t="s">
        <v>6336</v>
      </c>
      <c r="C2610">
        <v>270465</v>
      </c>
      <c r="D2610" t="s">
        <v>306</v>
      </c>
      <c r="E2610">
        <v>36</v>
      </c>
      <c r="F2610" t="s">
        <v>23</v>
      </c>
      <c r="G2610" s="1">
        <v>44838</v>
      </c>
      <c r="H2610" t="s">
        <v>24</v>
      </c>
      <c r="I2610" t="s">
        <v>5057</v>
      </c>
      <c r="J2610" t="s">
        <v>3460</v>
      </c>
      <c r="K2610" t="s">
        <v>27</v>
      </c>
      <c r="L2610" t="s">
        <v>49</v>
      </c>
      <c r="M2610" t="s">
        <v>29</v>
      </c>
      <c r="N2610" t="s">
        <v>30</v>
      </c>
      <c r="O2610">
        <v>988</v>
      </c>
      <c r="P2610" t="s">
        <v>6337</v>
      </c>
      <c r="Q2610" t="s">
        <v>1128</v>
      </c>
      <c r="R2610">
        <v>682034</v>
      </c>
      <c r="S2610" t="s">
        <v>33</v>
      </c>
      <c r="T2610" t="b">
        <v>0</v>
      </c>
      <c r="U2610" t="s">
        <v>70</v>
      </c>
      <c r="V2610" t="s">
        <v>35891</v>
      </c>
    </row>
    <row r="2611" spans="1:22" x14ac:dyDescent="0.3">
      <c r="A2611">
        <v>2610</v>
      </c>
      <c r="B2611" t="s">
        <v>30419</v>
      </c>
      <c r="C2611">
        <v>5752313</v>
      </c>
      <c r="D2611" t="s">
        <v>306</v>
      </c>
      <c r="E2611">
        <v>51</v>
      </c>
      <c r="F2611" t="s">
        <v>26895</v>
      </c>
      <c r="G2611" s="1">
        <v>44838</v>
      </c>
      <c r="H2611" t="s">
        <v>24</v>
      </c>
      <c r="I2611" t="s">
        <v>5057</v>
      </c>
      <c r="J2611" t="s">
        <v>2978</v>
      </c>
      <c r="K2611" t="s">
        <v>27</v>
      </c>
      <c r="L2611" t="s">
        <v>62</v>
      </c>
      <c r="M2611" t="s">
        <v>29</v>
      </c>
      <c r="N2611" t="s">
        <v>30</v>
      </c>
      <c r="O2611">
        <v>835</v>
      </c>
      <c r="P2611" t="s">
        <v>1197</v>
      </c>
      <c r="Q2611" t="s">
        <v>1198</v>
      </c>
      <c r="R2611">
        <v>795001</v>
      </c>
      <c r="S2611" t="s">
        <v>33</v>
      </c>
      <c r="T2611" t="b">
        <v>0</v>
      </c>
      <c r="U2611" t="s">
        <v>70</v>
      </c>
      <c r="V2611" t="s">
        <v>35830</v>
      </c>
    </row>
    <row r="2612" spans="1:22" x14ac:dyDescent="0.3">
      <c r="A2612">
        <v>2611</v>
      </c>
      <c r="B2612" t="s">
        <v>33891</v>
      </c>
      <c r="C2612">
        <v>6078098</v>
      </c>
      <c r="D2612" t="s">
        <v>306</v>
      </c>
      <c r="E2612">
        <v>26</v>
      </c>
      <c r="F2612" t="s">
        <v>23</v>
      </c>
      <c r="G2612" s="1">
        <v>44838</v>
      </c>
      <c r="H2612" t="s">
        <v>33344</v>
      </c>
      <c r="I2612" t="s">
        <v>25</v>
      </c>
      <c r="J2612" t="s">
        <v>25446</v>
      </c>
      <c r="K2612" t="s">
        <v>25348</v>
      </c>
      <c r="L2612" t="s">
        <v>28</v>
      </c>
      <c r="M2612" t="s">
        <v>29</v>
      </c>
      <c r="N2612" t="s">
        <v>30</v>
      </c>
      <c r="O2612">
        <v>399</v>
      </c>
      <c r="P2612" t="s">
        <v>1160</v>
      </c>
      <c r="Q2612" t="s">
        <v>825</v>
      </c>
      <c r="R2612">
        <v>531173</v>
      </c>
      <c r="S2612" t="s">
        <v>33</v>
      </c>
      <c r="T2612" t="b">
        <v>0</v>
      </c>
      <c r="U2612" t="s">
        <v>70</v>
      </c>
      <c r="V2612" t="s">
        <v>35995</v>
      </c>
    </row>
    <row r="2613" spans="1:22" x14ac:dyDescent="0.3">
      <c r="A2613">
        <v>2612</v>
      </c>
      <c r="B2613" t="s">
        <v>26998</v>
      </c>
      <c r="C2613">
        <v>3889093</v>
      </c>
      <c r="D2613" t="s">
        <v>22</v>
      </c>
      <c r="E2613">
        <v>75</v>
      </c>
      <c r="F2613" t="s">
        <v>26895</v>
      </c>
      <c r="G2613" s="1">
        <v>44838</v>
      </c>
      <c r="H2613" t="s">
        <v>24</v>
      </c>
      <c r="I2613" t="s">
        <v>9829</v>
      </c>
      <c r="J2613" t="s">
        <v>23464</v>
      </c>
      <c r="K2613" t="s">
        <v>23419</v>
      </c>
      <c r="L2613" t="s">
        <v>42</v>
      </c>
      <c r="M2613" t="s">
        <v>29</v>
      </c>
      <c r="N2613" t="s">
        <v>30</v>
      </c>
      <c r="O2613">
        <v>469</v>
      </c>
      <c r="P2613" t="s">
        <v>824</v>
      </c>
      <c r="Q2613" t="s">
        <v>828</v>
      </c>
      <c r="R2613">
        <v>500010</v>
      </c>
      <c r="S2613" t="s">
        <v>33</v>
      </c>
      <c r="T2613" t="b">
        <v>0</v>
      </c>
      <c r="U2613" t="s">
        <v>70</v>
      </c>
      <c r="V2613" t="s">
        <v>36136</v>
      </c>
    </row>
    <row r="2614" spans="1:22" x14ac:dyDescent="0.3">
      <c r="A2614">
        <v>2613</v>
      </c>
      <c r="B2614" t="s">
        <v>4587</v>
      </c>
      <c r="C2614">
        <v>8782945</v>
      </c>
      <c r="D2614" t="s">
        <v>22</v>
      </c>
      <c r="E2614">
        <v>24</v>
      </c>
      <c r="F2614" t="s">
        <v>23</v>
      </c>
      <c r="G2614" s="1">
        <v>44838</v>
      </c>
      <c r="H2614" t="s">
        <v>24</v>
      </c>
      <c r="I2614" t="s">
        <v>25</v>
      </c>
      <c r="J2614" t="s">
        <v>261</v>
      </c>
      <c r="K2614" t="s">
        <v>27</v>
      </c>
      <c r="L2614" t="s">
        <v>42</v>
      </c>
      <c r="M2614" t="s">
        <v>29</v>
      </c>
      <c r="N2614" t="s">
        <v>30</v>
      </c>
      <c r="O2614">
        <v>569</v>
      </c>
      <c r="P2614" t="s">
        <v>4565</v>
      </c>
      <c r="Q2614" t="s">
        <v>4468</v>
      </c>
      <c r="R2614">
        <v>444001</v>
      </c>
      <c r="S2614" t="s">
        <v>33</v>
      </c>
      <c r="T2614" t="b">
        <v>0</v>
      </c>
      <c r="U2614" t="s">
        <v>70</v>
      </c>
      <c r="V2614" t="s">
        <v>35825</v>
      </c>
    </row>
    <row r="2615" spans="1:22" x14ac:dyDescent="0.3">
      <c r="A2615">
        <v>2614</v>
      </c>
      <c r="B2615" t="s">
        <v>30420</v>
      </c>
      <c r="C2615">
        <v>6632453</v>
      </c>
      <c r="D2615" t="s">
        <v>306</v>
      </c>
      <c r="E2615">
        <v>63</v>
      </c>
      <c r="F2615" t="s">
        <v>26895</v>
      </c>
      <c r="G2615" s="1">
        <v>44838</v>
      </c>
      <c r="H2615" t="s">
        <v>24</v>
      </c>
      <c r="I2615" t="s">
        <v>5057</v>
      </c>
      <c r="J2615" t="s">
        <v>5556</v>
      </c>
      <c r="K2615" t="s">
        <v>27</v>
      </c>
      <c r="L2615" t="s">
        <v>57</v>
      </c>
      <c r="M2615" t="s">
        <v>29</v>
      </c>
      <c r="N2615" t="s">
        <v>30</v>
      </c>
      <c r="O2615">
        <v>703</v>
      </c>
      <c r="P2615" t="s">
        <v>1943</v>
      </c>
      <c r="Q2615" t="s">
        <v>1086</v>
      </c>
      <c r="R2615">
        <v>262523</v>
      </c>
      <c r="S2615" t="s">
        <v>33</v>
      </c>
      <c r="T2615" t="b">
        <v>0</v>
      </c>
      <c r="U2615" t="s">
        <v>70</v>
      </c>
      <c r="V2615" t="s">
        <v>36156</v>
      </c>
    </row>
    <row r="2616" spans="1:22" x14ac:dyDescent="0.3">
      <c r="A2616">
        <v>2615</v>
      </c>
      <c r="B2616" t="s">
        <v>31379</v>
      </c>
      <c r="C2616">
        <v>3316026</v>
      </c>
      <c r="D2616" t="s">
        <v>306</v>
      </c>
      <c r="E2616">
        <v>72</v>
      </c>
      <c r="F2616" t="s">
        <v>26895</v>
      </c>
      <c r="G2616" s="1">
        <v>44838</v>
      </c>
      <c r="H2616" t="s">
        <v>24</v>
      </c>
      <c r="I2616" t="s">
        <v>25</v>
      </c>
      <c r="J2616" t="s">
        <v>319</v>
      </c>
      <c r="K2616" t="s">
        <v>27</v>
      </c>
      <c r="L2616" t="s">
        <v>28</v>
      </c>
      <c r="M2616" t="s">
        <v>29</v>
      </c>
      <c r="N2616" t="s">
        <v>30</v>
      </c>
      <c r="O2616">
        <v>1163</v>
      </c>
      <c r="P2616" t="s">
        <v>1217</v>
      </c>
      <c r="Q2616" t="s">
        <v>1218</v>
      </c>
      <c r="R2616">
        <v>751017</v>
      </c>
      <c r="S2616" t="s">
        <v>33</v>
      </c>
      <c r="T2616" t="b">
        <v>0</v>
      </c>
      <c r="U2616" t="s">
        <v>70</v>
      </c>
      <c r="V2616" t="s">
        <v>35795</v>
      </c>
    </row>
    <row r="2617" spans="1:22" x14ac:dyDescent="0.3">
      <c r="A2617">
        <v>2616</v>
      </c>
      <c r="B2617" t="s">
        <v>24389</v>
      </c>
      <c r="C2617">
        <v>9389376</v>
      </c>
      <c r="D2617" t="s">
        <v>22</v>
      </c>
      <c r="E2617">
        <v>42</v>
      </c>
      <c r="F2617" t="s">
        <v>23</v>
      </c>
      <c r="G2617" s="1">
        <v>44838</v>
      </c>
      <c r="H2617" t="s">
        <v>24</v>
      </c>
      <c r="I2617" t="s">
        <v>5057</v>
      </c>
      <c r="J2617" t="s">
        <v>24097</v>
      </c>
      <c r="K2617" t="s">
        <v>23419</v>
      </c>
      <c r="L2617" t="s">
        <v>49</v>
      </c>
      <c r="M2617" t="s">
        <v>29</v>
      </c>
      <c r="N2617" t="s">
        <v>30</v>
      </c>
      <c r="O2617">
        <v>513</v>
      </c>
      <c r="P2617" t="s">
        <v>3965</v>
      </c>
      <c r="Q2617" t="s">
        <v>3956</v>
      </c>
      <c r="R2617">
        <v>201013</v>
      </c>
      <c r="S2617" t="s">
        <v>33</v>
      </c>
      <c r="T2617" t="b">
        <v>0</v>
      </c>
      <c r="U2617" t="s">
        <v>70</v>
      </c>
      <c r="V2617" t="s">
        <v>36365</v>
      </c>
    </row>
    <row r="2618" spans="1:22" x14ac:dyDescent="0.3">
      <c r="A2618">
        <v>2617</v>
      </c>
      <c r="B2618" t="s">
        <v>15702</v>
      </c>
      <c r="C2618">
        <v>1196264</v>
      </c>
      <c r="D2618" t="s">
        <v>22</v>
      </c>
      <c r="E2618">
        <v>37</v>
      </c>
      <c r="F2618" t="s">
        <v>23</v>
      </c>
      <c r="G2618" s="1">
        <v>44838</v>
      </c>
      <c r="H2618" t="s">
        <v>24</v>
      </c>
      <c r="I2618" t="s">
        <v>5057</v>
      </c>
      <c r="J2618" t="s">
        <v>12201</v>
      </c>
      <c r="K2618" t="s">
        <v>11728</v>
      </c>
      <c r="L2618" t="s">
        <v>49</v>
      </c>
      <c r="M2618" t="s">
        <v>29</v>
      </c>
      <c r="N2618" t="s">
        <v>30</v>
      </c>
      <c r="O2618">
        <v>729</v>
      </c>
      <c r="P2618" t="s">
        <v>1171</v>
      </c>
      <c r="Q2618" t="s">
        <v>1171</v>
      </c>
      <c r="R2618">
        <v>160036</v>
      </c>
      <c r="S2618" t="s">
        <v>33</v>
      </c>
      <c r="T2618" t="b">
        <v>0</v>
      </c>
      <c r="U2618" t="s">
        <v>70</v>
      </c>
      <c r="V2618" t="s">
        <v>35751</v>
      </c>
    </row>
    <row r="2619" spans="1:22" x14ac:dyDescent="0.3">
      <c r="A2619">
        <v>2618</v>
      </c>
      <c r="B2619" t="s">
        <v>35597</v>
      </c>
      <c r="C2619">
        <v>7165706</v>
      </c>
      <c r="D2619" t="s">
        <v>22</v>
      </c>
      <c r="E2619">
        <v>19</v>
      </c>
      <c r="F2619" t="s">
        <v>32074</v>
      </c>
      <c r="G2619" s="1">
        <v>44838</v>
      </c>
      <c r="H2619" t="s">
        <v>24</v>
      </c>
      <c r="I2619" t="s">
        <v>7667</v>
      </c>
      <c r="J2619" t="s">
        <v>5287</v>
      </c>
      <c r="K2619" t="s">
        <v>27</v>
      </c>
      <c r="L2619" t="s">
        <v>79</v>
      </c>
      <c r="M2619" t="s">
        <v>35592</v>
      </c>
      <c r="N2619" t="s">
        <v>30</v>
      </c>
      <c r="O2619">
        <v>1448</v>
      </c>
      <c r="P2619" t="s">
        <v>1163</v>
      </c>
      <c r="Q2619" t="s">
        <v>1125</v>
      </c>
      <c r="R2619">
        <v>390019</v>
      </c>
      <c r="S2619" t="s">
        <v>33</v>
      </c>
      <c r="T2619" t="b">
        <v>0</v>
      </c>
      <c r="U2619" t="s">
        <v>70</v>
      </c>
      <c r="V2619" t="s">
        <v>36437</v>
      </c>
    </row>
    <row r="2620" spans="1:22" x14ac:dyDescent="0.3">
      <c r="A2620">
        <v>2619</v>
      </c>
      <c r="B2620" t="s">
        <v>18031</v>
      </c>
      <c r="C2620">
        <v>581203</v>
      </c>
      <c r="D2620" t="s">
        <v>22</v>
      </c>
      <c r="E2620">
        <v>31</v>
      </c>
      <c r="F2620" t="s">
        <v>23</v>
      </c>
      <c r="G2620" s="1">
        <v>44838</v>
      </c>
      <c r="H2620" t="s">
        <v>24</v>
      </c>
      <c r="I2620" t="s">
        <v>25</v>
      </c>
      <c r="J2620" t="s">
        <v>12620</v>
      </c>
      <c r="K2620" t="s">
        <v>11728</v>
      </c>
      <c r="L2620" t="s">
        <v>62</v>
      </c>
      <c r="M2620" t="s">
        <v>29</v>
      </c>
      <c r="N2620" t="s">
        <v>30</v>
      </c>
      <c r="O2620">
        <v>458</v>
      </c>
      <c r="P2620" t="s">
        <v>3981</v>
      </c>
      <c r="Q2620" t="s">
        <v>3956</v>
      </c>
      <c r="R2620">
        <v>273001</v>
      </c>
      <c r="S2620" t="s">
        <v>33</v>
      </c>
      <c r="T2620" t="b">
        <v>0</v>
      </c>
      <c r="U2620" t="s">
        <v>70</v>
      </c>
      <c r="V2620" t="s">
        <v>36179</v>
      </c>
    </row>
    <row r="2621" spans="1:22" x14ac:dyDescent="0.3">
      <c r="A2621">
        <v>2620</v>
      </c>
      <c r="B2621" t="s">
        <v>18031</v>
      </c>
      <c r="C2621">
        <v>581203</v>
      </c>
      <c r="D2621" t="s">
        <v>22</v>
      </c>
      <c r="E2621">
        <v>43</v>
      </c>
      <c r="F2621" t="s">
        <v>23</v>
      </c>
      <c r="G2621" s="1">
        <v>44838</v>
      </c>
      <c r="H2621" t="s">
        <v>33340</v>
      </c>
      <c r="I2621" t="s">
        <v>7667</v>
      </c>
      <c r="J2621" t="s">
        <v>14013</v>
      </c>
      <c r="K2621" t="s">
        <v>11728</v>
      </c>
      <c r="L2621" t="s">
        <v>57</v>
      </c>
      <c r="M2621" t="s">
        <v>29</v>
      </c>
      <c r="N2621" t="s">
        <v>30</v>
      </c>
      <c r="O2621">
        <v>301</v>
      </c>
      <c r="P2621" t="s">
        <v>1616</v>
      </c>
      <c r="Q2621" t="s">
        <v>1476</v>
      </c>
      <c r="R2621">
        <v>180013</v>
      </c>
      <c r="S2621" t="s">
        <v>33</v>
      </c>
      <c r="T2621" t="b">
        <v>0</v>
      </c>
      <c r="U2621" t="s">
        <v>70</v>
      </c>
      <c r="V2621" t="s">
        <v>36184</v>
      </c>
    </row>
    <row r="2622" spans="1:22" x14ac:dyDescent="0.3">
      <c r="A2622">
        <v>2621</v>
      </c>
      <c r="B2622" t="s">
        <v>18031</v>
      </c>
      <c r="C2622">
        <v>581203</v>
      </c>
      <c r="D2622" t="s">
        <v>306</v>
      </c>
      <c r="E2622">
        <v>19</v>
      </c>
      <c r="F2622" t="s">
        <v>32074</v>
      </c>
      <c r="G2622" s="1">
        <v>44838</v>
      </c>
      <c r="H2622" t="s">
        <v>24</v>
      </c>
      <c r="I2622" t="s">
        <v>9825</v>
      </c>
      <c r="J2622" t="s">
        <v>1464</v>
      </c>
      <c r="K2622" t="s">
        <v>27</v>
      </c>
      <c r="L2622" t="s">
        <v>79</v>
      </c>
      <c r="M2622" t="s">
        <v>29</v>
      </c>
      <c r="N2622" t="s">
        <v>30</v>
      </c>
      <c r="O2622">
        <v>1099</v>
      </c>
      <c r="P2622" t="s">
        <v>3043</v>
      </c>
      <c r="Q2622" t="s">
        <v>1094</v>
      </c>
      <c r="R2622">
        <v>632006</v>
      </c>
      <c r="S2622" t="s">
        <v>33</v>
      </c>
      <c r="T2622" t="b">
        <v>0</v>
      </c>
      <c r="U2622" t="s">
        <v>70</v>
      </c>
      <c r="V2622" t="s">
        <v>35783</v>
      </c>
    </row>
    <row r="2623" spans="1:22" x14ac:dyDescent="0.3">
      <c r="A2623">
        <v>2622</v>
      </c>
      <c r="B2623" t="s">
        <v>29958</v>
      </c>
      <c r="C2623">
        <v>266005</v>
      </c>
      <c r="D2623" t="s">
        <v>22</v>
      </c>
      <c r="E2623">
        <v>66</v>
      </c>
      <c r="F2623" t="s">
        <v>26895</v>
      </c>
      <c r="G2623" s="1">
        <v>44838</v>
      </c>
      <c r="H2623" t="s">
        <v>24</v>
      </c>
      <c r="I2623" t="s">
        <v>9831</v>
      </c>
      <c r="J2623" t="s">
        <v>5119</v>
      </c>
      <c r="K2623" t="s">
        <v>27</v>
      </c>
      <c r="L2623" t="s">
        <v>39</v>
      </c>
      <c r="M2623" t="s">
        <v>29</v>
      </c>
      <c r="N2623" t="s">
        <v>30</v>
      </c>
      <c r="O2623">
        <v>877</v>
      </c>
      <c r="P2623" t="s">
        <v>824</v>
      </c>
      <c r="Q2623" t="s">
        <v>828</v>
      </c>
      <c r="R2623">
        <v>500032</v>
      </c>
      <c r="S2623" t="s">
        <v>33</v>
      </c>
      <c r="T2623" t="b">
        <v>0</v>
      </c>
      <c r="U2623" t="s">
        <v>70</v>
      </c>
      <c r="V2623" t="s">
        <v>35773</v>
      </c>
    </row>
    <row r="2624" spans="1:22" x14ac:dyDescent="0.3">
      <c r="A2624">
        <v>2623</v>
      </c>
      <c r="B2624" t="s">
        <v>21406</v>
      </c>
      <c r="C2624">
        <v>2593146</v>
      </c>
      <c r="D2624" t="s">
        <v>306</v>
      </c>
      <c r="E2624">
        <v>33</v>
      </c>
      <c r="F2624" t="s">
        <v>23</v>
      </c>
      <c r="G2624" s="1">
        <v>44838</v>
      </c>
      <c r="H2624" t="s">
        <v>24</v>
      </c>
      <c r="I2624" t="s">
        <v>9823</v>
      </c>
      <c r="J2624" t="s">
        <v>21405</v>
      </c>
      <c r="K2624" t="s">
        <v>20442</v>
      </c>
      <c r="L2624" t="s">
        <v>28</v>
      </c>
      <c r="M2624" t="s">
        <v>29</v>
      </c>
      <c r="N2624" t="s">
        <v>30</v>
      </c>
      <c r="O2624">
        <v>690</v>
      </c>
      <c r="P2624" t="s">
        <v>1131</v>
      </c>
      <c r="Q2624" t="s">
        <v>1132</v>
      </c>
      <c r="R2624">
        <v>452016</v>
      </c>
      <c r="S2624" t="s">
        <v>33</v>
      </c>
      <c r="T2624" t="b">
        <v>0</v>
      </c>
      <c r="U2624" t="s">
        <v>70</v>
      </c>
      <c r="V2624" t="s">
        <v>35996</v>
      </c>
    </row>
    <row r="2625" spans="1:22" x14ac:dyDescent="0.3">
      <c r="A2625">
        <v>2624</v>
      </c>
      <c r="B2625" t="s">
        <v>8598</v>
      </c>
      <c r="C2625">
        <v>938923</v>
      </c>
      <c r="D2625" t="s">
        <v>22</v>
      </c>
      <c r="E2625">
        <v>35</v>
      </c>
      <c r="F2625" t="s">
        <v>23</v>
      </c>
      <c r="G2625" s="1">
        <v>44838</v>
      </c>
      <c r="H2625" t="s">
        <v>24</v>
      </c>
      <c r="I2625" t="s">
        <v>7667</v>
      </c>
      <c r="J2625" t="s">
        <v>515</v>
      </c>
      <c r="K2625" t="s">
        <v>27</v>
      </c>
      <c r="L2625" t="s">
        <v>62</v>
      </c>
      <c r="M2625" t="s">
        <v>29</v>
      </c>
      <c r="N2625" t="s">
        <v>30</v>
      </c>
      <c r="O2625">
        <v>1319</v>
      </c>
      <c r="P2625" t="s">
        <v>1800</v>
      </c>
      <c r="Q2625" t="s">
        <v>32</v>
      </c>
      <c r="R2625">
        <v>580005</v>
      </c>
      <c r="S2625" t="s">
        <v>33</v>
      </c>
      <c r="T2625" t="b">
        <v>0</v>
      </c>
      <c r="U2625" t="s">
        <v>70</v>
      </c>
      <c r="V2625" t="s">
        <v>35933</v>
      </c>
    </row>
    <row r="2626" spans="1:22" x14ac:dyDescent="0.3">
      <c r="A2626">
        <v>2625</v>
      </c>
      <c r="B2626" t="s">
        <v>33545</v>
      </c>
      <c r="C2626">
        <v>3120365</v>
      </c>
      <c r="D2626" t="s">
        <v>306</v>
      </c>
      <c r="E2626">
        <v>66</v>
      </c>
      <c r="F2626" t="s">
        <v>26895</v>
      </c>
      <c r="G2626" s="1">
        <v>44838</v>
      </c>
      <c r="H2626" t="s">
        <v>33344</v>
      </c>
      <c r="I2626" t="s">
        <v>25</v>
      </c>
      <c r="J2626" t="s">
        <v>20441</v>
      </c>
      <c r="K2626" t="s">
        <v>20442</v>
      </c>
      <c r="L2626" t="s">
        <v>28</v>
      </c>
      <c r="M2626" t="s">
        <v>29</v>
      </c>
      <c r="N2626" t="s">
        <v>30</v>
      </c>
      <c r="O2626">
        <v>724</v>
      </c>
      <c r="P2626" t="s">
        <v>31</v>
      </c>
      <c r="Q2626" t="s">
        <v>32</v>
      </c>
      <c r="R2626">
        <v>560017</v>
      </c>
      <c r="S2626" t="s">
        <v>33</v>
      </c>
      <c r="T2626" t="b">
        <v>0</v>
      </c>
      <c r="U2626" t="s">
        <v>70</v>
      </c>
      <c r="V2626" t="s">
        <v>35875</v>
      </c>
    </row>
    <row r="2627" spans="1:22" x14ac:dyDescent="0.3">
      <c r="A2627">
        <v>2626</v>
      </c>
      <c r="B2627" t="s">
        <v>15611</v>
      </c>
      <c r="C2627">
        <v>2215246</v>
      </c>
      <c r="D2627" t="s">
        <v>22</v>
      </c>
      <c r="E2627">
        <v>46</v>
      </c>
      <c r="F2627" t="s">
        <v>23</v>
      </c>
      <c r="G2627" s="1">
        <v>44838</v>
      </c>
      <c r="H2627" t="s">
        <v>24</v>
      </c>
      <c r="I2627" t="s">
        <v>5057</v>
      </c>
      <c r="J2627" t="s">
        <v>12994</v>
      </c>
      <c r="K2627" t="s">
        <v>11728</v>
      </c>
      <c r="L2627" t="s">
        <v>42</v>
      </c>
      <c r="M2627" t="s">
        <v>29</v>
      </c>
      <c r="N2627" t="s">
        <v>30</v>
      </c>
      <c r="O2627">
        <v>487</v>
      </c>
      <c r="P2627" t="s">
        <v>1369</v>
      </c>
      <c r="Q2627" t="s">
        <v>1370</v>
      </c>
      <c r="R2627">
        <v>796001</v>
      </c>
      <c r="S2627" t="s">
        <v>33</v>
      </c>
      <c r="T2627" t="b">
        <v>0</v>
      </c>
      <c r="U2627" t="s">
        <v>70</v>
      </c>
      <c r="V2627" t="s">
        <v>36200</v>
      </c>
    </row>
    <row r="2628" spans="1:22" x14ac:dyDescent="0.3">
      <c r="A2628">
        <v>2627</v>
      </c>
      <c r="B2628" t="s">
        <v>26617</v>
      </c>
      <c r="C2628">
        <v>8893775</v>
      </c>
      <c r="D2628" t="s">
        <v>22</v>
      </c>
      <c r="E2628">
        <v>31</v>
      </c>
      <c r="F2628" t="s">
        <v>23</v>
      </c>
      <c r="G2628" s="1">
        <v>44838</v>
      </c>
      <c r="H2628" t="s">
        <v>24</v>
      </c>
      <c r="I2628" t="s">
        <v>25</v>
      </c>
      <c r="J2628" t="s">
        <v>25937</v>
      </c>
      <c r="K2628" t="s">
        <v>25912</v>
      </c>
      <c r="L2628" t="s">
        <v>25875</v>
      </c>
      <c r="M2628" t="s">
        <v>29</v>
      </c>
      <c r="N2628" t="s">
        <v>30</v>
      </c>
      <c r="O2628">
        <v>487</v>
      </c>
      <c r="P2628" t="s">
        <v>26618</v>
      </c>
      <c r="Q2628" t="s">
        <v>1094</v>
      </c>
      <c r="R2628">
        <v>613401</v>
      </c>
      <c r="S2628" t="s">
        <v>33</v>
      </c>
      <c r="T2628" t="b">
        <v>0</v>
      </c>
      <c r="U2628" t="s">
        <v>70</v>
      </c>
      <c r="V2628" t="s">
        <v>36200</v>
      </c>
    </row>
    <row r="2629" spans="1:22" x14ac:dyDescent="0.3">
      <c r="A2629">
        <v>2628</v>
      </c>
      <c r="B2629" t="s">
        <v>7189</v>
      </c>
      <c r="C2629">
        <v>3827266</v>
      </c>
      <c r="D2629" t="s">
        <v>22</v>
      </c>
      <c r="E2629">
        <v>37</v>
      </c>
      <c r="F2629" t="s">
        <v>23</v>
      </c>
      <c r="G2629" s="1">
        <v>44838</v>
      </c>
      <c r="H2629" t="s">
        <v>24</v>
      </c>
      <c r="I2629" t="s">
        <v>5057</v>
      </c>
      <c r="J2629" t="s">
        <v>48</v>
      </c>
      <c r="K2629" t="s">
        <v>27</v>
      </c>
      <c r="L2629" t="s">
        <v>49</v>
      </c>
      <c r="M2629" t="s">
        <v>29</v>
      </c>
      <c r="N2629" t="s">
        <v>30</v>
      </c>
      <c r="O2629">
        <v>1075</v>
      </c>
      <c r="P2629" t="s">
        <v>4565</v>
      </c>
      <c r="Q2629" t="s">
        <v>4468</v>
      </c>
      <c r="R2629">
        <v>444004</v>
      </c>
      <c r="S2629" t="s">
        <v>33</v>
      </c>
      <c r="T2629" t="b">
        <v>0</v>
      </c>
      <c r="U2629" t="s">
        <v>70</v>
      </c>
      <c r="V2629" t="s">
        <v>35889</v>
      </c>
    </row>
    <row r="2630" spans="1:22" x14ac:dyDescent="0.3">
      <c r="A2630">
        <v>2629</v>
      </c>
      <c r="B2630" t="s">
        <v>11177</v>
      </c>
      <c r="C2630">
        <v>5945143</v>
      </c>
      <c r="D2630" t="s">
        <v>306</v>
      </c>
      <c r="E2630">
        <v>30</v>
      </c>
      <c r="F2630" t="s">
        <v>23</v>
      </c>
      <c r="G2630" s="1">
        <v>44838</v>
      </c>
      <c r="H2630" t="s">
        <v>24</v>
      </c>
      <c r="I2630" t="s">
        <v>9823</v>
      </c>
      <c r="J2630" t="s">
        <v>2496</v>
      </c>
      <c r="K2630" t="s">
        <v>27</v>
      </c>
      <c r="L2630" t="s">
        <v>42</v>
      </c>
      <c r="M2630" t="s">
        <v>29</v>
      </c>
      <c r="N2630" t="s">
        <v>30</v>
      </c>
      <c r="O2630">
        <v>1324</v>
      </c>
      <c r="P2630" t="s">
        <v>1403</v>
      </c>
      <c r="Q2630" t="s">
        <v>1125</v>
      </c>
      <c r="R2630">
        <v>380055</v>
      </c>
      <c r="S2630" t="s">
        <v>33</v>
      </c>
      <c r="T2630" t="b">
        <v>0</v>
      </c>
      <c r="U2630" t="s">
        <v>70</v>
      </c>
      <c r="V2630" t="s">
        <v>36006</v>
      </c>
    </row>
    <row r="2631" spans="1:22" x14ac:dyDescent="0.3">
      <c r="A2631">
        <v>2630</v>
      </c>
      <c r="B2631" t="s">
        <v>5029</v>
      </c>
      <c r="C2631">
        <v>5268059</v>
      </c>
      <c r="D2631" t="s">
        <v>306</v>
      </c>
      <c r="E2631">
        <v>27</v>
      </c>
      <c r="F2631" t="s">
        <v>23</v>
      </c>
      <c r="G2631" s="1">
        <v>44838</v>
      </c>
      <c r="H2631" t="s">
        <v>24</v>
      </c>
      <c r="I2631" t="s">
        <v>25</v>
      </c>
      <c r="J2631" t="s">
        <v>356</v>
      </c>
      <c r="K2631" t="s">
        <v>27</v>
      </c>
      <c r="L2631" t="s">
        <v>79</v>
      </c>
      <c r="M2631" t="s">
        <v>29</v>
      </c>
      <c r="N2631" t="s">
        <v>30</v>
      </c>
      <c r="O2631">
        <v>759</v>
      </c>
      <c r="P2631" t="s">
        <v>3985</v>
      </c>
      <c r="Q2631" t="s">
        <v>3956</v>
      </c>
      <c r="R2631">
        <v>201301</v>
      </c>
      <c r="S2631" t="s">
        <v>33</v>
      </c>
      <c r="T2631" t="b">
        <v>1</v>
      </c>
      <c r="U2631" t="s">
        <v>70</v>
      </c>
      <c r="V2631" t="s">
        <v>35784</v>
      </c>
    </row>
    <row r="2632" spans="1:22" x14ac:dyDescent="0.3">
      <c r="A2632">
        <v>2631</v>
      </c>
      <c r="B2632" t="s">
        <v>7803</v>
      </c>
      <c r="C2632">
        <v>5677731</v>
      </c>
      <c r="D2632" t="s">
        <v>22</v>
      </c>
      <c r="E2632">
        <v>34</v>
      </c>
      <c r="F2632" t="s">
        <v>23</v>
      </c>
      <c r="G2632" s="1">
        <v>44838</v>
      </c>
      <c r="H2632" t="s">
        <v>24</v>
      </c>
      <c r="I2632" t="s">
        <v>7667</v>
      </c>
      <c r="J2632" t="s">
        <v>1120</v>
      </c>
      <c r="K2632" t="s">
        <v>27</v>
      </c>
      <c r="L2632" t="s">
        <v>57</v>
      </c>
      <c r="M2632" t="s">
        <v>29</v>
      </c>
      <c r="N2632" t="s">
        <v>30</v>
      </c>
      <c r="O2632">
        <v>626</v>
      </c>
      <c r="P2632" t="s">
        <v>31</v>
      </c>
      <c r="Q2632" t="s">
        <v>32</v>
      </c>
      <c r="R2632">
        <v>560099</v>
      </c>
      <c r="S2632" t="s">
        <v>33</v>
      </c>
      <c r="T2632" t="b">
        <v>0</v>
      </c>
      <c r="U2632" t="s">
        <v>70</v>
      </c>
      <c r="V2632" t="s">
        <v>35775</v>
      </c>
    </row>
    <row r="2633" spans="1:22" x14ac:dyDescent="0.3">
      <c r="A2633">
        <v>2632</v>
      </c>
      <c r="B2633" t="s">
        <v>8007</v>
      </c>
      <c r="C2633">
        <v>3237335</v>
      </c>
      <c r="D2633" t="s">
        <v>306</v>
      </c>
      <c r="E2633">
        <v>32</v>
      </c>
      <c r="F2633" t="s">
        <v>23</v>
      </c>
      <c r="G2633" s="1">
        <v>44838</v>
      </c>
      <c r="H2633" t="s">
        <v>24</v>
      </c>
      <c r="I2633" t="s">
        <v>7667</v>
      </c>
      <c r="J2633" t="s">
        <v>1474</v>
      </c>
      <c r="K2633" t="s">
        <v>27</v>
      </c>
      <c r="L2633" t="s">
        <v>79</v>
      </c>
      <c r="M2633" t="s">
        <v>29</v>
      </c>
      <c r="N2633" t="s">
        <v>30</v>
      </c>
      <c r="O2633">
        <v>631</v>
      </c>
      <c r="P2633" t="s">
        <v>1580</v>
      </c>
      <c r="Q2633" t="s">
        <v>1151</v>
      </c>
      <c r="R2633">
        <v>800020</v>
      </c>
      <c r="S2633" t="s">
        <v>33</v>
      </c>
      <c r="T2633" t="b">
        <v>0</v>
      </c>
      <c r="U2633" t="s">
        <v>70</v>
      </c>
      <c r="V2633" t="s">
        <v>35841</v>
      </c>
    </row>
    <row r="2634" spans="1:22" x14ac:dyDescent="0.3">
      <c r="A2634">
        <v>2633</v>
      </c>
      <c r="B2634" t="s">
        <v>6714</v>
      </c>
      <c r="C2634">
        <v>650776</v>
      </c>
      <c r="D2634" t="s">
        <v>306</v>
      </c>
      <c r="E2634">
        <v>35</v>
      </c>
      <c r="F2634" t="s">
        <v>23</v>
      </c>
      <c r="G2634" s="1">
        <v>44838</v>
      </c>
      <c r="H2634" t="s">
        <v>24</v>
      </c>
      <c r="I2634" t="s">
        <v>5057</v>
      </c>
      <c r="J2634" t="s">
        <v>2844</v>
      </c>
      <c r="K2634" t="s">
        <v>27</v>
      </c>
      <c r="L2634" t="s">
        <v>28</v>
      </c>
      <c r="M2634" t="s">
        <v>29</v>
      </c>
      <c r="N2634" t="s">
        <v>30</v>
      </c>
      <c r="O2634">
        <v>684</v>
      </c>
      <c r="P2634" t="s">
        <v>484</v>
      </c>
      <c r="Q2634" t="s">
        <v>485</v>
      </c>
      <c r="R2634">
        <v>110028</v>
      </c>
      <c r="S2634" t="s">
        <v>33</v>
      </c>
      <c r="T2634" t="b">
        <v>0</v>
      </c>
      <c r="U2634" t="s">
        <v>70</v>
      </c>
      <c r="V2634" t="s">
        <v>35761</v>
      </c>
    </row>
    <row r="2635" spans="1:22" x14ac:dyDescent="0.3">
      <c r="A2635">
        <v>2634</v>
      </c>
      <c r="B2635" t="s">
        <v>1463</v>
      </c>
      <c r="C2635">
        <v>4067733</v>
      </c>
      <c r="D2635" t="s">
        <v>306</v>
      </c>
      <c r="E2635">
        <v>37</v>
      </c>
      <c r="F2635" t="s">
        <v>23</v>
      </c>
      <c r="G2635" s="1">
        <v>44838</v>
      </c>
      <c r="H2635" t="s">
        <v>24</v>
      </c>
      <c r="I2635" t="s">
        <v>25</v>
      </c>
      <c r="J2635" t="s">
        <v>1464</v>
      </c>
      <c r="K2635" t="s">
        <v>27</v>
      </c>
      <c r="L2635" t="s">
        <v>79</v>
      </c>
      <c r="M2635" t="s">
        <v>29</v>
      </c>
      <c r="N2635" t="s">
        <v>30</v>
      </c>
      <c r="O2635">
        <v>999</v>
      </c>
      <c r="P2635" t="s">
        <v>1465</v>
      </c>
      <c r="Q2635" t="s">
        <v>1202</v>
      </c>
      <c r="R2635">
        <v>782435</v>
      </c>
      <c r="S2635" t="s">
        <v>33</v>
      </c>
      <c r="T2635" t="b">
        <v>0</v>
      </c>
      <c r="U2635" t="s">
        <v>70</v>
      </c>
      <c r="V2635" t="s">
        <v>35746</v>
      </c>
    </row>
    <row r="2636" spans="1:22" x14ac:dyDescent="0.3">
      <c r="A2636">
        <v>2635</v>
      </c>
      <c r="B2636" t="s">
        <v>26354</v>
      </c>
      <c r="C2636">
        <v>2135168</v>
      </c>
      <c r="D2636" t="s">
        <v>22</v>
      </c>
      <c r="E2636">
        <v>45</v>
      </c>
      <c r="F2636" t="s">
        <v>23</v>
      </c>
      <c r="G2636" s="1">
        <v>44838</v>
      </c>
      <c r="H2636" t="s">
        <v>24</v>
      </c>
      <c r="I2636" t="s">
        <v>7667</v>
      </c>
      <c r="J2636" t="s">
        <v>25985</v>
      </c>
      <c r="K2636" t="s">
        <v>25912</v>
      </c>
      <c r="L2636" t="s">
        <v>25875</v>
      </c>
      <c r="M2636" t="s">
        <v>29</v>
      </c>
      <c r="N2636" t="s">
        <v>30</v>
      </c>
      <c r="O2636">
        <v>457</v>
      </c>
      <c r="P2636" t="s">
        <v>824</v>
      </c>
      <c r="Q2636" t="s">
        <v>828</v>
      </c>
      <c r="R2636">
        <v>500035</v>
      </c>
      <c r="S2636" t="s">
        <v>33</v>
      </c>
      <c r="T2636" t="b">
        <v>0</v>
      </c>
      <c r="U2636" t="s">
        <v>70</v>
      </c>
      <c r="V2636" t="s">
        <v>35967</v>
      </c>
    </row>
    <row r="2637" spans="1:22" x14ac:dyDescent="0.3">
      <c r="A2637">
        <v>2636</v>
      </c>
      <c r="B2637" t="s">
        <v>26835</v>
      </c>
      <c r="C2637">
        <v>5557464</v>
      </c>
      <c r="D2637" t="s">
        <v>22</v>
      </c>
      <c r="E2637">
        <v>20</v>
      </c>
      <c r="F2637" t="s">
        <v>23</v>
      </c>
      <c r="G2637" s="1">
        <v>44838</v>
      </c>
      <c r="H2637" t="s">
        <v>24</v>
      </c>
      <c r="I2637" t="s">
        <v>25</v>
      </c>
      <c r="J2637" t="s">
        <v>25922</v>
      </c>
      <c r="K2637" t="s">
        <v>25912</v>
      </c>
      <c r="L2637" t="s">
        <v>25875</v>
      </c>
      <c r="M2637" t="s">
        <v>29</v>
      </c>
      <c r="N2637" t="s">
        <v>30</v>
      </c>
      <c r="O2637">
        <v>599</v>
      </c>
      <c r="P2637" t="s">
        <v>1519</v>
      </c>
      <c r="Q2637" t="s">
        <v>1132</v>
      </c>
      <c r="R2637">
        <v>480661</v>
      </c>
      <c r="S2637" t="s">
        <v>33</v>
      </c>
      <c r="T2637" t="b">
        <v>0</v>
      </c>
      <c r="U2637" t="s">
        <v>70</v>
      </c>
      <c r="V2637" t="s">
        <v>35778</v>
      </c>
    </row>
    <row r="2638" spans="1:22" x14ac:dyDescent="0.3">
      <c r="A2638">
        <v>2637</v>
      </c>
      <c r="B2638" t="s">
        <v>26086</v>
      </c>
      <c r="C2638">
        <v>2156066</v>
      </c>
      <c r="D2638" t="s">
        <v>22</v>
      </c>
      <c r="E2638">
        <v>43</v>
      </c>
      <c r="F2638" t="s">
        <v>23</v>
      </c>
      <c r="G2638" s="1">
        <v>44838</v>
      </c>
      <c r="H2638" t="s">
        <v>24</v>
      </c>
      <c r="I2638" t="s">
        <v>5057</v>
      </c>
      <c r="J2638" t="s">
        <v>25937</v>
      </c>
      <c r="K2638" t="s">
        <v>25912</v>
      </c>
      <c r="L2638" t="s">
        <v>25875</v>
      </c>
      <c r="M2638" t="s">
        <v>29</v>
      </c>
      <c r="N2638" t="s">
        <v>30</v>
      </c>
      <c r="O2638">
        <v>696</v>
      </c>
      <c r="P2638" t="s">
        <v>26087</v>
      </c>
      <c r="Q2638" t="s">
        <v>2098</v>
      </c>
      <c r="R2638">
        <v>799285</v>
      </c>
      <c r="S2638" t="s">
        <v>33</v>
      </c>
      <c r="T2638" t="b">
        <v>0</v>
      </c>
      <c r="U2638" t="s">
        <v>70</v>
      </c>
      <c r="V2638" t="s">
        <v>35767</v>
      </c>
    </row>
    <row r="2639" spans="1:22" x14ac:dyDescent="0.3">
      <c r="A2639">
        <v>2638</v>
      </c>
      <c r="B2639" t="s">
        <v>26088</v>
      </c>
      <c r="C2639">
        <v>7053467</v>
      </c>
      <c r="D2639" t="s">
        <v>22</v>
      </c>
      <c r="E2639">
        <v>23</v>
      </c>
      <c r="F2639" t="s">
        <v>23</v>
      </c>
      <c r="G2639" s="1">
        <v>44838</v>
      </c>
      <c r="H2639" t="s">
        <v>24</v>
      </c>
      <c r="I2639" t="s">
        <v>5057</v>
      </c>
      <c r="J2639" t="s">
        <v>25937</v>
      </c>
      <c r="K2639" t="s">
        <v>25912</v>
      </c>
      <c r="L2639" t="s">
        <v>25875</v>
      </c>
      <c r="M2639" t="s">
        <v>29</v>
      </c>
      <c r="N2639" t="s">
        <v>30</v>
      </c>
      <c r="O2639">
        <v>682</v>
      </c>
      <c r="P2639" t="s">
        <v>1101</v>
      </c>
      <c r="Q2639" t="s">
        <v>1094</v>
      </c>
      <c r="R2639">
        <v>600100</v>
      </c>
      <c r="S2639" t="s">
        <v>33</v>
      </c>
      <c r="T2639" t="b">
        <v>0</v>
      </c>
      <c r="U2639" t="s">
        <v>70</v>
      </c>
      <c r="V2639" t="s">
        <v>35815</v>
      </c>
    </row>
    <row r="2640" spans="1:22" x14ac:dyDescent="0.3">
      <c r="A2640">
        <v>2639</v>
      </c>
      <c r="B2640" t="s">
        <v>490</v>
      </c>
      <c r="C2640">
        <v>3746085</v>
      </c>
      <c r="D2640" t="s">
        <v>306</v>
      </c>
      <c r="E2640">
        <v>30</v>
      </c>
      <c r="F2640" t="s">
        <v>23</v>
      </c>
      <c r="G2640" s="1">
        <v>44838</v>
      </c>
      <c r="H2640" t="s">
        <v>24</v>
      </c>
      <c r="I2640" t="s">
        <v>25</v>
      </c>
      <c r="J2640" t="s">
        <v>491</v>
      </c>
      <c r="K2640" t="s">
        <v>27</v>
      </c>
      <c r="L2640" t="s">
        <v>39</v>
      </c>
      <c r="M2640" t="s">
        <v>29</v>
      </c>
      <c r="N2640" t="s">
        <v>30</v>
      </c>
      <c r="O2640">
        <v>1163</v>
      </c>
      <c r="P2640" t="s">
        <v>484</v>
      </c>
      <c r="Q2640" t="s">
        <v>485</v>
      </c>
      <c r="R2640">
        <v>110068</v>
      </c>
      <c r="S2640" t="s">
        <v>33</v>
      </c>
      <c r="T2640" t="b">
        <v>0</v>
      </c>
      <c r="U2640" t="s">
        <v>70</v>
      </c>
      <c r="V2640" t="s">
        <v>35795</v>
      </c>
    </row>
    <row r="2641" spans="1:22" x14ac:dyDescent="0.3">
      <c r="A2641">
        <v>2640</v>
      </c>
      <c r="B2641" t="s">
        <v>26619</v>
      </c>
      <c r="C2641">
        <v>4089458</v>
      </c>
      <c r="D2641" t="s">
        <v>22</v>
      </c>
      <c r="E2641">
        <v>21</v>
      </c>
      <c r="F2641" t="s">
        <v>23</v>
      </c>
      <c r="G2641" s="1">
        <v>44838</v>
      </c>
      <c r="H2641" t="s">
        <v>24</v>
      </c>
      <c r="I2641" t="s">
        <v>25</v>
      </c>
      <c r="J2641" t="s">
        <v>25985</v>
      </c>
      <c r="K2641" t="s">
        <v>25912</v>
      </c>
      <c r="L2641" t="s">
        <v>25875</v>
      </c>
      <c r="M2641" t="s">
        <v>29</v>
      </c>
      <c r="N2641" t="s">
        <v>30</v>
      </c>
      <c r="O2641">
        <v>537</v>
      </c>
      <c r="P2641" t="s">
        <v>4467</v>
      </c>
      <c r="Q2641" t="s">
        <v>4468</v>
      </c>
      <c r="R2641">
        <v>411047</v>
      </c>
      <c r="S2641" t="s">
        <v>33</v>
      </c>
      <c r="T2641" t="b">
        <v>0</v>
      </c>
      <c r="U2641" t="s">
        <v>70</v>
      </c>
      <c r="V2641" t="s">
        <v>35910</v>
      </c>
    </row>
    <row r="2642" spans="1:22" x14ac:dyDescent="0.3">
      <c r="A2642">
        <v>2641</v>
      </c>
      <c r="B2642" t="s">
        <v>2166</v>
      </c>
      <c r="C2642">
        <v>8230258</v>
      </c>
      <c r="D2642" t="s">
        <v>22</v>
      </c>
      <c r="E2642">
        <v>31</v>
      </c>
      <c r="F2642" t="s">
        <v>23</v>
      </c>
      <c r="G2642" s="1">
        <v>44838</v>
      </c>
      <c r="H2642" t="s">
        <v>24</v>
      </c>
      <c r="I2642" t="s">
        <v>25</v>
      </c>
      <c r="J2642" t="s">
        <v>391</v>
      </c>
      <c r="K2642" t="s">
        <v>27</v>
      </c>
      <c r="L2642" t="s">
        <v>42</v>
      </c>
      <c r="M2642" t="s">
        <v>29</v>
      </c>
      <c r="N2642" t="s">
        <v>30</v>
      </c>
      <c r="O2642">
        <v>603</v>
      </c>
      <c r="P2642" t="s">
        <v>2167</v>
      </c>
      <c r="Q2642" t="s">
        <v>1128</v>
      </c>
      <c r="R2642">
        <v>690570</v>
      </c>
      <c r="S2642" t="s">
        <v>33</v>
      </c>
      <c r="T2642" t="b">
        <v>0</v>
      </c>
      <c r="U2642" t="s">
        <v>70</v>
      </c>
      <c r="V2642" t="s">
        <v>35821</v>
      </c>
    </row>
    <row r="2643" spans="1:22" x14ac:dyDescent="0.3">
      <c r="A2643">
        <v>2642</v>
      </c>
      <c r="B2643" t="s">
        <v>26355</v>
      </c>
      <c r="C2643">
        <v>6216732</v>
      </c>
      <c r="D2643" t="s">
        <v>22</v>
      </c>
      <c r="E2643">
        <v>26</v>
      </c>
      <c r="F2643" t="s">
        <v>23</v>
      </c>
      <c r="G2643" s="1">
        <v>44838</v>
      </c>
      <c r="H2643" t="s">
        <v>24</v>
      </c>
      <c r="I2643" t="s">
        <v>7667</v>
      </c>
      <c r="J2643" t="s">
        <v>25943</v>
      </c>
      <c r="K2643" t="s">
        <v>25912</v>
      </c>
      <c r="L2643" t="s">
        <v>25875</v>
      </c>
      <c r="M2643" t="s">
        <v>29</v>
      </c>
      <c r="N2643" t="s">
        <v>30</v>
      </c>
      <c r="O2643">
        <v>666</v>
      </c>
      <c r="P2643" t="s">
        <v>4644</v>
      </c>
      <c r="Q2643" t="s">
        <v>4468</v>
      </c>
      <c r="R2643">
        <v>413002</v>
      </c>
      <c r="S2643" t="s">
        <v>33</v>
      </c>
      <c r="T2643" t="b">
        <v>0</v>
      </c>
      <c r="U2643" t="s">
        <v>70</v>
      </c>
      <c r="V2643" t="s">
        <v>35736</v>
      </c>
    </row>
    <row r="2644" spans="1:22" x14ac:dyDescent="0.3">
      <c r="A2644">
        <v>2643</v>
      </c>
      <c r="B2644" t="s">
        <v>654</v>
      </c>
      <c r="C2644">
        <v>3367657</v>
      </c>
      <c r="D2644" t="s">
        <v>22</v>
      </c>
      <c r="E2644">
        <v>41</v>
      </c>
      <c r="F2644" t="s">
        <v>23</v>
      </c>
      <c r="G2644" s="1">
        <v>44838</v>
      </c>
      <c r="H2644" t="s">
        <v>24</v>
      </c>
      <c r="I2644" t="s">
        <v>7667</v>
      </c>
      <c r="J2644" t="s">
        <v>959</v>
      </c>
      <c r="K2644" t="s">
        <v>27</v>
      </c>
      <c r="L2644" t="s">
        <v>39</v>
      </c>
      <c r="M2644" t="s">
        <v>29</v>
      </c>
      <c r="N2644" t="s">
        <v>30</v>
      </c>
      <c r="O2644">
        <v>1098</v>
      </c>
      <c r="P2644" t="s">
        <v>824</v>
      </c>
      <c r="Q2644" t="s">
        <v>828</v>
      </c>
      <c r="R2644">
        <v>500098</v>
      </c>
      <c r="S2644" t="s">
        <v>33</v>
      </c>
      <c r="T2644" t="b">
        <v>0</v>
      </c>
      <c r="U2644" t="s">
        <v>70</v>
      </c>
      <c r="V2644" t="s">
        <v>35930</v>
      </c>
    </row>
    <row r="2645" spans="1:22" x14ac:dyDescent="0.3">
      <c r="A2645">
        <v>2644</v>
      </c>
      <c r="B2645" t="s">
        <v>654</v>
      </c>
      <c r="C2645">
        <v>3367657</v>
      </c>
      <c r="D2645" t="s">
        <v>22</v>
      </c>
      <c r="E2645">
        <v>47</v>
      </c>
      <c r="F2645" t="s">
        <v>23</v>
      </c>
      <c r="G2645" s="1">
        <v>44838</v>
      </c>
      <c r="H2645" t="s">
        <v>24</v>
      </c>
      <c r="I2645" t="s">
        <v>25</v>
      </c>
      <c r="J2645" t="s">
        <v>655</v>
      </c>
      <c r="K2645" t="s">
        <v>27</v>
      </c>
      <c r="L2645" t="s">
        <v>62</v>
      </c>
      <c r="M2645" t="s">
        <v>29</v>
      </c>
      <c r="N2645" t="s">
        <v>30</v>
      </c>
      <c r="O2645">
        <v>648</v>
      </c>
      <c r="P2645" t="s">
        <v>484</v>
      </c>
      <c r="Q2645" t="s">
        <v>485</v>
      </c>
      <c r="R2645">
        <v>110064</v>
      </c>
      <c r="S2645" t="s">
        <v>33</v>
      </c>
      <c r="T2645" t="b">
        <v>0</v>
      </c>
      <c r="U2645" t="s">
        <v>70</v>
      </c>
      <c r="V2645" t="s">
        <v>35811</v>
      </c>
    </row>
    <row r="2646" spans="1:22" x14ac:dyDescent="0.3">
      <c r="A2646">
        <v>2645</v>
      </c>
      <c r="B2646" t="s">
        <v>26089</v>
      </c>
      <c r="C2646">
        <v>8105355</v>
      </c>
      <c r="D2646" t="s">
        <v>22</v>
      </c>
      <c r="E2646">
        <v>43</v>
      </c>
      <c r="F2646" t="s">
        <v>23</v>
      </c>
      <c r="G2646" s="1">
        <v>44838</v>
      </c>
      <c r="H2646" t="s">
        <v>24</v>
      </c>
      <c r="I2646" t="s">
        <v>5057</v>
      </c>
      <c r="J2646" t="s">
        <v>25935</v>
      </c>
      <c r="K2646" t="s">
        <v>25912</v>
      </c>
      <c r="L2646" t="s">
        <v>25875</v>
      </c>
      <c r="M2646" t="s">
        <v>29</v>
      </c>
      <c r="N2646" t="s">
        <v>30</v>
      </c>
      <c r="O2646">
        <v>824</v>
      </c>
      <c r="P2646" t="s">
        <v>31</v>
      </c>
      <c r="Q2646" t="s">
        <v>32</v>
      </c>
      <c r="R2646">
        <v>560093</v>
      </c>
      <c r="S2646" t="s">
        <v>33</v>
      </c>
      <c r="T2646" t="b">
        <v>0</v>
      </c>
      <c r="U2646" t="s">
        <v>70</v>
      </c>
      <c r="V2646" t="s">
        <v>35756</v>
      </c>
    </row>
    <row r="2647" spans="1:22" x14ac:dyDescent="0.3">
      <c r="A2647">
        <v>2646</v>
      </c>
      <c r="B2647" t="s">
        <v>21722</v>
      </c>
      <c r="C2647">
        <v>2292039</v>
      </c>
      <c r="D2647" t="s">
        <v>306</v>
      </c>
      <c r="E2647">
        <v>34</v>
      </c>
      <c r="F2647" t="s">
        <v>23</v>
      </c>
      <c r="G2647" s="1">
        <v>44838</v>
      </c>
      <c r="H2647" t="s">
        <v>24</v>
      </c>
      <c r="I2647" t="s">
        <v>7667</v>
      </c>
      <c r="J2647" t="s">
        <v>21417</v>
      </c>
      <c r="K2647" t="s">
        <v>20442</v>
      </c>
      <c r="L2647" t="s">
        <v>49</v>
      </c>
      <c r="M2647" t="s">
        <v>29</v>
      </c>
      <c r="N2647" t="s">
        <v>30</v>
      </c>
      <c r="O2647">
        <v>842</v>
      </c>
      <c r="P2647" t="s">
        <v>2295</v>
      </c>
      <c r="Q2647" t="s">
        <v>1202</v>
      </c>
      <c r="R2647">
        <v>784010</v>
      </c>
      <c r="S2647" t="s">
        <v>33</v>
      </c>
      <c r="T2647" t="b">
        <v>0</v>
      </c>
      <c r="U2647" t="s">
        <v>70</v>
      </c>
      <c r="V2647" t="s">
        <v>36329</v>
      </c>
    </row>
    <row r="2648" spans="1:22" x14ac:dyDescent="0.3">
      <c r="A2648">
        <v>2647</v>
      </c>
      <c r="B2648" t="s">
        <v>15888</v>
      </c>
      <c r="C2648">
        <v>6174086</v>
      </c>
      <c r="D2648" t="s">
        <v>22</v>
      </c>
      <c r="E2648">
        <v>29</v>
      </c>
      <c r="F2648" t="s">
        <v>23</v>
      </c>
      <c r="G2648" s="1">
        <v>44838</v>
      </c>
      <c r="H2648" t="s">
        <v>24</v>
      </c>
      <c r="I2648" t="s">
        <v>5057</v>
      </c>
      <c r="J2648" t="s">
        <v>11734</v>
      </c>
      <c r="K2648" t="s">
        <v>11728</v>
      </c>
      <c r="L2648" t="s">
        <v>1092</v>
      </c>
      <c r="M2648" t="s">
        <v>29</v>
      </c>
      <c r="N2648" t="s">
        <v>30</v>
      </c>
      <c r="O2648">
        <v>692</v>
      </c>
      <c r="P2648" t="s">
        <v>2742</v>
      </c>
      <c r="Q2648" t="s">
        <v>825</v>
      </c>
      <c r="R2648">
        <v>524121</v>
      </c>
      <c r="S2648" t="s">
        <v>33</v>
      </c>
      <c r="T2648" t="b">
        <v>0</v>
      </c>
      <c r="U2648" t="s">
        <v>70</v>
      </c>
      <c r="V2648" t="s">
        <v>35789</v>
      </c>
    </row>
    <row r="2649" spans="1:22" x14ac:dyDescent="0.3">
      <c r="A2649">
        <v>2648</v>
      </c>
      <c r="B2649" t="s">
        <v>25927</v>
      </c>
      <c r="C2649">
        <v>5766269</v>
      </c>
      <c r="D2649" t="s">
        <v>22</v>
      </c>
      <c r="E2649">
        <v>40</v>
      </c>
      <c r="F2649" t="s">
        <v>23</v>
      </c>
      <c r="G2649" s="1">
        <v>44838</v>
      </c>
      <c r="H2649" t="s">
        <v>24</v>
      </c>
      <c r="I2649" t="s">
        <v>9825</v>
      </c>
      <c r="J2649" t="s">
        <v>25928</v>
      </c>
      <c r="K2649" t="s">
        <v>25912</v>
      </c>
      <c r="L2649" t="s">
        <v>25875</v>
      </c>
      <c r="M2649" t="s">
        <v>29</v>
      </c>
      <c r="N2649" t="s">
        <v>30</v>
      </c>
      <c r="O2649">
        <v>387</v>
      </c>
      <c r="P2649" t="s">
        <v>2016</v>
      </c>
      <c r="Q2649" t="s">
        <v>828</v>
      </c>
      <c r="R2649">
        <v>502001</v>
      </c>
      <c r="S2649" t="s">
        <v>33</v>
      </c>
      <c r="T2649" t="b">
        <v>0</v>
      </c>
      <c r="U2649" t="s">
        <v>70</v>
      </c>
      <c r="V2649" t="s">
        <v>36101</v>
      </c>
    </row>
    <row r="2650" spans="1:22" x14ac:dyDescent="0.3">
      <c r="A2650">
        <v>2649</v>
      </c>
      <c r="B2650" t="s">
        <v>34146</v>
      </c>
      <c r="C2650">
        <v>504226</v>
      </c>
      <c r="D2650" t="s">
        <v>306</v>
      </c>
      <c r="E2650">
        <v>23</v>
      </c>
      <c r="F2650" t="s">
        <v>23</v>
      </c>
      <c r="G2650" s="1">
        <v>44838</v>
      </c>
      <c r="H2650" t="s">
        <v>33344</v>
      </c>
      <c r="I2650" t="s">
        <v>25</v>
      </c>
      <c r="J2650" t="s">
        <v>21450</v>
      </c>
      <c r="K2650" t="s">
        <v>20442</v>
      </c>
      <c r="L2650" t="s">
        <v>62</v>
      </c>
      <c r="M2650" t="s">
        <v>29</v>
      </c>
      <c r="N2650" t="s">
        <v>30</v>
      </c>
      <c r="O2650">
        <v>648</v>
      </c>
      <c r="P2650" t="s">
        <v>31</v>
      </c>
      <c r="Q2650" t="s">
        <v>32</v>
      </c>
      <c r="R2650">
        <v>560061</v>
      </c>
      <c r="S2650" t="s">
        <v>33</v>
      </c>
      <c r="T2650" t="b">
        <v>0</v>
      </c>
      <c r="U2650" t="s">
        <v>70</v>
      </c>
      <c r="V2650" t="s">
        <v>35811</v>
      </c>
    </row>
    <row r="2651" spans="1:22" x14ac:dyDescent="0.3">
      <c r="A2651">
        <v>2650</v>
      </c>
      <c r="B2651" t="s">
        <v>33892</v>
      </c>
      <c r="C2651">
        <v>7216661</v>
      </c>
      <c r="D2651" t="s">
        <v>306</v>
      </c>
      <c r="E2651">
        <v>41</v>
      </c>
      <c r="F2651" t="s">
        <v>23</v>
      </c>
      <c r="G2651" s="1">
        <v>44838</v>
      </c>
      <c r="H2651" t="s">
        <v>33340</v>
      </c>
      <c r="I2651" t="s">
        <v>7667</v>
      </c>
      <c r="J2651" t="s">
        <v>25406</v>
      </c>
      <c r="K2651" t="s">
        <v>25348</v>
      </c>
      <c r="L2651" t="s">
        <v>62</v>
      </c>
      <c r="M2651" t="s">
        <v>29</v>
      </c>
      <c r="N2651" t="s">
        <v>30</v>
      </c>
      <c r="O2651">
        <v>721</v>
      </c>
      <c r="P2651" t="s">
        <v>8134</v>
      </c>
      <c r="Q2651" t="s">
        <v>1128</v>
      </c>
      <c r="R2651">
        <v>670661</v>
      </c>
      <c r="S2651" t="s">
        <v>33</v>
      </c>
      <c r="T2651" t="b">
        <v>0</v>
      </c>
      <c r="U2651" t="s">
        <v>70</v>
      </c>
      <c r="V2651" t="s">
        <v>35946</v>
      </c>
    </row>
    <row r="2652" spans="1:22" x14ac:dyDescent="0.3">
      <c r="A2652">
        <v>2651</v>
      </c>
      <c r="B2652" t="s">
        <v>33892</v>
      </c>
      <c r="C2652">
        <v>7216661</v>
      </c>
      <c r="D2652" t="s">
        <v>22</v>
      </c>
      <c r="E2652">
        <v>36</v>
      </c>
      <c r="F2652" t="s">
        <v>23</v>
      </c>
      <c r="G2652" s="1">
        <v>44838</v>
      </c>
      <c r="H2652" t="s">
        <v>33340</v>
      </c>
      <c r="I2652" t="s">
        <v>25</v>
      </c>
      <c r="J2652" t="s">
        <v>11828</v>
      </c>
      <c r="K2652" t="s">
        <v>11728</v>
      </c>
      <c r="L2652" t="s">
        <v>39</v>
      </c>
      <c r="M2652" t="s">
        <v>29</v>
      </c>
      <c r="N2652" t="s">
        <v>30</v>
      </c>
      <c r="O2652">
        <v>599</v>
      </c>
      <c r="P2652" t="s">
        <v>4569</v>
      </c>
      <c r="Q2652" t="s">
        <v>4468</v>
      </c>
      <c r="R2652">
        <v>400614</v>
      </c>
      <c r="S2652" t="s">
        <v>33</v>
      </c>
      <c r="T2652" t="b">
        <v>0</v>
      </c>
      <c r="U2652" t="s">
        <v>70</v>
      </c>
      <c r="V2652" t="s">
        <v>35778</v>
      </c>
    </row>
    <row r="2653" spans="1:22" x14ac:dyDescent="0.3">
      <c r="A2653">
        <v>2652</v>
      </c>
      <c r="B2653" t="s">
        <v>33951</v>
      </c>
      <c r="C2653">
        <v>3927520</v>
      </c>
      <c r="D2653" t="s">
        <v>22</v>
      </c>
      <c r="E2653">
        <v>50</v>
      </c>
      <c r="F2653" t="s">
        <v>23</v>
      </c>
      <c r="G2653" s="1">
        <v>44838</v>
      </c>
      <c r="H2653" t="s">
        <v>33342</v>
      </c>
      <c r="I2653" t="s">
        <v>9825</v>
      </c>
      <c r="J2653" t="s">
        <v>25920</v>
      </c>
      <c r="K2653" t="s">
        <v>25912</v>
      </c>
      <c r="L2653" t="s">
        <v>25875</v>
      </c>
      <c r="M2653" t="s">
        <v>29</v>
      </c>
      <c r="N2653" t="s">
        <v>30</v>
      </c>
      <c r="O2653">
        <v>487</v>
      </c>
      <c r="P2653" t="s">
        <v>9979</v>
      </c>
      <c r="Q2653" t="s">
        <v>4468</v>
      </c>
      <c r="R2653">
        <v>401201</v>
      </c>
      <c r="S2653" t="s">
        <v>33</v>
      </c>
      <c r="T2653" t="b">
        <v>0</v>
      </c>
      <c r="U2653" t="s">
        <v>70</v>
      </c>
      <c r="V2653" t="s">
        <v>36200</v>
      </c>
    </row>
    <row r="2654" spans="1:22" x14ac:dyDescent="0.3">
      <c r="A2654">
        <v>2653</v>
      </c>
      <c r="B2654" t="s">
        <v>34363</v>
      </c>
      <c r="C2654">
        <v>2670547</v>
      </c>
      <c r="D2654" t="s">
        <v>306</v>
      </c>
      <c r="E2654">
        <v>28</v>
      </c>
      <c r="F2654" t="s">
        <v>23</v>
      </c>
      <c r="G2654" s="1">
        <v>44838</v>
      </c>
      <c r="H2654" t="s">
        <v>33344</v>
      </c>
      <c r="I2654" t="s">
        <v>9825</v>
      </c>
      <c r="J2654" t="s">
        <v>20724</v>
      </c>
      <c r="K2654" t="s">
        <v>20442</v>
      </c>
      <c r="L2654" t="s">
        <v>79</v>
      </c>
      <c r="M2654" t="s">
        <v>29</v>
      </c>
      <c r="N2654" t="s">
        <v>30</v>
      </c>
      <c r="O2654">
        <v>735</v>
      </c>
      <c r="P2654" t="s">
        <v>3678</v>
      </c>
      <c r="Q2654" t="s">
        <v>1128</v>
      </c>
      <c r="R2654">
        <v>682030</v>
      </c>
      <c r="S2654" t="s">
        <v>33</v>
      </c>
      <c r="T2654" t="b">
        <v>0</v>
      </c>
      <c r="U2654" t="s">
        <v>70</v>
      </c>
      <c r="V2654" t="s">
        <v>35820</v>
      </c>
    </row>
    <row r="2655" spans="1:22" x14ac:dyDescent="0.3">
      <c r="A2655">
        <v>2654</v>
      </c>
      <c r="B2655" t="s">
        <v>34147</v>
      </c>
      <c r="C2655">
        <v>5710851</v>
      </c>
      <c r="D2655" t="s">
        <v>306</v>
      </c>
      <c r="E2655">
        <v>40</v>
      </c>
      <c r="F2655" t="s">
        <v>23</v>
      </c>
      <c r="G2655" s="1">
        <v>44838</v>
      </c>
      <c r="H2655" t="s">
        <v>33344</v>
      </c>
      <c r="I2655" t="s">
        <v>25</v>
      </c>
      <c r="J2655" t="s">
        <v>21478</v>
      </c>
      <c r="K2655" t="s">
        <v>20442</v>
      </c>
      <c r="L2655" t="s">
        <v>42</v>
      </c>
      <c r="M2655" t="s">
        <v>29</v>
      </c>
      <c r="N2655" t="s">
        <v>30</v>
      </c>
      <c r="O2655">
        <v>744</v>
      </c>
      <c r="P2655" t="s">
        <v>4590</v>
      </c>
      <c r="Q2655" t="s">
        <v>4468</v>
      </c>
      <c r="R2655">
        <v>422004</v>
      </c>
      <c r="S2655" t="s">
        <v>33</v>
      </c>
      <c r="T2655" t="b">
        <v>0</v>
      </c>
      <c r="U2655" t="s">
        <v>70</v>
      </c>
      <c r="V2655" t="s">
        <v>36171</v>
      </c>
    </row>
    <row r="2656" spans="1:22" x14ac:dyDescent="0.3">
      <c r="A2656">
        <v>2655</v>
      </c>
      <c r="B2656" t="s">
        <v>5614</v>
      </c>
      <c r="C2656">
        <v>7536696</v>
      </c>
      <c r="D2656" t="s">
        <v>22</v>
      </c>
      <c r="E2656">
        <v>25</v>
      </c>
      <c r="F2656" t="s">
        <v>23</v>
      </c>
      <c r="G2656" s="1">
        <v>44838</v>
      </c>
      <c r="H2656" t="s">
        <v>24</v>
      </c>
      <c r="I2656" t="s">
        <v>5057</v>
      </c>
      <c r="J2656" t="s">
        <v>2185</v>
      </c>
      <c r="K2656" t="s">
        <v>27</v>
      </c>
      <c r="L2656" t="s">
        <v>42</v>
      </c>
      <c r="M2656" t="s">
        <v>29</v>
      </c>
      <c r="N2656" t="s">
        <v>30</v>
      </c>
      <c r="O2656">
        <v>680</v>
      </c>
      <c r="P2656" t="s">
        <v>1580</v>
      </c>
      <c r="Q2656" t="s">
        <v>1151</v>
      </c>
      <c r="R2656">
        <v>800001</v>
      </c>
      <c r="S2656" t="s">
        <v>33</v>
      </c>
      <c r="T2656" t="b">
        <v>0</v>
      </c>
      <c r="U2656" t="s">
        <v>70</v>
      </c>
      <c r="V2656" t="s">
        <v>35861</v>
      </c>
    </row>
    <row r="2657" spans="1:22" x14ac:dyDescent="0.3">
      <c r="A2657">
        <v>2656</v>
      </c>
      <c r="B2657" t="s">
        <v>24390</v>
      </c>
      <c r="C2657">
        <v>9938041</v>
      </c>
      <c r="D2657" t="s">
        <v>22</v>
      </c>
      <c r="E2657">
        <v>20</v>
      </c>
      <c r="F2657" t="s">
        <v>23</v>
      </c>
      <c r="G2657" s="1">
        <v>44838</v>
      </c>
      <c r="H2657" t="s">
        <v>24</v>
      </c>
      <c r="I2657" t="s">
        <v>5057</v>
      </c>
      <c r="J2657" t="s">
        <v>24391</v>
      </c>
      <c r="K2657" t="s">
        <v>23419</v>
      </c>
      <c r="L2657" t="s">
        <v>57</v>
      </c>
      <c r="M2657" t="s">
        <v>29</v>
      </c>
      <c r="N2657" t="s">
        <v>30</v>
      </c>
      <c r="O2657">
        <v>354</v>
      </c>
      <c r="P2657" t="s">
        <v>1101</v>
      </c>
      <c r="Q2657" t="s">
        <v>1094</v>
      </c>
      <c r="R2657">
        <v>600116</v>
      </c>
      <c r="S2657" t="s">
        <v>33</v>
      </c>
      <c r="T2657" t="b">
        <v>0</v>
      </c>
      <c r="U2657" t="s">
        <v>70</v>
      </c>
      <c r="V2657" t="s">
        <v>36362</v>
      </c>
    </row>
    <row r="2658" spans="1:22" x14ac:dyDescent="0.3">
      <c r="A2658">
        <v>2657</v>
      </c>
      <c r="B2658" t="s">
        <v>32703</v>
      </c>
      <c r="C2658">
        <v>6781230</v>
      </c>
      <c r="D2658" t="s">
        <v>22</v>
      </c>
      <c r="E2658">
        <v>18</v>
      </c>
      <c r="F2658" t="s">
        <v>32074</v>
      </c>
      <c r="G2658" s="1">
        <v>44838</v>
      </c>
      <c r="H2658" t="s">
        <v>24</v>
      </c>
      <c r="I2658" t="s">
        <v>25</v>
      </c>
      <c r="J2658" t="s">
        <v>25922</v>
      </c>
      <c r="K2658" t="s">
        <v>25912</v>
      </c>
      <c r="L2658" t="s">
        <v>25875</v>
      </c>
      <c r="M2658" t="s">
        <v>29</v>
      </c>
      <c r="N2658" t="s">
        <v>30</v>
      </c>
      <c r="O2658">
        <v>318</v>
      </c>
      <c r="P2658" t="s">
        <v>1101</v>
      </c>
      <c r="Q2658" t="s">
        <v>1094</v>
      </c>
      <c r="R2658">
        <v>600125</v>
      </c>
      <c r="S2658" t="s">
        <v>33</v>
      </c>
      <c r="T2658" t="b">
        <v>0</v>
      </c>
      <c r="U2658" t="s">
        <v>70</v>
      </c>
      <c r="V2658" t="s">
        <v>36212</v>
      </c>
    </row>
    <row r="2659" spans="1:22" x14ac:dyDescent="0.3">
      <c r="A2659">
        <v>2658</v>
      </c>
      <c r="B2659" t="s">
        <v>33952</v>
      </c>
      <c r="C2659">
        <v>243357</v>
      </c>
      <c r="D2659" t="s">
        <v>22</v>
      </c>
      <c r="E2659">
        <v>38</v>
      </c>
      <c r="F2659" t="s">
        <v>23</v>
      </c>
      <c r="G2659" s="1">
        <v>44838</v>
      </c>
      <c r="H2659" t="s">
        <v>33344</v>
      </c>
      <c r="I2659" t="s">
        <v>25</v>
      </c>
      <c r="J2659" t="s">
        <v>25963</v>
      </c>
      <c r="K2659" t="s">
        <v>25912</v>
      </c>
      <c r="L2659" t="s">
        <v>25875</v>
      </c>
      <c r="M2659" t="s">
        <v>29</v>
      </c>
      <c r="N2659" t="s">
        <v>30</v>
      </c>
      <c r="O2659">
        <v>517</v>
      </c>
      <c r="P2659" t="s">
        <v>4764</v>
      </c>
      <c r="Q2659" t="s">
        <v>4468</v>
      </c>
      <c r="R2659">
        <v>416436</v>
      </c>
      <c r="S2659" t="s">
        <v>33</v>
      </c>
      <c r="T2659" t="b">
        <v>0</v>
      </c>
      <c r="U2659" t="s">
        <v>70</v>
      </c>
      <c r="V2659" t="s">
        <v>35864</v>
      </c>
    </row>
    <row r="2660" spans="1:22" x14ac:dyDescent="0.3">
      <c r="A2660">
        <v>2659</v>
      </c>
      <c r="B2660" t="s">
        <v>30421</v>
      </c>
      <c r="C2660">
        <v>5780856</v>
      </c>
      <c r="D2660" t="s">
        <v>306</v>
      </c>
      <c r="E2660">
        <v>66</v>
      </c>
      <c r="F2660" t="s">
        <v>26895</v>
      </c>
      <c r="G2660" s="1">
        <v>44838</v>
      </c>
      <c r="H2660" t="s">
        <v>24</v>
      </c>
      <c r="I2660" t="s">
        <v>5057</v>
      </c>
      <c r="J2660" t="s">
        <v>932</v>
      </c>
      <c r="K2660" t="s">
        <v>27</v>
      </c>
      <c r="L2660" t="s">
        <v>57</v>
      </c>
      <c r="M2660" t="s">
        <v>29</v>
      </c>
      <c r="N2660" t="s">
        <v>30</v>
      </c>
      <c r="O2660">
        <v>677</v>
      </c>
      <c r="P2660" t="s">
        <v>484</v>
      </c>
      <c r="Q2660" t="s">
        <v>485</v>
      </c>
      <c r="R2660">
        <v>110017</v>
      </c>
      <c r="S2660" t="s">
        <v>33</v>
      </c>
      <c r="T2660" t="b">
        <v>0</v>
      </c>
      <c r="U2660" t="s">
        <v>70</v>
      </c>
      <c r="V2660" t="s">
        <v>35927</v>
      </c>
    </row>
    <row r="2661" spans="1:22" x14ac:dyDescent="0.3">
      <c r="A2661">
        <v>2660</v>
      </c>
      <c r="B2661" t="s">
        <v>30421</v>
      </c>
      <c r="C2661">
        <v>5780856</v>
      </c>
      <c r="D2661" t="s">
        <v>306</v>
      </c>
      <c r="E2661">
        <v>29</v>
      </c>
      <c r="F2661" t="s">
        <v>23</v>
      </c>
      <c r="G2661" s="1">
        <v>44838</v>
      </c>
      <c r="H2661" t="s">
        <v>33344</v>
      </c>
      <c r="I2661" t="s">
        <v>25</v>
      </c>
      <c r="J2661" t="s">
        <v>21523</v>
      </c>
      <c r="K2661" t="s">
        <v>20442</v>
      </c>
      <c r="L2661" t="s">
        <v>62</v>
      </c>
      <c r="M2661" t="s">
        <v>29</v>
      </c>
      <c r="N2661" t="s">
        <v>30</v>
      </c>
      <c r="O2661">
        <v>1249</v>
      </c>
      <c r="P2661" t="s">
        <v>1409</v>
      </c>
      <c r="Q2661" t="s">
        <v>828</v>
      </c>
      <c r="R2661">
        <v>506001</v>
      </c>
      <c r="S2661" t="s">
        <v>33</v>
      </c>
      <c r="T2661" t="b">
        <v>0</v>
      </c>
      <c r="U2661" t="s">
        <v>70</v>
      </c>
      <c r="V2661" t="s">
        <v>36124</v>
      </c>
    </row>
    <row r="2662" spans="1:22" x14ac:dyDescent="0.3">
      <c r="A2662">
        <v>2661</v>
      </c>
      <c r="B2662" t="s">
        <v>4913</v>
      </c>
      <c r="C2662">
        <v>3843379</v>
      </c>
      <c r="D2662" t="s">
        <v>306</v>
      </c>
      <c r="E2662">
        <v>29</v>
      </c>
      <c r="F2662" t="s">
        <v>23</v>
      </c>
      <c r="G2662" s="1">
        <v>44838</v>
      </c>
      <c r="H2662" t="s">
        <v>24</v>
      </c>
      <c r="I2662" t="s">
        <v>25</v>
      </c>
      <c r="J2662" t="s">
        <v>3487</v>
      </c>
      <c r="K2662" t="s">
        <v>27</v>
      </c>
      <c r="L2662" t="s">
        <v>49</v>
      </c>
      <c r="M2662" t="s">
        <v>29</v>
      </c>
      <c r="N2662" t="s">
        <v>30</v>
      </c>
      <c r="O2662">
        <v>1126</v>
      </c>
      <c r="P2662" t="s">
        <v>4898</v>
      </c>
      <c r="Q2662" t="s">
        <v>4468</v>
      </c>
      <c r="R2662">
        <v>400024</v>
      </c>
      <c r="S2662" t="s">
        <v>33</v>
      </c>
      <c r="T2662" t="b">
        <v>0</v>
      </c>
      <c r="U2662" t="s">
        <v>70</v>
      </c>
      <c r="V2662" t="s">
        <v>35758</v>
      </c>
    </row>
    <row r="2663" spans="1:22" x14ac:dyDescent="0.3">
      <c r="A2663">
        <v>2662</v>
      </c>
      <c r="B2663" t="s">
        <v>12274</v>
      </c>
      <c r="C2663">
        <v>5975983</v>
      </c>
      <c r="D2663" t="s">
        <v>22</v>
      </c>
      <c r="E2663">
        <v>48</v>
      </c>
      <c r="F2663" t="s">
        <v>23</v>
      </c>
      <c r="G2663" s="1">
        <v>44838</v>
      </c>
      <c r="H2663" t="s">
        <v>24</v>
      </c>
      <c r="I2663" t="s">
        <v>9825</v>
      </c>
      <c r="J2663" t="s">
        <v>12275</v>
      </c>
      <c r="K2663" t="s">
        <v>11728</v>
      </c>
      <c r="L2663" t="s">
        <v>28</v>
      </c>
      <c r="M2663" t="s">
        <v>29</v>
      </c>
      <c r="N2663" t="s">
        <v>30</v>
      </c>
      <c r="O2663">
        <v>475</v>
      </c>
      <c r="P2663" t="s">
        <v>484</v>
      </c>
      <c r="Q2663" t="s">
        <v>485</v>
      </c>
      <c r="R2663">
        <v>110016</v>
      </c>
      <c r="S2663" t="s">
        <v>33</v>
      </c>
      <c r="T2663" t="b">
        <v>0</v>
      </c>
      <c r="U2663" t="s">
        <v>70</v>
      </c>
      <c r="V2663" t="s">
        <v>36045</v>
      </c>
    </row>
    <row r="2664" spans="1:22" x14ac:dyDescent="0.3">
      <c r="A2664">
        <v>2663</v>
      </c>
      <c r="B2664" t="s">
        <v>6056</v>
      </c>
      <c r="C2664">
        <v>3266702</v>
      </c>
      <c r="D2664" t="s">
        <v>306</v>
      </c>
      <c r="E2664">
        <v>49</v>
      </c>
      <c r="F2664" t="s">
        <v>23</v>
      </c>
      <c r="G2664" s="1">
        <v>44838</v>
      </c>
      <c r="H2664" t="s">
        <v>24</v>
      </c>
      <c r="I2664" t="s">
        <v>5057</v>
      </c>
      <c r="J2664" t="s">
        <v>316</v>
      </c>
      <c r="K2664" t="s">
        <v>27</v>
      </c>
      <c r="L2664" t="s">
        <v>62</v>
      </c>
      <c r="M2664" t="s">
        <v>29</v>
      </c>
      <c r="N2664" t="s">
        <v>30</v>
      </c>
      <c r="O2664">
        <v>1258</v>
      </c>
      <c r="P2664" t="s">
        <v>2302</v>
      </c>
      <c r="Q2664" t="s">
        <v>1476</v>
      </c>
      <c r="R2664">
        <v>190015</v>
      </c>
      <c r="S2664" t="s">
        <v>33</v>
      </c>
      <c r="T2664" t="b">
        <v>0</v>
      </c>
      <c r="U2664" t="s">
        <v>70</v>
      </c>
      <c r="V2664" t="s">
        <v>36106</v>
      </c>
    </row>
    <row r="2665" spans="1:22" x14ac:dyDescent="0.3">
      <c r="A2665">
        <v>2664</v>
      </c>
      <c r="B2665" t="s">
        <v>80</v>
      </c>
      <c r="C2665">
        <v>7453759</v>
      </c>
      <c r="D2665" t="s">
        <v>22</v>
      </c>
      <c r="E2665">
        <v>41</v>
      </c>
      <c r="F2665" t="s">
        <v>23</v>
      </c>
      <c r="G2665" s="1">
        <v>44838</v>
      </c>
      <c r="H2665" t="s">
        <v>24</v>
      </c>
      <c r="I2665" t="s">
        <v>25</v>
      </c>
      <c r="J2665" t="s">
        <v>81</v>
      </c>
      <c r="K2665" t="s">
        <v>27</v>
      </c>
      <c r="L2665" t="s">
        <v>57</v>
      </c>
      <c r="M2665" t="s">
        <v>29</v>
      </c>
      <c r="N2665" t="s">
        <v>30</v>
      </c>
      <c r="O2665">
        <v>729</v>
      </c>
      <c r="P2665" t="s">
        <v>31</v>
      </c>
      <c r="Q2665" t="s">
        <v>32</v>
      </c>
      <c r="R2665">
        <v>560005</v>
      </c>
      <c r="S2665" t="s">
        <v>33</v>
      </c>
      <c r="T2665" t="b">
        <v>0</v>
      </c>
      <c r="U2665" t="s">
        <v>70</v>
      </c>
      <c r="V2665" t="s">
        <v>35751</v>
      </c>
    </row>
    <row r="2666" spans="1:22" x14ac:dyDescent="0.3">
      <c r="A2666">
        <v>2665</v>
      </c>
      <c r="B2666" t="s">
        <v>6338</v>
      </c>
      <c r="C2666">
        <v>6727819</v>
      </c>
      <c r="D2666" t="s">
        <v>22</v>
      </c>
      <c r="E2666">
        <v>42</v>
      </c>
      <c r="F2666" t="s">
        <v>23</v>
      </c>
      <c r="G2666" s="1">
        <v>44838</v>
      </c>
      <c r="H2666" t="s">
        <v>24</v>
      </c>
      <c r="I2666" t="s">
        <v>5057</v>
      </c>
      <c r="J2666" t="s">
        <v>6339</v>
      </c>
      <c r="K2666" t="s">
        <v>27</v>
      </c>
      <c r="L2666" t="s">
        <v>49</v>
      </c>
      <c r="M2666" t="s">
        <v>29</v>
      </c>
      <c r="N2666" t="s">
        <v>30</v>
      </c>
      <c r="O2666">
        <v>666</v>
      </c>
      <c r="P2666" t="s">
        <v>6340</v>
      </c>
      <c r="Q2666" t="s">
        <v>825</v>
      </c>
      <c r="R2666">
        <v>535001</v>
      </c>
      <c r="S2666" t="s">
        <v>33</v>
      </c>
      <c r="T2666" t="b">
        <v>0</v>
      </c>
      <c r="U2666" t="s">
        <v>70</v>
      </c>
      <c r="V2666" t="s">
        <v>35736</v>
      </c>
    </row>
    <row r="2667" spans="1:22" x14ac:dyDescent="0.3">
      <c r="A2667">
        <v>2666</v>
      </c>
      <c r="B2667" t="s">
        <v>6338</v>
      </c>
      <c r="C2667">
        <v>6727819</v>
      </c>
      <c r="D2667" t="s">
        <v>306</v>
      </c>
      <c r="E2667">
        <v>20</v>
      </c>
      <c r="F2667" t="s">
        <v>23</v>
      </c>
      <c r="G2667" s="1">
        <v>44838</v>
      </c>
      <c r="H2667" t="s">
        <v>24</v>
      </c>
      <c r="I2667" t="s">
        <v>25</v>
      </c>
      <c r="J2667" t="s">
        <v>12948</v>
      </c>
      <c r="K2667" t="s">
        <v>11728</v>
      </c>
      <c r="L2667" t="s">
        <v>28</v>
      </c>
      <c r="M2667" t="s">
        <v>29</v>
      </c>
      <c r="N2667" t="s">
        <v>30</v>
      </c>
      <c r="O2667">
        <v>698</v>
      </c>
      <c r="P2667" t="s">
        <v>31</v>
      </c>
      <c r="Q2667" t="s">
        <v>32</v>
      </c>
      <c r="R2667">
        <v>560035</v>
      </c>
      <c r="S2667" t="s">
        <v>33</v>
      </c>
      <c r="T2667" t="b">
        <v>0</v>
      </c>
      <c r="U2667" t="s">
        <v>70</v>
      </c>
      <c r="V2667" t="s">
        <v>35765</v>
      </c>
    </row>
    <row r="2668" spans="1:22" x14ac:dyDescent="0.3">
      <c r="A2668">
        <v>2667</v>
      </c>
      <c r="B2668" t="s">
        <v>11726</v>
      </c>
      <c r="C2668">
        <v>4138495</v>
      </c>
      <c r="D2668" t="s">
        <v>306</v>
      </c>
      <c r="E2668">
        <v>62</v>
      </c>
      <c r="F2668" t="s">
        <v>26895</v>
      </c>
      <c r="G2668" s="1">
        <v>44838</v>
      </c>
      <c r="H2668" t="s">
        <v>24</v>
      </c>
      <c r="I2668" t="s">
        <v>25</v>
      </c>
      <c r="J2668" t="s">
        <v>12332</v>
      </c>
      <c r="K2668" t="s">
        <v>11728</v>
      </c>
      <c r="L2668" t="s">
        <v>49</v>
      </c>
      <c r="M2668" t="s">
        <v>29</v>
      </c>
      <c r="N2668" t="s">
        <v>30</v>
      </c>
      <c r="O2668">
        <v>399</v>
      </c>
      <c r="P2668" t="s">
        <v>1201</v>
      </c>
      <c r="Q2668" t="s">
        <v>1202</v>
      </c>
      <c r="R2668">
        <v>781036</v>
      </c>
      <c r="S2668" t="s">
        <v>33</v>
      </c>
      <c r="T2668" t="b">
        <v>0</v>
      </c>
      <c r="U2668" t="s">
        <v>70</v>
      </c>
      <c r="V2668" t="s">
        <v>35995</v>
      </c>
    </row>
    <row r="2669" spans="1:22" x14ac:dyDescent="0.3">
      <c r="A2669">
        <v>2668</v>
      </c>
      <c r="B2669" t="s">
        <v>11726</v>
      </c>
      <c r="C2669">
        <v>4138495</v>
      </c>
      <c r="D2669" t="s">
        <v>306</v>
      </c>
      <c r="E2669">
        <v>30</v>
      </c>
      <c r="F2669" t="s">
        <v>23</v>
      </c>
      <c r="G2669" s="1">
        <v>44838</v>
      </c>
      <c r="H2669" t="s">
        <v>24</v>
      </c>
      <c r="I2669" t="s">
        <v>9823</v>
      </c>
      <c r="J2669" t="s">
        <v>11727</v>
      </c>
      <c r="K2669" t="s">
        <v>11728</v>
      </c>
      <c r="L2669" t="s">
        <v>62</v>
      </c>
      <c r="M2669" t="s">
        <v>29</v>
      </c>
      <c r="N2669" t="s">
        <v>30</v>
      </c>
      <c r="O2669">
        <v>432</v>
      </c>
      <c r="P2669" t="s">
        <v>6242</v>
      </c>
      <c r="Q2669" t="s">
        <v>1094</v>
      </c>
      <c r="R2669">
        <v>600125</v>
      </c>
      <c r="S2669" t="s">
        <v>33</v>
      </c>
      <c r="T2669" t="b">
        <v>0</v>
      </c>
      <c r="U2669" t="s">
        <v>70</v>
      </c>
      <c r="V2669" t="s">
        <v>36178</v>
      </c>
    </row>
    <row r="2670" spans="1:22" x14ac:dyDescent="0.3">
      <c r="A2670">
        <v>2669</v>
      </c>
      <c r="B2670" t="s">
        <v>16897</v>
      </c>
      <c r="C2670">
        <v>5105579</v>
      </c>
      <c r="D2670" t="s">
        <v>306</v>
      </c>
      <c r="E2670">
        <v>42</v>
      </c>
      <c r="F2670" t="s">
        <v>23</v>
      </c>
      <c r="G2670" s="1">
        <v>44838</v>
      </c>
      <c r="H2670" t="s">
        <v>24</v>
      </c>
      <c r="I2670" t="s">
        <v>25</v>
      </c>
      <c r="J2670" t="s">
        <v>12032</v>
      </c>
      <c r="K2670" t="s">
        <v>11728</v>
      </c>
      <c r="L2670" t="s">
        <v>62</v>
      </c>
      <c r="M2670" t="s">
        <v>29</v>
      </c>
      <c r="N2670" t="s">
        <v>30</v>
      </c>
      <c r="O2670">
        <v>449</v>
      </c>
      <c r="P2670" t="s">
        <v>12107</v>
      </c>
      <c r="Q2670" t="s">
        <v>1476</v>
      </c>
      <c r="R2670">
        <v>182121</v>
      </c>
      <c r="S2670" t="s">
        <v>33</v>
      </c>
      <c r="T2670" t="b">
        <v>0</v>
      </c>
      <c r="U2670" t="s">
        <v>70</v>
      </c>
      <c r="V2670" t="s">
        <v>35907</v>
      </c>
    </row>
    <row r="2671" spans="1:22" x14ac:dyDescent="0.3">
      <c r="A2671">
        <v>2670</v>
      </c>
      <c r="B2671" t="s">
        <v>8792</v>
      </c>
      <c r="C2671">
        <v>1315323</v>
      </c>
      <c r="D2671" t="s">
        <v>306</v>
      </c>
      <c r="E2671">
        <v>44</v>
      </c>
      <c r="F2671" t="s">
        <v>23</v>
      </c>
      <c r="G2671" s="1">
        <v>44838</v>
      </c>
      <c r="H2671" t="s">
        <v>24</v>
      </c>
      <c r="I2671" t="s">
        <v>7667</v>
      </c>
      <c r="J2671" t="s">
        <v>8793</v>
      </c>
      <c r="K2671" t="s">
        <v>27</v>
      </c>
      <c r="L2671" t="s">
        <v>28</v>
      </c>
      <c r="M2671" t="s">
        <v>29</v>
      </c>
      <c r="N2671" t="s">
        <v>30</v>
      </c>
      <c r="O2671">
        <v>455</v>
      </c>
      <c r="P2671" t="s">
        <v>1227</v>
      </c>
      <c r="Q2671" t="s">
        <v>1094</v>
      </c>
      <c r="R2671">
        <v>629001</v>
      </c>
      <c r="S2671" t="s">
        <v>33</v>
      </c>
      <c r="T2671" t="b">
        <v>0</v>
      </c>
      <c r="U2671" t="s">
        <v>70</v>
      </c>
      <c r="V2671" t="s">
        <v>35994</v>
      </c>
    </row>
    <row r="2672" spans="1:22" x14ac:dyDescent="0.3">
      <c r="A2672">
        <v>2671</v>
      </c>
      <c r="B2672" t="s">
        <v>28840</v>
      </c>
      <c r="C2672">
        <v>2797873</v>
      </c>
      <c r="D2672" t="s">
        <v>306</v>
      </c>
      <c r="E2672">
        <v>63</v>
      </c>
      <c r="F2672" t="s">
        <v>26895</v>
      </c>
      <c r="G2672" s="1">
        <v>44838</v>
      </c>
      <c r="H2672" t="s">
        <v>24</v>
      </c>
      <c r="I2672" t="s">
        <v>5057</v>
      </c>
      <c r="J2672" t="s">
        <v>13966</v>
      </c>
      <c r="K2672" t="s">
        <v>11728</v>
      </c>
      <c r="L2672" t="s">
        <v>49</v>
      </c>
      <c r="M2672" t="s">
        <v>29</v>
      </c>
      <c r="N2672" t="s">
        <v>30</v>
      </c>
      <c r="O2672">
        <v>568</v>
      </c>
      <c r="P2672" t="s">
        <v>14586</v>
      </c>
      <c r="Q2672" t="s">
        <v>3956</v>
      </c>
      <c r="R2672">
        <v>206130</v>
      </c>
      <c r="S2672" t="s">
        <v>33</v>
      </c>
      <c r="T2672" t="b">
        <v>0</v>
      </c>
      <c r="U2672" t="s">
        <v>70</v>
      </c>
      <c r="V2672" t="s">
        <v>35812</v>
      </c>
    </row>
    <row r="2673" spans="1:22" x14ac:dyDescent="0.3">
      <c r="A2673">
        <v>2672</v>
      </c>
      <c r="B2673" t="s">
        <v>23001</v>
      </c>
      <c r="C2673">
        <v>4307984</v>
      </c>
      <c r="D2673" t="s">
        <v>306</v>
      </c>
      <c r="E2673">
        <v>41</v>
      </c>
      <c r="F2673" t="s">
        <v>23</v>
      </c>
      <c r="G2673" s="1">
        <v>44838</v>
      </c>
      <c r="H2673" t="s">
        <v>24</v>
      </c>
      <c r="I2673" t="s">
        <v>25</v>
      </c>
      <c r="J2673" t="s">
        <v>22561</v>
      </c>
      <c r="K2673" t="s">
        <v>20442</v>
      </c>
      <c r="L2673" t="s">
        <v>39</v>
      </c>
      <c r="M2673" t="s">
        <v>29</v>
      </c>
      <c r="N2673" t="s">
        <v>30</v>
      </c>
      <c r="O2673">
        <v>1013</v>
      </c>
      <c r="P2673" t="s">
        <v>4898</v>
      </c>
      <c r="Q2673" t="s">
        <v>4468</v>
      </c>
      <c r="R2673">
        <v>400064</v>
      </c>
      <c r="S2673" t="s">
        <v>33</v>
      </c>
      <c r="T2673" t="b">
        <v>0</v>
      </c>
      <c r="U2673" t="s">
        <v>70</v>
      </c>
      <c r="V2673" t="s">
        <v>36344</v>
      </c>
    </row>
    <row r="2674" spans="1:22" x14ac:dyDescent="0.3">
      <c r="A2674">
        <v>2673</v>
      </c>
      <c r="B2674" t="s">
        <v>7804</v>
      </c>
      <c r="C2674">
        <v>3423576</v>
      </c>
      <c r="D2674" t="s">
        <v>306</v>
      </c>
      <c r="E2674">
        <v>25</v>
      </c>
      <c r="F2674" t="s">
        <v>23</v>
      </c>
      <c r="G2674" s="1">
        <v>44838</v>
      </c>
      <c r="H2674" t="s">
        <v>24</v>
      </c>
      <c r="I2674" t="s">
        <v>7667</v>
      </c>
      <c r="J2674" t="s">
        <v>415</v>
      </c>
      <c r="K2674" t="s">
        <v>27</v>
      </c>
      <c r="L2674" t="s">
        <v>62</v>
      </c>
      <c r="M2674" t="s">
        <v>29</v>
      </c>
      <c r="N2674" t="s">
        <v>30</v>
      </c>
      <c r="O2674">
        <v>655</v>
      </c>
      <c r="P2674" t="s">
        <v>31</v>
      </c>
      <c r="Q2674" t="s">
        <v>32</v>
      </c>
      <c r="R2674">
        <v>560097</v>
      </c>
      <c r="S2674" t="s">
        <v>33</v>
      </c>
      <c r="T2674" t="b">
        <v>0</v>
      </c>
      <c r="U2674" t="s">
        <v>70</v>
      </c>
      <c r="V2674" t="s">
        <v>35798</v>
      </c>
    </row>
    <row r="2675" spans="1:22" x14ac:dyDescent="0.3">
      <c r="A2675">
        <v>2674</v>
      </c>
      <c r="B2675" t="s">
        <v>22391</v>
      </c>
      <c r="C2675">
        <v>1908355</v>
      </c>
      <c r="D2675" t="s">
        <v>306</v>
      </c>
      <c r="E2675">
        <v>40</v>
      </c>
      <c r="F2675" t="s">
        <v>23</v>
      </c>
      <c r="G2675" s="1">
        <v>44838</v>
      </c>
      <c r="H2675" t="s">
        <v>24</v>
      </c>
      <c r="I2675" t="s">
        <v>25</v>
      </c>
      <c r="J2675" t="s">
        <v>21392</v>
      </c>
      <c r="K2675" t="s">
        <v>20442</v>
      </c>
      <c r="L2675" t="s">
        <v>28</v>
      </c>
      <c r="M2675" t="s">
        <v>29</v>
      </c>
      <c r="N2675" t="s">
        <v>30</v>
      </c>
      <c r="O2675">
        <v>1033</v>
      </c>
      <c r="P2675" t="s">
        <v>1101</v>
      </c>
      <c r="Q2675" t="s">
        <v>1094</v>
      </c>
      <c r="R2675">
        <v>600033</v>
      </c>
      <c r="S2675" t="s">
        <v>33</v>
      </c>
      <c r="T2675" t="b">
        <v>0</v>
      </c>
      <c r="U2675" t="s">
        <v>70</v>
      </c>
      <c r="V2675" t="s">
        <v>35974</v>
      </c>
    </row>
    <row r="2676" spans="1:22" x14ac:dyDescent="0.3">
      <c r="A2676">
        <v>2675</v>
      </c>
      <c r="B2676" t="s">
        <v>21407</v>
      </c>
      <c r="C2676">
        <v>7358296</v>
      </c>
      <c r="D2676" t="s">
        <v>306</v>
      </c>
      <c r="E2676">
        <v>47</v>
      </c>
      <c r="F2676" t="s">
        <v>23</v>
      </c>
      <c r="G2676" s="1">
        <v>44838</v>
      </c>
      <c r="H2676" t="s">
        <v>24</v>
      </c>
      <c r="I2676" t="s">
        <v>9825</v>
      </c>
      <c r="J2676" t="s">
        <v>21394</v>
      </c>
      <c r="K2676" t="s">
        <v>20442</v>
      </c>
      <c r="L2676" t="s">
        <v>79</v>
      </c>
      <c r="M2676" t="s">
        <v>29</v>
      </c>
      <c r="N2676" t="s">
        <v>30</v>
      </c>
      <c r="O2676">
        <v>696</v>
      </c>
      <c r="P2676" t="s">
        <v>1201</v>
      </c>
      <c r="Q2676" t="s">
        <v>1202</v>
      </c>
      <c r="R2676">
        <v>781171</v>
      </c>
      <c r="S2676" t="s">
        <v>33</v>
      </c>
      <c r="T2676" t="b">
        <v>0</v>
      </c>
      <c r="U2676" t="s">
        <v>70</v>
      </c>
      <c r="V2676" t="s">
        <v>35767</v>
      </c>
    </row>
    <row r="2677" spans="1:22" x14ac:dyDescent="0.3">
      <c r="A2677">
        <v>2676</v>
      </c>
      <c r="B2677" t="s">
        <v>32551</v>
      </c>
      <c r="C2677">
        <v>2672188</v>
      </c>
      <c r="D2677" t="s">
        <v>306</v>
      </c>
      <c r="E2677">
        <v>19</v>
      </c>
      <c r="F2677" t="s">
        <v>32074</v>
      </c>
      <c r="G2677" s="1">
        <v>44838</v>
      </c>
      <c r="H2677" t="s">
        <v>24</v>
      </c>
      <c r="I2677" t="s">
        <v>5057</v>
      </c>
      <c r="J2677" t="s">
        <v>21390</v>
      </c>
      <c r="K2677" t="s">
        <v>20442</v>
      </c>
      <c r="L2677" t="s">
        <v>49</v>
      </c>
      <c r="M2677" t="s">
        <v>29</v>
      </c>
      <c r="N2677" t="s">
        <v>30</v>
      </c>
      <c r="O2677">
        <v>791</v>
      </c>
      <c r="P2677" t="s">
        <v>824</v>
      </c>
      <c r="Q2677" t="s">
        <v>828</v>
      </c>
      <c r="R2677">
        <v>500072</v>
      </c>
      <c r="S2677" t="s">
        <v>33</v>
      </c>
      <c r="T2677" t="b">
        <v>0</v>
      </c>
      <c r="U2677" t="s">
        <v>70</v>
      </c>
      <c r="V2677" t="s">
        <v>35742</v>
      </c>
    </row>
    <row r="2678" spans="1:22" x14ac:dyDescent="0.3">
      <c r="A2678">
        <v>2677</v>
      </c>
      <c r="B2678" t="s">
        <v>15270</v>
      </c>
      <c r="C2678">
        <v>2656600</v>
      </c>
      <c r="D2678" t="s">
        <v>306</v>
      </c>
      <c r="E2678">
        <v>39</v>
      </c>
      <c r="F2678" t="s">
        <v>23</v>
      </c>
      <c r="G2678" s="1">
        <v>44838</v>
      </c>
      <c r="H2678" t="s">
        <v>24</v>
      </c>
      <c r="I2678" t="s">
        <v>5057</v>
      </c>
      <c r="J2678" t="s">
        <v>12303</v>
      </c>
      <c r="K2678" t="s">
        <v>11728</v>
      </c>
      <c r="L2678" t="s">
        <v>62</v>
      </c>
      <c r="M2678" t="s">
        <v>29</v>
      </c>
      <c r="N2678" t="s">
        <v>30</v>
      </c>
      <c r="O2678">
        <v>379</v>
      </c>
      <c r="P2678" t="s">
        <v>1458</v>
      </c>
      <c r="Q2678" t="s">
        <v>1184</v>
      </c>
      <c r="R2678">
        <v>302029</v>
      </c>
      <c r="S2678" t="s">
        <v>33</v>
      </c>
      <c r="T2678" t="b">
        <v>0</v>
      </c>
      <c r="U2678" t="s">
        <v>70</v>
      </c>
      <c r="V2678" t="s">
        <v>36187</v>
      </c>
    </row>
    <row r="2679" spans="1:22" x14ac:dyDescent="0.3">
      <c r="A2679">
        <v>2678</v>
      </c>
      <c r="B2679" t="s">
        <v>5615</v>
      </c>
      <c r="C2679">
        <v>7494198</v>
      </c>
      <c r="D2679" t="s">
        <v>306</v>
      </c>
      <c r="E2679">
        <v>36</v>
      </c>
      <c r="F2679" t="s">
        <v>23</v>
      </c>
      <c r="G2679" s="1">
        <v>44838</v>
      </c>
      <c r="H2679" t="s">
        <v>24</v>
      </c>
      <c r="I2679" t="s">
        <v>5057</v>
      </c>
      <c r="J2679" t="s">
        <v>566</v>
      </c>
      <c r="K2679" t="s">
        <v>27</v>
      </c>
      <c r="L2679" t="s">
        <v>42</v>
      </c>
      <c r="M2679" t="s">
        <v>29</v>
      </c>
      <c r="N2679" t="s">
        <v>30</v>
      </c>
      <c r="O2679">
        <v>635</v>
      </c>
      <c r="P2679" t="s">
        <v>1101</v>
      </c>
      <c r="Q2679" t="s">
        <v>1094</v>
      </c>
      <c r="R2679">
        <v>600116</v>
      </c>
      <c r="S2679" t="s">
        <v>33</v>
      </c>
      <c r="T2679" t="b">
        <v>0</v>
      </c>
      <c r="U2679" t="s">
        <v>70</v>
      </c>
      <c r="V2679" t="s">
        <v>35772</v>
      </c>
    </row>
    <row r="2680" spans="1:22" x14ac:dyDescent="0.3">
      <c r="A2680">
        <v>2679</v>
      </c>
      <c r="B2680" t="s">
        <v>24357</v>
      </c>
      <c r="C2680">
        <v>2644789</v>
      </c>
      <c r="D2680" t="s">
        <v>306</v>
      </c>
      <c r="E2680">
        <v>35</v>
      </c>
      <c r="F2680" t="s">
        <v>23</v>
      </c>
      <c r="G2680" s="1">
        <v>44838</v>
      </c>
      <c r="H2680" t="s">
        <v>24</v>
      </c>
      <c r="I2680" t="s">
        <v>5057</v>
      </c>
      <c r="J2680" t="s">
        <v>24358</v>
      </c>
      <c r="K2680" t="s">
        <v>23419</v>
      </c>
      <c r="L2680" t="s">
        <v>57</v>
      </c>
      <c r="M2680" t="s">
        <v>29</v>
      </c>
      <c r="N2680" t="s">
        <v>30</v>
      </c>
      <c r="O2680">
        <v>329</v>
      </c>
      <c r="P2680" t="s">
        <v>4320</v>
      </c>
      <c r="Q2680" t="s">
        <v>3956</v>
      </c>
      <c r="R2680">
        <v>222001</v>
      </c>
      <c r="S2680" t="s">
        <v>33</v>
      </c>
      <c r="T2680" t="b">
        <v>0</v>
      </c>
      <c r="U2680" t="s">
        <v>70</v>
      </c>
      <c r="V2680" t="s">
        <v>36192</v>
      </c>
    </row>
    <row r="2681" spans="1:22" x14ac:dyDescent="0.3">
      <c r="A2681">
        <v>2680</v>
      </c>
      <c r="B2681" t="s">
        <v>30665</v>
      </c>
      <c r="C2681">
        <v>4421906</v>
      </c>
      <c r="D2681" t="s">
        <v>22</v>
      </c>
      <c r="E2681">
        <v>58</v>
      </c>
      <c r="F2681" t="s">
        <v>26895</v>
      </c>
      <c r="G2681" s="1">
        <v>44838</v>
      </c>
      <c r="H2681" t="s">
        <v>24</v>
      </c>
      <c r="I2681" t="s">
        <v>25</v>
      </c>
      <c r="J2681" t="s">
        <v>12948</v>
      </c>
      <c r="K2681" t="s">
        <v>11728</v>
      </c>
      <c r="L2681" t="s">
        <v>28</v>
      </c>
      <c r="M2681" t="s">
        <v>35592</v>
      </c>
      <c r="N2681" t="s">
        <v>30</v>
      </c>
      <c r="O2681">
        <v>990</v>
      </c>
      <c r="P2681" t="s">
        <v>1101</v>
      </c>
      <c r="Q2681" t="s">
        <v>1094</v>
      </c>
      <c r="R2681">
        <v>600088</v>
      </c>
      <c r="S2681" t="s">
        <v>33</v>
      </c>
      <c r="T2681" t="b">
        <v>0</v>
      </c>
      <c r="U2681" t="s">
        <v>70</v>
      </c>
      <c r="V2681" t="s">
        <v>36438</v>
      </c>
    </row>
    <row r="2682" spans="1:22" x14ac:dyDescent="0.3">
      <c r="A2682">
        <v>2681</v>
      </c>
      <c r="B2682" t="s">
        <v>30665</v>
      </c>
      <c r="C2682">
        <v>4421906</v>
      </c>
      <c r="D2682" t="s">
        <v>306</v>
      </c>
      <c r="E2682">
        <v>52</v>
      </c>
      <c r="F2682" t="s">
        <v>26895</v>
      </c>
      <c r="G2682" s="1">
        <v>44838</v>
      </c>
      <c r="H2682" t="s">
        <v>24</v>
      </c>
      <c r="I2682" t="s">
        <v>5057</v>
      </c>
      <c r="J2682" t="s">
        <v>538</v>
      </c>
      <c r="K2682" t="s">
        <v>27</v>
      </c>
      <c r="L2682" t="s">
        <v>49</v>
      </c>
      <c r="M2682" t="s">
        <v>29</v>
      </c>
      <c r="N2682" t="s">
        <v>30</v>
      </c>
      <c r="O2682">
        <v>537</v>
      </c>
      <c r="P2682" t="s">
        <v>824</v>
      </c>
      <c r="Q2682" t="s">
        <v>828</v>
      </c>
      <c r="R2682">
        <v>500013</v>
      </c>
      <c r="S2682" t="s">
        <v>33</v>
      </c>
      <c r="T2682" t="b">
        <v>0</v>
      </c>
      <c r="U2682" t="s">
        <v>70</v>
      </c>
      <c r="V2682" t="s">
        <v>35910</v>
      </c>
    </row>
    <row r="2683" spans="1:22" x14ac:dyDescent="0.3">
      <c r="A2683">
        <v>2682</v>
      </c>
      <c r="B2683" t="s">
        <v>21129</v>
      </c>
      <c r="C2683">
        <v>8791261</v>
      </c>
      <c r="D2683" t="s">
        <v>306</v>
      </c>
      <c r="E2683">
        <v>42</v>
      </c>
      <c r="F2683" t="s">
        <v>23</v>
      </c>
      <c r="G2683" s="1">
        <v>44838</v>
      </c>
      <c r="H2683" t="s">
        <v>24</v>
      </c>
      <c r="I2683" t="s">
        <v>9829</v>
      </c>
      <c r="J2683" t="s">
        <v>21130</v>
      </c>
      <c r="K2683" t="s">
        <v>20442</v>
      </c>
      <c r="L2683" t="s">
        <v>39</v>
      </c>
      <c r="M2683" t="s">
        <v>29</v>
      </c>
      <c r="N2683" t="s">
        <v>30</v>
      </c>
      <c r="O2683">
        <v>771</v>
      </c>
      <c r="P2683" t="s">
        <v>2366</v>
      </c>
      <c r="Q2683" t="s">
        <v>1128</v>
      </c>
      <c r="R2683">
        <v>673580</v>
      </c>
      <c r="S2683" t="s">
        <v>33</v>
      </c>
      <c r="T2683" t="b">
        <v>0</v>
      </c>
      <c r="U2683" t="s">
        <v>70</v>
      </c>
      <c r="V2683" t="s">
        <v>35781</v>
      </c>
    </row>
    <row r="2684" spans="1:22" x14ac:dyDescent="0.3">
      <c r="A2684">
        <v>2683</v>
      </c>
      <c r="B2684" t="s">
        <v>32355</v>
      </c>
      <c r="C2684">
        <v>3278867</v>
      </c>
      <c r="D2684" t="s">
        <v>22</v>
      </c>
      <c r="E2684">
        <v>19</v>
      </c>
      <c r="F2684" t="s">
        <v>32074</v>
      </c>
      <c r="G2684" s="1">
        <v>44838</v>
      </c>
      <c r="H2684" t="s">
        <v>24</v>
      </c>
      <c r="I2684" t="s">
        <v>5057</v>
      </c>
      <c r="J2684" t="s">
        <v>12269</v>
      </c>
      <c r="K2684" t="s">
        <v>11728</v>
      </c>
      <c r="L2684" t="s">
        <v>57</v>
      </c>
      <c r="M2684" t="s">
        <v>29</v>
      </c>
      <c r="N2684" t="s">
        <v>30</v>
      </c>
      <c r="O2684">
        <v>521</v>
      </c>
      <c r="P2684" t="s">
        <v>2829</v>
      </c>
      <c r="Q2684" t="s">
        <v>1287</v>
      </c>
      <c r="R2684">
        <v>403508</v>
      </c>
      <c r="S2684" t="s">
        <v>33</v>
      </c>
      <c r="T2684" t="b">
        <v>0</v>
      </c>
      <c r="U2684" t="s">
        <v>70</v>
      </c>
      <c r="V2684" t="s">
        <v>35788</v>
      </c>
    </row>
    <row r="2685" spans="1:22" x14ac:dyDescent="0.3">
      <c r="A2685">
        <v>2684</v>
      </c>
      <c r="B2685" t="s">
        <v>31380</v>
      </c>
      <c r="C2685">
        <v>1353594</v>
      </c>
      <c r="D2685" t="s">
        <v>22</v>
      </c>
      <c r="E2685">
        <v>60</v>
      </c>
      <c r="F2685" t="s">
        <v>26895</v>
      </c>
      <c r="G2685" s="1">
        <v>44838</v>
      </c>
      <c r="H2685" t="s">
        <v>24</v>
      </c>
      <c r="I2685" t="s">
        <v>25</v>
      </c>
      <c r="J2685" t="s">
        <v>165</v>
      </c>
      <c r="K2685" t="s">
        <v>27</v>
      </c>
      <c r="L2685" t="s">
        <v>62</v>
      </c>
      <c r="M2685" t="s">
        <v>29</v>
      </c>
      <c r="N2685" t="s">
        <v>30</v>
      </c>
      <c r="O2685">
        <v>626</v>
      </c>
      <c r="P2685" t="s">
        <v>26351</v>
      </c>
      <c r="Q2685" t="s">
        <v>32</v>
      </c>
      <c r="R2685">
        <v>572227</v>
      </c>
      <c r="S2685" t="s">
        <v>33</v>
      </c>
      <c r="T2685" t="b">
        <v>0</v>
      </c>
      <c r="U2685" t="s">
        <v>70</v>
      </c>
      <c r="V2685" t="s">
        <v>35775</v>
      </c>
    </row>
    <row r="2686" spans="1:22" x14ac:dyDescent="0.3">
      <c r="A2686">
        <v>2685</v>
      </c>
      <c r="B2686" t="s">
        <v>14508</v>
      </c>
      <c r="C2686">
        <v>2701820</v>
      </c>
      <c r="D2686" t="s">
        <v>22</v>
      </c>
      <c r="E2686">
        <v>25</v>
      </c>
      <c r="F2686" t="s">
        <v>23</v>
      </c>
      <c r="G2686" s="1">
        <v>44838</v>
      </c>
      <c r="H2686" t="s">
        <v>24</v>
      </c>
      <c r="I2686" t="s">
        <v>7667</v>
      </c>
      <c r="J2686" t="s">
        <v>12332</v>
      </c>
      <c r="K2686" t="s">
        <v>11728</v>
      </c>
      <c r="L2686" t="s">
        <v>49</v>
      </c>
      <c r="M2686" t="s">
        <v>29</v>
      </c>
      <c r="N2686" t="s">
        <v>30</v>
      </c>
      <c r="O2686">
        <v>435</v>
      </c>
      <c r="P2686" t="s">
        <v>4003</v>
      </c>
      <c r="Q2686" t="s">
        <v>3956</v>
      </c>
      <c r="R2686">
        <v>201306</v>
      </c>
      <c r="S2686" t="s">
        <v>33</v>
      </c>
      <c r="T2686" t="b">
        <v>0</v>
      </c>
      <c r="U2686" t="s">
        <v>70</v>
      </c>
      <c r="V2686" t="s">
        <v>35838</v>
      </c>
    </row>
    <row r="2687" spans="1:22" x14ac:dyDescent="0.3">
      <c r="A2687">
        <v>2686</v>
      </c>
      <c r="B2687" t="s">
        <v>19980</v>
      </c>
      <c r="C2687">
        <v>2313715</v>
      </c>
      <c r="D2687" t="s">
        <v>22</v>
      </c>
      <c r="E2687">
        <v>33</v>
      </c>
      <c r="F2687" t="s">
        <v>23</v>
      </c>
      <c r="G2687" s="1">
        <v>44838</v>
      </c>
      <c r="H2687" t="s">
        <v>24</v>
      </c>
      <c r="I2687" t="s">
        <v>7667</v>
      </c>
      <c r="J2687" t="s">
        <v>19174</v>
      </c>
      <c r="K2687" t="s">
        <v>11728</v>
      </c>
      <c r="L2687" t="s">
        <v>28</v>
      </c>
      <c r="M2687" t="s">
        <v>29</v>
      </c>
      <c r="N2687" t="s">
        <v>30</v>
      </c>
      <c r="O2687">
        <v>399</v>
      </c>
      <c r="P2687" t="s">
        <v>1101</v>
      </c>
      <c r="Q2687" t="s">
        <v>1094</v>
      </c>
      <c r="R2687">
        <v>600102</v>
      </c>
      <c r="S2687" t="s">
        <v>33</v>
      </c>
      <c r="T2687" t="b">
        <v>0</v>
      </c>
      <c r="U2687" t="s">
        <v>70</v>
      </c>
      <c r="V2687" t="s">
        <v>35995</v>
      </c>
    </row>
    <row r="2688" spans="1:22" x14ac:dyDescent="0.3">
      <c r="A2688">
        <v>2687</v>
      </c>
      <c r="B2688" t="s">
        <v>19980</v>
      </c>
      <c r="C2688">
        <v>2313715</v>
      </c>
      <c r="D2688" t="s">
        <v>22</v>
      </c>
      <c r="E2688">
        <v>69</v>
      </c>
      <c r="F2688" t="s">
        <v>26895</v>
      </c>
      <c r="G2688" s="1">
        <v>44838</v>
      </c>
      <c r="H2688" t="s">
        <v>24</v>
      </c>
      <c r="I2688" t="s">
        <v>7667</v>
      </c>
      <c r="J2688" t="s">
        <v>23732</v>
      </c>
      <c r="K2688" t="s">
        <v>23419</v>
      </c>
      <c r="L2688" t="s">
        <v>57</v>
      </c>
      <c r="M2688" t="s">
        <v>29</v>
      </c>
      <c r="N2688" t="s">
        <v>30</v>
      </c>
      <c r="O2688">
        <v>518</v>
      </c>
      <c r="P2688" t="s">
        <v>4898</v>
      </c>
      <c r="Q2688" t="s">
        <v>4468</v>
      </c>
      <c r="R2688">
        <v>400013</v>
      </c>
      <c r="S2688" t="s">
        <v>33</v>
      </c>
      <c r="T2688" t="b">
        <v>0</v>
      </c>
      <c r="U2688" t="s">
        <v>70</v>
      </c>
      <c r="V2688" t="s">
        <v>36215</v>
      </c>
    </row>
    <row r="2689" spans="1:22" x14ac:dyDescent="0.3">
      <c r="A2689">
        <v>2688</v>
      </c>
      <c r="B2689" t="s">
        <v>3461</v>
      </c>
      <c r="C2689">
        <v>935966</v>
      </c>
      <c r="D2689" t="s">
        <v>22</v>
      </c>
      <c r="E2689">
        <v>36</v>
      </c>
      <c r="F2689" t="s">
        <v>23</v>
      </c>
      <c r="G2689" s="1">
        <v>44838</v>
      </c>
      <c r="H2689" t="s">
        <v>24</v>
      </c>
      <c r="I2689" t="s">
        <v>25</v>
      </c>
      <c r="J2689" t="s">
        <v>3462</v>
      </c>
      <c r="K2689" t="s">
        <v>27</v>
      </c>
      <c r="L2689" t="s">
        <v>49</v>
      </c>
      <c r="M2689" t="s">
        <v>29</v>
      </c>
      <c r="N2689" t="s">
        <v>30</v>
      </c>
      <c r="O2689">
        <v>560</v>
      </c>
      <c r="P2689" t="s">
        <v>1753</v>
      </c>
      <c r="Q2689" t="s">
        <v>1189</v>
      </c>
      <c r="R2689">
        <v>131001</v>
      </c>
      <c r="S2689" t="s">
        <v>33</v>
      </c>
      <c r="T2689" t="b">
        <v>0</v>
      </c>
      <c r="U2689" t="s">
        <v>70</v>
      </c>
      <c r="V2689" t="s">
        <v>35770</v>
      </c>
    </row>
    <row r="2690" spans="1:22" x14ac:dyDescent="0.3">
      <c r="A2690">
        <v>2689</v>
      </c>
      <c r="B2690" t="s">
        <v>21408</v>
      </c>
      <c r="C2690">
        <v>7101304</v>
      </c>
      <c r="D2690" t="s">
        <v>306</v>
      </c>
      <c r="E2690">
        <v>35</v>
      </c>
      <c r="F2690" t="s">
        <v>23</v>
      </c>
      <c r="G2690" s="1">
        <v>44838</v>
      </c>
      <c r="H2690" t="s">
        <v>24</v>
      </c>
      <c r="I2690" t="s">
        <v>9823</v>
      </c>
      <c r="J2690" t="s">
        <v>21409</v>
      </c>
      <c r="K2690" t="s">
        <v>20442</v>
      </c>
      <c r="L2690" t="s">
        <v>57</v>
      </c>
      <c r="M2690" t="s">
        <v>29</v>
      </c>
      <c r="N2690" t="s">
        <v>30</v>
      </c>
      <c r="O2690">
        <v>842</v>
      </c>
      <c r="P2690" t="s">
        <v>1194</v>
      </c>
      <c r="Q2690" t="s">
        <v>1086</v>
      </c>
      <c r="R2690">
        <v>248001</v>
      </c>
      <c r="S2690" t="s">
        <v>33</v>
      </c>
      <c r="T2690" t="b">
        <v>0</v>
      </c>
      <c r="U2690" t="s">
        <v>70</v>
      </c>
      <c r="V2690" t="s">
        <v>36329</v>
      </c>
    </row>
    <row r="2691" spans="1:22" x14ac:dyDescent="0.3">
      <c r="A2691">
        <v>2690</v>
      </c>
      <c r="B2691" t="s">
        <v>15983</v>
      </c>
      <c r="C2691">
        <v>9496251</v>
      </c>
      <c r="D2691" t="s">
        <v>22</v>
      </c>
      <c r="E2691">
        <v>30</v>
      </c>
      <c r="F2691" t="s">
        <v>23</v>
      </c>
      <c r="G2691" s="1">
        <v>44838</v>
      </c>
      <c r="H2691" t="s">
        <v>24</v>
      </c>
      <c r="I2691" t="s">
        <v>5057</v>
      </c>
      <c r="J2691" t="s">
        <v>13788</v>
      </c>
      <c r="K2691" t="s">
        <v>11728</v>
      </c>
      <c r="L2691" t="s">
        <v>28</v>
      </c>
      <c r="M2691" t="s">
        <v>29</v>
      </c>
      <c r="N2691" t="s">
        <v>30</v>
      </c>
      <c r="O2691">
        <v>542</v>
      </c>
      <c r="P2691" t="s">
        <v>15984</v>
      </c>
      <c r="Q2691" t="s">
        <v>1128</v>
      </c>
      <c r="R2691">
        <v>683572</v>
      </c>
      <c r="S2691" t="s">
        <v>33</v>
      </c>
      <c r="T2691" t="b">
        <v>0</v>
      </c>
      <c r="U2691" t="s">
        <v>70</v>
      </c>
      <c r="V2691" t="s">
        <v>35757</v>
      </c>
    </row>
    <row r="2692" spans="1:22" x14ac:dyDescent="0.3">
      <c r="A2692">
        <v>2691</v>
      </c>
      <c r="B2692" t="s">
        <v>11178</v>
      </c>
      <c r="C2692">
        <v>3652349</v>
      </c>
      <c r="D2692" t="s">
        <v>306</v>
      </c>
      <c r="E2692">
        <v>43</v>
      </c>
      <c r="F2692" t="s">
        <v>23</v>
      </c>
      <c r="G2692" s="1">
        <v>44838</v>
      </c>
      <c r="H2692" t="s">
        <v>24</v>
      </c>
      <c r="I2692" t="s">
        <v>9823</v>
      </c>
      <c r="J2692" t="s">
        <v>3625</v>
      </c>
      <c r="K2692" t="s">
        <v>27</v>
      </c>
      <c r="L2692" t="s">
        <v>49</v>
      </c>
      <c r="M2692" t="s">
        <v>29</v>
      </c>
      <c r="N2692" t="s">
        <v>30</v>
      </c>
      <c r="O2692">
        <v>666</v>
      </c>
      <c r="P2692" t="s">
        <v>1101</v>
      </c>
      <c r="Q2692" t="s">
        <v>1094</v>
      </c>
      <c r="R2692">
        <v>600075</v>
      </c>
      <c r="S2692" t="s">
        <v>33</v>
      </c>
      <c r="T2692" t="b">
        <v>0</v>
      </c>
      <c r="U2692" t="s">
        <v>70</v>
      </c>
      <c r="V2692" t="s">
        <v>35736</v>
      </c>
    </row>
    <row r="2693" spans="1:22" x14ac:dyDescent="0.3">
      <c r="A2693">
        <v>2692</v>
      </c>
      <c r="B2693" t="s">
        <v>3000</v>
      </c>
      <c r="C2693">
        <v>4506655</v>
      </c>
      <c r="D2693" t="s">
        <v>22</v>
      </c>
      <c r="E2693">
        <v>42</v>
      </c>
      <c r="F2693" t="s">
        <v>23</v>
      </c>
      <c r="G2693" s="1">
        <v>44838</v>
      </c>
      <c r="H2693" t="s">
        <v>24</v>
      </c>
      <c r="I2693" t="s">
        <v>25</v>
      </c>
      <c r="J2693" t="s">
        <v>2969</v>
      </c>
      <c r="K2693" t="s">
        <v>27</v>
      </c>
      <c r="L2693" t="s">
        <v>62</v>
      </c>
      <c r="M2693" t="s">
        <v>29</v>
      </c>
      <c r="N2693" t="s">
        <v>30</v>
      </c>
      <c r="O2693">
        <v>597</v>
      </c>
      <c r="P2693" t="s">
        <v>1121</v>
      </c>
      <c r="Q2693" t="s">
        <v>32</v>
      </c>
      <c r="R2693">
        <v>590006</v>
      </c>
      <c r="S2693" t="s">
        <v>33</v>
      </c>
      <c r="T2693" t="b">
        <v>0</v>
      </c>
      <c r="U2693" t="s">
        <v>70</v>
      </c>
      <c r="V2693" t="s">
        <v>35743</v>
      </c>
    </row>
    <row r="2694" spans="1:22" x14ac:dyDescent="0.3">
      <c r="A2694">
        <v>2693</v>
      </c>
      <c r="B2694" t="s">
        <v>34558</v>
      </c>
      <c r="C2694">
        <v>4924848</v>
      </c>
      <c r="D2694" t="s">
        <v>22</v>
      </c>
      <c r="E2694">
        <v>22</v>
      </c>
      <c r="F2694" t="s">
        <v>23</v>
      </c>
      <c r="G2694" s="1">
        <v>44838</v>
      </c>
      <c r="H2694" t="s">
        <v>33344</v>
      </c>
      <c r="I2694" t="s">
        <v>5057</v>
      </c>
      <c r="J2694" t="s">
        <v>964</v>
      </c>
      <c r="K2694" t="s">
        <v>27</v>
      </c>
      <c r="L2694" t="s">
        <v>79</v>
      </c>
      <c r="M2694" t="s">
        <v>29</v>
      </c>
      <c r="N2694" t="s">
        <v>30</v>
      </c>
      <c r="O2694">
        <v>1186</v>
      </c>
      <c r="P2694" t="s">
        <v>824</v>
      </c>
      <c r="Q2694" t="s">
        <v>828</v>
      </c>
      <c r="R2694">
        <v>500084</v>
      </c>
      <c r="S2694" t="s">
        <v>33</v>
      </c>
      <c r="T2694" t="b">
        <v>0</v>
      </c>
      <c r="U2694" t="s">
        <v>70</v>
      </c>
      <c r="V2694" t="s">
        <v>35735</v>
      </c>
    </row>
    <row r="2695" spans="1:22" x14ac:dyDescent="0.3">
      <c r="A2695">
        <v>2694</v>
      </c>
      <c r="B2695" t="s">
        <v>13667</v>
      </c>
      <c r="C2695">
        <v>507131</v>
      </c>
      <c r="D2695" t="s">
        <v>22</v>
      </c>
      <c r="E2695">
        <v>20</v>
      </c>
      <c r="F2695" t="s">
        <v>23</v>
      </c>
      <c r="G2695" s="1">
        <v>44838</v>
      </c>
      <c r="H2695" t="s">
        <v>24</v>
      </c>
      <c r="I2695" t="s">
        <v>7667</v>
      </c>
      <c r="J2695" t="s">
        <v>13668</v>
      </c>
      <c r="K2695" t="s">
        <v>11728</v>
      </c>
      <c r="L2695" t="s">
        <v>79</v>
      </c>
      <c r="M2695" t="s">
        <v>29</v>
      </c>
      <c r="N2695" t="s">
        <v>30</v>
      </c>
      <c r="O2695">
        <v>382</v>
      </c>
      <c r="P2695" t="s">
        <v>1354</v>
      </c>
      <c r="Q2695" t="s">
        <v>1125</v>
      </c>
      <c r="R2695">
        <v>382006</v>
      </c>
      <c r="S2695" t="s">
        <v>33</v>
      </c>
      <c r="T2695" t="b">
        <v>0</v>
      </c>
      <c r="U2695" t="s">
        <v>70</v>
      </c>
      <c r="V2695" t="s">
        <v>36202</v>
      </c>
    </row>
    <row r="2696" spans="1:22" x14ac:dyDescent="0.3">
      <c r="A2696">
        <v>2695</v>
      </c>
      <c r="B2696" t="s">
        <v>20162</v>
      </c>
      <c r="C2696">
        <v>4789319</v>
      </c>
      <c r="D2696" t="s">
        <v>22</v>
      </c>
      <c r="E2696">
        <v>34</v>
      </c>
      <c r="F2696" t="s">
        <v>23</v>
      </c>
      <c r="G2696" s="1">
        <v>44838</v>
      </c>
      <c r="H2696" t="s">
        <v>24</v>
      </c>
      <c r="I2696" t="s">
        <v>25</v>
      </c>
      <c r="J2696" t="s">
        <v>12071</v>
      </c>
      <c r="K2696" t="s">
        <v>11728</v>
      </c>
      <c r="L2696" t="s">
        <v>39</v>
      </c>
      <c r="M2696" t="s">
        <v>29</v>
      </c>
      <c r="N2696" t="s">
        <v>30</v>
      </c>
      <c r="O2696">
        <v>399</v>
      </c>
      <c r="P2696" t="s">
        <v>2366</v>
      </c>
      <c r="Q2696" t="s">
        <v>1128</v>
      </c>
      <c r="R2696">
        <v>673020</v>
      </c>
      <c r="S2696" t="s">
        <v>33</v>
      </c>
      <c r="T2696" t="b">
        <v>0</v>
      </c>
      <c r="U2696" t="s">
        <v>70</v>
      </c>
      <c r="V2696" t="s">
        <v>35995</v>
      </c>
    </row>
    <row r="2697" spans="1:22" x14ac:dyDescent="0.3">
      <c r="A2697">
        <v>2696</v>
      </c>
      <c r="B2697" t="s">
        <v>18306</v>
      </c>
      <c r="C2697">
        <v>9120937</v>
      </c>
      <c r="D2697" t="s">
        <v>22</v>
      </c>
      <c r="E2697">
        <v>20</v>
      </c>
      <c r="F2697" t="s">
        <v>23</v>
      </c>
      <c r="G2697" s="1">
        <v>44838</v>
      </c>
      <c r="H2697" t="s">
        <v>24</v>
      </c>
      <c r="I2697" t="s">
        <v>25</v>
      </c>
      <c r="J2697" t="s">
        <v>12833</v>
      </c>
      <c r="K2697" t="s">
        <v>11728</v>
      </c>
      <c r="L2697" t="s">
        <v>57</v>
      </c>
      <c r="M2697" t="s">
        <v>29</v>
      </c>
      <c r="N2697" t="s">
        <v>30</v>
      </c>
      <c r="O2697">
        <v>502</v>
      </c>
      <c r="P2697" t="s">
        <v>1101</v>
      </c>
      <c r="Q2697" t="s">
        <v>1094</v>
      </c>
      <c r="R2697">
        <v>600077</v>
      </c>
      <c r="S2697" t="s">
        <v>33</v>
      </c>
      <c r="T2697" t="b">
        <v>0</v>
      </c>
      <c r="U2697" t="s">
        <v>70</v>
      </c>
      <c r="V2697" t="s">
        <v>36299</v>
      </c>
    </row>
    <row r="2698" spans="1:22" x14ac:dyDescent="0.3">
      <c r="A2698">
        <v>2697</v>
      </c>
      <c r="B2698" t="s">
        <v>18307</v>
      </c>
      <c r="C2698">
        <v>8036382</v>
      </c>
      <c r="D2698" t="s">
        <v>22</v>
      </c>
      <c r="E2698">
        <v>46</v>
      </c>
      <c r="F2698" t="s">
        <v>23</v>
      </c>
      <c r="G2698" s="1">
        <v>44838</v>
      </c>
      <c r="H2698" t="s">
        <v>24</v>
      </c>
      <c r="I2698" t="s">
        <v>25</v>
      </c>
      <c r="J2698" t="s">
        <v>12829</v>
      </c>
      <c r="K2698" t="s">
        <v>11728</v>
      </c>
      <c r="L2698" t="s">
        <v>57</v>
      </c>
      <c r="M2698" t="s">
        <v>29</v>
      </c>
      <c r="N2698" t="s">
        <v>30</v>
      </c>
      <c r="O2698">
        <v>533</v>
      </c>
      <c r="P2698" t="s">
        <v>1101</v>
      </c>
      <c r="Q2698" t="s">
        <v>1094</v>
      </c>
      <c r="R2698">
        <v>600130</v>
      </c>
      <c r="S2698" t="s">
        <v>33</v>
      </c>
      <c r="T2698" t="b">
        <v>0</v>
      </c>
      <c r="U2698" t="s">
        <v>70</v>
      </c>
      <c r="V2698" t="s">
        <v>36181</v>
      </c>
    </row>
    <row r="2699" spans="1:22" x14ac:dyDescent="0.3">
      <c r="A2699">
        <v>2698</v>
      </c>
      <c r="B2699" t="s">
        <v>1625</v>
      </c>
      <c r="C2699">
        <v>6155521</v>
      </c>
      <c r="D2699" t="s">
        <v>22</v>
      </c>
      <c r="E2699">
        <v>38</v>
      </c>
      <c r="F2699" t="s">
        <v>23</v>
      </c>
      <c r="G2699" s="1">
        <v>44838</v>
      </c>
      <c r="H2699" t="s">
        <v>24</v>
      </c>
      <c r="I2699" t="s">
        <v>7667</v>
      </c>
      <c r="J2699" t="s">
        <v>7147</v>
      </c>
      <c r="K2699" t="s">
        <v>27</v>
      </c>
      <c r="L2699" t="s">
        <v>39</v>
      </c>
      <c r="M2699" t="s">
        <v>29</v>
      </c>
      <c r="N2699" t="s">
        <v>30</v>
      </c>
      <c r="O2699">
        <v>677</v>
      </c>
      <c r="P2699" t="s">
        <v>824</v>
      </c>
      <c r="Q2699" t="s">
        <v>828</v>
      </c>
      <c r="R2699">
        <v>500059</v>
      </c>
      <c r="S2699" t="s">
        <v>33</v>
      </c>
      <c r="T2699" t="b">
        <v>0</v>
      </c>
      <c r="U2699" t="s">
        <v>70</v>
      </c>
      <c r="V2699" t="s">
        <v>35927</v>
      </c>
    </row>
    <row r="2700" spans="1:22" x14ac:dyDescent="0.3">
      <c r="A2700">
        <v>2699</v>
      </c>
      <c r="B2700" t="s">
        <v>1625</v>
      </c>
      <c r="C2700">
        <v>6155521</v>
      </c>
      <c r="D2700" t="s">
        <v>22</v>
      </c>
      <c r="E2700">
        <v>32</v>
      </c>
      <c r="F2700" t="s">
        <v>23</v>
      </c>
      <c r="G2700" s="1">
        <v>44838</v>
      </c>
      <c r="H2700" t="s">
        <v>24</v>
      </c>
      <c r="I2700" t="s">
        <v>25</v>
      </c>
      <c r="J2700" t="s">
        <v>1626</v>
      </c>
      <c r="K2700" t="s">
        <v>27</v>
      </c>
      <c r="L2700" t="s">
        <v>79</v>
      </c>
      <c r="M2700" t="s">
        <v>29</v>
      </c>
      <c r="N2700" t="s">
        <v>30</v>
      </c>
      <c r="O2700">
        <v>630</v>
      </c>
      <c r="P2700" t="s">
        <v>1627</v>
      </c>
      <c r="Q2700" t="s">
        <v>1151</v>
      </c>
      <c r="R2700">
        <v>845438</v>
      </c>
      <c r="S2700" t="s">
        <v>33</v>
      </c>
      <c r="T2700" t="b">
        <v>0</v>
      </c>
      <c r="U2700" t="s">
        <v>70</v>
      </c>
      <c r="V2700" t="s">
        <v>35863</v>
      </c>
    </row>
    <row r="2701" spans="1:22" x14ac:dyDescent="0.3">
      <c r="A2701">
        <v>2700</v>
      </c>
      <c r="B2701" t="s">
        <v>9880</v>
      </c>
      <c r="C2701">
        <v>430156</v>
      </c>
      <c r="D2701" t="s">
        <v>22</v>
      </c>
      <c r="E2701">
        <v>41</v>
      </c>
      <c r="F2701" t="s">
        <v>23</v>
      </c>
      <c r="G2701" s="1">
        <v>44838</v>
      </c>
      <c r="H2701" t="s">
        <v>24</v>
      </c>
      <c r="I2701" t="s">
        <v>9831</v>
      </c>
      <c r="J2701" t="s">
        <v>5757</v>
      </c>
      <c r="K2701" t="s">
        <v>27</v>
      </c>
      <c r="L2701" t="s">
        <v>42</v>
      </c>
      <c r="M2701" t="s">
        <v>29</v>
      </c>
      <c r="N2701" t="s">
        <v>30</v>
      </c>
      <c r="O2701">
        <v>614</v>
      </c>
      <c r="P2701" t="s">
        <v>1890</v>
      </c>
      <c r="Q2701" t="s">
        <v>1184</v>
      </c>
      <c r="R2701">
        <v>342005</v>
      </c>
      <c r="S2701" t="s">
        <v>33</v>
      </c>
      <c r="T2701" t="b">
        <v>0</v>
      </c>
      <c r="U2701" t="s">
        <v>70</v>
      </c>
      <c r="V2701" t="s">
        <v>35941</v>
      </c>
    </row>
    <row r="2702" spans="1:22" x14ac:dyDescent="0.3">
      <c r="A2702">
        <v>2701</v>
      </c>
      <c r="B2702" t="s">
        <v>9880</v>
      </c>
      <c r="C2702">
        <v>430156</v>
      </c>
      <c r="D2702" t="s">
        <v>22</v>
      </c>
      <c r="E2702">
        <v>20</v>
      </c>
      <c r="F2702" t="s">
        <v>23</v>
      </c>
      <c r="G2702" s="1">
        <v>44838</v>
      </c>
      <c r="H2702" t="s">
        <v>24</v>
      </c>
      <c r="I2702" t="s">
        <v>9829</v>
      </c>
      <c r="J2702" t="s">
        <v>2131</v>
      </c>
      <c r="K2702" t="s">
        <v>27</v>
      </c>
      <c r="L2702" t="s">
        <v>42</v>
      </c>
      <c r="M2702" t="s">
        <v>29</v>
      </c>
      <c r="N2702" t="s">
        <v>30</v>
      </c>
      <c r="O2702">
        <v>958</v>
      </c>
      <c r="P2702" t="s">
        <v>1458</v>
      </c>
      <c r="Q2702" t="s">
        <v>1184</v>
      </c>
      <c r="R2702">
        <v>302021</v>
      </c>
      <c r="S2702" t="s">
        <v>33</v>
      </c>
      <c r="T2702" t="b">
        <v>0</v>
      </c>
      <c r="U2702" t="s">
        <v>70</v>
      </c>
      <c r="V2702" t="s">
        <v>35803</v>
      </c>
    </row>
    <row r="2703" spans="1:22" x14ac:dyDescent="0.3">
      <c r="A2703">
        <v>2702</v>
      </c>
      <c r="B2703" t="s">
        <v>31381</v>
      </c>
      <c r="C2703">
        <v>6193113</v>
      </c>
      <c r="D2703" t="s">
        <v>22</v>
      </c>
      <c r="E2703">
        <v>69</v>
      </c>
      <c r="F2703" t="s">
        <v>26895</v>
      </c>
      <c r="G2703" s="1">
        <v>44838</v>
      </c>
      <c r="H2703" t="s">
        <v>24</v>
      </c>
      <c r="I2703" t="s">
        <v>25</v>
      </c>
      <c r="J2703" t="s">
        <v>76</v>
      </c>
      <c r="K2703" t="s">
        <v>27</v>
      </c>
      <c r="L2703" t="s">
        <v>42</v>
      </c>
      <c r="M2703" t="s">
        <v>29</v>
      </c>
      <c r="N2703" t="s">
        <v>30</v>
      </c>
      <c r="O2703">
        <v>799</v>
      </c>
      <c r="P2703" t="s">
        <v>1201</v>
      </c>
      <c r="Q2703" t="s">
        <v>1202</v>
      </c>
      <c r="R2703">
        <v>781037</v>
      </c>
      <c r="S2703" t="s">
        <v>33</v>
      </c>
      <c r="T2703" t="b">
        <v>0</v>
      </c>
      <c r="U2703" t="s">
        <v>70</v>
      </c>
      <c r="V2703" t="s">
        <v>35749</v>
      </c>
    </row>
    <row r="2704" spans="1:22" x14ac:dyDescent="0.3">
      <c r="A2704">
        <v>2703</v>
      </c>
      <c r="B2704" t="s">
        <v>25043</v>
      </c>
      <c r="C2704">
        <v>9236722</v>
      </c>
      <c r="D2704" t="s">
        <v>22</v>
      </c>
      <c r="E2704">
        <v>20</v>
      </c>
      <c r="F2704" t="s">
        <v>23</v>
      </c>
      <c r="G2704" s="1">
        <v>44838</v>
      </c>
      <c r="H2704" t="s">
        <v>24</v>
      </c>
      <c r="I2704" t="s">
        <v>5057</v>
      </c>
      <c r="J2704" t="s">
        <v>23699</v>
      </c>
      <c r="K2704" t="s">
        <v>23419</v>
      </c>
      <c r="L2704" t="s">
        <v>62</v>
      </c>
      <c r="M2704" t="s">
        <v>29</v>
      </c>
      <c r="N2704" t="s">
        <v>30</v>
      </c>
      <c r="O2704">
        <v>493</v>
      </c>
      <c r="P2704" t="s">
        <v>4569</v>
      </c>
      <c r="Q2704" t="s">
        <v>4468</v>
      </c>
      <c r="R2704">
        <v>400701</v>
      </c>
      <c r="S2704" t="s">
        <v>33</v>
      </c>
      <c r="T2704" t="b">
        <v>0</v>
      </c>
      <c r="U2704" t="s">
        <v>70</v>
      </c>
      <c r="V2704" t="s">
        <v>36132</v>
      </c>
    </row>
    <row r="2705" spans="1:22" x14ac:dyDescent="0.3">
      <c r="A2705">
        <v>2704</v>
      </c>
      <c r="B2705" t="s">
        <v>6873</v>
      </c>
      <c r="C2705">
        <v>8624117</v>
      </c>
      <c r="D2705" t="s">
        <v>306</v>
      </c>
      <c r="E2705">
        <v>48</v>
      </c>
      <c r="F2705" t="s">
        <v>23</v>
      </c>
      <c r="G2705" s="1">
        <v>44838</v>
      </c>
      <c r="H2705" t="s">
        <v>24</v>
      </c>
      <c r="I2705" t="s">
        <v>5057</v>
      </c>
      <c r="J2705" t="s">
        <v>319</v>
      </c>
      <c r="K2705" t="s">
        <v>27</v>
      </c>
      <c r="L2705" t="s">
        <v>28</v>
      </c>
      <c r="M2705" t="s">
        <v>29</v>
      </c>
      <c r="N2705" t="s">
        <v>30</v>
      </c>
      <c r="O2705">
        <v>1163</v>
      </c>
      <c r="P2705" t="s">
        <v>4200</v>
      </c>
      <c r="Q2705" t="s">
        <v>3956</v>
      </c>
      <c r="R2705">
        <v>272175</v>
      </c>
      <c r="S2705" t="s">
        <v>33</v>
      </c>
      <c r="T2705" t="b">
        <v>0</v>
      </c>
      <c r="U2705" t="s">
        <v>70</v>
      </c>
      <c r="V2705" t="s">
        <v>35795</v>
      </c>
    </row>
    <row r="2706" spans="1:22" x14ac:dyDescent="0.3">
      <c r="A2706">
        <v>2705</v>
      </c>
      <c r="B2706" t="s">
        <v>33357</v>
      </c>
      <c r="C2706">
        <v>4171895</v>
      </c>
      <c r="D2706" t="s">
        <v>22</v>
      </c>
      <c r="E2706">
        <v>52</v>
      </c>
      <c r="F2706" t="s">
        <v>26895</v>
      </c>
      <c r="G2706" s="1">
        <v>44838</v>
      </c>
      <c r="H2706" t="s">
        <v>33342</v>
      </c>
      <c r="I2706" t="s">
        <v>25</v>
      </c>
      <c r="J2706" t="s">
        <v>19043</v>
      </c>
      <c r="K2706" t="s">
        <v>11728</v>
      </c>
      <c r="L2706" t="s">
        <v>42</v>
      </c>
      <c r="M2706" t="s">
        <v>29</v>
      </c>
      <c r="N2706" t="s">
        <v>30</v>
      </c>
      <c r="O2706">
        <v>353</v>
      </c>
      <c r="P2706" t="s">
        <v>4898</v>
      </c>
      <c r="Q2706" t="s">
        <v>4468</v>
      </c>
      <c r="R2706">
        <v>400083</v>
      </c>
      <c r="S2706" t="s">
        <v>33</v>
      </c>
      <c r="T2706" t="b">
        <v>0</v>
      </c>
      <c r="U2706" t="s">
        <v>70</v>
      </c>
      <c r="V2706" t="s">
        <v>36230</v>
      </c>
    </row>
    <row r="2707" spans="1:22" x14ac:dyDescent="0.3">
      <c r="A2707">
        <v>2706</v>
      </c>
      <c r="B2707" t="s">
        <v>30725</v>
      </c>
      <c r="C2707">
        <v>2713354</v>
      </c>
      <c r="D2707" t="s">
        <v>22</v>
      </c>
      <c r="E2707">
        <v>74</v>
      </c>
      <c r="F2707" t="s">
        <v>26895</v>
      </c>
      <c r="G2707" s="1">
        <v>44838</v>
      </c>
      <c r="H2707" t="s">
        <v>24</v>
      </c>
      <c r="I2707" t="s">
        <v>5057</v>
      </c>
      <c r="J2707" t="s">
        <v>515</v>
      </c>
      <c r="K2707" t="s">
        <v>27</v>
      </c>
      <c r="L2707" t="s">
        <v>62</v>
      </c>
      <c r="M2707" t="s">
        <v>29</v>
      </c>
      <c r="N2707" t="s">
        <v>30</v>
      </c>
      <c r="O2707">
        <v>1163</v>
      </c>
      <c r="P2707" t="s">
        <v>31</v>
      </c>
      <c r="Q2707" t="s">
        <v>32</v>
      </c>
      <c r="R2707">
        <v>560078</v>
      </c>
      <c r="S2707" t="s">
        <v>33</v>
      </c>
      <c r="T2707" t="b">
        <v>0</v>
      </c>
      <c r="U2707" t="s">
        <v>70</v>
      </c>
      <c r="V2707" t="s">
        <v>35795</v>
      </c>
    </row>
    <row r="2708" spans="1:22" x14ac:dyDescent="0.3">
      <c r="A2708">
        <v>2707</v>
      </c>
      <c r="B2708" t="s">
        <v>10732</v>
      </c>
      <c r="C2708">
        <v>8405721</v>
      </c>
      <c r="D2708" t="s">
        <v>306</v>
      </c>
      <c r="E2708">
        <v>38</v>
      </c>
      <c r="F2708" t="s">
        <v>23</v>
      </c>
      <c r="G2708" s="1">
        <v>44838</v>
      </c>
      <c r="H2708" t="s">
        <v>24</v>
      </c>
      <c r="I2708" t="s">
        <v>9825</v>
      </c>
      <c r="J2708" t="s">
        <v>10733</v>
      </c>
      <c r="K2708" t="s">
        <v>27</v>
      </c>
      <c r="L2708" t="s">
        <v>79</v>
      </c>
      <c r="M2708" t="s">
        <v>29</v>
      </c>
      <c r="N2708" t="s">
        <v>30</v>
      </c>
      <c r="O2708">
        <v>599</v>
      </c>
      <c r="P2708" t="s">
        <v>4898</v>
      </c>
      <c r="Q2708" t="s">
        <v>4468</v>
      </c>
      <c r="R2708">
        <v>400071</v>
      </c>
      <c r="S2708" t="s">
        <v>33</v>
      </c>
      <c r="T2708" t="b">
        <v>0</v>
      </c>
      <c r="U2708" t="s">
        <v>70</v>
      </c>
      <c r="V2708" t="s">
        <v>35778</v>
      </c>
    </row>
    <row r="2709" spans="1:22" x14ac:dyDescent="0.3">
      <c r="A2709">
        <v>2708</v>
      </c>
      <c r="B2709" t="s">
        <v>34656</v>
      </c>
      <c r="C2709">
        <v>5598775</v>
      </c>
      <c r="D2709" t="s">
        <v>306</v>
      </c>
      <c r="E2709">
        <v>38</v>
      </c>
      <c r="F2709" t="s">
        <v>23</v>
      </c>
      <c r="G2709" s="1">
        <v>44838</v>
      </c>
      <c r="H2709" t="s">
        <v>33344</v>
      </c>
      <c r="I2709" t="s">
        <v>7667</v>
      </c>
      <c r="J2709" t="s">
        <v>5424</v>
      </c>
      <c r="K2709" t="s">
        <v>27</v>
      </c>
      <c r="L2709" t="s">
        <v>57</v>
      </c>
      <c r="M2709" t="s">
        <v>29</v>
      </c>
      <c r="N2709" t="s">
        <v>30</v>
      </c>
      <c r="O2709">
        <v>1112</v>
      </c>
      <c r="P2709" t="s">
        <v>824</v>
      </c>
      <c r="Q2709" t="s">
        <v>828</v>
      </c>
      <c r="R2709">
        <v>500091</v>
      </c>
      <c r="S2709" t="s">
        <v>33</v>
      </c>
      <c r="T2709" t="b">
        <v>0</v>
      </c>
      <c r="U2709" t="s">
        <v>70</v>
      </c>
      <c r="V2709" t="s">
        <v>35745</v>
      </c>
    </row>
    <row r="2710" spans="1:22" x14ac:dyDescent="0.3">
      <c r="A2710">
        <v>2709</v>
      </c>
      <c r="B2710" t="s">
        <v>16515</v>
      </c>
      <c r="C2710">
        <v>7720620</v>
      </c>
      <c r="D2710" t="s">
        <v>22</v>
      </c>
      <c r="E2710">
        <v>31</v>
      </c>
      <c r="F2710" t="s">
        <v>23</v>
      </c>
      <c r="G2710" s="1">
        <v>44838</v>
      </c>
      <c r="H2710" t="s">
        <v>24</v>
      </c>
      <c r="I2710" t="s">
        <v>5057</v>
      </c>
      <c r="J2710" t="s">
        <v>12628</v>
      </c>
      <c r="K2710" t="s">
        <v>11728</v>
      </c>
      <c r="L2710" t="s">
        <v>79</v>
      </c>
      <c r="M2710" t="s">
        <v>29</v>
      </c>
      <c r="N2710" t="s">
        <v>30</v>
      </c>
      <c r="O2710">
        <v>487</v>
      </c>
      <c r="P2710" t="s">
        <v>824</v>
      </c>
      <c r="Q2710" t="s">
        <v>828</v>
      </c>
      <c r="R2710">
        <v>500083</v>
      </c>
      <c r="S2710" t="s">
        <v>33</v>
      </c>
      <c r="T2710" t="b">
        <v>0</v>
      </c>
      <c r="U2710" t="s">
        <v>70</v>
      </c>
      <c r="V2710" t="s">
        <v>36200</v>
      </c>
    </row>
    <row r="2711" spans="1:22" x14ac:dyDescent="0.3">
      <c r="A2711">
        <v>2710</v>
      </c>
      <c r="B2711" t="s">
        <v>9189</v>
      </c>
      <c r="C2711">
        <v>6136994</v>
      </c>
      <c r="D2711" t="s">
        <v>22</v>
      </c>
      <c r="E2711">
        <v>41</v>
      </c>
      <c r="F2711" t="s">
        <v>23</v>
      </c>
      <c r="G2711" s="1">
        <v>44838</v>
      </c>
      <c r="H2711" t="s">
        <v>24</v>
      </c>
      <c r="I2711" t="s">
        <v>7667</v>
      </c>
      <c r="J2711" t="s">
        <v>515</v>
      </c>
      <c r="K2711" t="s">
        <v>27</v>
      </c>
      <c r="L2711" t="s">
        <v>62</v>
      </c>
      <c r="M2711" t="s">
        <v>29</v>
      </c>
      <c r="N2711" t="s">
        <v>30</v>
      </c>
      <c r="O2711">
        <v>1112</v>
      </c>
      <c r="P2711" t="s">
        <v>4013</v>
      </c>
      <c r="Q2711" t="s">
        <v>3956</v>
      </c>
      <c r="R2711">
        <v>221001</v>
      </c>
      <c r="S2711" t="s">
        <v>33</v>
      </c>
      <c r="T2711" t="b">
        <v>0</v>
      </c>
      <c r="U2711" t="s">
        <v>70</v>
      </c>
      <c r="V2711" t="s">
        <v>35745</v>
      </c>
    </row>
    <row r="2712" spans="1:22" x14ac:dyDescent="0.3">
      <c r="A2712">
        <v>2711</v>
      </c>
      <c r="B2712" t="s">
        <v>14616</v>
      </c>
      <c r="C2712">
        <v>8134323</v>
      </c>
      <c r="D2712" t="s">
        <v>22</v>
      </c>
      <c r="E2712">
        <v>44</v>
      </c>
      <c r="F2712" t="s">
        <v>23</v>
      </c>
      <c r="G2712" s="1">
        <v>44838</v>
      </c>
      <c r="H2712" t="s">
        <v>24</v>
      </c>
      <c r="I2712" t="s">
        <v>7667</v>
      </c>
      <c r="J2712" t="s">
        <v>11811</v>
      </c>
      <c r="K2712" t="s">
        <v>11728</v>
      </c>
      <c r="L2712" t="s">
        <v>42</v>
      </c>
      <c r="M2712" t="s">
        <v>29</v>
      </c>
      <c r="N2712" t="s">
        <v>30</v>
      </c>
      <c r="O2712">
        <v>499</v>
      </c>
      <c r="P2712" t="s">
        <v>484</v>
      </c>
      <c r="Q2712" t="s">
        <v>485</v>
      </c>
      <c r="R2712">
        <v>110014</v>
      </c>
      <c r="S2712" t="s">
        <v>33</v>
      </c>
      <c r="T2712" t="b">
        <v>0</v>
      </c>
      <c r="U2712" t="s">
        <v>70</v>
      </c>
      <c r="V2712" t="s">
        <v>35872</v>
      </c>
    </row>
    <row r="2713" spans="1:22" x14ac:dyDescent="0.3">
      <c r="A2713">
        <v>2712</v>
      </c>
      <c r="B2713" t="s">
        <v>15889</v>
      </c>
      <c r="C2713">
        <v>6673710</v>
      </c>
      <c r="D2713" t="s">
        <v>22</v>
      </c>
      <c r="E2713">
        <v>22</v>
      </c>
      <c r="F2713" t="s">
        <v>23</v>
      </c>
      <c r="G2713" s="1">
        <v>44838</v>
      </c>
      <c r="H2713" t="s">
        <v>24</v>
      </c>
      <c r="I2713" t="s">
        <v>5057</v>
      </c>
      <c r="J2713" t="s">
        <v>13761</v>
      </c>
      <c r="K2713" t="s">
        <v>11728</v>
      </c>
      <c r="L2713" t="s">
        <v>79</v>
      </c>
      <c r="M2713" t="s">
        <v>29</v>
      </c>
      <c r="N2713" t="s">
        <v>30</v>
      </c>
      <c r="O2713">
        <v>362</v>
      </c>
      <c r="P2713" t="s">
        <v>15890</v>
      </c>
      <c r="Q2713" t="s">
        <v>825</v>
      </c>
      <c r="R2713">
        <v>531011</v>
      </c>
      <c r="S2713" t="s">
        <v>33</v>
      </c>
      <c r="T2713" t="b">
        <v>0</v>
      </c>
      <c r="U2713" t="s">
        <v>70</v>
      </c>
      <c r="V2713" t="s">
        <v>36234</v>
      </c>
    </row>
    <row r="2714" spans="1:22" x14ac:dyDescent="0.3">
      <c r="A2714">
        <v>2713</v>
      </c>
      <c r="B2714" t="s">
        <v>29202</v>
      </c>
      <c r="C2714">
        <v>6386154</v>
      </c>
      <c r="D2714" t="s">
        <v>22</v>
      </c>
      <c r="E2714">
        <v>76</v>
      </c>
      <c r="F2714" t="s">
        <v>26895</v>
      </c>
      <c r="G2714" s="1">
        <v>44838</v>
      </c>
      <c r="H2714" t="s">
        <v>24</v>
      </c>
      <c r="I2714" t="s">
        <v>25</v>
      </c>
      <c r="J2714" t="s">
        <v>13793</v>
      </c>
      <c r="K2714" t="s">
        <v>11728</v>
      </c>
      <c r="L2714" t="s">
        <v>62</v>
      </c>
      <c r="M2714" t="s">
        <v>29</v>
      </c>
      <c r="N2714" t="s">
        <v>30</v>
      </c>
      <c r="O2714">
        <v>457</v>
      </c>
      <c r="P2714" t="s">
        <v>29203</v>
      </c>
      <c r="Q2714" t="s">
        <v>1125</v>
      </c>
      <c r="R2714">
        <v>392012</v>
      </c>
      <c r="S2714" t="s">
        <v>33</v>
      </c>
      <c r="T2714" t="b">
        <v>0</v>
      </c>
      <c r="U2714" t="s">
        <v>70</v>
      </c>
      <c r="V2714" t="s">
        <v>35967</v>
      </c>
    </row>
    <row r="2715" spans="1:22" x14ac:dyDescent="0.3">
      <c r="A2715">
        <v>2714</v>
      </c>
      <c r="B2715" t="s">
        <v>22392</v>
      </c>
      <c r="C2715">
        <v>5741233</v>
      </c>
      <c r="D2715" t="s">
        <v>306</v>
      </c>
      <c r="E2715">
        <v>42</v>
      </c>
      <c r="F2715" t="s">
        <v>23</v>
      </c>
      <c r="G2715" s="1">
        <v>44838</v>
      </c>
      <c r="H2715" t="s">
        <v>24</v>
      </c>
      <c r="I2715" t="s">
        <v>25</v>
      </c>
      <c r="J2715" t="s">
        <v>21559</v>
      </c>
      <c r="K2715" t="s">
        <v>20442</v>
      </c>
      <c r="L2715" t="s">
        <v>62</v>
      </c>
      <c r="M2715" t="s">
        <v>29</v>
      </c>
      <c r="N2715" t="s">
        <v>30</v>
      </c>
      <c r="O2715">
        <v>791</v>
      </c>
      <c r="P2715" t="s">
        <v>1201</v>
      </c>
      <c r="Q2715" t="s">
        <v>1202</v>
      </c>
      <c r="R2715">
        <v>781006</v>
      </c>
      <c r="S2715" t="s">
        <v>33</v>
      </c>
      <c r="T2715" t="b">
        <v>0</v>
      </c>
      <c r="U2715" t="s">
        <v>70</v>
      </c>
      <c r="V2715" t="s">
        <v>35742</v>
      </c>
    </row>
    <row r="2716" spans="1:22" x14ac:dyDescent="0.3">
      <c r="A2716">
        <v>2715</v>
      </c>
      <c r="B2716" t="s">
        <v>5421</v>
      </c>
      <c r="C2716">
        <v>5430754</v>
      </c>
      <c r="D2716" t="s">
        <v>306</v>
      </c>
      <c r="E2716">
        <v>49</v>
      </c>
      <c r="F2716" t="s">
        <v>23</v>
      </c>
      <c r="G2716" s="1">
        <v>44838</v>
      </c>
      <c r="H2716" t="s">
        <v>24</v>
      </c>
      <c r="I2716" t="s">
        <v>5057</v>
      </c>
      <c r="J2716" t="s">
        <v>81</v>
      </c>
      <c r="K2716" t="s">
        <v>27</v>
      </c>
      <c r="L2716" t="s">
        <v>57</v>
      </c>
      <c r="M2716" t="s">
        <v>29</v>
      </c>
      <c r="N2716" t="s">
        <v>30</v>
      </c>
      <c r="O2716">
        <v>788</v>
      </c>
      <c r="P2716" t="s">
        <v>1163</v>
      </c>
      <c r="Q2716" t="s">
        <v>1125</v>
      </c>
      <c r="R2716">
        <v>390019</v>
      </c>
      <c r="S2716" t="s">
        <v>33</v>
      </c>
      <c r="T2716" t="b">
        <v>0</v>
      </c>
      <c r="U2716" t="s">
        <v>70</v>
      </c>
      <c r="V2716" t="s">
        <v>35747</v>
      </c>
    </row>
    <row r="2717" spans="1:22" x14ac:dyDescent="0.3">
      <c r="A2717">
        <v>2716</v>
      </c>
      <c r="B2717" t="s">
        <v>5422</v>
      </c>
      <c r="C2717">
        <v>5792532</v>
      </c>
      <c r="D2717" t="s">
        <v>22</v>
      </c>
      <c r="E2717">
        <v>37</v>
      </c>
      <c r="F2717" t="s">
        <v>23</v>
      </c>
      <c r="G2717" s="1">
        <v>44838</v>
      </c>
      <c r="H2717" t="s">
        <v>24</v>
      </c>
      <c r="I2717" t="s">
        <v>5057</v>
      </c>
      <c r="J2717" t="s">
        <v>831</v>
      </c>
      <c r="K2717" t="s">
        <v>27</v>
      </c>
      <c r="L2717" t="s">
        <v>57</v>
      </c>
      <c r="M2717" t="s">
        <v>29</v>
      </c>
      <c r="N2717" t="s">
        <v>30</v>
      </c>
      <c r="O2717">
        <v>999</v>
      </c>
      <c r="P2717" t="s">
        <v>1112</v>
      </c>
      <c r="Q2717" t="s">
        <v>1113</v>
      </c>
      <c r="R2717">
        <v>834001</v>
      </c>
      <c r="S2717" t="s">
        <v>33</v>
      </c>
      <c r="T2717" t="b">
        <v>0</v>
      </c>
      <c r="U2717" t="s">
        <v>70</v>
      </c>
      <c r="V2717" t="s">
        <v>35746</v>
      </c>
    </row>
    <row r="2718" spans="1:22" x14ac:dyDescent="0.3">
      <c r="A2718">
        <v>2717</v>
      </c>
      <c r="B2718" t="s">
        <v>14716</v>
      </c>
      <c r="C2718">
        <v>680781</v>
      </c>
      <c r="D2718" t="s">
        <v>22</v>
      </c>
      <c r="E2718">
        <v>42</v>
      </c>
      <c r="F2718" t="s">
        <v>23</v>
      </c>
      <c r="G2718" s="1">
        <v>44838</v>
      </c>
      <c r="H2718" t="s">
        <v>24</v>
      </c>
      <c r="I2718" t="s">
        <v>7667</v>
      </c>
      <c r="J2718" t="s">
        <v>14348</v>
      </c>
      <c r="K2718" t="s">
        <v>11728</v>
      </c>
      <c r="L2718" t="s">
        <v>79</v>
      </c>
      <c r="M2718" t="s">
        <v>29</v>
      </c>
      <c r="N2718" t="s">
        <v>30</v>
      </c>
      <c r="O2718">
        <v>481</v>
      </c>
      <c r="P2718" t="s">
        <v>1101</v>
      </c>
      <c r="Q2718" t="s">
        <v>1094</v>
      </c>
      <c r="R2718">
        <v>600092</v>
      </c>
      <c r="S2718" t="s">
        <v>33</v>
      </c>
      <c r="T2718" t="b">
        <v>0</v>
      </c>
      <c r="U2718" t="s">
        <v>70</v>
      </c>
      <c r="V2718" t="s">
        <v>36239</v>
      </c>
    </row>
    <row r="2719" spans="1:22" x14ac:dyDescent="0.3">
      <c r="A2719">
        <v>2718</v>
      </c>
      <c r="B2719" t="s">
        <v>9190</v>
      </c>
      <c r="C2719">
        <v>2300320</v>
      </c>
      <c r="D2719" t="s">
        <v>22</v>
      </c>
      <c r="E2719">
        <v>39</v>
      </c>
      <c r="F2719" t="s">
        <v>23</v>
      </c>
      <c r="G2719" s="1">
        <v>44838</v>
      </c>
      <c r="H2719" t="s">
        <v>24</v>
      </c>
      <c r="I2719" t="s">
        <v>7667</v>
      </c>
      <c r="J2719" t="s">
        <v>376</v>
      </c>
      <c r="K2719" t="s">
        <v>27</v>
      </c>
      <c r="L2719" t="s">
        <v>62</v>
      </c>
      <c r="M2719" t="s">
        <v>29</v>
      </c>
      <c r="N2719" t="s">
        <v>30</v>
      </c>
      <c r="O2719">
        <v>1237</v>
      </c>
      <c r="P2719" t="s">
        <v>9191</v>
      </c>
      <c r="Q2719" t="s">
        <v>3956</v>
      </c>
      <c r="R2719">
        <v>274702</v>
      </c>
      <c r="S2719" t="s">
        <v>33</v>
      </c>
      <c r="T2719" t="b">
        <v>0</v>
      </c>
      <c r="U2719" t="s">
        <v>70</v>
      </c>
      <c r="V2719" t="s">
        <v>35843</v>
      </c>
    </row>
    <row r="2720" spans="1:22" x14ac:dyDescent="0.3">
      <c r="A2720">
        <v>2719</v>
      </c>
      <c r="B2720" t="s">
        <v>11768</v>
      </c>
      <c r="C2720">
        <v>3837913</v>
      </c>
      <c r="D2720" t="s">
        <v>22</v>
      </c>
      <c r="E2720">
        <v>22</v>
      </c>
      <c r="F2720" t="s">
        <v>23</v>
      </c>
      <c r="G2720" s="1">
        <v>44838</v>
      </c>
      <c r="H2720" t="s">
        <v>24</v>
      </c>
      <c r="I2720" t="s">
        <v>9823</v>
      </c>
      <c r="J2720" t="s">
        <v>11736</v>
      </c>
      <c r="K2720" t="s">
        <v>11728</v>
      </c>
      <c r="L2720" t="s">
        <v>42</v>
      </c>
      <c r="M2720" t="s">
        <v>29</v>
      </c>
      <c r="N2720" t="s">
        <v>30</v>
      </c>
      <c r="O2720">
        <v>368</v>
      </c>
      <c r="P2720" t="s">
        <v>2089</v>
      </c>
      <c r="Q2720" t="s">
        <v>1128</v>
      </c>
      <c r="R2720">
        <v>689551</v>
      </c>
      <c r="S2720" t="s">
        <v>33</v>
      </c>
      <c r="T2720" t="b">
        <v>0</v>
      </c>
      <c r="U2720" t="s">
        <v>70</v>
      </c>
      <c r="V2720" t="s">
        <v>36180</v>
      </c>
    </row>
    <row r="2721" spans="1:22" x14ac:dyDescent="0.3">
      <c r="A2721">
        <v>2720</v>
      </c>
      <c r="B2721" t="s">
        <v>15703</v>
      </c>
      <c r="C2721">
        <v>9927031</v>
      </c>
      <c r="D2721" t="s">
        <v>306</v>
      </c>
      <c r="E2721">
        <v>19</v>
      </c>
      <c r="F2721" t="s">
        <v>32074</v>
      </c>
      <c r="G2721" s="1">
        <v>44838</v>
      </c>
      <c r="H2721" t="s">
        <v>24</v>
      </c>
      <c r="I2721" t="s">
        <v>5057</v>
      </c>
      <c r="J2721" t="s">
        <v>538</v>
      </c>
      <c r="K2721" t="s">
        <v>27</v>
      </c>
      <c r="L2721" t="s">
        <v>49</v>
      </c>
      <c r="M2721" t="s">
        <v>29</v>
      </c>
      <c r="N2721" t="s">
        <v>30</v>
      </c>
      <c r="O2721">
        <v>521</v>
      </c>
      <c r="P2721" t="s">
        <v>1351</v>
      </c>
      <c r="Q2721" t="s">
        <v>1184</v>
      </c>
      <c r="R2721">
        <v>313001</v>
      </c>
      <c r="S2721" t="s">
        <v>33</v>
      </c>
      <c r="T2721" t="b">
        <v>0</v>
      </c>
      <c r="U2721" t="s">
        <v>70</v>
      </c>
      <c r="V2721" t="s">
        <v>35788</v>
      </c>
    </row>
    <row r="2722" spans="1:22" x14ac:dyDescent="0.3">
      <c r="A2722">
        <v>2721</v>
      </c>
      <c r="B2722" t="s">
        <v>15703</v>
      </c>
      <c r="C2722">
        <v>9927031</v>
      </c>
      <c r="D2722" t="s">
        <v>22</v>
      </c>
      <c r="E2722">
        <v>27</v>
      </c>
      <c r="F2722" t="s">
        <v>23</v>
      </c>
      <c r="G2722" s="1">
        <v>44838</v>
      </c>
      <c r="H2722" t="s">
        <v>24</v>
      </c>
      <c r="I2722" t="s">
        <v>5057</v>
      </c>
      <c r="J2722" t="s">
        <v>15704</v>
      </c>
      <c r="K2722" t="s">
        <v>11728</v>
      </c>
      <c r="L2722" t="s">
        <v>49</v>
      </c>
      <c r="M2722" t="s">
        <v>29</v>
      </c>
      <c r="N2722" t="s">
        <v>30</v>
      </c>
      <c r="O2722">
        <v>318</v>
      </c>
      <c r="P2722" t="s">
        <v>1201</v>
      </c>
      <c r="Q2722" t="s">
        <v>1202</v>
      </c>
      <c r="R2722">
        <v>781001</v>
      </c>
      <c r="S2722" t="s">
        <v>33</v>
      </c>
      <c r="T2722" t="b">
        <v>0</v>
      </c>
      <c r="U2722" t="s">
        <v>70</v>
      </c>
      <c r="V2722" t="s">
        <v>36212</v>
      </c>
    </row>
    <row r="2723" spans="1:22" x14ac:dyDescent="0.3">
      <c r="A2723">
        <v>2722</v>
      </c>
      <c r="B2723" t="s">
        <v>82</v>
      </c>
      <c r="C2723">
        <v>1855676</v>
      </c>
      <c r="D2723" t="s">
        <v>22</v>
      </c>
      <c r="E2723">
        <v>34</v>
      </c>
      <c r="F2723" t="s">
        <v>23</v>
      </c>
      <c r="G2723" s="1">
        <v>44838</v>
      </c>
      <c r="H2723" t="s">
        <v>24</v>
      </c>
      <c r="I2723" t="s">
        <v>25</v>
      </c>
      <c r="J2723" t="s">
        <v>83</v>
      </c>
      <c r="K2723" t="s">
        <v>27</v>
      </c>
      <c r="L2723" t="s">
        <v>62</v>
      </c>
      <c r="M2723" t="s">
        <v>29</v>
      </c>
      <c r="N2723" t="s">
        <v>30</v>
      </c>
      <c r="O2723">
        <v>799</v>
      </c>
      <c r="P2723" t="s">
        <v>31</v>
      </c>
      <c r="Q2723" t="s">
        <v>32</v>
      </c>
      <c r="R2723">
        <v>560043</v>
      </c>
      <c r="S2723" t="s">
        <v>33</v>
      </c>
      <c r="T2723" t="b">
        <v>0</v>
      </c>
      <c r="U2723" t="s">
        <v>70</v>
      </c>
      <c r="V2723" t="s">
        <v>35749</v>
      </c>
    </row>
    <row r="2724" spans="1:22" x14ac:dyDescent="0.3">
      <c r="A2724">
        <v>2723</v>
      </c>
      <c r="B2724" t="s">
        <v>13342</v>
      </c>
      <c r="C2724">
        <v>8001385</v>
      </c>
      <c r="D2724" t="s">
        <v>22</v>
      </c>
      <c r="E2724">
        <v>31</v>
      </c>
      <c r="F2724" t="s">
        <v>23</v>
      </c>
      <c r="G2724" s="1">
        <v>44838</v>
      </c>
      <c r="H2724" t="s">
        <v>24</v>
      </c>
      <c r="I2724" t="s">
        <v>9825</v>
      </c>
      <c r="J2724" t="s">
        <v>11868</v>
      </c>
      <c r="K2724" t="s">
        <v>11728</v>
      </c>
      <c r="L2724" t="s">
        <v>39</v>
      </c>
      <c r="M2724" t="s">
        <v>29</v>
      </c>
      <c r="N2724" t="s">
        <v>30</v>
      </c>
      <c r="O2724">
        <v>387</v>
      </c>
      <c r="P2724" t="s">
        <v>10922</v>
      </c>
      <c r="Q2724" t="s">
        <v>4468</v>
      </c>
      <c r="R2724">
        <v>415605</v>
      </c>
      <c r="S2724" t="s">
        <v>33</v>
      </c>
      <c r="T2724" t="b">
        <v>0</v>
      </c>
      <c r="U2724" t="s">
        <v>70</v>
      </c>
      <c r="V2724" t="s">
        <v>36101</v>
      </c>
    </row>
    <row r="2725" spans="1:22" x14ac:dyDescent="0.3">
      <c r="A2725">
        <v>2724</v>
      </c>
      <c r="B2725" t="s">
        <v>27480</v>
      </c>
      <c r="C2725">
        <v>5920847</v>
      </c>
      <c r="D2725" t="s">
        <v>22</v>
      </c>
      <c r="E2725">
        <v>61</v>
      </c>
      <c r="F2725" t="s">
        <v>26895</v>
      </c>
      <c r="G2725" s="1">
        <v>44838</v>
      </c>
      <c r="H2725" t="s">
        <v>24</v>
      </c>
      <c r="I2725" t="s">
        <v>7667</v>
      </c>
      <c r="J2725" t="s">
        <v>26030</v>
      </c>
      <c r="K2725" t="s">
        <v>25912</v>
      </c>
      <c r="L2725" t="s">
        <v>25875</v>
      </c>
      <c r="M2725" t="s">
        <v>29</v>
      </c>
      <c r="N2725" t="s">
        <v>30</v>
      </c>
      <c r="O2725">
        <v>517</v>
      </c>
      <c r="P2725" t="s">
        <v>3973</v>
      </c>
      <c r="Q2725" t="s">
        <v>3956</v>
      </c>
      <c r="R2725">
        <v>208025</v>
      </c>
      <c r="S2725" t="s">
        <v>33</v>
      </c>
      <c r="T2725" t="b">
        <v>0</v>
      </c>
      <c r="U2725" t="s">
        <v>70</v>
      </c>
      <c r="V2725" t="s">
        <v>35864</v>
      </c>
    </row>
    <row r="2726" spans="1:22" x14ac:dyDescent="0.3">
      <c r="A2726">
        <v>2725</v>
      </c>
      <c r="B2726" t="s">
        <v>30889</v>
      </c>
      <c r="C2726">
        <v>7507356</v>
      </c>
      <c r="D2726" t="s">
        <v>306</v>
      </c>
      <c r="E2726">
        <v>66</v>
      </c>
      <c r="F2726" t="s">
        <v>26895</v>
      </c>
      <c r="G2726" s="1">
        <v>44838</v>
      </c>
      <c r="H2726" t="s">
        <v>24</v>
      </c>
      <c r="I2726" t="s">
        <v>7667</v>
      </c>
      <c r="J2726" t="s">
        <v>5278</v>
      </c>
      <c r="K2726" t="s">
        <v>27</v>
      </c>
      <c r="L2726" t="s">
        <v>79</v>
      </c>
      <c r="M2726" t="s">
        <v>29</v>
      </c>
      <c r="N2726" t="s">
        <v>30</v>
      </c>
      <c r="O2726">
        <v>563</v>
      </c>
      <c r="P2726" t="s">
        <v>1101</v>
      </c>
      <c r="Q2726" t="s">
        <v>1094</v>
      </c>
      <c r="R2726">
        <v>600106</v>
      </c>
      <c r="S2726" t="s">
        <v>33</v>
      </c>
      <c r="T2726" t="b">
        <v>0</v>
      </c>
      <c r="U2726" t="s">
        <v>70</v>
      </c>
      <c r="V2726" t="s">
        <v>35754</v>
      </c>
    </row>
    <row r="2727" spans="1:22" x14ac:dyDescent="0.3">
      <c r="A2727">
        <v>2726</v>
      </c>
      <c r="B2727" t="s">
        <v>8273</v>
      </c>
      <c r="C2727">
        <v>2610352</v>
      </c>
      <c r="D2727" t="s">
        <v>22</v>
      </c>
      <c r="E2727">
        <v>33</v>
      </c>
      <c r="F2727" t="s">
        <v>23</v>
      </c>
      <c r="G2727" s="1">
        <v>44838</v>
      </c>
      <c r="H2727" t="s">
        <v>24</v>
      </c>
      <c r="I2727" t="s">
        <v>7667</v>
      </c>
      <c r="J2727" t="s">
        <v>919</v>
      </c>
      <c r="K2727" t="s">
        <v>27</v>
      </c>
      <c r="L2727" t="s">
        <v>42</v>
      </c>
      <c r="M2727" t="s">
        <v>29</v>
      </c>
      <c r="N2727" t="s">
        <v>30</v>
      </c>
      <c r="O2727">
        <v>416</v>
      </c>
      <c r="P2727" t="s">
        <v>2340</v>
      </c>
      <c r="Q2727" t="s">
        <v>828</v>
      </c>
      <c r="R2727">
        <v>509001</v>
      </c>
      <c r="S2727" t="s">
        <v>33</v>
      </c>
      <c r="T2727" t="b">
        <v>0</v>
      </c>
      <c r="U2727" t="s">
        <v>70</v>
      </c>
      <c r="V2727" t="s">
        <v>35924</v>
      </c>
    </row>
    <row r="2728" spans="1:22" x14ac:dyDescent="0.3">
      <c r="A2728">
        <v>2727</v>
      </c>
      <c r="B2728" t="s">
        <v>30890</v>
      </c>
      <c r="C2728">
        <v>943355</v>
      </c>
      <c r="D2728" t="s">
        <v>22</v>
      </c>
      <c r="E2728">
        <v>73</v>
      </c>
      <c r="F2728" t="s">
        <v>26895</v>
      </c>
      <c r="G2728" s="1">
        <v>44838</v>
      </c>
      <c r="H2728" t="s">
        <v>24</v>
      </c>
      <c r="I2728" t="s">
        <v>7667</v>
      </c>
      <c r="J2728" t="s">
        <v>529</v>
      </c>
      <c r="K2728" t="s">
        <v>27</v>
      </c>
      <c r="L2728" t="s">
        <v>62</v>
      </c>
      <c r="M2728" t="s">
        <v>29</v>
      </c>
      <c r="N2728" t="s">
        <v>30</v>
      </c>
      <c r="O2728">
        <v>1126</v>
      </c>
      <c r="P2728" t="s">
        <v>10904</v>
      </c>
      <c r="Q2728" t="s">
        <v>3956</v>
      </c>
      <c r="R2728">
        <v>246701</v>
      </c>
      <c r="S2728" t="s">
        <v>33</v>
      </c>
      <c r="T2728" t="b">
        <v>0</v>
      </c>
      <c r="U2728" t="s">
        <v>70</v>
      </c>
      <c r="V2728" t="s">
        <v>35758</v>
      </c>
    </row>
    <row r="2729" spans="1:22" x14ac:dyDescent="0.3">
      <c r="A2729">
        <v>2728</v>
      </c>
      <c r="B2729" t="s">
        <v>27654</v>
      </c>
      <c r="C2729">
        <v>1203072</v>
      </c>
      <c r="D2729" t="s">
        <v>306</v>
      </c>
      <c r="E2729">
        <v>57</v>
      </c>
      <c r="F2729" t="s">
        <v>26895</v>
      </c>
      <c r="G2729" s="1">
        <v>44838</v>
      </c>
      <c r="H2729" t="s">
        <v>24</v>
      </c>
      <c r="I2729" t="s">
        <v>25</v>
      </c>
      <c r="J2729" t="s">
        <v>23006</v>
      </c>
      <c r="K2729" t="s">
        <v>20442</v>
      </c>
      <c r="L2729" t="s">
        <v>49</v>
      </c>
      <c r="M2729" t="s">
        <v>29</v>
      </c>
      <c r="N2729" t="s">
        <v>30</v>
      </c>
      <c r="O2729">
        <v>614</v>
      </c>
      <c r="P2729" t="s">
        <v>12582</v>
      </c>
      <c r="Q2729" t="s">
        <v>3956</v>
      </c>
      <c r="R2729">
        <v>262903</v>
      </c>
      <c r="S2729" t="s">
        <v>33</v>
      </c>
      <c r="T2729" t="b">
        <v>0</v>
      </c>
      <c r="U2729" t="s">
        <v>70</v>
      </c>
      <c r="V2729" t="s">
        <v>35941</v>
      </c>
    </row>
    <row r="2730" spans="1:22" x14ac:dyDescent="0.3">
      <c r="A2730">
        <v>2729</v>
      </c>
      <c r="B2730" t="s">
        <v>13193</v>
      </c>
      <c r="C2730">
        <v>6987638</v>
      </c>
      <c r="D2730" t="s">
        <v>22</v>
      </c>
      <c r="E2730">
        <v>48</v>
      </c>
      <c r="F2730" t="s">
        <v>23</v>
      </c>
      <c r="G2730" s="1">
        <v>44838</v>
      </c>
      <c r="H2730" t="s">
        <v>24</v>
      </c>
      <c r="I2730" t="s">
        <v>9825</v>
      </c>
      <c r="J2730" t="s">
        <v>12332</v>
      </c>
      <c r="K2730" t="s">
        <v>11728</v>
      </c>
      <c r="L2730" t="s">
        <v>49</v>
      </c>
      <c r="M2730" t="s">
        <v>29</v>
      </c>
      <c r="N2730" t="s">
        <v>30</v>
      </c>
      <c r="O2730">
        <v>435</v>
      </c>
      <c r="P2730" t="s">
        <v>1101</v>
      </c>
      <c r="Q2730" t="s">
        <v>1094</v>
      </c>
      <c r="R2730">
        <v>600087</v>
      </c>
      <c r="S2730" t="s">
        <v>33</v>
      </c>
      <c r="T2730" t="b">
        <v>0</v>
      </c>
      <c r="U2730" t="s">
        <v>70</v>
      </c>
      <c r="V2730" t="s">
        <v>35838</v>
      </c>
    </row>
    <row r="2731" spans="1:22" x14ac:dyDescent="0.3">
      <c r="A2731">
        <v>2730</v>
      </c>
      <c r="B2731" t="s">
        <v>13669</v>
      </c>
      <c r="C2731">
        <v>8173850</v>
      </c>
      <c r="D2731" t="s">
        <v>22</v>
      </c>
      <c r="E2731">
        <v>25</v>
      </c>
      <c r="F2731" t="s">
        <v>23</v>
      </c>
      <c r="G2731" s="1">
        <v>44838</v>
      </c>
      <c r="H2731" t="s">
        <v>24</v>
      </c>
      <c r="I2731" t="s">
        <v>7667</v>
      </c>
      <c r="J2731" t="s">
        <v>12032</v>
      </c>
      <c r="K2731" t="s">
        <v>11728</v>
      </c>
      <c r="L2731" t="s">
        <v>62</v>
      </c>
      <c r="M2731" t="s">
        <v>29</v>
      </c>
      <c r="N2731" t="s">
        <v>30</v>
      </c>
      <c r="O2731">
        <v>435</v>
      </c>
      <c r="P2731" t="s">
        <v>13670</v>
      </c>
      <c r="Q2731" t="s">
        <v>1113</v>
      </c>
      <c r="R2731">
        <v>822114</v>
      </c>
      <c r="S2731" t="s">
        <v>33</v>
      </c>
      <c r="T2731" t="b">
        <v>0</v>
      </c>
      <c r="U2731" t="s">
        <v>70</v>
      </c>
      <c r="V2731" t="s">
        <v>35838</v>
      </c>
    </row>
    <row r="2732" spans="1:22" x14ac:dyDescent="0.3">
      <c r="A2732">
        <v>2731</v>
      </c>
      <c r="B2732" t="s">
        <v>32857</v>
      </c>
      <c r="C2732">
        <v>3219573</v>
      </c>
      <c r="D2732" t="s">
        <v>22</v>
      </c>
      <c r="E2732">
        <v>18</v>
      </c>
      <c r="F2732" t="s">
        <v>32074</v>
      </c>
      <c r="G2732" s="1">
        <v>44838</v>
      </c>
      <c r="H2732" t="s">
        <v>24</v>
      </c>
      <c r="I2732" t="s">
        <v>9825</v>
      </c>
      <c r="J2732" t="s">
        <v>14648</v>
      </c>
      <c r="K2732" t="s">
        <v>11728</v>
      </c>
      <c r="L2732" t="s">
        <v>79</v>
      </c>
      <c r="M2732" t="s">
        <v>29</v>
      </c>
      <c r="N2732" t="s">
        <v>30</v>
      </c>
      <c r="O2732">
        <v>459</v>
      </c>
      <c r="P2732" t="s">
        <v>1101</v>
      </c>
      <c r="Q2732" t="s">
        <v>1094</v>
      </c>
      <c r="R2732">
        <v>600039</v>
      </c>
      <c r="S2732" t="s">
        <v>33</v>
      </c>
      <c r="T2732" t="b">
        <v>0</v>
      </c>
      <c r="U2732" t="s">
        <v>70</v>
      </c>
      <c r="V2732" t="s">
        <v>35913</v>
      </c>
    </row>
    <row r="2733" spans="1:22" x14ac:dyDescent="0.3">
      <c r="A2733">
        <v>2732</v>
      </c>
      <c r="B2733" t="s">
        <v>7504</v>
      </c>
      <c r="C2733">
        <v>8722831</v>
      </c>
      <c r="D2733" t="s">
        <v>306</v>
      </c>
      <c r="E2733">
        <v>42</v>
      </c>
      <c r="F2733" t="s">
        <v>23</v>
      </c>
      <c r="G2733" s="1">
        <v>44838</v>
      </c>
      <c r="H2733" t="s">
        <v>24</v>
      </c>
      <c r="I2733" t="s">
        <v>5057</v>
      </c>
      <c r="J2733" t="s">
        <v>144</v>
      </c>
      <c r="K2733" t="s">
        <v>27</v>
      </c>
      <c r="L2733" t="s">
        <v>79</v>
      </c>
      <c r="M2733" t="s">
        <v>29</v>
      </c>
      <c r="N2733" t="s">
        <v>30</v>
      </c>
      <c r="O2733">
        <v>653</v>
      </c>
      <c r="P2733" t="s">
        <v>31</v>
      </c>
      <c r="Q2733" t="s">
        <v>32</v>
      </c>
      <c r="R2733">
        <v>560097</v>
      </c>
      <c r="S2733" t="s">
        <v>33</v>
      </c>
      <c r="T2733" t="b">
        <v>0</v>
      </c>
      <c r="U2733" t="s">
        <v>70</v>
      </c>
      <c r="V2733" t="s">
        <v>35774</v>
      </c>
    </row>
    <row r="2734" spans="1:22" x14ac:dyDescent="0.3">
      <c r="A2734">
        <v>2733</v>
      </c>
      <c r="B2734" t="s">
        <v>6773</v>
      </c>
      <c r="C2734">
        <v>6763947</v>
      </c>
      <c r="D2734" t="s">
        <v>22</v>
      </c>
      <c r="E2734">
        <v>48</v>
      </c>
      <c r="F2734" t="s">
        <v>23</v>
      </c>
      <c r="G2734" s="1">
        <v>44838</v>
      </c>
      <c r="H2734" t="s">
        <v>24</v>
      </c>
      <c r="I2734" t="s">
        <v>5057</v>
      </c>
      <c r="J2734" t="s">
        <v>680</v>
      </c>
      <c r="K2734" t="s">
        <v>27</v>
      </c>
      <c r="L2734" t="s">
        <v>28</v>
      </c>
      <c r="M2734" t="s">
        <v>29</v>
      </c>
      <c r="N2734" t="s">
        <v>30</v>
      </c>
      <c r="O2734">
        <v>629</v>
      </c>
      <c r="P2734" t="s">
        <v>484</v>
      </c>
      <c r="Q2734" t="s">
        <v>485</v>
      </c>
      <c r="R2734">
        <v>110049</v>
      </c>
      <c r="S2734" t="s">
        <v>33</v>
      </c>
      <c r="T2734" t="b">
        <v>0</v>
      </c>
      <c r="U2734" t="s">
        <v>70</v>
      </c>
      <c r="V2734" t="s">
        <v>35833</v>
      </c>
    </row>
    <row r="2735" spans="1:22" x14ac:dyDescent="0.3">
      <c r="A2735">
        <v>2734</v>
      </c>
      <c r="B2735" t="s">
        <v>2573</v>
      </c>
      <c r="C2735">
        <v>5174309</v>
      </c>
      <c r="D2735" t="s">
        <v>22</v>
      </c>
      <c r="E2735">
        <v>20</v>
      </c>
      <c r="F2735" t="s">
        <v>23</v>
      </c>
      <c r="G2735" s="1">
        <v>44838</v>
      </c>
      <c r="H2735" t="s">
        <v>24</v>
      </c>
      <c r="I2735" t="s">
        <v>25</v>
      </c>
      <c r="J2735" t="s">
        <v>64</v>
      </c>
      <c r="K2735" t="s">
        <v>27</v>
      </c>
      <c r="L2735" t="s">
        <v>28</v>
      </c>
      <c r="M2735" t="s">
        <v>29</v>
      </c>
      <c r="N2735" t="s">
        <v>30</v>
      </c>
      <c r="O2735">
        <v>715</v>
      </c>
      <c r="P2735" t="s">
        <v>2574</v>
      </c>
      <c r="Q2735" t="s">
        <v>1202</v>
      </c>
      <c r="R2735">
        <v>786001</v>
      </c>
      <c r="S2735" t="s">
        <v>33</v>
      </c>
      <c r="T2735" t="b">
        <v>0</v>
      </c>
      <c r="U2735" t="s">
        <v>70</v>
      </c>
      <c r="V2735" t="s">
        <v>36014</v>
      </c>
    </row>
    <row r="2736" spans="1:22" x14ac:dyDescent="0.3">
      <c r="A2736">
        <v>2735</v>
      </c>
      <c r="B2736" t="s">
        <v>34657</v>
      </c>
      <c r="C2736">
        <v>5562995</v>
      </c>
      <c r="D2736" t="s">
        <v>306</v>
      </c>
      <c r="E2736">
        <v>25</v>
      </c>
      <c r="F2736" t="s">
        <v>23</v>
      </c>
      <c r="G2736" s="1">
        <v>44838</v>
      </c>
      <c r="H2736" t="s">
        <v>33340</v>
      </c>
      <c r="I2736" t="s">
        <v>7667</v>
      </c>
      <c r="J2736" t="s">
        <v>622</v>
      </c>
      <c r="K2736" t="s">
        <v>27</v>
      </c>
      <c r="L2736" t="s">
        <v>28</v>
      </c>
      <c r="M2736" t="s">
        <v>29</v>
      </c>
      <c r="N2736" t="s">
        <v>30</v>
      </c>
      <c r="O2736">
        <v>653</v>
      </c>
      <c r="P2736" t="s">
        <v>3520</v>
      </c>
      <c r="Q2736" t="s">
        <v>1128</v>
      </c>
      <c r="R2736">
        <v>682301</v>
      </c>
      <c r="S2736" t="s">
        <v>33</v>
      </c>
      <c r="T2736" t="b">
        <v>0</v>
      </c>
      <c r="U2736" t="s">
        <v>70</v>
      </c>
      <c r="V2736" t="s">
        <v>35774</v>
      </c>
    </row>
    <row r="2737" spans="1:22" x14ac:dyDescent="0.3">
      <c r="A2737">
        <v>2736</v>
      </c>
      <c r="B2737" t="s">
        <v>30787</v>
      </c>
      <c r="C2737">
        <v>6514691</v>
      </c>
      <c r="D2737" t="s">
        <v>22</v>
      </c>
      <c r="E2737">
        <v>54</v>
      </c>
      <c r="F2737" t="s">
        <v>26895</v>
      </c>
      <c r="G2737" s="1">
        <v>44838</v>
      </c>
      <c r="H2737" t="s">
        <v>24</v>
      </c>
      <c r="I2737" t="s">
        <v>5057</v>
      </c>
      <c r="J2737" t="s">
        <v>2831</v>
      </c>
      <c r="K2737" t="s">
        <v>27</v>
      </c>
      <c r="L2737" t="s">
        <v>28</v>
      </c>
      <c r="M2737" t="s">
        <v>29</v>
      </c>
      <c r="N2737" t="s">
        <v>30</v>
      </c>
      <c r="O2737">
        <v>749</v>
      </c>
      <c r="P2737" t="s">
        <v>4826</v>
      </c>
      <c r="Q2737" t="s">
        <v>4468</v>
      </c>
      <c r="R2737">
        <v>402111</v>
      </c>
      <c r="S2737" t="s">
        <v>33</v>
      </c>
      <c r="T2737" t="b">
        <v>0</v>
      </c>
      <c r="U2737" t="s">
        <v>70</v>
      </c>
      <c r="V2737" t="s">
        <v>36043</v>
      </c>
    </row>
    <row r="2738" spans="1:22" x14ac:dyDescent="0.3">
      <c r="A2738">
        <v>2737</v>
      </c>
      <c r="B2738" t="s">
        <v>17289</v>
      </c>
      <c r="C2738">
        <v>4992192</v>
      </c>
      <c r="D2738" t="s">
        <v>22</v>
      </c>
      <c r="E2738">
        <v>54</v>
      </c>
      <c r="F2738" t="s">
        <v>26895</v>
      </c>
      <c r="G2738" s="1">
        <v>44838</v>
      </c>
      <c r="H2738" t="s">
        <v>24</v>
      </c>
      <c r="I2738" t="s">
        <v>25</v>
      </c>
      <c r="J2738" t="s">
        <v>18186</v>
      </c>
      <c r="K2738" t="s">
        <v>11728</v>
      </c>
      <c r="L2738" t="s">
        <v>49</v>
      </c>
      <c r="M2738" t="s">
        <v>29</v>
      </c>
      <c r="N2738" t="s">
        <v>30</v>
      </c>
      <c r="O2738">
        <v>533</v>
      </c>
      <c r="P2738" t="s">
        <v>1188</v>
      </c>
      <c r="Q2738" t="s">
        <v>1189</v>
      </c>
      <c r="R2738">
        <v>122001</v>
      </c>
      <c r="S2738" t="s">
        <v>33</v>
      </c>
      <c r="T2738" t="b">
        <v>0</v>
      </c>
      <c r="U2738" t="s">
        <v>70</v>
      </c>
      <c r="V2738" t="s">
        <v>36181</v>
      </c>
    </row>
    <row r="2739" spans="1:22" x14ac:dyDescent="0.3">
      <c r="A2739">
        <v>2738</v>
      </c>
      <c r="B2739" t="s">
        <v>17289</v>
      </c>
      <c r="C2739">
        <v>4992192</v>
      </c>
      <c r="D2739" t="s">
        <v>22</v>
      </c>
      <c r="E2739">
        <v>41</v>
      </c>
      <c r="F2739" t="s">
        <v>23</v>
      </c>
      <c r="G2739" s="1">
        <v>44838</v>
      </c>
      <c r="H2739" t="s">
        <v>24</v>
      </c>
      <c r="I2739" t="s">
        <v>25</v>
      </c>
      <c r="J2739" t="s">
        <v>13103</v>
      </c>
      <c r="K2739" t="s">
        <v>11728</v>
      </c>
      <c r="L2739" t="s">
        <v>42</v>
      </c>
      <c r="M2739" t="s">
        <v>29</v>
      </c>
      <c r="N2739" t="s">
        <v>30</v>
      </c>
      <c r="O2739">
        <v>797</v>
      </c>
      <c r="P2739" t="s">
        <v>1188</v>
      </c>
      <c r="Q2739" t="s">
        <v>1189</v>
      </c>
      <c r="R2739">
        <v>122001</v>
      </c>
      <c r="S2739" t="s">
        <v>33</v>
      </c>
      <c r="T2739" t="b">
        <v>0</v>
      </c>
      <c r="U2739" t="s">
        <v>70</v>
      </c>
      <c r="V2739" t="s">
        <v>36319</v>
      </c>
    </row>
    <row r="2740" spans="1:22" x14ac:dyDescent="0.3">
      <c r="A2740">
        <v>2739</v>
      </c>
      <c r="B2740" t="s">
        <v>33546</v>
      </c>
      <c r="C2740">
        <v>4896581</v>
      </c>
      <c r="D2740" t="s">
        <v>306</v>
      </c>
      <c r="E2740">
        <v>62</v>
      </c>
      <c r="F2740" t="s">
        <v>26895</v>
      </c>
      <c r="G2740" s="1">
        <v>44838</v>
      </c>
      <c r="H2740" t="s">
        <v>33340</v>
      </c>
      <c r="I2740" t="s">
        <v>25</v>
      </c>
      <c r="J2740" t="s">
        <v>72</v>
      </c>
      <c r="K2740" t="s">
        <v>27</v>
      </c>
      <c r="L2740" t="s">
        <v>62</v>
      </c>
      <c r="M2740" t="s">
        <v>29</v>
      </c>
      <c r="N2740" t="s">
        <v>30</v>
      </c>
      <c r="O2740">
        <v>698</v>
      </c>
      <c r="P2740" t="s">
        <v>1188</v>
      </c>
      <c r="Q2740" t="s">
        <v>1189</v>
      </c>
      <c r="R2740">
        <v>122101</v>
      </c>
      <c r="S2740" t="s">
        <v>33</v>
      </c>
      <c r="T2740" t="b">
        <v>0</v>
      </c>
      <c r="U2740" t="s">
        <v>70</v>
      </c>
      <c r="V2740" t="s">
        <v>35765</v>
      </c>
    </row>
    <row r="2741" spans="1:22" x14ac:dyDescent="0.3">
      <c r="A2741">
        <v>2740</v>
      </c>
      <c r="B2741" t="s">
        <v>6874</v>
      </c>
      <c r="C2741">
        <v>5119067</v>
      </c>
      <c r="D2741" t="s">
        <v>22</v>
      </c>
      <c r="E2741">
        <v>34</v>
      </c>
      <c r="F2741" t="s">
        <v>23</v>
      </c>
      <c r="G2741" s="1">
        <v>44838</v>
      </c>
      <c r="H2741" t="s">
        <v>24</v>
      </c>
      <c r="I2741" t="s">
        <v>5057</v>
      </c>
      <c r="J2741" t="s">
        <v>6692</v>
      </c>
      <c r="K2741" t="s">
        <v>27</v>
      </c>
      <c r="L2741" t="s">
        <v>79</v>
      </c>
      <c r="M2741" t="s">
        <v>29</v>
      </c>
      <c r="N2741" t="s">
        <v>30</v>
      </c>
      <c r="O2741">
        <v>1238</v>
      </c>
      <c r="P2741" t="s">
        <v>3965</v>
      </c>
      <c r="Q2741" t="s">
        <v>3956</v>
      </c>
      <c r="R2741">
        <v>201010</v>
      </c>
      <c r="S2741" t="s">
        <v>33</v>
      </c>
      <c r="T2741" t="b">
        <v>0</v>
      </c>
      <c r="U2741" t="s">
        <v>70</v>
      </c>
      <c r="V2741" t="s">
        <v>35800</v>
      </c>
    </row>
    <row r="2742" spans="1:22" x14ac:dyDescent="0.3">
      <c r="A2742">
        <v>2741</v>
      </c>
      <c r="B2742" t="s">
        <v>29899</v>
      </c>
      <c r="C2742">
        <v>6986489</v>
      </c>
      <c r="D2742" t="s">
        <v>22</v>
      </c>
      <c r="E2742">
        <v>62</v>
      </c>
      <c r="F2742" t="s">
        <v>26895</v>
      </c>
      <c r="G2742" s="1">
        <v>44838</v>
      </c>
      <c r="H2742" t="s">
        <v>24</v>
      </c>
      <c r="I2742" t="s">
        <v>25</v>
      </c>
      <c r="J2742" t="s">
        <v>12332</v>
      </c>
      <c r="K2742" t="s">
        <v>11728</v>
      </c>
      <c r="L2742" t="s">
        <v>49</v>
      </c>
      <c r="M2742" t="s">
        <v>29</v>
      </c>
      <c r="N2742" t="s">
        <v>30</v>
      </c>
      <c r="O2742">
        <v>399</v>
      </c>
      <c r="P2742" t="s">
        <v>2074</v>
      </c>
      <c r="Q2742" t="s">
        <v>1218</v>
      </c>
      <c r="R2742">
        <v>756019</v>
      </c>
      <c r="S2742" t="s">
        <v>33</v>
      </c>
      <c r="T2742" t="b">
        <v>0</v>
      </c>
      <c r="U2742" t="s">
        <v>70</v>
      </c>
      <c r="V2742" t="s">
        <v>35995</v>
      </c>
    </row>
    <row r="2743" spans="1:22" x14ac:dyDescent="0.3">
      <c r="A2743">
        <v>2742</v>
      </c>
      <c r="B2743" t="s">
        <v>30891</v>
      </c>
      <c r="C2743">
        <v>2478200</v>
      </c>
      <c r="D2743" t="s">
        <v>22</v>
      </c>
      <c r="E2743">
        <v>76</v>
      </c>
      <c r="F2743" t="s">
        <v>26895</v>
      </c>
      <c r="G2743" s="1">
        <v>44838</v>
      </c>
      <c r="H2743" t="s">
        <v>24</v>
      </c>
      <c r="I2743" t="s">
        <v>7667</v>
      </c>
      <c r="J2743" t="s">
        <v>4841</v>
      </c>
      <c r="K2743" t="s">
        <v>27</v>
      </c>
      <c r="L2743" t="s">
        <v>79</v>
      </c>
      <c r="M2743" t="s">
        <v>29</v>
      </c>
      <c r="N2743" t="s">
        <v>30</v>
      </c>
      <c r="O2743">
        <v>1140</v>
      </c>
      <c r="P2743" t="s">
        <v>1112</v>
      </c>
      <c r="Q2743" t="s">
        <v>1113</v>
      </c>
      <c r="R2743">
        <v>834001</v>
      </c>
      <c r="S2743" t="s">
        <v>33</v>
      </c>
      <c r="T2743" t="b">
        <v>0</v>
      </c>
      <c r="U2743" t="s">
        <v>70</v>
      </c>
      <c r="V2743" t="s">
        <v>35937</v>
      </c>
    </row>
    <row r="2744" spans="1:22" x14ac:dyDescent="0.3">
      <c r="A2744">
        <v>2743</v>
      </c>
      <c r="B2744" t="s">
        <v>18308</v>
      </c>
      <c r="C2744">
        <v>6254467</v>
      </c>
      <c r="D2744" t="s">
        <v>22</v>
      </c>
      <c r="E2744">
        <v>32</v>
      </c>
      <c r="F2744" t="s">
        <v>23</v>
      </c>
      <c r="G2744" s="1">
        <v>44838</v>
      </c>
      <c r="H2744" t="s">
        <v>24</v>
      </c>
      <c r="I2744" t="s">
        <v>25</v>
      </c>
      <c r="J2744" t="s">
        <v>12796</v>
      </c>
      <c r="K2744" t="s">
        <v>11728</v>
      </c>
      <c r="L2744" t="s">
        <v>57</v>
      </c>
      <c r="M2744" t="s">
        <v>29</v>
      </c>
      <c r="N2744" t="s">
        <v>30</v>
      </c>
      <c r="O2744">
        <v>349</v>
      </c>
      <c r="P2744" t="s">
        <v>1101</v>
      </c>
      <c r="Q2744" t="s">
        <v>1094</v>
      </c>
      <c r="R2744">
        <v>600113</v>
      </c>
      <c r="S2744" t="s">
        <v>33</v>
      </c>
      <c r="T2744" t="b">
        <v>0</v>
      </c>
      <c r="U2744" t="s">
        <v>70</v>
      </c>
      <c r="V2744" t="s">
        <v>36191</v>
      </c>
    </row>
    <row r="2745" spans="1:22" x14ac:dyDescent="0.3">
      <c r="A2745">
        <v>2744</v>
      </c>
      <c r="B2745" t="s">
        <v>24392</v>
      </c>
      <c r="C2745">
        <v>2333419</v>
      </c>
      <c r="D2745" t="s">
        <v>22</v>
      </c>
      <c r="E2745">
        <v>30</v>
      </c>
      <c r="F2745" t="s">
        <v>23</v>
      </c>
      <c r="G2745" s="1">
        <v>44838</v>
      </c>
      <c r="H2745" t="s">
        <v>24</v>
      </c>
      <c r="I2745" t="s">
        <v>5057</v>
      </c>
      <c r="J2745" t="s">
        <v>23632</v>
      </c>
      <c r="K2745" t="s">
        <v>23419</v>
      </c>
      <c r="L2745" t="s">
        <v>62</v>
      </c>
      <c r="M2745" t="s">
        <v>29</v>
      </c>
      <c r="N2745" t="s">
        <v>30</v>
      </c>
      <c r="O2745">
        <v>599</v>
      </c>
      <c r="P2745" t="s">
        <v>2432</v>
      </c>
      <c r="Q2745" t="s">
        <v>32</v>
      </c>
      <c r="R2745">
        <v>576101</v>
      </c>
      <c r="S2745" t="s">
        <v>33</v>
      </c>
      <c r="T2745" t="b">
        <v>0</v>
      </c>
      <c r="U2745" t="s">
        <v>70</v>
      </c>
      <c r="V2745" t="s">
        <v>35778</v>
      </c>
    </row>
    <row r="2746" spans="1:22" x14ac:dyDescent="0.3">
      <c r="A2746">
        <v>2745</v>
      </c>
      <c r="B2746" t="s">
        <v>23686</v>
      </c>
      <c r="C2746">
        <v>2632539</v>
      </c>
      <c r="D2746" t="s">
        <v>22</v>
      </c>
      <c r="E2746">
        <v>37</v>
      </c>
      <c r="F2746" t="s">
        <v>23</v>
      </c>
      <c r="G2746" s="1">
        <v>44838</v>
      </c>
      <c r="H2746" t="s">
        <v>24</v>
      </c>
      <c r="I2746" t="s">
        <v>7667</v>
      </c>
      <c r="J2746" t="s">
        <v>23687</v>
      </c>
      <c r="K2746" t="s">
        <v>23419</v>
      </c>
      <c r="L2746" t="s">
        <v>39</v>
      </c>
      <c r="M2746" t="s">
        <v>29</v>
      </c>
      <c r="N2746" t="s">
        <v>30</v>
      </c>
      <c r="O2746">
        <v>396</v>
      </c>
      <c r="P2746" t="s">
        <v>484</v>
      </c>
      <c r="Q2746" t="s">
        <v>485</v>
      </c>
      <c r="R2746">
        <v>110022</v>
      </c>
      <c r="S2746" t="s">
        <v>33</v>
      </c>
      <c r="T2746" t="b">
        <v>0</v>
      </c>
      <c r="U2746" t="s">
        <v>70</v>
      </c>
      <c r="V2746" t="s">
        <v>36266</v>
      </c>
    </row>
    <row r="2747" spans="1:22" x14ac:dyDescent="0.3">
      <c r="A2747">
        <v>2746</v>
      </c>
      <c r="B2747" t="s">
        <v>23686</v>
      </c>
      <c r="C2747">
        <v>2632539</v>
      </c>
      <c r="D2747" t="s">
        <v>22</v>
      </c>
      <c r="E2747">
        <v>73</v>
      </c>
      <c r="F2747" t="s">
        <v>26895</v>
      </c>
      <c r="G2747" s="1">
        <v>44838</v>
      </c>
      <c r="H2747" t="s">
        <v>24</v>
      </c>
      <c r="I2747" t="s">
        <v>5057</v>
      </c>
      <c r="J2747" t="s">
        <v>23487</v>
      </c>
      <c r="K2747" t="s">
        <v>23419</v>
      </c>
      <c r="L2747" t="s">
        <v>28</v>
      </c>
      <c r="M2747" t="s">
        <v>29</v>
      </c>
      <c r="N2747" t="s">
        <v>30</v>
      </c>
      <c r="O2747">
        <v>464</v>
      </c>
      <c r="P2747" t="s">
        <v>4556</v>
      </c>
      <c r="Q2747" t="s">
        <v>4468</v>
      </c>
      <c r="R2747">
        <v>400615</v>
      </c>
      <c r="S2747" t="s">
        <v>33</v>
      </c>
      <c r="T2747" t="b">
        <v>0</v>
      </c>
      <c r="U2747" t="s">
        <v>70</v>
      </c>
      <c r="V2747" t="s">
        <v>35824</v>
      </c>
    </row>
    <row r="2748" spans="1:22" x14ac:dyDescent="0.3">
      <c r="A2748">
        <v>2747</v>
      </c>
      <c r="B2748" t="s">
        <v>9417</v>
      </c>
      <c r="C2748">
        <v>5705921</v>
      </c>
      <c r="D2748" t="s">
        <v>306</v>
      </c>
      <c r="E2748">
        <v>42</v>
      </c>
      <c r="F2748" t="s">
        <v>23</v>
      </c>
      <c r="G2748" s="1">
        <v>44838</v>
      </c>
      <c r="H2748" t="s">
        <v>24</v>
      </c>
      <c r="I2748" t="s">
        <v>7667</v>
      </c>
      <c r="J2748" t="s">
        <v>88</v>
      </c>
      <c r="K2748" t="s">
        <v>27</v>
      </c>
      <c r="L2748" t="s">
        <v>49</v>
      </c>
      <c r="M2748" t="s">
        <v>29</v>
      </c>
      <c r="N2748" t="s">
        <v>30</v>
      </c>
      <c r="O2748">
        <v>597</v>
      </c>
      <c r="P2748" t="s">
        <v>31</v>
      </c>
      <c r="Q2748" t="s">
        <v>32</v>
      </c>
      <c r="R2748">
        <v>560085</v>
      </c>
      <c r="S2748" t="s">
        <v>33</v>
      </c>
      <c r="T2748" t="b">
        <v>0</v>
      </c>
      <c r="U2748" t="s">
        <v>70</v>
      </c>
      <c r="V2748" t="s">
        <v>35743</v>
      </c>
    </row>
    <row r="2749" spans="1:22" x14ac:dyDescent="0.3">
      <c r="A2749">
        <v>2748</v>
      </c>
      <c r="B2749" t="s">
        <v>22393</v>
      </c>
      <c r="C2749">
        <v>5638023</v>
      </c>
      <c r="D2749" t="s">
        <v>306</v>
      </c>
      <c r="E2749">
        <v>41</v>
      </c>
      <c r="F2749" t="s">
        <v>23</v>
      </c>
      <c r="G2749" s="1">
        <v>44838</v>
      </c>
      <c r="H2749" t="s">
        <v>24</v>
      </c>
      <c r="I2749" t="s">
        <v>25</v>
      </c>
      <c r="J2749" t="s">
        <v>21478</v>
      </c>
      <c r="K2749" t="s">
        <v>20442</v>
      </c>
      <c r="L2749" t="s">
        <v>42</v>
      </c>
      <c r="M2749" t="s">
        <v>29</v>
      </c>
      <c r="N2749" t="s">
        <v>30</v>
      </c>
      <c r="O2749">
        <v>743</v>
      </c>
      <c r="P2749" t="s">
        <v>1396</v>
      </c>
      <c r="Q2749" t="s">
        <v>1089</v>
      </c>
      <c r="R2749">
        <v>160071</v>
      </c>
      <c r="S2749" t="s">
        <v>33</v>
      </c>
      <c r="T2749" t="b">
        <v>0</v>
      </c>
      <c r="U2749" t="s">
        <v>70</v>
      </c>
      <c r="V2749" t="s">
        <v>36078</v>
      </c>
    </row>
    <row r="2750" spans="1:22" x14ac:dyDescent="0.3">
      <c r="A2750">
        <v>2749</v>
      </c>
      <c r="B2750" t="s">
        <v>33953</v>
      </c>
      <c r="C2750">
        <v>1379887</v>
      </c>
      <c r="D2750" t="s">
        <v>22</v>
      </c>
      <c r="E2750">
        <v>27</v>
      </c>
      <c r="F2750" t="s">
        <v>23</v>
      </c>
      <c r="G2750" s="1">
        <v>44838</v>
      </c>
      <c r="H2750" t="s">
        <v>33340</v>
      </c>
      <c r="I2750" t="s">
        <v>7667</v>
      </c>
      <c r="J2750" t="s">
        <v>25963</v>
      </c>
      <c r="K2750" t="s">
        <v>25912</v>
      </c>
      <c r="L2750" t="s">
        <v>25875</v>
      </c>
      <c r="M2750" t="s">
        <v>29</v>
      </c>
      <c r="N2750" t="s">
        <v>30</v>
      </c>
      <c r="O2750">
        <v>499</v>
      </c>
      <c r="P2750" t="s">
        <v>3965</v>
      </c>
      <c r="Q2750" t="s">
        <v>3956</v>
      </c>
      <c r="R2750">
        <v>201005</v>
      </c>
      <c r="S2750" t="s">
        <v>33</v>
      </c>
      <c r="T2750" t="b">
        <v>0</v>
      </c>
      <c r="U2750" t="s">
        <v>70</v>
      </c>
      <c r="V2750" t="s">
        <v>35872</v>
      </c>
    </row>
    <row r="2751" spans="1:22" x14ac:dyDescent="0.3">
      <c r="A2751">
        <v>2750</v>
      </c>
      <c r="B2751" t="s">
        <v>33358</v>
      </c>
      <c r="C2751">
        <v>4962247</v>
      </c>
      <c r="D2751" t="s">
        <v>22</v>
      </c>
      <c r="E2751">
        <v>71</v>
      </c>
      <c r="F2751" t="s">
        <v>26895</v>
      </c>
      <c r="G2751" s="1">
        <v>44838</v>
      </c>
      <c r="H2751" t="s">
        <v>33342</v>
      </c>
      <c r="I2751" t="s">
        <v>25</v>
      </c>
      <c r="J2751" t="s">
        <v>12232</v>
      </c>
      <c r="K2751" t="s">
        <v>11728</v>
      </c>
      <c r="L2751" t="s">
        <v>42</v>
      </c>
      <c r="M2751" t="s">
        <v>29</v>
      </c>
      <c r="N2751" t="s">
        <v>30</v>
      </c>
      <c r="O2751">
        <v>518</v>
      </c>
      <c r="P2751" t="s">
        <v>31</v>
      </c>
      <c r="Q2751" t="s">
        <v>32</v>
      </c>
      <c r="R2751">
        <v>562157</v>
      </c>
      <c r="S2751" t="s">
        <v>33</v>
      </c>
      <c r="T2751" t="b">
        <v>0</v>
      </c>
      <c r="U2751" t="s">
        <v>70</v>
      </c>
      <c r="V2751" t="s">
        <v>36215</v>
      </c>
    </row>
    <row r="2752" spans="1:22" x14ac:dyDescent="0.3">
      <c r="A2752">
        <v>2751</v>
      </c>
      <c r="B2752" t="s">
        <v>33954</v>
      </c>
      <c r="C2752">
        <v>2796145</v>
      </c>
      <c r="D2752" t="s">
        <v>22</v>
      </c>
      <c r="E2752">
        <v>47</v>
      </c>
      <c r="F2752" t="s">
        <v>23</v>
      </c>
      <c r="G2752" s="1">
        <v>44838</v>
      </c>
      <c r="H2752" t="s">
        <v>33342</v>
      </c>
      <c r="I2752" t="s">
        <v>25</v>
      </c>
      <c r="J2752" t="s">
        <v>25951</v>
      </c>
      <c r="K2752" t="s">
        <v>25912</v>
      </c>
      <c r="L2752" t="s">
        <v>25875</v>
      </c>
      <c r="M2752" t="s">
        <v>29</v>
      </c>
      <c r="N2752" t="s">
        <v>30</v>
      </c>
      <c r="O2752">
        <v>560</v>
      </c>
      <c r="P2752" t="s">
        <v>1580</v>
      </c>
      <c r="Q2752" t="s">
        <v>1151</v>
      </c>
      <c r="R2752">
        <v>800020</v>
      </c>
      <c r="S2752" t="s">
        <v>33</v>
      </c>
      <c r="T2752" t="b">
        <v>0</v>
      </c>
      <c r="U2752" t="s">
        <v>70</v>
      </c>
      <c r="V2752" t="s">
        <v>35770</v>
      </c>
    </row>
    <row r="2753" spans="1:22" x14ac:dyDescent="0.3">
      <c r="A2753">
        <v>2752</v>
      </c>
      <c r="B2753" t="s">
        <v>33359</v>
      </c>
      <c r="C2753">
        <v>516838</v>
      </c>
      <c r="D2753" t="s">
        <v>22</v>
      </c>
      <c r="E2753">
        <v>58</v>
      </c>
      <c r="F2753" t="s">
        <v>26895</v>
      </c>
      <c r="G2753" s="1">
        <v>44838</v>
      </c>
      <c r="H2753" t="s">
        <v>33342</v>
      </c>
      <c r="I2753" t="s">
        <v>7667</v>
      </c>
      <c r="J2753" t="s">
        <v>13070</v>
      </c>
      <c r="K2753" t="s">
        <v>11728</v>
      </c>
      <c r="L2753" t="s">
        <v>79</v>
      </c>
      <c r="M2753" t="s">
        <v>29</v>
      </c>
      <c r="N2753" t="s">
        <v>30</v>
      </c>
      <c r="O2753">
        <v>496</v>
      </c>
      <c r="P2753" t="s">
        <v>31</v>
      </c>
      <c r="Q2753" t="s">
        <v>32</v>
      </c>
      <c r="R2753">
        <v>560027</v>
      </c>
      <c r="S2753" t="s">
        <v>33</v>
      </c>
      <c r="T2753" t="b">
        <v>0</v>
      </c>
      <c r="U2753" t="s">
        <v>70</v>
      </c>
      <c r="V2753" t="s">
        <v>35806</v>
      </c>
    </row>
    <row r="2754" spans="1:22" x14ac:dyDescent="0.3">
      <c r="A2754">
        <v>2753</v>
      </c>
      <c r="B2754" t="s">
        <v>28248</v>
      </c>
      <c r="C2754">
        <v>6278899</v>
      </c>
      <c r="D2754" t="s">
        <v>22</v>
      </c>
      <c r="E2754">
        <v>52</v>
      </c>
      <c r="F2754" t="s">
        <v>26895</v>
      </c>
      <c r="G2754" s="1">
        <v>44838</v>
      </c>
      <c r="H2754" t="s">
        <v>24</v>
      </c>
      <c r="I2754" t="s">
        <v>9829</v>
      </c>
      <c r="J2754" t="s">
        <v>13250</v>
      </c>
      <c r="K2754" t="s">
        <v>11728</v>
      </c>
      <c r="L2754" t="s">
        <v>42</v>
      </c>
      <c r="M2754" t="s">
        <v>29</v>
      </c>
      <c r="N2754" t="s">
        <v>30</v>
      </c>
      <c r="O2754">
        <v>349</v>
      </c>
      <c r="P2754" t="s">
        <v>5515</v>
      </c>
      <c r="Q2754" t="s">
        <v>825</v>
      </c>
      <c r="R2754">
        <v>515231</v>
      </c>
      <c r="S2754" t="s">
        <v>33</v>
      </c>
      <c r="T2754" t="b">
        <v>0</v>
      </c>
      <c r="U2754" t="s">
        <v>70</v>
      </c>
      <c r="V2754" t="s">
        <v>36191</v>
      </c>
    </row>
    <row r="2755" spans="1:22" x14ac:dyDescent="0.3">
      <c r="A2755">
        <v>2754</v>
      </c>
      <c r="B2755" t="s">
        <v>28248</v>
      </c>
      <c r="C2755">
        <v>6278899</v>
      </c>
      <c r="D2755" t="s">
        <v>22</v>
      </c>
      <c r="E2755">
        <v>19</v>
      </c>
      <c r="F2755" t="s">
        <v>32074</v>
      </c>
      <c r="G2755" s="1">
        <v>44838</v>
      </c>
      <c r="H2755" t="s">
        <v>24</v>
      </c>
      <c r="I2755" t="s">
        <v>9823</v>
      </c>
      <c r="J2755" t="s">
        <v>14538</v>
      </c>
      <c r="K2755" t="s">
        <v>11728</v>
      </c>
      <c r="L2755" t="s">
        <v>62</v>
      </c>
      <c r="M2755" t="s">
        <v>29</v>
      </c>
      <c r="N2755" t="s">
        <v>30</v>
      </c>
      <c r="O2755">
        <v>432</v>
      </c>
      <c r="P2755" t="s">
        <v>484</v>
      </c>
      <c r="Q2755" t="s">
        <v>485</v>
      </c>
      <c r="R2755">
        <v>110059</v>
      </c>
      <c r="S2755" t="s">
        <v>33</v>
      </c>
      <c r="T2755" t="b">
        <v>0</v>
      </c>
      <c r="U2755" t="s">
        <v>70</v>
      </c>
      <c r="V2755" t="s">
        <v>36178</v>
      </c>
    </row>
    <row r="2756" spans="1:22" x14ac:dyDescent="0.3">
      <c r="A2756">
        <v>2755</v>
      </c>
      <c r="B2756" t="s">
        <v>28248</v>
      </c>
      <c r="C2756">
        <v>6278899</v>
      </c>
      <c r="D2756" t="s">
        <v>22</v>
      </c>
      <c r="E2756">
        <v>19</v>
      </c>
      <c r="F2756" t="s">
        <v>32074</v>
      </c>
      <c r="G2756" s="1">
        <v>44838</v>
      </c>
      <c r="H2756" t="s">
        <v>33340</v>
      </c>
      <c r="I2756" t="s">
        <v>25</v>
      </c>
      <c r="J2756" t="s">
        <v>12425</v>
      </c>
      <c r="K2756" t="s">
        <v>11728</v>
      </c>
      <c r="L2756" t="s">
        <v>42</v>
      </c>
      <c r="M2756" t="s">
        <v>29</v>
      </c>
      <c r="N2756" t="s">
        <v>30</v>
      </c>
      <c r="O2756">
        <v>292</v>
      </c>
      <c r="P2756" t="s">
        <v>824</v>
      </c>
      <c r="Q2756" t="s">
        <v>828</v>
      </c>
      <c r="R2756">
        <v>500097</v>
      </c>
      <c r="S2756" t="s">
        <v>33</v>
      </c>
      <c r="T2756" t="b">
        <v>0</v>
      </c>
      <c r="U2756" t="s">
        <v>70</v>
      </c>
      <c r="V2756" t="s">
        <v>36217</v>
      </c>
    </row>
    <row r="2757" spans="1:22" x14ac:dyDescent="0.3">
      <c r="A2757">
        <v>2756</v>
      </c>
      <c r="B2757" t="s">
        <v>28248</v>
      </c>
      <c r="C2757">
        <v>6278899</v>
      </c>
      <c r="D2757" t="s">
        <v>22</v>
      </c>
      <c r="E2757">
        <v>67</v>
      </c>
      <c r="F2757" t="s">
        <v>26895</v>
      </c>
      <c r="G2757" s="1">
        <v>44838</v>
      </c>
      <c r="H2757" t="s">
        <v>24</v>
      </c>
      <c r="I2757" t="s">
        <v>25</v>
      </c>
      <c r="J2757" t="s">
        <v>14507</v>
      </c>
      <c r="K2757" t="s">
        <v>11728</v>
      </c>
      <c r="L2757" t="s">
        <v>28</v>
      </c>
      <c r="M2757" t="s">
        <v>29</v>
      </c>
      <c r="N2757" t="s">
        <v>30</v>
      </c>
      <c r="O2757">
        <v>362</v>
      </c>
      <c r="P2757" t="s">
        <v>4382</v>
      </c>
      <c r="Q2757" t="s">
        <v>3956</v>
      </c>
      <c r="R2757">
        <v>226003</v>
      </c>
      <c r="S2757" t="s">
        <v>33</v>
      </c>
      <c r="T2757" t="b">
        <v>0</v>
      </c>
      <c r="U2757" t="s">
        <v>70</v>
      </c>
      <c r="V2757" t="s">
        <v>36234</v>
      </c>
    </row>
    <row r="2758" spans="1:22" x14ac:dyDescent="0.3">
      <c r="A2758">
        <v>2757</v>
      </c>
      <c r="B2758" t="s">
        <v>33955</v>
      </c>
      <c r="C2758">
        <v>25818</v>
      </c>
      <c r="D2758" t="s">
        <v>22</v>
      </c>
      <c r="E2758">
        <v>35</v>
      </c>
      <c r="F2758" t="s">
        <v>23</v>
      </c>
      <c r="G2758" s="1">
        <v>44838</v>
      </c>
      <c r="H2758" t="s">
        <v>33342</v>
      </c>
      <c r="I2758" t="s">
        <v>25</v>
      </c>
      <c r="J2758" t="s">
        <v>13074</v>
      </c>
      <c r="K2758" t="s">
        <v>11728</v>
      </c>
      <c r="L2758" t="s">
        <v>57</v>
      </c>
      <c r="M2758" t="s">
        <v>29</v>
      </c>
      <c r="N2758" t="s">
        <v>30</v>
      </c>
      <c r="O2758">
        <v>362</v>
      </c>
      <c r="P2758" t="s">
        <v>484</v>
      </c>
      <c r="Q2758" t="s">
        <v>485</v>
      </c>
      <c r="R2758">
        <v>110053</v>
      </c>
      <c r="S2758" t="s">
        <v>33</v>
      </c>
      <c r="T2758" t="b">
        <v>0</v>
      </c>
      <c r="U2758" t="s">
        <v>70</v>
      </c>
      <c r="V2758" t="s">
        <v>36234</v>
      </c>
    </row>
    <row r="2759" spans="1:22" x14ac:dyDescent="0.3">
      <c r="A2759">
        <v>2758</v>
      </c>
      <c r="B2759" t="s">
        <v>33955</v>
      </c>
      <c r="C2759">
        <v>25818</v>
      </c>
      <c r="D2759" t="s">
        <v>22</v>
      </c>
      <c r="E2759">
        <v>46</v>
      </c>
      <c r="F2759" t="s">
        <v>23</v>
      </c>
      <c r="G2759" s="1">
        <v>44838</v>
      </c>
      <c r="H2759" t="s">
        <v>33342</v>
      </c>
      <c r="I2759" t="s">
        <v>5057</v>
      </c>
      <c r="J2759" t="s">
        <v>25932</v>
      </c>
      <c r="K2759" t="s">
        <v>25912</v>
      </c>
      <c r="L2759" t="s">
        <v>25875</v>
      </c>
      <c r="M2759" t="s">
        <v>29</v>
      </c>
      <c r="N2759" t="s">
        <v>30</v>
      </c>
      <c r="O2759">
        <v>526</v>
      </c>
      <c r="P2759" t="s">
        <v>12779</v>
      </c>
      <c r="Q2759" t="s">
        <v>1098</v>
      </c>
      <c r="R2759">
        <v>712136</v>
      </c>
      <c r="S2759" t="s">
        <v>33</v>
      </c>
      <c r="T2759" t="b">
        <v>0</v>
      </c>
      <c r="U2759" t="s">
        <v>70</v>
      </c>
      <c r="V2759" t="s">
        <v>36058</v>
      </c>
    </row>
    <row r="2760" spans="1:22" x14ac:dyDescent="0.3">
      <c r="A2760">
        <v>2759</v>
      </c>
      <c r="B2760" t="s">
        <v>33955</v>
      </c>
      <c r="C2760">
        <v>25818</v>
      </c>
      <c r="D2760" t="s">
        <v>22</v>
      </c>
      <c r="E2760">
        <v>25</v>
      </c>
      <c r="F2760" t="s">
        <v>23</v>
      </c>
      <c r="G2760" s="1">
        <v>44838</v>
      </c>
      <c r="H2760" t="s">
        <v>33342</v>
      </c>
      <c r="I2760" t="s">
        <v>25</v>
      </c>
      <c r="J2760" t="s">
        <v>25920</v>
      </c>
      <c r="K2760" t="s">
        <v>25912</v>
      </c>
      <c r="L2760" t="s">
        <v>25875</v>
      </c>
      <c r="M2760" t="s">
        <v>29</v>
      </c>
      <c r="N2760" t="s">
        <v>30</v>
      </c>
      <c r="O2760">
        <v>999</v>
      </c>
      <c r="P2760" t="s">
        <v>33956</v>
      </c>
      <c r="Q2760" t="s">
        <v>1151</v>
      </c>
      <c r="R2760">
        <v>803301</v>
      </c>
      <c r="S2760" t="s">
        <v>33</v>
      </c>
      <c r="T2760" t="b">
        <v>0</v>
      </c>
      <c r="U2760" t="s">
        <v>70</v>
      </c>
      <c r="V2760" t="s">
        <v>35746</v>
      </c>
    </row>
    <row r="2761" spans="1:22" x14ac:dyDescent="0.3">
      <c r="A2761">
        <v>2760</v>
      </c>
      <c r="B2761" t="s">
        <v>34364</v>
      </c>
      <c r="C2761">
        <v>6282640</v>
      </c>
      <c r="D2761" t="s">
        <v>306</v>
      </c>
      <c r="E2761">
        <v>42</v>
      </c>
      <c r="F2761" t="s">
        <v>23</v>
      </c>
      <c r="G2761" s="1">
        <v>44838</v>
      </c>
      <c r="H2761" t="s">
        <v>33344</v>
      </c>
      <c r="I2761" t="s">
        <v>7667</v>
      </c>
      <c r="J2761" t="s">
        <v>20557</v>
      </c>
      <c r="K2761" t="s">
        <v>20442</v>
      </c>
      <c r="L2761" t="s">
        <v>49</v>
      </c>
      <c r="M2761" t="s">
        <v>29</v>
      </c>
      <c r="N2761" t="s">
        <v>30</v>
      </c>
      <c r="O2761">
        <v>735</v>
      </c>
      <c r="P2761" t="s">
        <v>824</v>
      </c>
      <c r="Q2761" t="s">
        <v>828</v>
      </c>
      <c r="R2761">
        <v>500091</v>
      </c>
      <c r="S2761" t="s">
        <v>33</v>
      </c>
      <c r="T2761" t="b">
        <v>0</v>
      </c>
      <c r="U2761" t="s">
        <v>70</v>
      </c>
      <c r="V2761" t="s">
        <v>35820</v>
      </c>
    </row>
    <row r="2762" spans="1:22" x14ac:dyDescent="0.3">
      <c r="A2762">
        <v>2761</v>
      </c>
      <c r="B2762" t="s">
        <v>32782</v>
      </c>
      <c r="C2762">
        <v>5714238</v>
      </c>
      <c r="D2762" t="s">
        <v>306</v>
      </c>
      <c r="E2762">
        <v>18</v>
      </c>
      <c r="F2762" t="s">
        <v>32074</v>
      </c>
      <c r="G2762" s="1">
        <v>44838</v>
      </c>
      <c r="H2762" t="s">
        <v>24</v>
      </c>
      <c r="I2762" t="s">
        <v>25</v>
      </c>
      <c r="J2762" t="s">
        <v>20441</v>
      </c>
      <c r="K2762" t="s">
        <v>20442</v>
      </c>
      <c r="L2762" t="s">
        <v>28</v>
      </c>
      <c r="M2762" t="s">
        <v>29</v>
      </c>
      <c r="N2762" t="s">
        <v>30</v>
      </c>
      <c r="O2762">
        <v>735</v>
      </c>
      <c r="P2762" t="s">
        <v>5644</v>
      </c>
      <c r="Q2762" t="s">
        <v>1128</v>
      </c>
      <c r="R2762">
        <v>678101</v>
      </c>
      <c r="S2762" t="s">
        <v>33</v>
      </c>
      <c r="T2762" t="b">
        <v>0</v>
      </c>
      <c r="U2762" t="s">
        <v>70</v>
      </c>
      <c r="V2762" t="s">
        <v>35820</v>
      </c>
    </row>
    <row r="2763" spans="1:22" x14ac:dyDescent="0.3">
      <c r="A2763">
        <v>2762</v>
      </c>
      <c r="B2763" t="s">
        <v>21723</v>
      </c>
      <c r="C2763">
        <v>6087962</v>
      </c>
      <c r="D2763" t="s">
        <v>306</v>
      </c>
      <c r="E2763">
        <v>24</v>
      </c>
      <c r="F2763" t="s">
        <v>23</v>
      </c>
      <c r="G2763" s="1">
        <v>44808</v>
      </c>
      <c r="H2763" t="s">
        <v>24</v>
      </c>
      <c r="I2763" t="s">
        <v>7667</v>
      </c>
      <c r="J2763" t="s">
        <v>21392</v>
      </c>
      <c r="K2763" t="s">
        <v>20442</v>
      </c>
      <c r="L2763" t="s">
        <v>28</v>
      </c>
      <c r="M2763" t="s">
        <v>29</v>
      </c>
      <c r="N2763" t="s">
        <v>30</v>
      </c>
      <c r="O2763">
        <v>744</v>
      </c>
      <c r="P2763" t="s">
        <v>5090</v>
      </c>
      <c r="Q2763" t="s">
        <v>1098</v>
      </c>
      <c r="R2763">
        <v>721645</v>
      </c>
      <c r="S2763" t="s">
        <v>33</v>
      </c>
      <c r="T2763" t="b">
        <v>0</v>
      </c>
      <c r="U2763" t="s">
        <v>86</v>
      </c>
      <c r="V2763" t="s">
        <v>36171</v>
      </c>
    </row>
    <row r="2764" spans="1:22" x14ac:dyDescent="0.3">
      <c r="A2764">
        <v>2763</v>
      </c>
      <c r="B2764" t="s">
        <v>27655</v>
      </c>
      <c r="C2764">
        <v>7627553</v>
      </c>
      <c r="D2764" t="s">
        <v>306</v>
      </c>
      <c r="E2764">
        <v>64</v>
      </c>
      <c r="F2764" t="s">
        <v>26895</v>
      </c>
      <c r="G2764" s="1">
        <v>44808</v>
      </c>
      <c r="H2764" t="s">
        <v>24</v>
      </c>
      <c r="I2764" t="s">
        <v>7667</v>
      </c>
      <c r="J2764" t="s">
        <v>22411</v>
      </c>
      <c r="K2764" t="s">
        <v>20442</v>
      </c>
      <c r="L2764" t="s">
        <v>39</v>
      </c>
      <c r="M2764" t="s">
        <v>29</v>
      </c>
      <c r="N2764" t="s">
        <v>30</v>
      </c>
      <c r="O2764">
        <v>377</v>
      </c>
      <c r="P2764" t="s">
        <v>4382</v>
      </c>
      <c r="Q2764" t="s">
        <v>3956</v>
      </c>
      <c r="R2764">
        <v>226010</v>
      </c>
      <c r="S2764" t="s">
        <v>33</v>
      </c>
      <c r="T2764" t="b">
        <v>0</v>
      </c>
      <c r="U2764" t="s">
        <v>86</v>
      </c>
      <c r="V2764" t="s">
        <v>36262</v>
      </c>
    </row>
    <row r="2765" spans="1:22" x14ac:dyDescent="0.3">
      <c r="A2765">
        <v>2764</v>
      </c>
      <c r="B2765" t="s">
        <v>19706</v>
      </c>
      <c r="C2765">
        <v>7681410</v>
      </c>
      <c r="D2765" t="s">
        <v>22</v>
      </c>
      <c r="E2765">
        <v>32</v>
      </c>
      <c r="F2765" t="s">
        <v>23</v>
      </c>
      <c r="G2765" s="1">
        <v>44808</v>
      </c>
      <c r="H2765" t="s">
        <v>24</v>
      </c>
      <c r="I2765" t="s">
        <v>9825</v>
      </c>
      <c r="J2765" t="s">
        <v>13733</v>
      </c>
      <c r="K2765" t="s">
        <v>11728</v>
      </c>
      <c r="L2765" t="s">
        <v>28</v>
      </c>
      <c r="M2765" t="s">
        <v>29</v>
      </c>
      <c r="N2765" t="s">
        <v>30</v>
      </c>
      <c r="O2765">
        <v>399</v>
      </c>
      <c r="P2765" t="s">
        <v>1266</v>
      </c>
      <c r="Q2765" t="s">
        <v>1128</v>
      </c>
      <c r="R2765">
        <v>679533</v>
      </c>
      <c r="S2765" t="s">
        <v>33</v>
      </c>
      <c r="T2765" t="b">
        <v>0</v>
      </c>
      <c r="U2765" t="s">
        <v>86</v>
      </c>
      <c r="V2765" t="s">
        <v>35995</v>
      </c>
    </row>
    <row r="2766" spans="1:22" x14ac:dyDescent="0.3">
      <c r="A2766">
        <v>2765</v>
      </c>
      <c r="B2766" t="s">
        <v>23248</v>
      </c>
      <c r="C2766">
        <v>3086738</v>
      </c>
      <c r="D2766" t="s">
        <v>306</v>
      </c>
      <c r="E2766">
        <v>27</v>
      </c>
      <c r="F2766" t="s">
        <v>23</v>
      </c>
      <c r="G2766" s="1">
        <v>44808</v>
      </c>
      <c r="H2766" t="s">
        <v>24</v>
      </c>
      <c r="I2766" t="s">
        <v>25</v>
      </c>
      <c r="J2766" t="s">
        <v>21417</v>
      </c>
      <c r="K2766" t="s">
        <v>20442</v>
      </c>
      <c r="L2766" t="s">
        <v>49</v>
      </c>
      <c r="M2766" t="s">
        <v>29</v>
      </c>
      <c r="N2766" t="s">
        <v>30</v>
      </c>
      <c r="O2766">
        <v>791</v>
      </c>
      <c r="P2766" t="s">
        <v>31</v>
      </c>
      <c r="Q2766" t="s">
        <v>32</v>
      </c>
      <c r="R2766">
        <v>560043</v>
      </c>
      <c r="S2766" t="s">
        <v>33</v>
      </c>
      <c r="T2766" t="b">
        <v>0</v>
      </c>
      <c r="U2766" t="s">
        <v>86</v>
      </c>
      <c r="V2766" t="s">
        <v>35742</v>
      </c>
    </row>
    <row r="2767" spans="1:22" x14ac:dyDescent="0.3">
      <c r="A2767">
        <v>2766</v>
      </c>
      <c r="B2767" t="s">
        <v>34148</v>
      </c>
      <c r="C2767">
        <v>7894679</v>
      </c>
      <c r="D2767" t="s">
        <v>306</v>
      </c>
      <c r="E2767">
        <v>44</v>
      </c>
      <c r="F2767" t="s">
        <v>23</v>
      </c>
      <c r="G2767" s="1">
        <v>44808</v>
      </c>
      <c r="H2767" t="s">
        <v>33344</v>
      </c>
      <c r="I2767" t="s">
        <v>5057</v>
      </c>
      <c r="J2767" t="s">
        <v>21501</v>
      </c>
      <c r="K2767" t="s">
        <v>20442</v>
      </c>
      <c r="L2767" t="s">
        <v>42</v>
      </c>
      <c r="M2767" t="s">
        <v>29</v>
      </c>
      <c r="N2767" t="s">
        <v>30</v>
      </c>
      <c r="O2767">
        <v>939</v>
      </c>
      <c r="P2767" t="s">
        <v>34149</v>
      </c>
      <c r="Q2767" t="s">
        <v>828</v>
      </c>
      <c r="R2767">
        <v>500036</v>
      </c>
      <c r="S2767" t="s">
        <v>33</v>
      </c>
      <c r="T2767" t="b">
        <v>0</v>
      </c>
      <c r="U2767" t="s">
        <v>86</v>
      </c>
      <c r="V2767" t="s">
        <v>35909</v>
      </c>
    </row>
    <row r="2768" spans="1:22" x14ac:dyDescent="0.3">
      <c r="A2768">
        <v>2767</v>
      </c>
      <c r="B2768" t="s">
        <v>35377</v>
      </c>
      <c r="C2768">
        <v>6103442</v>
      </c>
      <c r="D2768" t="s">
        <v>22</v>
      </c>
      <c r="E2768">
        <v>23</v>
      </c>
      <c r="F2768" t="s">
        <v>23</v>
      </c>
      <c r="G2768" s="1">
        <v>44808</v>
      </c>
      <c r="H2768" t="s">
        <v>33342</v>
      </c>
      <c r="I2768" t="s">
        <v>25</v>
      </c>
      <c r="J2768" t="s">
        <v>12873</v>
      </c>
      <c r="K2768" t="s">
        <v>11728</v>
      </c>
      <c r="L2768" t="s">
        <v>62</v>
      </c>
      <c r="M2768" t="s">
        <v>29</v>
      </c>
      <c r="N2768" t="s">
        <v>30</v>
      </c>
      <c r="O2768">
        <v>471</v>
      </c>
      <c r="P2768" t="s">
        <v>2246</v>
      </c>
      <c r="Q2768" t="s">
        <v>1128</v>
      </c>
      <c r="R2768">
        <v>686632</v>
      </c>
      <c r="S2768" t="s">
        <v>33</v>
      </c>
      <c r="T2768" t="b">
        <v>0</v>
      </c>
      <c r="U2768" t="s">
        <v>86</v>
      </c>
      <c r="V2768" t="s">
        <v>36193</v>
      </c>
    </row>
    <row r="2769" spans="1:22" x14ac:dyDescent="0.3">
      <c r="A2769">
        <v>2768</v>
      </c>
      <c r="B2769" t="s">
        <v>33360</v>
      </c>
      <c r="C2769">
        <v>2218359</v>
      </c>
      <c r="D2769" t="s">
        <v>22</v>
      </c>
      <c r="E2769">
        <v>74</v>
      </c>
      <c r="F2769" t="s">
        <v>26895</v>
      </c>
      <c r="G2769" s="1">
        <v>44808</v>
      </c>
      <c r="H2769" t="s">
        <v>33342</v>
      </c>
      <c r="I2769" t="s">
        <v>25</v>
      </c>
      <c r="J2769" t="s">
        <v>13841</v>
      </c>
      <c r="K2769" t="s">
        <v>11728</v>
      </c>
      <c r="L2769" t="s">
        <v>57</v>
      </c>
      <c r="M2769" t="s">
        <v>29</v>
      </c>
      <c r="N2769" t="s">
        <v>30</v>
      </c>
      <c r="O2769">
        <v>499</v>
      </c>
      <c r="P2769" t="s">
        <v>2504</v>
      </c>
      <c r="Q2769" t="s">
        <v>1098</v>
      </c>
      <c r="R2769">
        <v>743412</v>
      </c>
      <c r="S2769" t="s">
        <v>33</v>
      </c>
      <c r="T2769" t="b">
        <v>0</v>
      </c>
      <c r="U2769" t="s">
        <v>86</v>
      </c>
      <c r="V2769" t="s">
        <v>35872</v>
      </c>
    </row>
    <row r="2770" spans="1:22" x14ac:dyDescent="0.3">
      <c r="A2770">
        <v>2769</v>
      </c>
      <c r="B2770" t="s">
        <v>8274</v>
      </c>
      <c r="C2770">
        <v>7660892</v>
      </c>
      <c r="D2770" t="s">
        <v>22</v>
      </c>
      <c r="E2770">
        <v>31</v>
      </c>
      <c r="F2770" t="s">
        <v>23</v>
      </c>
      <c r="G2770" s="1">
        <v>44808</v>
      </c>
      <c r="H2770" t="s">
        <v>24</v>
      </c>
      <c r="I2770" t="s">
        <v>7667</v>
      </c>
      <c r="J2770" t="s">
        <v>769</v>
      </c>
      <c r="K2770" t="s">
        <v>27</v>
      </c>
      <c r="L2770" t="s">
        <v>42</v>
      </c>
      <c r="M2770" t="s">
        <v>29</v>
      </c>
      <c r="N2770" t="s">
        <v>30</v>
      </c>
      <c r="O2770">
        <v>692</v>
      </c>
      <c r="P2770" t="s">
        <v>1101</v>
      </c>
      <c r="Q2770" t="s">
        <v>1094</v>
      </c>
      <c r="R2770">
        <v>600004</v>
      </c>
      <c r="S2770" t="s">
        <v>33</v>
      </c>
      <c r="T2770" t="b">
        <v>0</v>
      </c>
      <c r="U2770" t="s">
        <v>86</v>
      </c>
      <c r="V2770" t="s">
        <v>35789</v>
      </c>
    </row>
    <row r="2771" spans="1:22" x14ac:dyDescent="0.3">
      <c r="A2771">
        <v>2770</v>
      </c>
      <c r="B2771" t="s">
        <v>17457</v>
      </c>
      <c r="C2771">
        <v>356809</v>
      </c>
      <c r="D2771" t="s">
        <v>22</v>
      </c>
      <c r="E2771">
        <v>27</v>
      </c>
      <c r="F2771" t="s">
        <v>23</v>
      </c>
      <c r="G2771" s="1">
        <v>44808</v>
      </c>
      <c r="H2771" t="s">
        <v>24</v>
      </c>
      <c r="I2771" t="s">
        <v>25</v>
      </c>
      <c r="J2771" t="s">
        <v>17458</v>
      </c>
      <c r="K2771" t="s">
        <v>11728</v>
      </c>
      <c r="L2771" t="s">
        <v>57</v>
      </c>
      <c r="M2771" t="s">
        <v>29</v>
      </c>
      <c r="N2771" t="s">
        <v>30</v>
      </c>
      <c r="O2771">
        <v>299</v>
      </c>
      <c r="P2771" t="s">
        <v>2231</v>
      </c>
      <c r="Q2771" t="s">
        <v>825</v>
      </c>
      <c r="R2771">
        <v>523169</v>
      </c>
      <c r="S2771" t="s">
        <v>33</v>
      </c>
      <c r="T2771" t="b">
        <v>0</v>
      </c>
      <c r="U2771" t="s">
        <v>86</v>
      </c>
      <c r="V2771" t="s">
        <v>36269</v>
      </c>
    </row>
    <row r="2772" spans="1:22" x14ac:dyDescent="0.3">
      <c r="A2772">
        <v>2771</v>
      </c>
      <c r="B2772" t="s">
        <v>33066</v>
      </c>
      <c r="C2772">
        <v>6578187</v>
      </c>
      <c r="D2772" t="s">
        <v>306</v>
      </c>
      <c r="E2772">
        <v>18</v>
      </c>
      <c r="F2772" t="s">
        <v>32074</v>
      </c>
      <c r="G2772" s="1">
        <v>44808</v>
      </c>
      <c r="H2772" t="s">
        <v>24</v>
      </c>
      <c r="I2772" t="s">
        <v>5057</v>
      </c>
      <c r="J2772" t="s">
        <v>5618</v>
      </c>
      <c r="K2772" t="s">
        <v>27</v>
      </c>
      <c r="L2772" t="s">
        <v>42</v>
      </c>
      <c r="M2772" t="s">
        <v>29</v>
      </c>
      <c r="N2772" t="s">
        <v>30</v>
      </c>
      <c r="O2772">
        <v>573</v>
      </c>
      <c r="P2772" t="s">
        <v>1160</v>
      </c>
      <c r="Q2772" t="s">
        <v>825</v>
      </c>
      <c r="R2772">
        <v>530012</v>
      </c>
      <c r="S2772" t="s">
        <v>33</v>
      </c>
      <c r="T2772" t="b">
        <v>0</v>
      </c>
      <c r="U2772" t="s">
        <v>86</v>
      </c>
      <c r="V2772" t="s">
        <v>35972</v>
      </c>
    </row>
    <row r="2773" spans="1:22" x14ac:dyDescent="0.3">
      <c r="A2773">
        <v>2772</v>
      </c>
      <c r="B2773" t="s">
        <v>9418</v>
      </c>
      <c r="C2773">
        <v>8668897</v>
      </c>
      <c r="D2773" t="s">
        <v>306</v>
      </c>
      <c r="E2773">
        <v>24</v>
      </c>
      <c r="F2773" t="s">
        <v>23</v>
      </c>
      <c r="G2773" s="1">
        <v>44808</v>
      </c>
      <c r="H2773" t="s">
        <v>24</v>
      </c>
      <c r="I2773" t="s">
        <v>7667</v>
      </c>
      <c r="J2773" t="s">
        <v>6374</v>
      </c>
      <c r="K2773" t="s">
        <v>27</v>
      </c>
      <c r="L2773" t="s">
        <v>49</v>
      </c>
      <c r="M2773" t="s">
        <v>29</v>
      </c>
      <c r="N2773" t="s">
        <v>30</v>
      </c>
      <c r="O2773">
        <v>692</v>
      </c>
      <c r="P2773" t="s">
        <v>2097</v>
      </c>
      <c r="Q2773" t="s">
        <v>2098</v>
      </c>
      <c r="R2773">
        <v>799001</v>
      </c>
      <c r="S2773" t="s">
        <v>33</v>
      </c>
      <c r="T2773" t="b">
        <v>0</v>
      </c>
      <c r="U2773" t="s">
        <v>86</v>
      </c>
      <c r="V2773" t="s">
        <v>35789</v>
      </c>
    </row>
    <row r="2774" spans="1:22" x14ac:dyDescent="0.3">
      <c r="A2774">
        <v>2773</v>
      </c>
      <c r="B2774" t="s">
        <v>30892</v>
      </c>
      <c r="C2774">
        <v>728342</v>
      </c>
      <c r="D2774" t="s">
        <v>22</v>
      </c>
      <c r="E2774">
        <v>78</v>
      </c>
      <c r="F2774" t="s">
        <v>26895</v>
      </c>
      <c r="G2774" s="1">
        <v>44808</v>
      </c>
      <c r="H2774" t="s">
        <v>24</v>
      </c>
      <c r="I2774" t="s">
        <v>7667</v>
      </c>
      <c r="J2774" t="s">
        <v>6095</v>
      </c>
      <c r="K2774" t="s">
        <v>27</v>
      </c>
      <c r="L2774" t="s">
        <v>62</v>
      </c>
      <c r="M2774" t="s">
        <v>29</v>
      </c>
      <c r="N2774" t="s">
        <v>30</v>
      </c>
      <c r="O2774">
        <v>563</v>
      </c>
      <c r="P2774" t="s">
        <v>15440</v>
      </c>
      <c r="Q2774" t="s">
        <v>1089</v>
      </c>
      <c r="R2774">
        <v>142026</v>
      </c>
      <c r="S2774" t="s">
        <v>33</v>
      </c>
      <c r="T2774" t="b">
        <v>0</v>
      </c>
      <c r="U2774" t="s">
        <v>86</v>
      </c>
      <c r="V2774" t="s">
        <v>35754</v>
      </c>
    </row>
    <row r="2775" spans="1:22" x14ac:dyDescent="0.3">
      <c r="A2775">
        <v>2774</v>
      </c>
      <c r="B2775" t="s">
        <v>26620</v>
      </c>
      <c r="C2775">
        <v>9253724</v>
      </c>
      <c r="D2775" t="s">
        <v>22</v>
      </c>
      <c r="E2775">
        <v>35</v>
      </c>
      <c r="F2775" t="s">
        <v>23</v>
      </c>
      <c r="G2775" s="1">
        <v>44808</v>
      </c>
      <c r="H2775" t="s">
        <v>24</v>
      </c>
      <c r="I2775" t="s">
        <v>25</v>
      </c>
      <c r="J2775" t="s">
        <v>26030</v>
      </c>
      <c r="K2775" t="s">
        <v>25912</v>
      </c>
      <c r="L2775" t="s">
        <v>25875</v>
      </c>
      <c r="M2775" t="s">
        <v>29</v>
      </c>
      <c r="N2775" t="s">
        <v>30</v>
      </c>
      <c r="O2775">
        <v>368</v>
      </c>
      <c r="P2775" t="s">
        <v>1163</v>
      </c>
      <c r="Q2775" t="s">
        <v>1125</v>
      </c>
      <c r="R2775">
        <v>390021</v>
      </c>
      <c r="S2775" t="s">
        <v>33</v>
      </c>
      <c r="T2775" t="b">
        <v>0</v>
      </c>
      <c r="U2775" t="s">
        <v>86</v>
      </c>
      <c r="V2775" t="s">
        <v>36180</v>
      </c>
    </row>
    <row r="2776" spans="1:22" x14ac:dyDescent="0.3">
      <c r="A2776">
        <v>2775</v>
      </c>
      <c r="B2776" t="s">
        <v>33240</v>
      </c>
      <c r="C2776">
        <v>9805614</v>
      </c>
      <c r="D2776" t="s">
        <v>306</v>
      </c>
      <c r="E2776">
        <v>18</v>
      </c>
      <c r="F2776" t="s">
        <v>32074</v>
      </c>
      <c r="G2776" s="1">
        <v>44808</v>
      </c>
      <c r="H2776" t="s">
        <v>24</v>
      </c>
      <c r="I2776" t="s">
        <v>25</v>
      </c>
      <c r="J2776" t="s">
        <v>110</v>
      </c>
      <c r="K2776" t="s">
        <v>27</v>
      </c>
      <c r="L2776" t="s">
        <v>28</v>
      </c>
      <c r="M2776" t="s">
        <v>29</v>
      </c>
      <c r="N2776" t="s">
        <v>30</v>
      </c>
      <c r="O2776">
        <v>888</v>
      </c>
      <c r="P2776" t="s">
        <v>2062</v>
      </c>
      <c r="Q2776" t="s">
        <v>1098</v>
      </c>
      <c r="R2776">
        <v>713213</v>
      </c>
      <c r="S2776" t="s">
        <v>33</v>
      </c>
      <c r="T2776" t="b">
        <v>0</v>
      </c>
      <c r="U2776" t="s">
        <v>86</v>
      </c>
      <c r="V2776" t="s">
        <v>35762</v>
      </c>
    </row>
    <row r="2777" spans="1:22" x14ac:dyDescent="0.3">
      <c r="A2777">
        <v>2776</v>
      </c>
      <c r="B2777" t="s">
        <v>7403</v>
      </c>
      <c r="C2777">
        <v>5044458</v>
      </c>
      <c r="D2777" t="s">
        <v>306</v>
      </c>
      <c r="E2777">
        <v>23</v>
      </c>
      <c r="F2777" t="s">
        <v>23</v>
      </c>
      <c r="G2777" s="1">
        <v>44808</v>
      </c>
      <c r="H2777" t="s">
        <v>24</v>
      </c>
      <c r="I2777" t="s">
        <v>5057</v>
      </c>
      <c r="J2777" t="s">
        <v>5413</v>
      </c>
      <c r="K2777" t="s">
        <v>27</v>
      </c>
      <c r="L2777" t="s">
        <v>57</v>
      </c>
      <c r="M2777" t="s">
        <v>29</v>
      </c>
      <c r="N2777" t="s">
        <v>30</v>
      </c>
      <c r="O2777">
        <v>788</v>
      </c>
      <c r="P2777" t="s">
        <v>4898</v>
      </c>
      <c r="Q2777" t="s">
        <v>4468</v>
      </c>
      <c r="R2777">
        <v>400037</v>
      </c>
      <c r="S2777" t="s">
        <v>33</v>
      </c>
      <c r="T2777" t="b">
        <v>0</v>
      </c>
      <c r="U2777" t="s">
        <v>86</v>
      </c>
      <c r="V2777" t="s">
        <v>35747</v>
      </c>
    </row>
    <row r="2778" spans="1:22" x14ac:dyDescent="0.3">
      <c r="A2778">
        <v>2777</v>
      </c>
      <c r="B2778" t="s">
        <v>35378</v>
      </c>
      <c r="C2778">
        <v>3506588</v>
      </c>
      <c r="D2778" t="s">
        <v>22</v>
      </c>
      <c r="E2778">
        <v>22</v>
      </c>
      <c r="F2778" t="s">
        <v>23</v>
      </c>
      <c r="G2778" s="1">
        <v>44808</v>
      </c>
      <c r="H2778" t="s">
        <v>33344</v>
      </c>
      <c r="I2778" t="s">
        <v>25</v>
      </c>
      <c r="J2778" t="s">
        <v>12376</v>
      </c>
      <c r="K2778" t="s">
        <v>11728</v>
      </c>
      <c r="L2778" t="s">
        <v>57</v>
      </c>
      <c r="M2778" t="s">
        <v>29</v>
      </c>
      <c r="N2778" t="s">
        <v>30</v>
      </c>
      <c r="O2778">
        <v>376</v>
      </c>
      <c r="P2778" t="s">
        <v>1101</v>
      </c>
      <c r="Q2778" t="s">
        <v>1094</v>
      </c>
      <c r="R2778">
        <v>600024</v>
      </c>
      <c r="S2778" t="s">
        <v>33</v>
      </c>
      <c r="T2778" t="b">
        <v>0</v>
      </c>
      <c r="U2778" t="s">
        <v>86</v>
      </c>
      <c r="V2778" t="s">
        <v>36182</v>
      </c>
    </row>
    <row r="2779" spans="1:22" x14ac:dyDescent="0.3">
      <c r="A2779">
        <v>2778</v>
      </c>
      <c r="B2779" t="s">
        <v>26090</v>
      </c>
      <c r="C2779">
        <v>2354114</v>
      </c>
      <c r="D2779" t="s">
        <v>22</v>
      </c>
      <c r="E2779">
        <v>46</v>
      </c>
      <c r="F2779" t="s">
        <v>23</v>
      </c>
      <c r="G2779" s="1">
        <v>44808</v>
      </c>
      <c r="H2779" t="s">
        <v>24</v>
      </c>
      <c r="I2779" t="s">
        <v>5057</v>
      </c>
      <c r="J2779" t="s">
        <v>25988</v>
      </c>
      <c r="K2779" t="s">
        <v>25912</v>
      </c>
      <c r="L2779" t="s">
        <v>25875</v>
      </c>
      <c r="M2779" t="s">
        <v>29</v>
      </c>
      <c r="N2779" t="s">
        <v>30</v>
      </c>
      <c r="O2779">
        <v>754</v>
      </c>
      <c r="P2779" t="s">
        <v>26091</v>
      </c>
      <c r="Q2779" t="s">
        <v>1132</v>
      </c>
      <c r="R2779">
        <v>473995</v>
      </c>
      <c r="S2779" t="s">
        <v>33</v>
      </c>
      <c r="T2779" t="b">
        <v>0</v>
      </c>
      <c r="U2779" t="s">
        <v>86</v>
      </c>
      <c r="V2779" t="s">
        <v>36207</v>
      </c>
    </row>
    <row r="2780" spans="1:22" x14ac:dyDescent="0.3">
      <c r="A2780">
        <v>2779</v>
      </c>
      <c r="B2780" t="s">
        <v>4914</v>
      </c>
      <c r="C2780">
        <v>7955473</v>
      </c>
      <c r="D2780" t="s">
        <v>306</v>
      </c>
      <c r="E2780">
        <v>26</v>
      </c>
      <c r="F2780" t="s">
        <v>23</v>
      </c>
      <c r="G2780" s="1">
        <v>44808</v>
      </c>
      <c r="H2780" t="s">
        <v>24</v>
      </c>
      <c r="I2780" t="s">
        <v>25</v>
      </c>
      <c r="J2780" t="s">
        <v>261</v>
      </c>
      <c r="K2780" t="s">
        <v>27</v>
      </c>
      <c r="L2780" t="s">
        <v>42</v>
      </c>
      <c r="M2780" t="s">
        <v>29</v>
      </c>
      <c r="N2780" t="s">
        <v>30</v>
      </c>
      <c r="O2780">
        <v>563</v>
      </c>
      <c r="P2780" t="s">
        <v>4898</v>
      </c>
      <c r="Q2780" t="s">
        <v>4468</v>
      </c>
      <c r="R2780">
        <v>400016</v>
      </c>
      <c r="S2780" t="s">
        <v>33</v>
      </c>
      <c r="T2780" t="b">
        <v>0</v>
      </c>
      <c r="U2780" t="s">
        <v>86</v>
      </c>
      <c r="V2780" t="s">
        <v>35754</v>
      </c>
    </row>
    <row r="2781" spans="1:22" x14ac:dyDescent="0.3">
      <c r="A2781">
        <v>2780</v>
      </c>
      <c r="B2781" t="s">
        <v>22394</v>
      </c>
      <c r="C2781">
        <v>3131166</v>
      </c>
      <c r="D2781" t="s">
        <v>306</v>
      </c>
      <c r="E2781">
        <v>22</v>
      </c>
      <c r="F2781" t="s">
        <v>23</v>
      </c>
      <c r="G2781" s="1">
        <v>44808</v>
      </c>
      <c r="H2781" t="s">
        <v>24</v>
      </c>
      <c r="I2781" t="s">
        <v>25</v>
      </c>
      <c r="J2781" t="s">
        <v>22395</v>
      </c>
      <c r="K2781" t="s">
        <v>20442</v>
      </c>
      <c r="L2781" t="s">
        <v>79</v>
      </c>
      <c r="M2781" t="s">
        <v>29</v>
      </c>
      <c r="N2781" t="s">
        <v>30</v>
      </c>
      <c r="O2781">
        <v>658</v>
      </c>
      <c r="P2781" t="s">
        <v>1890</v>
      </c>
      <c r="Q2781" t="s">
        <v>1184</v>
      </c>
      <c r="R2781">
        <v>342011</v>
      </c>
      <c r="S2781" t="s">
        <v>33</v>
      </c>
      <c r="T2781" t="b">
        <v>0</v>
      </c>
      <c r="U2781" t="s">
        <v>86</v>
      </c>
      <c r="V2781" t="s">
        <v>36343</v>
      </c>
    </row>
    <row r="2782" spans="1:22" x14ac:dyDescent="0.3">
      <c r="A2782">
        <v>2781</v>
      </c>
      <c r="B2782" t="s">
        <v>11179</v>
      </c>
      <c r="C2782">
        <v>4314323</v>
      </c>
      <c r="D2782" t="s">
        <v>306</v>
      </c>
      <c r="E2782">
        <v>36</v>
      </c>
      <c r="F2782" t="s">
        <v>23</v>
      </c>
      <c r="G2782" s="1">
        <v>44808</v>
      </c>
      <c r="H2782" t="s">
        <v>24</v>
      </c>
      <c r="I2782" t="s">
        <v>9823</v>
      </c>
      <c r="J2782" t="s">
        <v>5691</v>
      </c>
      <c r="K2782" t="s">
        <v>27</v>
      </c>
      <c r="L2782" t="s">
        <v>42</v>
      </c>
      <c r="M2782" t="s">
        <v>29</v>
      </c>
      <c r="N2782" t="s">
        <v>30</v>
      </c>
      <c r="O2782">
        <v>969</v>
      </c>
      <c r="P2782" t="s">
        <v>31</v>
      </c>
      <c r="Q2782" t="s">
        <v>32</v>
      </c>
      <c r="R2782">
        <v>560022</v>
      </c>
      <c r="S2782" t="s">
        <v>33</v>
      </c>
      <c r="T2782" t="b">
        <v>0</v>
      </c>
      <c r="U2782" t="s">
        <v>86</v>
      </c>
      <c r="V2782" t="s">
        <v>35771</v>
      </c>
    </row>
    <row r="2783" spans="1:22" x14ac:dyDescent="0.3">
      <c r="A2783">
        <v>2782</v>
      </c>
      <c r="B2783" t="s">
        <v>30422</v>
      </c>
      <c r="C2783">
        <v>2589507</v>
      </c>
      <c r="D2783" t="s">
        <v>306</v>
      </c>
      <c r="E2783">
        <v>76</v>
      </c>
      <c r="F2783" t="s">
        <v>26895</v>
      </c>
      <c r="G2783" s="1">
        <v>44808</v>
      </c>
      <c r="H2783" t="s">
        <v>24</v>
      </c>
      <c r="I2783" t="s">
        <v>5057</v>
      </c>
      <c r="J2783" t="s">
        <v>5689</v>
      </c>
      <c r="K2783" t="s">
        <v>27</v>
      </c>
      <c r="L2783" t="s">
        <v>42</v>
      </c>
      <c r="M2783" t="s">
        <v>29</v>
      </c>
      <c r="N2783" t="s">
        <v>30</v>
      </c>
      <c r="O2783">
        <v>688</v>
      </c>
      <c r="P2783" t="s">
        <v>1156</v>
      </c>
      <c r="Q2783" t="s">
        <v>1157</v>
      </c>
      <c r="R2783">
        <v>491001</v>
      </c>
      <c r="S2783" t="s">
        <v>33</v>
      </c>
      <c r="T2783" t="b">
        <v>0</v>
      </c>
      <c r="U2783" t="s">
        <v>86</v>
      </c>
      <c r="V2783" t="s">
        <v>35791</v>
      </c>
    </row>
    <row r="2784" spans="1:22" x14ac:dyDescent="0.3">
      <c r="A2784">
        <v>2783</v>
      </c>
      <c r="B2784" t="s">
        <v>24686</v>
      </c>
      <c r="C2784">
        <v>9312949</v>
      </c>
      <c r="D2784" t="s">
        <v>22</v>
      </c>
      <c r="E2784">
        <v>29</v>
      </c>
      <c r="F2784" t="s">
        <v>23</v>
      </c>
      <c r="G2784" s="1">
        <v>44808</v>
      </c>
      <c r="H2784" t="s">
        <v>24</v>
      </c>
      <c r="I2784" t="s">
        <v>25</v>
      </c>
      <c r="J2784" t="s">
        <v>23743</v>
      </c>
      <c r="K2784" t="s">
        <v>23419</v>
      </c>
      <c r="L2784" t="s">
        <v>62</v>
      </c>
      <c r="M2784" t="s">
        <v>29</v>
      </c>
      <c r="N2784" t="s">
        <v>30</v>
      </c>
      <c r="O2784">
        <v>540</v>
      </c>
      <c r="P2784" t="s">
        <v>1188</v>
      </c>
      <c r="Q2784" t="s">
        <v>1189</v>
      </c>
      <c r="R2784">
        <v>122001</v>
      </c>
      <c r="S2784" t="s">
        <v>33</v>
      </c>
      <c r="T2784" t="b">
        <v>0</v>
      </c>
      <c r="U2784" t="s">
        <v>86</v>
      </c>
      <c r="V2784" t="s">
        <v>36249</v>
      </c>
    </row>
    <row r="2785" spans="1:22" x14ac:dyDescent="0.3">
      <c r="A2785">
        <v>2784</v>
      </c>
      <c r="B2785" t="s">
        <v>4588</v>
      </c>
      <c r="C2785">
        <v>8342711</v>
      </c>
      <c r="D2785" t="s">
        <v>306</v>
      </c>
      <c r="E2785">
        <v>21</v>
      </c>
      <c r="F2785" t="s">
        <v>23</v>
      </c>
      <c r="G2785" s="1">
        <v>44808</v>
      </c>
      <c r="H2785" t="s">
        <v>24</v>
      </c>
      <c r="I2785" t="s">
        <v>25</v>
      </c>
      <c r="J2785" t="s">
        <v>4589</v>
      </c>
      <c r="K2785" t="s">
        <v>27</v>
      </c>
      <c r="L2785" t="s">
        <v>39</v>
      </c>
      <c r="M2785" t="s">
        <v>29</v>
      </c>
      <c r="N2785" t="s">
        <v>30</v>
      </c>
      <c r="O2785">
        <v>939</v>
      </c>
      <c r="P2785" t="s">
        <v>4590</v>
      </c>
      <c r="Q2785" t="s">
        <v>4468</v>
      </c>
      <c r="R2785">
        <v>422101</v>
      </c>
      <c r="S2785" t="s">
        <v>33</v>
      </c>
      <c r="T2785" t="b">
        <v>0</v>
      </c>
      <c r="U2785" t="s">
        <v>86</v>
      </c>
      <c r="V2785" t="s">
        <v>35909</v>
      </c>
    </row>
    <row r="2786" spans="1:22" x14ac:dyDescent="0.3">
      <c r="A2786">
        <v>2785</v>
      </c>
      <c r="B2786" t="s">
        <v>26356</v>
      </c>
      <c r="C2786">
        <v>7355265</v>
      </c>
      <c r="D2786" t="s">
        <v>22</v>
      </c>
      <c r="E2786">
        <v>24</v>
      </c>
      <c r="F2786" t="s">
        <v>23</v>
      </c>
      <c r="G2786" s="1">
        <v>44808</v>
      </c>
      <c r="H2786" t="s">
        <v>24</v>
      </c>
      <c r="I2786" t="s">
        <v>7667</v>
      </c>
      <c r="J2786" t="s">
        <v>25951</v>
      </c>
      <c r="K2786" t="s">
        <v>25912</v>
      </c>
      <c r="L2786" t="s">
        <v>25875</v>
      </c>
      <c r="M2786" t="s">
        <v>29</v>
      </c>
      <c r="N2786" t="s">
        <v>30</v>
      </c>
      <c r="O2786">
        <v>459</v>
      </c>
      <c r="P2786" t="s">
        <v>4898</v>
      </c>
      <c r="Q2786" t="s">
        <v>4468</v>
      </c>
      <c r="R2786">
        <v>400086</v>
      </c>
      <c r="S2786" t="s">
        <v>33</v>
      </c>
      <c r="T2786" t="b">
        <v>0</v>
      </c>
      <c r="U2786" t="s">
        <v>86</v>
      </c>
      <c r="V2786" t="s">
        <v>35913</v>
      </c>
    </row>
    <row r="2787" spans="1:22" x14ac:dyDescent="0.3">
      <c r="A2787">
        <v>2786</v>
      </c>
      <c r="B2787" t="s">
        <v>19580</v>
      </c>
      <c r="C2787">
        <v>3208667</v>
      </c>
      <c r="D2787" t="s">
        <v>22</v>
      </c>
      <c r="E2787">
        <v>22</v>
      </c>
      <c r="F2787" t="s">
        <v>23</v>
      </c>
      <c r="G2787" s="1">
        <v>44808</v>
      </c>
      <c r="H2787" t="s">
        <v>24</v>
      </c>
      <c r="I2787" t="s">
        <v>9823</v>
      </c>
      <c r="J2787" t="s">
        <v>13238</v>
      </c>
      <c r="K2787" t="s">
        <v>11728</v>
      </c>
      <c r="L2787" t="s">
        <v>49</v>
      </c>
      <c r="M2787" t="s">
        <v>29</v>
      </c>
      <c r="N2787" t="s">
        <v>30</v>
      </c>
      <c r="O2787">
        <v>458</v>
      </c>
      <c r="P2787" t="s">
        <v>31</v>
      </c>
      <c r="Q2787" t="s">
        <v>32</v>
      </c>
      <c r="R2787">
        <v>560032</v>
      </c>
      <c r="S2787" t="s">
        <v>33</v>
      </c>
      <c r="T2787" t="b">
        <v>0</v>
      </c>
      <c r="U2787" t="s">
        <v>86</v>
      </c>
      <c r="V2787" t="s">
        <v>36179</v>
      </c>
    </row>
    <row r="2788" spans="1:22" x14ac:dyDescent="0.3">
      <c r="A2788">
        <v>2787</v>
      </c>
      <c r="B2788" t="s">
        <v>3001</v>
      </c>
      <c r="C2788">
        <v>2282738</v>
      </c>
      <c r="D2788" t="s">
        <v>22</v>
      </c>
      <c r="E2788">
        <v>34</v>
      </c>
      <c r="F2788" t="s">
        <v>23</v>
      </c>
      <c r="G2788" s="1">
        <v>44808</v>
      </c>
      <c r="H2788" t="s">
        <v>24</v>
      </c>
      <c r="I2788" t="s">
        <v>25</v>
      </c>
      <c r="J2788" t="s">
        <v>192</v>
      </c>
      <c r="K2788" t="s">
        <v>27</v>
      </c>
      <c r="L2788" t="s">
        <v>62</v>
      </c>
      <c r="M2788" t="s">
        <v>29</v>
      </c>
      <c r="N2788" t="s">
        <v>30</v>
      </c>
      <c r="O2788">
        <v>771</v>
      </c>
      <c r="P2788" t="s">
        <v>1229</v>
      </c>
      <c r="Q2788" t="s">
        <v>1086</v>
      </c>
      <c r="R2788">
        <v>263139</v>
      </c>
      <c r="S2788" t="s">
        <v>33</v>
      </c>
      <c r="T2788" t="b">
        <v>0</v>
      </c>
      <c r="U2788" t="s">
        <v>86</v>
      </c>
      <c r="V2788" t="s">
        <v>35781</v>
      </c>
    </row>
    <row r="2789" spans="1:22" x14ac:dyDescent="0.3">
      <c r="A2789">
        <v>2788</v>
      </c>
      <c r="B2789" t="s">
        <v>9419</v>
      </c>
      <c r="C2789">
        <v>6307006</v>
      </c>
      <c r="D2789" t="s">
        <v>306</v>
      </c>
      <c r="E2789">
        <v>32</v>
      </c>
      <c r="F2789" t="s">
        <v>23</v>
      </c>
      <c r="G2789" s="1">
        <v>44808</v>
      </c>
      <c r="H2789" t="s">
        <v>24</v>
      </c>
      <c r="I2789" t="s">
        <v>7667</v>
      </c>
      <c r="J2789" t="s">
        <v>3437</v>
      </c>
      <c r="K2789" t="s">
        <v>27</v>
      </c>
      <c r="L2789" t="s">
        <v>49</v>
      </c>
      <c r="M2789" t="s">
        <v>29</v>
      </c>
      <c r="N2789" t="s">
        <v>30</v>
      </c>
      <c r="O2789">
        <v>1333</v>
      </c>
      <c r="P2789" t="s">
        <v>1160</v>
      </c>
      <c r="Q2789" t="s">
        <v>825</v>
      </c>
      <c r="R2789">
        <v>530017</v>
      </c>
      <c r="S2789" t="s">
        <v>33</v>
      </c>
      <c r="T2789" t="b">
        <v>0</v>
      </c>
      <c r="U2789" t="s">
        <v>86</v>
      </c>
      <c r="V2789" t="s">
        <v>36077</v>
      </c>
    </row>
    <row r="2790" spans="1:22" x14ac:dyDescent="0.3">
      <c r="A2790">
        <v>2789</v>
      </c>
      <c r="B2790" t="s">
        <v>27656</v>
      </c>
      <c r="C2790">
        <v>8965203</v>
      </c>
      <c r="D2790" t="s">
        <v>306</v>
      </c>
      <c r="E2790">
        <v>69</v>
      </c>
      <c r="F2790" t="s">
        <v>26895</v>
      </c>
      <c r="G2790" s="1">
        <v>44808</v>
      </c>
      <c r="H2790" t="s">
        <v>24</v>
      </c>
      <c r="I2790" t="s">
        <v>5057</v>
      </c>
      <c r="J2790" t="s">
        <v>20733</v>
      </c>
      <c r="K2790" t="s">
        <v>20442</v>
      </c>
      <c r="L2790" t="s">
        <v>62</v>
      </c>
      <c r="M2790" t="s">
        <v>29</v>
      </c>
      <c r="N2790" t="s">
        <v>30</v>
      </c>
      <c r="O2790">
        <v>724</v>
      </c>
      <c r="P2790" t="s">
        <v>3985</v>
      </c>
      <c r="Q2790" t="s">
        <v>3956</v>
      </c>
      <c r="R2790">
        <v>201301</v>
      </c>
      <c r="S2790" t="s">
        <v>33</v>
      </c>
      <c r="T2790" t="b">
        <v>0</v>
      </c>
      <c r="U2790" t="s">
        <v>86</v>
      </c>
      <c r="V2790" t="s">
        <v>35875</v>
      </c>
    </row>
    <row r="2791" spans="1:22" x14ac:dyDescent="0.3">
      <c r="A2791">
        <v>2790</v>
      </c>
      <c r="B2791" t="s">
        <v>23249</v>
      </c>
      <c r="C2791">
        <v>8770299</v>
      </c>
      <c r="D2791" t="s">
        <v>306</v>
      </c>
      <c r="E2791">
        <v>41</v>
      </c>
      <c r="F2791" t="s">
        <v>23</v>
      </c>
      <c r="G2791" s="1">
        <v>44808</v>
      </c>
      <c r="H2791" t="s">
        <v>24</v>
      </c>
      <c r="I2791" t="s">
        <v>25</v>
      </c>
      <c r="J2791" t="s">
        <v>21460</v>
      </c>
      <c r="K2791" t="s">
        <v>20442</v>
      </c>
      <c r="L2791" t="s">
        <v>42</v>
      </c>
      <c r="M2791" t="s">
        <v>29</v>
      </c>
      <c r="N2791" t="s">
        <v>30</v>
      </c>
      <c r="O2791">
        <v>899</v>
      </c>
      <c r="P2791" t="s">
        <v>31</v>
      </c>
      <c r="Q2791" t="s">
        <v>32</v>
      </c>
      <c r="R2791">
        <v>560099</v>
      </c>
      <c r="S2791" t="s">
        <v>33</v>
      </c>
      <c r="T2791" t="b">
        <v>0</v>
      </c>
      <c r="U2791" t="s">
        <v>86</v>
      </c>
      <c r="V2791" t="s">
        <v>35779</v>
      </c>
    </row>
    <row r="2792" spans="1:22" x14ac:dyDescent="0.3">
      <c r="A2792">
        <v>2791</v>
      </c>
      <c r="B2792" t="s">
        <v>1466</v>
      </c>
      <c r="C2792">
        <v>1651400</v>
      </c>
      <c r="D2792" t="s">
        <v>306</v>
      </c>
      <c r="E2792">
        <v>27</v>
      </c>
      <c r="F2792" t="s">
        <v>23</v>
      </c>
      <c r="G2792" s="1">
        <v>44808</v>
      </c>
      <c r="H2792" t="s">
        <v>24</v>
      </c>
      <c r="I2792" t="s">
        <v>25</v>
      </c>
      <c r="J2792" t="s">
        <v>1467</v>
      </c>
      <c r="K2792" t="s">
        <v>27</v>
      </c>
      <c r="L2792" t="s">
        <v>79</v>
      </c>
      <c r="M2792" t="s">
        <v>29</v>
      </c>
      <c r="N2792" t="s">
        <v>30</v>
      </c>
      <c r="O2792">
        <v>759</v>
      </c>
      <c r="P2792" t="s">
        <v>1468</v>
      </c>
      <c r="Q2792" t="s">
        <v>828</v>
      </c>
      <c r="R2792">
        <v>509375</v>
      </c>
      <c r="S2792" t="s">
        <v>33</v>
      </c>
      <c r="T2792" t="b">
        <v>0</v>
      </c>
      <c r="U2792" t="s">
        <v>86</v>
      </c>
      <c r="V2792" t="s">
        <v>35784</v>
      </c>
    </row>
    <row r="2793" spans="1:22" x14ac:dyDescent="0.3">
      <c r="A2793">
        <v>2792</v>
      </c>
      <c r="B2793" t="s">
        <v>1466</v>
      </c>
      <c r="C2793">
        <v>1651400</v>
      </c>
      <c r="D2793" t="s">
        <v>22</v>
      </c>
      <c r="E2793">
        <v>45</v>
      </c>
      <c r="F2793" t="s">
        <v>23</v>
      </c>
      <c r="G2793" s="1">
        <v>44808</v>
      </c>
      <c r="H2793" t="s">
        <v>33344</v>
      </c>
      <c r="I2793" t="s">
        <v>7667</v>
      </c>
      <c r="J2793" t="s">
        <v>35089</v>
      </c>
      <c r="K2793" t="s">
        <v>11728</v>
      </c>
      <c r="L2793" t="s">
        <v>62</v>
      </c>
      <c r="M2793" t="s">
        <v>29</v>
      </c>
      <c r="N2793" t="s">
        <v>30</v>
      </c>
      <c r="O2793">
        <v>325</v>
      </c>
      <c r="P2793" t="s">
        <v>29177</v>
      </c>
      <c r="Q2793" t="s">
        <v>1476</v>
      </c>
      <c r="R2793">
        <v>184142</v>
      </c>
      <c r="S2793" t="s">
        <v>33</v>
      </c>
      <c r="T2793" t="b">
        <v>0</v>
      </c>
      <c r="U2793" t="s">
        <v>86</v>
      </c>
      <c r="V2793" t="s">
        <v>36213</v>
      </c>
    </row>
    <row r="2794" spans="1:22" x14ac:dyDescent="0.3">
      <c r="A2794">
        <v>2793</v>
      </c>
      <c r="B2794" t="s">
        <v>34022</v>
      </c>
      <c r="C2794">
        <v>7011900</v>
      </c>
      <c r="D2794" t="s">
        <v>22</v>
      </c>
      <c r="E2794">
        <v>24</v>
      </c>
      <c r="F2794" t="s">
        <v>23</v>
      </c>
      <c r="G2794" s="1">
        <v>44808</v>
      </c>
      <c r="H2794" t="s">
        <v>33342</v>
      </c>
      <c r="I2794" t="s">
        <v>25</v>
      </c>
      <c r="J2794" t="s">
        <v>23441</v>
      </c>
      <c r="K2794" t="s">
        <v>23419</v>
      </c>
      <c r="L2794" t="s">
        <v>42</v>
      </c>
      <c r="M2794" t="s">
        <v>29</v>
      </c>
      <c r="N2794" t="s">
        <v>30</v>
      </c>
      <c r="O2794">
        <v>693</v>
      </c>
      <c r="P2794" t="s">
        <v>3992</v>
      </c>
      <c r="Q2794" t="s">
        <v>3956</v>
      </c>
      <c r="R2794">
        <v>244001</v>
      </c>
      <c r="S2794" t="s">
        <v>33</v>
      </c>
      <c r="T2794" t="b">
        <v>0</v>
      </c>
      <c r="U2794" t="s">
        <v>86</v>
      </c>
      <c r="V2794" t="s">
        <v>35816</v>
      </c>
    </row>
    <row r="2795" spans="1:22" x14ac:dyDescent="0.3">
      <c r="A2795">
        <v>2794</v>
      </c>
      <c r="B2795" t="s">
        <v>3463</v>
      </c>
      <c r="C2795">
        <v>5656459</v>
      </c>
      <c r="D2795" t="s">
        <v>306</v>
      </c>
      <c r="E2795">
        <v>20</v>
      </c>
      <c r="F2795" t="s">
        <v>23</v>
      </c>
      <c r="G2795" s="1">
        <v>44808</v>
      </c>
      <c r="H2795" t="s">
        <v>24</v>
      </c>
      <c r="I2795" t="s">
        <v>25</v>
      </c>
      <c r="J2795" t="s">
        <v>3460</v>
      </c>
      <c r="K2795" t="s">
        <v>27</v>
      </c>
      <c r="L2795" t="s">
        <v>49</v>
      </c>
      <c r="M2795" t="s">
        <v>29</v>
      </c>
      <c r="N2795" t="s">
        <v>30</v>
      </c>
      <c r="O2795">
        <v>988</v>
      </c>
      <c r="P2795" t="s">
        <v>2520</v>
      </c>
      <c r="Q2795" t="s">
        <v>1198</v>
      </c>
      <c r="R2795">
        <v>795138</v>
      </c>
      <c r="S2795" t="s">
        <v>33</v>
      </c>
      <c r="T2795" t="b">
        <v>0</v>
      </c>
      <c r="U2795" t="s">
        <v>86</v>
      </c>
      <c r="V2795" t="s">
        <v>35891</v>
      </c>
    </row>
    <row r="2796" spans="1:22" x14ac:dyDescent="0.3">
      <c r="A2796">
        <v>2795</v>
      </c>
      <c r="B2796" t="s">
        <v>4591</v>
      </c>
      <c r="C2796">
        <v>9808437</v>
      </c>
      <c r="D2796" t="s">
        <v>22</v>
      </c>
      <c r="E2796">
        <v>47</v>
      </c>
      <c r="F2796" t="s">
        <v>23</v>
      </c>
      <c r="G2796" s="1">
        <v>44808</v>
      </c>
      <c r="H2796" t="s">
        <v>24</v>
      </c>
      <c r="I2796" t="s">
        <v>25</v>
      </c>
      <c r="J2796" t="s">
        <v>878</v>
      </c>
      <c r="K2796" t="s">
        <v>27</v>
      </c>
      <c r="L2796" t="s">
        <v>62</v>
      </c>
      <c r="M2796" t="s">
        <v>29</v>
      </c>
      <c r="N2796" t="s">
        <v>30</v>
      </c>
      <c r="O2796">
        <v>1695</v>
      </c>
      <c r="P2796" t="s">
        <v>4592</v>
      </c>
      <c r="Q2796" t="s">
        <v>4468</v>
      </c>
      <c r="R2796">
        <v>425001</v>
      </c>
      <c r="S2796" t="s">
        <v>33</v>
      </c>
      <c r="T2796" t="b">
        <v>0</v>
      </c>
      <c r="U2796" t="s">
        <v>86</v>
      </c>
      <c r="V2796" t="s">
        <v>35920</v>
      </c>
    </row>
    <row r="2797" spans="1:22" x14ac:dyDescent="0.3">
      <c r="A2797">
        <v>2796</v>
      </c>
      <c r="B2797" t="s">
        <v>26621</v>
      </c>
      <c r="C2797">
        <v>511063</v>
      </c>
      <c r="D2797" t="s">
        <v>22</v>
      </c>
      <c r="E2797">
        <v>24</v>
      </c>
      <c r="F2797" t="s">
        <v>23</v>
      </c>
      <c r="G2797" s="1">
        <v>44808</v>
      </c>
      <c r="H2797" t="s">
        <v>24</v>
      </c>
      <c r="I2797" t="s">
        <v>25</v>
      </c>
      <c r="J2797" t="s">
        <v>25923</v>
      </c>
      <c r="K2797" t="s">
        <v>25912</v>
      </c>
      <c r="L2797" t="s">
        <v>25875</v>
      </c>
      <c r="M2797" t="s">
        <v>29</v>
      </c>
      <c r="N2797" t="s">
        <v>30</v>
      </c>
      <c r="O2797">
        <v>363</v>
      </c>
      <c r="P2797" t="s">
        <v>1558</v>
      </c>
      <c r="Q2797" t="s">
        <v>1098</v>
      </c>
      <c r="R2797">
        <v>734008</v>
      </c>
      <c r="S2797" t="s">
        <v>33</v>
      </c>
      <c r="T2797" t="b">
        <v>0</v>
      </c>
      <c r="U2797" t="s">
        <v>86</v>
      </c>
      <c r="V2797" t="s">
        <v>36229</v>
      </c>
    </row>
    <row r="2798" spans="1:22" x14ac:dyDescent="0.3">
      <c r="A2798">
        <v>2797</v>
      </c>
      <c r="B2798" t="s">
        <v>34023</v>
      </c>
      <c r="C2798">
        <v>2166117</v>
      </c>
      <c r="D2798" t="s">
        <v>22</v>
      </c>
      <c r="E2798">
        <v>43</v>
      </c>
      <c r="F2798" t="s">
        <v>23</v>
      </c>
      <c r="G2798" s="1">
        <v>44808</v>
      </c>
      <c r="H2798" t="s">
        <v>33342</v>
      </c>
      <c r="I2798" t="s">
        <v>7667</v>
      </c>
      <c r="J2798" t="s">
        <v>23693</v>
      </c>
      <c r="K2798" t="s">
        <v>23419</v>
      </c>
      <c r="L2798" t="s">
        <v>57</v>
      </c>
      <c r="M2798" t="s">
        <v>29</v>
      </c>
      <c r="N2798" t="s">
        <v>30</v>
      </c>
      <c r="O2798">
        <v>693</v>
      </c>
      <c r="P2798" t="s">
        <v>1351</v>
      </c>
      <c r="Q2798" t="s">
        <v>1184</v>
      </c>
      <c r="R2798">
        <v>313001</v>
      </c>
      <c r="S2798" t="s">
        <v>33</v>
      </c>
      <c r="T2798" t="b">
        <v>0</v>
      </c>
      <c r="U2798" t="s">
        <v>86</v>
      </c>
      <c r="V2798" t="s">
        <v>35816</v>
      </c>
    </row>
    <row r="2799" spans="1:22" x14ac:dyDescent="0.3">
      <c r="A2799">
        <v>2798</v>
      </c>
      <c r="B2799" t="s">
        <v>30893</v>
      </c>
      <c r="C2799">
        <v>301581</v>
      </c>
      <c r="D2799" t="s">
        <v>306</v>
      </c>
      <c r="E2799">
        <v>55</v>
      </c>
      <c r="F2799" t="s">
        <v>26895</v>
      </c>
      <c r="G2799" s="1">
        <v>44808</v>
      </c>
      <c r="H2799" t="s">
        <v>24</v>
      </c>
      <c r="I2799" t="s">
        <v>7667</v>
      </c>
      <c r="J2799" t="s">
        <v>3487</v>
      </c>
      <c r="K2799" t="s">
        <v>27</v>
      </c>
      <c r="L2799" t="s">
        <v>49</v>
      </c>
      <c r="M2799" t="s">
        <v>29</v>
      </c>
      <c r="N2799" t="s">
        <v>30</v>
      </c>
      <c r="O2799">
        <v>1126</v>
      </c>
      <c r="P2799" t="s">
        <v>31</v>
      </c>
      <c r="Q2799" t="s">
        <v>32</v>
      </c>
      <c r="R2799">
        <v>562107</v>
      </c>
      <c r="S2799" t="s">
        <v>33</v>
      </c>
      <c r="T2799" t="b">
        <v>0</v>
      </c>
      <c r="U2799" t="s">
        <v>86</v>
      </c>
      <c r="V2799" t="s">
        <v>35758</v>
      </c>
    </row>
    <row r="2800" spans="1:22" x14ac:dyDescent="0.3">
      <c r="A2800">
        <v>2799</v>
      </c>
      <c r="B2800" t="s">
        <v>17609</v>
      </c>
      <c r="C2800">
        <v>5301262</v>
      </c>
      <c r="D2800" t="s">
        <v>22</v>
      </c>
      <c r="E2800">
        <v>21</v>
      </c>
      <c r="F2800" t="s">
        <v>23</v>
      </c>
      <c r="G2800" s="1">
        <v>44808</v>
      </c>
      <c r="H2800" t="s">
        <v>24</v>
      </c>
      <c r="I2800" t="s">
        <v>25</v>
      </c>
      <c r="J2800" t="s">
        <v>12199</v>
      </c>
      <c r="K2800" t="s">
        <v>11728</v>
      </c>
      <c r="L2800" t="s">
        <v>28</v>
      </c>
      <c r="M2800" t="s">
        <v>29</v>
      </c>
      <c r="N2800" t="s">
        <v>30</v>
      </c>
      <c r="O2800">
        <v>449</v>
      </c>
      <c r="P2800" t="s">
        <v>3024</v>
      </c>
      <c r="Q2800" t="s">
        <v>828</v>
      </c>
      <c r="R2800">
        <v>504251</v>
      </c>
      <c r="S2800" t="s">
        <v>33</v>
      </c>
      <c r="T2800" t="b">
        <v>0</v>
      </c>
      <c r="U2800" t="s">
        <v>86</v>
      </c>
      <c r="V2800" t="s">
        <v>35907</v>
      </c>
    </row>
    <row r="2801" spans="1:22" x14ac:dyDescent="0.3">
      <c r="A2801">
        <v>2800</v>
      </c>
      <c r="B2801" t="s">
        <v>33792</v>
      </c>
      <c r="C2801">
        <v>1703079</v>
      </c>
      <c r="D2801" t="s">
        <v>22</v>
      </c>
      <c r="E2801">
        <v>19</v>
      </c>
      <c r="F2801" t="s">
        <v>32074</v>
      </c>
      <c r="G2801" s="1">
        <v>44808</v>
      </c>
      <c r="H2801" t="s">
        <v>33342</v>
      </c>
      <c r="I2801" t="s">
        <v>5057</v>
      </c>
      <c r="J2801" t="s">
        <v>16237</v>
      </c>
      <c r="K2801" t="s">
        <v>11728</v>
      </c>
      <c r="L2801" t="s">
        <v>42</v>
      </c>
      <c r="M2801" t="s">
        <v>29</v>
      </c>
      <c r="N2801" t="s">
        <v>30</v>
      </c>
      <c r="O2801">
        <v>399</v>
      </c>
      <c r="P2801" t="s">
        <v>1165</v>
      </c>
      <c r="Q2801" t="s">
        <v>1128</v>
      </c>
      <c r="R2801">
        <v>695035</v>
      </c>
      <c r="S2801" t="s">
        <v>33</v>
      </c>
      <c r="T2801" t="b">
        <v>0</v>
      </c>
      <c r="U2801" t="s">
        <v>86</v>
      </c>
      <c r="V2801" t="s">
        <v>35995</v>
      </c>
    </row>
    <row r="2802" spans="1:22" x14ac:dyDescent="0.3">
      <c r="A2802">
        <v>2801</v>
      </c>
      <c r="B2802" t="s">
        <v>32704</v>
      </c>
      <c r="C2802">
        <v>454637</v>
      </c>
      <c r="D2802" t="s">
        <v>22</v>
      </c>
      <c r="E2802">
        <v>18</v>
      </c>
      <c r="F2802" t="s">
        <v>32074</v>
      </c>
      <c r="G2802" s="1">
        <v>44808</v>
      </c>
      <c r="H2802" t="s">
        <v>24</v>
      </c>
      <c r="I2802" t="s">
        <v>9829</v>
      </c>
      <c r="J2802" t="s">
        <v>23511</v>
      </c>
      <c r="K2802" t="s">
        <v>23419</v>
      </c>
      <c r="L2802" t="s">
        <v>42</v>
      </c>
      <c r="M2802" t="s">
        <v>29</v>
      </c>
      <c r="N2802" t="s">
        <v>30</v>
      </c>
      <c r="O2802">
        <v>487</v>
      </c>
      <c r="P2802" t="s">
        <v>1354</v>
      </c>
      <c r="Q2802" t="s">
        <v>1125</v>
      </c>
      <c r="R2802">
        <v>382007</v>
      </c>
      <c r="S2802" t="s">
        <v>33</v>
      </c>
      <c r="T2802" t="b">
        <v>0</v>
      </c>
      <c r="U2802" t="s">
        <v>86</v>
      </c>
      <c r="V2802" t="s">
        <v>36200</v>
      </c>
    </row>
    <row r="2803" spans="1:22" x14ac:dyDescent="0.3">
      <c r="A2803">
        <v>2802</v>
      </c>
      <c r="B2803" t="s">
        <v>7505</v>
      </c>
      <c r="C2803">
        <v>3805806</v>
      </c>
      <c r="D2803" t="s">
        <v>306</v>
      </c>
      <c r="E2803">
        <v>49</v>
      </c>
      <c r="F2803" t="s">
        <v>23</v>
      </c>
      <c r="G2803" s="1">
        <v>44808</v>
      </c>
      <c r="H2803" t="s">
        <v>24</v>
      </c>
      <c r="I2803" t="s">
        <v>5057</v>
      </c>
      <c r="J2803" t="s">
        <v>217</v>
      </c>
      <c r="K2803" t="s">
        <v>27</v>
      </c>
      <c r="L2803" t="s">
        <v>49</v>
      </c>
      <c r="M2803" t="s">
        <v>29</v>
      </c>
      <c r="N2803" t="s">
        <v>30</v>
      </c>
      <c r="O2803">
        <v>698</v>
      </c>
      <c r="P2803" t="s">
        <v>31</v>
      </c>
      <c r="Q2803" t="s">
        <v>32</v>
      </c>
      <c r="R2803">
        <v>560100</v>
      </c>
      <c r="S2803" t="s">
        <v>33</v>
      </c>
      <c r="T2803" t="b">
        <v>0</v>
      </c>
      <c r="U2803" t="s">
        <v>86</v>
      </c>
      <c r="V2803" t="s">
        <v>35765</v>
      </c>
    </row>
    <row r="2804" spans="1:22" x14ac:dyDescent="0.3">
      <c r="A2804">
        <v>2803</v>
      </c>
      <c r="B2804" t="s">
        <v>33957</v>
      </c>
      <c r="C2804">
        <v>8350295</v>
      </c>
      <c r="D2804" t="s">
        <v>22</v>
      </c>
      <c r="E2804">
        <v>22</v>
      </c>
      <c r="F2804" t="s">
        <v>23</v>
      </c>
      <c r="G2804" s="1">
        <v>44808</v>
      </c>
      <c r="H2804" t="s">
        <v>33342</v>
      </c>
      <c r="I2804" t="s">
        <v>9825</v>
      </c>
      <c r="J2804" t="s">
        <v>26030</v>
      </c>
      <c r="K2804" t="s">
        <v>25912</v>
      </c>
      <c r="L2804" t="s">
        <v>25875</v>
      </c>
      <c r="M2804" t="s">
        <v>29</v>
      </c>
      <c r="N2804" t="s">
        <v>30</v>
      </c>
      <c r="O2804">
        <v>685</v>
      </c>
      <c r="P2804" t="s">
        <v>824</v>
      </c>
      <c r="Q2804" t="s">
        <v>828</v>
      </c>
      <c r="R2804">
        <v>500004</v>
      </c>
      <c r="S2804" t="s">
        <v>33</v>
      </c>
      <c r="T2804" t="b">
        <v>0</v>
      </c>
      <c r="U2804" t="s">
        <v>86</v>
      </c>
      <c r="V2804" t="s">
        <v>35787</v>
      </c>
    </row>
    <row r="2805" spans="1:22" x14ac:dyDescent="0.3">
      <c r="A2805">
        <v>2804</v>
      </c>
      <c r="B2805" t="s">
        <v>6341</v>
      </c>
      <c r="C2805">
        <v>5604339</v>
      </c>
      <c r="D2805" t="s">
        <v>22</v>
      </c>
      <c r="E2805">
        <v>31</v>
      </c>
      <c r="F2805" t="s">
        <v>23</v>
      </c>
      <c r="G2805" s="1">
        <v>44808</v>
      </c>
      <c r="H2805" t="s">
        <v>24</v>
      </c>
      <c r="I2805" t="s">
        <v>5057</v>
      </c>
      <c r="J2805" t="s">
        <v>88</v>
      </c>
      <c r="K2805" t="s">
        <v>27</v>
      </c>
      <c r="L2805" t="s">
        <v>49</v>
      </c>
      <c r="M2805" t="s">
        <v>29</v>
      </c>
      <c r="N2805" t="s">
        <v>30</v>
      </c>
      <c r="O2805">
        <v>597</v>
      </c>
      <c r="P2805" t="s">
        <v>6342</v>
      </c>
      <c r="Q2805" t="s">
        <v>1132</v>
      </c>
      <c r="R2805">
        <v>473885</v>
      </c>
      <c r="S2805" t="s">
        <v>33</v>
      </c>
      <c r="T2805" t="b">
        <v>0</v>
      </c>
      <c r="U2805" t="s">
        <v>86</v>
      </c>
      <c r="V2805" t="s">
        <v>35743</v>
      </c>
    </row>
    <row r="2806" spans="1:22" x14ac:dyDescent="0.3">
      <c r="A2806">
        <v>2805</v>
      </c>
      <c r="B2806" t="s">
        <v>10734</v>
      </c>
      <c r="C2806">
        <v>5710699</v>
      </c>
      <c r="D2806" t="s">
        <v>22</v>
      </c>
      <c r="E2806">
        <v>42</v>
      </c>
      <c r="F2806" t="s">
        <v>23</v>
      </c>
      <c r="G2806" s="1">
        <v>44808</v>
      </c>
      <c r="H2806" t="s">
        <v>24</v>
      </c>
      <c r="I2806" t="s">
        <v>9825</v>
      </c>
      <c r="J2806" t="s">
        <v>25929</v>
      </c>
      <c r="K2806" t="s">
        <v>25912</v>
      </c>
      <c r="L2806" t="s">
        <v>25875</v>
      </c>
      <c r="M2806" t="s">
        <v>29</v>
      </c>
      <c r="N2806" t="s">
        <v>30</v>
      </c>
      <c r="O2806">
        <v>648</v>
      </c>
      <c r="P2806" t="s">
        <v>31</v>
      </c>
      <c r="Q2806" t="s">
        <v>32</v>
      </c>
      <c r="R2806">
        <v>560062</v>
      </c>
      <c r="S2806" t="s">
        <v>33</v>
      </c>
      <c r="T2806" t="b">
        <v>0</v>
      </c>
      <c r="U2806" t="s">
        <v>86</v>
      </c>
      <c r="V2806" t="s">
        <v>35811</v>
      </c>
    </row>
    <row r="2807" spans="1:22" x14ac:dyDescent="0.3">
      <c r="A2807">
        <v>2806</v>
      </c>
      <c r="B2807" t="s">
        <v>10734</v>
      </c>
      <c r="C2807">
        <v>5710699</v>
      </c>
      <c r="D2807" t="s">
        <v>22</v>
      </c>
      <c r="E2807">
        <v>66</v>
      </c>
      <c r="F2807" t="s">
        <v>26895</v>
      </c>
      <c r="G2807" s="1">
        <v>44808</v>
      </c>
      <c r="H2807" t="s">
        <v>24</v>
      </c>
      <c r="I2807" t="s">
        <v>7667</v>
      </c>
      <c r="J2807" t="s">
        <v>25920</v>
      </c>
      <c r="K2807" t="s">
        <v>25912</v>
      </c>
      <c r="L2807" t="s">
        <v>25875</v>
      </c>
      <c r="M2807" t="s">
        <v>29</v>
      </c>
      <c r="N2807" t="s">
        <v>30</v>
      </c>
      <c r="O2807">
        <v>730</v>
      </c>
      <c r="P2807" t="s">
        <v>824</v>
      </c>
      <c r="Q2807" t="s">
        <v>828</v>
      </c>
      <c r="R2807">
        <v>500034</v>
      </c>
      <c r="S2807" t="s">
        <v>33</v>
      </c>
      <c r="T2807" t="b">
        <v>0</v>
      </c>
      <c r="U2807" t="s">
        <v>86</v>
      </c>
      <c r="V2807" t="s">
        <v>35896</v>
      </c>
    </row>
    <row r="2808" spans="1:22" x14ac:dyDescent="0.3">
      <c r="A2808">
        <v>2807</v>
      </c>
      <c r="B2808" t="s">
        <v>10734</v>
      </c>
      <c r="C2808">
        <v>5710699</v>
      </c>
      <c r="D2808" t="s">
        <v>306</v>
      </c>
      <c r="E2808">
        <v>20</v>
      </c>
      <c r="F2808" t="s">
        <v>23</v>
      </c>
      <c r="G2808" s="1">
        <v>44808</v>
      </c>
      <c r="H2808" t="s">
        <v>24</v>
      </c>
      <c r="I2808" t="s">
        <v>9825</v>
      </c>
      <c r="J2808" t="s">
        <v>10735</v>
      </c>
      <c r="K2808" t="s">
        <v>27</v>
      </c>
      <c r="L2808" t="s">
        <v>39</v>
      </c>
      <c r="M2808" t="s">
        <v>29</v>
      </c>
      <c r="N2808" t="s">
        <v>30</v>
      </c>
      <c r="O2808">
        <v>666</v>
      </c>
      <c r="P2808" t="s">
        <v>1116</v>
      </c>
      <c r="Q2808" t="s">
        <v>1098</v>
      </c>
      <c r="R2808">
        <v>700042</v>
      </c>
      <c r="S2808" t="s">
        <v>33</v>
      </c>
      <c r="T2808" t="b">
        <v>0</v>
      </c>
      <c r="U2808" t="s">
        <v>86</v>
      </c>
      <c r="V2808" t="s">
        <v>35736</v>
      </c>
    </row>
    <row r="2809" spans="1:22" x14ac:dyDescent="0.3">
      <c r="A2809">
        <v>2808</v>
      </c>
      <c r="B2809" t="s">
        <v>26622</v>
      </c>
      <c r="C2809">
        <v>3325569</v>
      </c>
      <c r="D2809" t="s">
        <v>22</v>
      </c>
      <c r="E2809">
        <v>20</v>
      </c>
      <c r="F2809" t="s">
        <v>23</v>
      </c>
      <c r="G2809" s="1">
        <v>44808</v>
      </c>
      <c r="H2809" t="s">
        <v>24</v>
      </c>
      <c r="I2809" t="s">
        <v>25</v>
      </c>
      <c r="J2809" t="s">
        <v>25948</v>
      </c>
      <c r="K2809" t="s">
        <v>25912</v>
      </c>
      <c r="L2809" t="s">
        <v>25875</v>
      </c>
      <c r="M2809" t="s">
        <v>29</v>
      </c>
      <c r="N2809" t="s">
        <v>30</v>
      </c>
      <c r="O2809">
        <v>1163</v>
      </c>
      <c r="P2809" t="s">
        <v>26623</v>
      </c>
      <c r="Q2809" t="s">
        <v>1125</v>
      </c>
      <c r="R2809">
        <v>391135</v>
      </c>
      <c r="S2809" t="s">
        <v>33</v>
      </c>
      <c r="T2809" t="b">
        <v>0</v>
      </c>
      <c r="U2809" t="s">
        <v>86</v>
      </c>
      <c r="V2809" t="s">
        <v>35795</v>
      </c>
    </row>
    <row r="2810" spans="1:22" x14ac:dyDescent="0.3">
      <c r="A2810">
        <v>2809</v>
      </c>
      <c r="B2810" t="s">
        <v>26622</v>
      </c>
      <c r="C2810">
        <v>3325569</v>
      </c>
      <c r="D2810" t="s">
        <v>306</v>
      </c>
      <c r="E2810">
        <v>63</v>
      </c>
      <c r="F2810" t="s">
        <v>26895</v>
      </c>
      <c r="G2810" s="1">
        <v>44808</v>
      </c>
      <c r="H2810" t="s">
        <v>24</v>
      </c>
      <c r="I2810" t="s">
        <v>25</v>
      </c>
      <c r="J2810" t="s">
        <v>136</v>
      </c>
      <c r="K2810" t="s">
        <v>27</v>
      </c>
      <c r="L2810" t="s">
        <v>79</v>
      </c>
      <c r="M2810" t="s">
        <v>29</v>
      </c>
      <c r="N2810" t="s">
        <v>30</v>
      </c>
      <c r="O2810">
        <v>613</v>
      </c>
      <c r="P2810" t="s">
        <v>4699</v>
      </c>
      <c r="Q2810" t="s">
        <v>4468</v>
      </c>
      <c r="R2810">
        <v>421302</v>
      </c>
      <c r="S2810" t="s">
        <v>33</v>
      </c>
      <c r="T2810" t="b">
        <v>0</v>
      </c>
      <c r="U2810" t="s">
        <v>86</v>
      </c>
      <c r="V2810" t="s">
        <v>35808</v>
      </c>
    </row>
    <row r="2811" spans="1:22" x14ac:dyDescent="0.3">
      <c r="A2811">
        <v>2810</v>
      </c>
      <c r="B2811" t="s">
        <v>27552</v>
      </c>
      <c r="C2811">
        <v>4695577</v>
      </c>
      <c r="D2811" t="s">
        <v>22</v>
      </c>
      <c r="E2811">
        <v>51</v>
      </c>
      <c r="F2811" t="s">
        <v>26895</v>
      </c>
      <c r="G2811" s="1">
        <v>44808</v>
      </c>
      <c r="H2811" t="s">
        <v>24</v>
      </c>
      <c r="I2811" t="s">
        <v>25</v>
      </c>
      <c r="J2811" t="s">
        <v>25928</v>
      </c>
      <c r="K2811" t="s">
        <v>25912</v>
      </c>
      <c r="L2811" t="s">
        <v>25875</v>
      </c>
      <c r="M2811" t="s">
        <v>29</v>
      </c>
      <c r="N2811" t="s">
        <v>30</v>
      </c>
      <c r="O2811">
        <v>958</v>
      </c>
      <c r="P2811" t="s">
        <v>1237</v>
      </c>
      <c r="Q2811" t="s">
        <v>1132</v>
      </c>
      <c r="R2811">
        <v>474011</v>
      </c>
      <c r="S2811" t="s">
        <v>33</v>
      </c>
      <c r="T2811" t="b">
        <v>0</v>
      </c>
      <c r="U2811" t="s">
        <v>86</v>
      </c>
      <c r="V2811" t="s">
        <v>35803</v>
      </c>
    </row>
    <row r="2812" spans="1:22" x14ac:dyDescent="0.3">
      <c r="A2812">
        <v>2811</v>
      </c>
      <c r="B2812" t="s">
        <v>14821</v>
      </c>
      <c r="C2812">
        <v>6653732</v>
      </c>
      <c r="D2812" t="s">
        <v>22</v>
      </c>
      <c r="E2812">
        <v>36</v>
      </c>
      <c r="F2812" t="s">
        <v>23</v>
      </c>
      <c r="G2812" s="1">
        <v>44808</v>
      </c>
      <c r="H2812" t="s">
        <v>24</v>
      </c>
      <c r="I2812" t="s">
        <v>7667</v>
      </c>
      <c r="J2812" t="s">
        <v>14822</v>
      </c>
      <c r="K2812" t="s">
        <v>11728</v>
      </c>
      <c r="L2812" t="s">
        <v>28</v>
      </c>
      <c r="M2812" t="s">
        <v>29</v>
      </c>
      <c r="N2812" t="s">
        <v>30</v>
      </c>
      <c r="O2812">
        <v>487</v>
      </c>
      <c r="P2812" t="s">
        <v>1717</v>
      </c>
      <c r="Q2812" t="s">
        <v>1094</v>
      </c>
      <c r="R2812">
        <v>641042</v>
      </c>
      <c r="S2812" t="s">
        <v>33</v>
      </c>
      <c r="T2812" t="b">
        <v>0</v>
      </c>
      <c r="U2812" t="s">
        <v>86</v>
      </c>
      <c r="V2812" t="s">
        <v>36200</v>
      </c>
    </row>
    <row r="2813" spans="1:22" x14ac:dyDescent="0.3">
      <c r="A2813">
        <v>2812</v>
      </c>
      <c r="B2813" t="s">
        <v>14821</v>
      </c>
      <c r="C2813">
        <v>6653732</v>
      </c>
      <c r="D2813" t="s">
        <v>22</v>
      </c>
      <c r="E2813">
        <v>18</v>
      </c>
      <c r="F2813" t="s">
        <v>32074</v>
      </c>
      <c r="G2813" s="1">
        <v>44808</v>
      </c>
      <c r="H2813" t="s">
        <v>24</v>
      </c>
      <c r="I2813" t="s">
        <v>7667</v>
      </c>
      <c r="J2813" t="s">
        <v>25955</v>
      </c>
      <c r="K2813" t="s">
        <v>25912</v>
      </c>
      <c r="L2813" t="s">
        <v>25875</v>
      </c>
      <c r="M2813" t="s">
        <v>29</v>
      </c>
      <c r="N2813" t="s">
        <v>30</v>
      </c>
      <c r="O2813">
        <v>319</v>
      </c>
      <c r="P2813" t="s">
        <v>1148</v>
      </c>
      <c r="Q2813" t="s">
        <v>825</v>
      </c>
      <c r="R2813">
        <v>520003</v>
      </c>
      <c r="S2813" t="s">
        <v>33</v>
      </c>
      <c r="T2813" t="b">
        <v>0</v>
      </c>
      <c r="U2813" t="s">
        <v>86</v>
      </c>
      <c r="V2813" t="s">
        <v>36208</v>
      </c>
    </row>
    <row r="2814" spans="1:22" x14ac:dyDescent="0.3">
      <c r="A2814">
        <v>2813</v>
      </c>
      <c r="B2814" t="s">
        <v>17058</v>
      </c>
      <c r="C2814">
        <v>8501762</v>
      </c>
      <c r="D2814" t="s">
        <v>22</v>
      </c>
      <c r="E2814">
        <v>20</v>
      </c>
      <c r="F2814" t="s">
        <v>23</v>
      </c>
      <c r="G2814" s="1">
        <v>44808</v>
      </c>
      <c r="H2814" t="s">
        <v>24</v>
      </c>
      <c r="I2814" t="s">
        <v>25</v>
      </c>
      <c r="J2814" t="s">
        <v>11732</v>
      </c>
      <c r="K2814" t="s">
        <v>11728</v>
      </c>
      <c r="L2814" t="s">
        <v>79</v>
      </c>
      <c r="M2814" t="s">
        <v>29</v>
      </c>
      <c r="N2814" t="s">
        <v>30</v>
      </c>
      <c r="O2814">
        <v>496</v>
      </c>
      <c r="P2814" t="s">
        <v>17059</v>
      </c>
      <c r="Q2814" t="s">
        <v>1098</v>
      </c>
      <c r="R2814">
        <v>741313</v>
      </c>
      <c r="S2814" t="s">
        <v>33</v>
      </c>
      <c r="T2814" t="b">
        <v>0</v>
      </c>
      <c r="U2814" t="s">
        <v>86</v>
      </c>
      <c r="V2814" t="s">
        <v>35806</v>
      </c>
    </row>
    <row r="2815" spans="1:22" x14ac:dyDescent="0.3">
      <c r="A2815">
        <v>2814</v>
      </c>
      <c r="B2815" t="s">
        <v>25358</v>
      </c>
      <c r="C2815">
        <v>8215315</v>
      </c>
      <c r="D2815" t="s">
        <v>22</v>
      </c>
      <c r="E2815">
        <v>21</v>
      </c>
      <c r="F2815" t="s">
        <v>23</v>
      </c>
      <c r="G2815" s="1">
        <v>44808</v>
      </c>
      <c r="H2815" t="s">
        <v>24</v>
      </c>
      <c r="I2815" t="s">
        <v>5057</v>
      </c>
      <c r="J2815" t="s">
        <v>25359</v>
      </c>
      <c r="K2815" t="s">
        <v>25348</v>
      </c>
      <c r="L2815" t="s">
        <v>79</v>
      </c>
      <c r="M2815" t="s">
        <v>29</v>
      </c>
      <c r="N2815" t="s">
        <v>30</v>
      </c>
      <c r="O2815">
        <v>399</v>
      </c>
      <c r="P2815" t="s">
        <v>4898</v>
      </c>
      <c r="Q2815" t="s">
        <v>4468</v>
      </c>
      <c r="R2815">
        <v>400078</v>
      </c>
      <c r="S2815" t="s">
        <v>33</v>
      </c>
      <c r="T2815" t="b">
        <v>0</v>
      </c>
      <c r="U2815" t="s">
        <v>86</v>
      </c>
      <c r="V2815" t="s">
        <v>35995</v>
      </c>
    </row>
    <row r="2816" spans="1:22" x14ac:dyDescent="0.3">
      <c r="A2816">
        <v>2815</v>
      </c>
      <c r="B2816" t="s">
        <v>14288</v>
      </c>
      <c r="C2816">
        <v>6900393</v>
      </c>
      <c r="D2816" t="s">
        <v>22</v>
      </c>
      <c r="E2816">
        <v>28</v>
      </c>
      <c r="F2816" t="s">
        <v>23</v>
      </c>
      <c r="G2816" s="1">
        <v>44808</v>
      </c>
      <c r="H2816" t="s">
        <v>24</v>
      </c>
      <c r="I2816" t="s">
        <v>7667</v>
      </c>
      <c r="J2816" t="s">
        <v>14289</v>
      </c>
      <c r="K2816" t="s">
        <v>11728</v>
      </c>
      <c r="L2816" t="s">
        <v>49</v>
      </c>
      <c r="M2816" t="s">
        <v>29</v>
      </c>
      <c r="N2816" t="s">
        <v>30</v>
      </c>
      <c r="O2816">
        <v>476</v>
      </c>
      <c r="P2816" t="s">
        <v>1097</v>
      </c>
      <c r="Q2816" t="s">
        <v>1098</v>
      </c>
      <c r="R2816">
        <v>711102</v>
      </c>
      <c r="S2816" t="s">
        <v>33</v>
      </c>
      <c r="T2816" t="b">
        <v>0</v>
      </c>
      <c r="U2816" t="s">
        <v>86</v>
      </c>
      <c r="V2816" t="s">
        <v>36169</v>
      </c>
    </row>
    <row r="2817" spans="1:22" x14ac:dyDescent="0.3">
      <c r="A2817">
        <v>2816</v>
      </c>
      <c r="B2817" t="s">
        <v>30042</v>
      </c>
      <c r="C2817">
        <v>3191011</v>
      </c>
      <c r="D2817" t="s">
        <v>306</v>
      </c>
      <c r="E2817">
        <v>64</v>
      </c>
      <c r="F2817" t="s">
        <v>26895</v>
      </c>
      <c r="G2817" s="1">
        <v>44808</v>
      </c>
      <c r="H2817" t="s">
        <v>24</v>
      </c>
      <c r="I2817" t="s">
        <v>9829</v>
      </c>
      <c r="J2817" t="s">
        <v>2234</v>
      </c>
      <c r="K2817" t="s">
        <v>27</v>
      </c>
      <c r="L2817" t="s">
        <v>42</v>
      </c>
      <c r="M2817" t="s">
        <v>29</v>
      </c>
      <c r="N2817" t="s">
        <v>30</v>
      </c>
      <c r="O2817">
        <v>888</v>
      </c>
      <c r="P2817" t="s">
        <v>4467</v>
      </c>
      <c r="Q2817" t="s">
        <v>4468</v>
      </c>
      <c r="R2817">
        <v>411001</v>
      </c>
      <c r="S2817" t="s">
        <v>33</v>
      </c>
      <c r="T2817" t="b">
        <v>0</v>
      </c>
      <c r="U2817" t="s">
        <v>86</v>
      </c>
      <c r="V2817" t="s">
        <v>35762</v>
      </c>
    </row>
    <row r="2818" spans="1:22" x14ac:dyDescent="0.3">
      <c r="A2818">
        <v>2817</v>
      </c>
      <c r="B2818" t="s">
        <v>17290</v>
      </c>
      <c r="C2818">
        <v>4623603</v>
      </c>
      <c r="D2818" t="s">
        <v>22</v>
      </c>
      <c r="E2818">
        <v>38</v>
      </c>
      <c r="F2818" t="s">
        <v>23</v>
      </c>
      <c r="G2818" s="1">
        <v>44808</v>
      </c>
      <c r="H2818" t="s">
        <v>24</v>
      </c>
      <c r="I2818" t="s">
        <v>25</v>
      </c>
      <c r="J2818" t="s">
        <v>12425</v>
      </c>
      <c r="K2818" t="s">
        <v>11728</v>
      </c>
      <c r="L2818" t="s">
        <v>42</v>
      </c>
      <c r="M2818" t="s">
        <v>29</v>
      </c>
      <c r="N2818" t="s">
        <v>30</v>
      </c>
      <c r="O2818">
        <v>329</v>
      </c>
      <c r="P2818" t="s">
        <v>5323</v>
      </c>
      <c r="Q2818" t="s">
        <v>1132</v>
      </c>
      <c r="R2818">
        <v>483501</v>
      </c>
      <c r="S2818" t="s">
        <v>33</v>
      </c>
      <c r="T2818" t="b">
        <v>0</v>
      </c>
      <c r="U2818" t="s">
        <v>86</v>
      </c>
      <c r="V2818" t="s">
        <v>36192</v>
      </c>
    </row>
    <row r="2819" spans="1:22" x14ac:dyDescent="0.3">
      <c r="A2819">
        <v>2818</v>
      </c>
      <c r="B2819" t="s">
        <v>35379</v>
      </c>
      <c r="C2819">
        <v>2690224</v>
      </c>
      <c r="D2819" t="s">
        <v>22</v>
      </c>
      <c r="E2819">
        <v>24</v>
      </c>
      <c r="F2819" t="s">
        <v>23</v>
      </c>
      <c r="G2819" s="1">
        <v>44808</v>
      </c>
      <c r="H2819" t="s">
        <v>33344</v>
      </c>
      <c r="I2819" t="s">
        <v>25</v>
      </c>
      <c r="J2819" t="s">
        <v>14621</v>
      </c>
      <c r="K2819" t="s">
        <v>11728</v>
      </c>
      <c r="L2819" t="s">
        <v>49</v>
      </c>
      <c r="M2819" t="s">
        <v>29</v>
      </c>
      <c r="N2819" t="s">
        <v>30</v>
      </c>
      <c r="O2819">
        <v>318</v>
      </c>
      <c r="P2819" t="s">
        <v>31</v>
      </c>
      <c r="Q2819" t="s">
        <v>32</v>
      </c>
      <c r="R2819">
        <v>560091</v>
      </c>
      <c r="S2819" t="s">
        <v>33</v>
      </c>
      <c r="T2819" t="b">
        <v>0</v>
      </c>
      <c r="U2819" t="s">
        <v>86</v>
      </c>
      <c r="V2819" t="s">
        <v>36212</v>
      </c>
    </row>
    <row r="2820" spans="1:22" x14ac:dyDescent="0.3">
      <c r="A2820">
        <v>2819</v>
      </c>
      <c r="B2820" t="s">
        <v>35629</v>
      </c>
      <c r="C2820">
        <v>3875684</v>
      </c>
      <c r="D2820" t="s">
        <v>22</v>
      </c>
      <c r="E2820">
        <v>22</v>
      </c>
      <c r="F2820" t="s">
        <v>23</v>
      </c>
      <c r="G2820" s="1">
        <v>44808</v>
      </c>
      <c r="H2820" t="s">
        <v>24</v>
      </c>
      <c r="I2820" t="s">
        <v>25</v>
      </c>
      <c r="J2820" t="s">
        <v>3239</v>
      </c>
      <c r="K2820" t="s">
        <v>27</v>
      </c>
      <c r="L2820" t="s">
        <v>62</v>
      </c>
      <c r="M2820" t="s">
        <v>35592</v>
      </c>
      <c r="N2820" t="s">
        <v>30</v>
      </c>
      <c r="O2820">
        <v>1236</v>
      </c>
      <c r="P2820" t="s">
        <v>1874</v>
      </c>
      <c r="Q2820" t="s">
        <v>825</v>
      </c>
      <c r="R2820">
        <v>533104</v>
      </c>
      <c r="S2820" t="s">
        <v>33</v>
      </c>
      <c r="T2820" t="b">
        <v>0</v>
      </c>
      <c r="U2820" t="s">
        <v>86</v>
      </c>
      <c r="V2820" t="s">
        <v>36465</v>
      </c>
    </row>
    <row r="2821" spans="1:22" x14ac:dyDescent="0.3">
      <c r="A2821">
        <v>2820</v>
      </c>
      <c r="B2821" t="s">
        <v>27282</v>
      </c>
      <c r="C2821">
        <v>8945573</v>
      </c>
      <c r="D2821" t="s">
        <v>306</v>
      </c>
      <c r="E2821">
        <v>78</v>
      </c>
      <c r="F2821" t="s">
        <v>26895</v>
      </c>
      <c r="G2821" s="1">
        <v>44808</v>
      </c>
      <c r="H2821" t="s">
        <v>24</v>
      </c>
      <c r="I2821" t="s">
        <v>9823</v>
      </c>
      <c r="J2821" t="s">
        <v>27283</v>
      </c>
      <c r="K2821" t="s">
        <v>25779</v>
      </c>
      <c r="L2821" t="s">
        <v>57</v>
      </c>
      <c r="M2821" t="s">
        <v>29</v>
      </c>
      <c r="N2821" t="s">
        <v>30</v>
      </c>
      <c r="O2821">
        <v>331</v>
      </c>
      <c r="P2821" t="s">
        <v>824</v>
      </c>
      <c r="Q2821" t="s">
        <v>828</v>
      </c>
      <c r="R2821">
        <v>500089</v>
      </c>
      <c r="S2821" t="s">
        <v>33</v>
      </c>
      <c r="T2821" t="b">
        <v>0</v>
      </c>
      <c r="U2821" t="s">
        <v>86</v>
      </c>
      <c r="V2821" t="s">
        <v>36321</v>
      </c>
    </row>
    <row r="2822" spans="1:22" x14ac:dyDescent="0.3">
      <c r="A2822">
        <v>2821</v>
      </c>
      <c r="B2822" t="s">
        <v>4915</v>
      </c>
      <c r="C2822">
        <v>3766042</v>
      </c>
      <c r="D2822" t="s">
        <v>306</v>
      </c>
      <c r="E2822">
        <v>32</v>
      </c>
      <c r="F2822" t="s">
        <v>23</v>
      </c>
      <c r="G2822" s="1">
        <v>44808</v>
      </c>
      <c r="H2822" t="s">
        <v>24</v>
      </c>
      <c r="I2822" t="s">
        <v>25</v>
      </c>
      <c r="J2822" t="s">
        <v>4255</v>
      </c>
      <c r="K2822" t="s">
        <v>27</v>
      </c>
      <c r="L2822" t="s">
        <v>57</v>
      </c>
      <c r="M2822" t="s">
        <v>29</v>
      </c>
      <c r="N2822" t="s">
        <v>30</v>
      </c>
      <c r="O2822">
        <v>967</v>
      </c>
      <c r="P2822" t="s">
        <v>4898</v>
      </c>
      <c r="Q2822" t="s">
        <v>4468</v>
      </c>
      <c r="R2822">
        <v>400012</v>
      </c>
      <c r="S2822" t="s">
        <v>33</v>
      </c>
      <c r="T2822" t="b">
        <v>0</v>
      </c>
      <c r="U2822" t="s">
        <v>86</v>
      </c>
      <c r="V2822" t="s">
        <v>35750</v>
      </c>
    </row>
    <row r="2823" spans="1:22" x14ac:dyDescent="0.3">
      <c r="A2823">
        <v>2822</v>
      </c>
      <c r="B2823" t="s">
        <v>33793</v>
      </c>
      <c r="C2823">
        <v>7950835</v>
      </c>
      <c r="D2823" t="s">
        <v>22</v>
      </c>
      <c r="E2823">
        <v>19</v>
      </c>
      <c r="F2823" t="s">
        <v>32074</v>
      </c>
      <c r="G2823" s="1">
        <v>44808</v>
      </c>
      <c r="H2823" t="s">
        <v>33344</v>
      </c>
      <c r="I2823" t="s">
        <v>9831</v>
      </c>
      <c r="J2823" t="s">
        <v>2248</v>
      </c>
      <c r="K2823" t="s">
        <v>27</v>
      </c>
      <c r="L2823" t="s">
        <v>42</v>
      </c>
      <c r="M2823" t="s">
        <v>29</v>
      </c>
      <c r="N2823" t="s">
        <v>30</v>
      </c>
      <c r="O2823">
        <v>899</v>
      </c>
      <c r="P2823" t="s">
        <v>4764</v>
      </c>
      <c r="Q2823" t="s">
        <v>4468</v>
      </c>
      <c r="R2823">
        <v>416416</v>
      </c>
      <c r="S2823" t="s">
        <v>33</v>
      </c>
      <c r="T2823" t="b">
        <v>0</v>
      </c>
      <c r="U2823" t="s">
        <v>86</v>
      </c>
      <c r="V2823" t="s">
        <v>35779</v>
      </c>
    </row>
    <row r="2824" spans="1:22" x14ac:dyDescent="0.3">
      <c r="A2824">
        <v>2823</v>
      </c>
      <c r="B2824" t="s">
        <v>22046</v>
      </c>
      <c r="C2824">
        <v>2117722</v>
      </c>
      <c r="D2824" t="s">
        <v>306</v>
      </c>
      <c r="E2824">
        <v>26</v>
      </c>
      <c r="F2824" t="s">
        <v>23</v>
      </c>
      <c r="G2824" s="1">
        <v>44808</v>
      </c>
      <c r="H2824" t="s">
        <v>24</v>
      </c>
      <c r="I2824" t="s">
        <v>5057</v>
      </c>
      <c r="J2824" t="s">
        <v>21409</v>
      </c>
      <c r="K2824" t="s">
        <v>20442</v>
      </c>
      <c r="L2824" t="s">
        <v>57</v>
      </c>
      <c r="M2824" t="s">
        <v>29</v>
      </c>
      <c r="N2824" t="s">
        <v>30</v>
      </c>
      <c r="O2824">
        <v>791</v>
      </c>
      <c r="P2824" t="s">
        <v>13653</v>
      </c>
      <c r="Q2824" t="s">
        <v>1218</v>
      </c>
      <c r="R2824">
        <v>752050</v>
      </c>
      <c r="S2824" t="s">
        <v>33</v>
      </c>
      <c r="T2824" t="b">
        <v>0</v>
      </c>
      <c r="U2824" t="s">
        <v>86</v>
      </c>
      <c r="V2824" t="s">
        <v>35742</v>
      </c>
    </row>
    <row r="2825" spans="1:22" x14ac:dyDescent="0.3">
      <c r="A2825">
        <v>2824</v>
      </c>
      <c r="B2825" t="s">
        <v>26357</v>
      </c>
      <c r="C2825">
        <v>6240636</v>
      </c>
      <c r="D2825" t="s">
        <v>22</v>
      </c>
      <c r="E2825">
        <v>34</v>
      </c>
      <c r="F2825" t="s">
        <v>23</v>
      </c>
      <c r="G2825" s="1">
        <v>44808</v>
      </c>
      <c r="H2825" t="s">
        <v>24</v>
      </c>
      <c r="I2825" t="s">
        <v>7667</v>
      </c>
      <c r="J2825" t="s">
        <v>25911</v>
      </c>
      <c r="K2825" t="s">
        <v>25912</v>
      </c>
      <c r="L2825" t="s">
        <v>25875</v>
      </c>
      <c r="M2825" t="s">
        <v>29</v>
      </c>
      <c r="N2825" t="s">
        <v>30</v>
      </c>
      <c r="O2825">
        <v>342</v>
      </c>
      <c r="P2825" t="s">
        <v>484</v>
      </c>
      <c r="Q2825" t="s">
        <v>485</v>
      </c>
      <c r="R2825">
        <v>110025</v>
      </c>
      <c r="S2825" t="s">
        <v>33</v>
      </c>
      <c r="T2825" t="b">
        <v>0</v>
      </c>
      <c r="U2825" t="s">
        <v>86</v>
      </c>
      <c r="V2825" t="s">
        <v>36245</v>
      </c>
    </row>
    <row r="2826" spans="1:22" x14ac:dyDescent="0.3">
      <c r="A2826">
        <v>2825</v>
      </c>
      <c r="B2826" t="s">
        <v>8431</v>
      </c>
      <c r="C2826">
        <v>2352663</v>
      </c>
      <c r="D2826" t="s">
        <v>22</v>
      </c>
      <c r="E2826">
        <v>46</v>
      </c>
      <c r="F2826" t="s">
        <v>23</v>
      </c>
      <c r="G2826" s="1">
        <v>44808</v>
      </c>
      <c r="H2826" t="s">
        <v>24</v>
      </c>
      <c r="I2826" t="s">
        <v>7667</v>
      </c>
      <c r="J2826" t="s">
        <v>1191</v>
      </c>
      <c r="K2826" t="s">
        <v>27</v>
      </c>
      <c r="L2826" t="s">
        <v>57</v>
      </c>
      <c r="M2826" t="s">
        <v>29</v>
      </c>
      <c r="N2826" t="s">
        <v>30</v>
      </c>
      <c r="O2826">
        <v>607</v>
      </c>
      <c r="P2826" t="s">
        <v>2054</v>
      </c>
      <c r="Q2826" t="s">
        <v>2054</v>
      </c>
      <c r="R2826">
        <v>605001</v>
      </c>
      <c r="S2826" t="s">
        <v>33</v>
      </c>
      <c r="T2826" t="b">
        <v>0</v>
      </c>
      <c r="U2826" t="s">
        <v>86</v>
      </c>
      <c r="V2826" t="s">
        <v>35753</v>
      </c>
    </row>
    <row r="2827" spans="1:22" x14ac:dyDescent="0.3">
      <c r="A2827">
        <v>2826</v>
      </c>
      <c r="B2827" t="s">
        <v>3002</v>
      </c>
      <c r="C2827">
        <v>9450626</v>
      </c>
      <c r="D2827" t="s">
        <v>22</v>
      </c>
      <c r="E2827">
        <v>23</v>
      </c>
      <c r="F2827" t="s">
        <v>23</v>
      </c>
      <c r="G2827" s="1">
        <v>44808</v>
      </c>
      <c r="H2827" t="s">
        <v>24</v>
      </c>
      <c r="I2827" t="s">
        <v>25</v>
      </c>
      <c r="J2827" t="s">
        <v>312</v>
      </c>
      <c r="K2827" t="s">
        <v>27</v>
      </c>
      <c r="L2827" t="s">
        <v>62</v>
      </c>
      <c r="M2827" t="s">
        <v>29</v>
      </c>
      <c r="N2827" t="s">
        <v>30</v>
      </c>
      <c r="O2827">
        <v>641</v>
      </c>
      <c r="P2827" t="s">
        <v>1913</v>
      </c>
      <c r="Q2827" t="s">
        <v>1128</v>
      </c>
      <c r="R2827">
        <v>686667</v>
      </c>
      <c r="S2827" t="s">
        <v>33</v>
      </c>
      <c r="T2827" t="b">
        <v>0</v>
      </c>
      <c r="U2827" t="s">
        <v>86</v>
      </c>
      <c r="V2827" t="s">
        <v>35739</v>
      </c>
    </row>
    <row r="2828" spans="1:22" x14ac:dyDescent="0.3">
      <c r="A2828">
        <v>2827</v>
      </c>
      <c r="B2828" t="s">
        <v>31978</v>
      </c>
      <c r="C2828">
        <v>6156466</v>
      </c>
      <c r="D2828" t="s">
        <v>306</v>
      </c>
      <c r="E2828">
        <v>53</v>
      </c>
      <c r="F2828" t="s">
        <v>26895</v>
      </c>
      <c r="G2828" s="1">
        <v>44808</v>
      </c>
      <c r="H2828" t="s">
        <v>24</v>
      </c>
      <c r="I2828" t="s">
        <v>25</v>
      </c>
      <c r="J2828" t="s">
        <v>3434</v>
      </c>
      <c r="K2828" t="s">
        <v>27</v>
      </c>
      <c r="L2828" t="s">
        <v>49</v>
      </c>
      <c r="M2828" t="s">
        <v>29</v>
      </c>
      <c r="N2828" t="s">
        <v>30</v>
      </c>
      <c r="O2828">
        <v>716</v>
      </c>
      <c r="P2828" t="s">
        <v>4898</v>
      </c>
      <c r="Q2828" t="s">
        <v>4468</v>
      </c>
      <c r="R2828">
        <v>400063</v>
      </c>
      <c r="S2828" t="s">
        <v>33</v>
      </c>
      <c r="T2828" t="b">
        <v>0</v>
      </c>
      <c r="U2828" t="s">
        <v>86</v>
      </c>
      <c r="V2828" t="s">
        <v>35836</v>
      </c>
    </row>
    <row r="2829" spans="1:22" x14ac:dyDescent="0.3">
      <c r="A2829">
        <v>2828</v>
      </c>
      <c r="B2829" t="s">
        <v>32629</v>
      </c>
      <c r="C2829">
        <v>516723</v>
      </c>
      <c r="D2829" t="s">
        <v>22</v>
      </c>
      <c r="E2829">
        <v>19</v>
      </c>
      <c r="F2829" t="s">
        <v>32074</v>
      </c>
      <c r="G2829" s="1">
        <v>44808</v>
      </c>
      <c r="H2829" t="s">
        <v>24</v>
      </c>
      <c r="I2829" t="s">
        <v>9831</v>
      </c>
      <c r="J2829" t="s">
        <v>32630</v>
      </c>
      <c r="K2829" t="s">
        <v>25580</v>
      </c>
      <c r="L2829" t="s">
        <v>62</v>
      </c>
      <c r="M2829" t="s">
        <v>29</v>
      </c>
      <c r="N2829" t="s">
        <v>30</v>
      </c>
      <c r="O2829">
        <v>249</v>
      </c>
      <c r="P2829" t="s">
        <v>1188</v>
      </c>
      <c r="Q2829" t="s">
        <v>1189</v>
      </c>
      <c r="R2829">
        <v>122002</v>
      </c>
      <c r="S2829" t="s">
        <v>33</v>
      </c>
      <c r="T2829" t="b">
        <v>0</v>
      </c>
      <c r="U2829" t="s">
        <v>86</v>
      </c>
      <c r="V2829" t="s">
        <v>36214</v>
      </c>
    </row>
    <row r="2830" spans="1:22" x14ac:dyDescent="0.3">
      <c r="A2830">
        <v>2829</v>
      </c>
      <c r="B2830" t="s">
        <v>27553</v>
      </c>
      <c r="C2830">
        <v>9481983</v>
      </c>
      <c r="D2830" t="s">
        <v>22</v>
      </c>
      <c r="E2830">
        <v>63</v>
      </c>
      <c r="F2830" t="s">
        <v>26895</v>
      </c>
      <c r="G2830" s="1">
        <v>44808</v>
      </c>
      <c r="H2830" t="s">
        <v>24</v>
      </c>
      <c r="I2830" t="s">
        <v>25</v>
      </c>
      <c r="J2830" t="s">
        <v>25968</v>
      </c>
      <c r="K2830" t="s">
        <v>25912</v>
      </c>
      <c r="L2830" t="s">
        <v>25875</v>
      </c>
      <c r="M2830" t="s">
        <v>29</v>
      </c>
      <c r="N2830" t="s">
        <v>30</v>
      </c>
      <c r="O2830">
        <v>486</v>
      </c>
      <c r="P2830" t="s">
        <v>484</v>
      </c>
      <c r="Q2830" t="s">
        <v>485</v>
      </c>
      <c r="R2830">
        <v>110018</v>
      </c>
      <c r="S2830" t="s">
        <v>33</v>
      </c>
      <c r="T2830" t="b">
        <v>0</v>
      </c>
      <c r="U2830" t="s">
        <v>86</v>
      </c>
      <c r="V2830" t="s">
        <v>36162</v>
      </c>
    </row>
    <row r="2831" spans="1:22" x14ac:dyDescent="0.3">
      <c r="A2831">
        <v>2830</v>
      </c>
      <c r="B2831" t="s">
        <v>26836</v>
      </c>
      <c r="C2831">
        <v>620680</v>
      </c>
      <c r="D2831" t="s">
        <v>22</v>
      </c>
      <c r="E2831">
        <v>34</v>
      </c>
      <c r="F2831" t="s">
        <v>23</v>
      </c>
      <c r="G2831" s="1">
        <v>44808</v>
      </c>
      <c r="H2831" t="s">
        <v>24</v>
      </c>
      <c r="I2831" t="s">
        <v>25</v>
      </c>
      <c r="J2831" t="s">
        <v>25968</v>
      </c>
      <c r="K2831" t="s">
        <v>25912</v>
      </c>
      <c r="L2831" t="s">
        <v>25875</v>
      </c>
      <c r="M2831" t="s">
        <v>29</v>
      </c>
      <c r="N2831" t="s">
        <v>30</v>
      </c>
      <c r="O2831">
        <v>1229</v>
      </c>
      <c r="P2831" t="s">
        <v>11749</v>
      </c>
      <c r="Q2831" t="s">
        <v>1132</v>
      </c>
      <c r="R2831">
        <v>458001</v>
      </c>
      <c r="S2831" t="s">
        <v>33</v>
      </c>
      <c r="T2831" t="b">
        <v>0</v>
      </c>
      <c r="U2831" t="s">
        <v>86</v>
      </c>
      <c r="V2831" t="s">
        <v>36029</v>
      </c>
    </row>
    <row r="2832" spans="1:22" x14ac:dyDescent="0.3">
      <c r="A2832">
        <v>2831</v>
      </c>
      <c r="B2832" t="s">
        <v>30043</v>
      </c>
      <c r="C2832">
        <v>8413913</v>
      </c>
      <c r="D2832" t="s">
        <v>306</v>
      </c>
      <c r="E2832">
        <v>70</v>
      </c>
      <c r="F2832" t="s">
        <v>26895</v>
      </c>
      <c r="G2832" s="1">
        <v>44808</v>
      </c>
      <c r="H2832" t="s">
        <v>24</v>
      </c>
      <c r="I2832" t="s">
        <v>9829</v>
      </c>
      <c r="J2832" t="s">
        <v>85</v>
      </c>
      <c r="K2832" t="s">
        <v>27</v>
      </c>
      <c r="L2832" t="s">
        <v>39</v>
      </c>
      <c r="M2832" t="s">
        <v>29</v>
      </c>
      <c r="N2832" t="s">
        <v>30</v>
      </c>
      <c r="O2832">
        <v>597</v>
      </c>
      <c r="P2832" t="s">
        <v>4013</v>
      </c>
      <c r="Q2832" t="s">
        <v>3956</v>
      </c>
      <c r="R2832">
        <v>221001</v>
      </c>
      <c r="S2832" t="s">
        <v>33</v>
      </c>
      <c r="T2832" t="b">
        <v>0</v>
      </c>
      <c r="U2832" t="s">
        <v>86</v>
      </c>
      <c r="V2832" t="s">
        <v>35743</v>
      </c>
    </row>
    <row r="2833" spans="1:22" x14ac:dyDescent="0.3">
      <c r="A2833">
        <v>2832</v>
      </c>
      <c r="B2833" t="s">
        <v>25597</v>
      </c>
      <c r="C2833">
        <v>2751277</v>
      </c>
      <c r="D2833" t="s">
        <v>22</v>
      </c>
      <c r="E2833">
        <v>23</v>
      </c>
      <c r="F2833" t="s">
        <v>23</v>
      </c>
      <c r="G2833" s="1">
        <v>44808</v>
      </c>
      <c r="H2833" t="s">
        <v>24</v>
      </c>
      <c r="I2833" t="s">
        <v>5057</v>
      </c>
      <c r="J2833" t="s">
        <v>25983</v>
      </c>
      <c r="K2833" t="s">
        <v>25912</v>
      </c>
      <c r="L2833" t="s">
        <v>25875</v>
      </c>
      <c r="M2833" t="s">
        <v>29</v>
      </c>
      <c r="N2833" t="s">
        <v>30</v>
      </c>
      <c r="O2833">
        <v>1164</v>
      </c>
      <c r="P2833" t="s">
        <v>4576</v>
      </c>
      <c r="Q2833" t="s">
        <v>4468</v>
      </c>
      <c r="R2833">
        <v>440030</v>
      </c>
      <c r="S2833" t="s">
        <v>33</v>
      </c>
      <c r="T2833" t="b">
        <v>0</v>
      </c>
      <c r="U2833" t="s">
        <v>86</v>
      </c>
      <c r="V2833" t="s">
        <v>36042</v>
      </c>
    </row>
    <row r="2834" spans="1:22" x14ac:dyDescent="0.3">
      <c r="A2834">
        <v>2833</v>
      </c>
      <c r="B2834" t="s">
        <v>25597</v>
      </c>
      <c r="C2834">
        <v>2751277</v>
      </c>
      <c r="D2834" t="s">
        <v>22</v>
      </c>
      <c r="E2834">
        <v>46</v>
      </c>
      <c r="F2834" t="s">
        <v>23</v>
      </c>
      <c r="G2834" s="1">
        <v>44808</v>
      </c>
      <c r="H2834" t="s">
        <v>24</v>
      </c>
      <c r="I2834" t="s">
        <v>5057</v>
      </c>
      <c r="J2834" t="s">
        <v>25598</v>
      </c>
      <c r="K2834" t="s">
        <v>25580</v>
      </c>
      <c r="L2834" t="s">
        <v>57</v>
      </c>
      <c r="M2834" t="s">
        <v>29</v>
      </c>
      <c r="N2834" t="s">
        <v>30</v>
      </c>
      <c r="O2834">
        <v>625</v>
      </c>
      <c r="P2834" t="s">
        <v>4898</v>
      </c>
      <c r="Q2834" t="s">
        <v>4468</v>
      </c>
      <c r="R2834">
        <v>400092</v>
      </c>
      <c r="S2834" t="s">
        <v>33</v>
      </c>
      <c r="T2834" t="b">
        <v>0</v>
      </c>
      <c r="U2834" t="s">
        <v>86</v>
      </c>
      <c r="V2834" t="s">
        <v>35908</v>
      </c>
    </row>
    <row r="2835" spans="1:22" x14ac:dyDescent="0.3">
      <c r="A2835">
        <v>2834</v>
      </c>
      <c r="B2835" t="s">
        <v>25597</v>
      </c>
      <c r="C2835">
        <v>2751277</v>
      </c>
      <c r="D2835" t="s">
        <v>22</v>
      </c>
      <c r="E2835">
        <v>36</v>
      </c>
      <c r="F2835" t="s">
        <v>23</v>
      </c>
      <c r="G2835" s="1">
        <v>44808</v>
      </c>
      <c r="H2835" t="s">
        <v>24</v>
      </c>
      <c r="I2835" t="s">
        <v>9823</v>
      </c>
      <c r="J2835" t="s">
        <v>25579</v>
      </c>
      <c r="K2835" t="s">
        <v>25580</v>
      </c>
      <c r="L2835" t="s">
        <v>42</v>
      </c>
      <c r="M2835" t="s">
        <v>29</v>
      </c>
      <c r="N2835" t="s">
        <v>30</v>
      </c>
      <c r="O2835">
        <v>603</v>
      </c>
      <c r="P2835" t="s">
        <v>8926</v>
      </c>
      <c r="Q2835" t="s">
        <v>1151</v>
      </c>
      <c r="R2835">
        <v>803212</v>
      </c>
      <c r="S2835" t="s">
        <v>33</v>
      </c>
      <c r="T2835" t="b">
        <v>0</v>
      </c>
      <c r="U2835" t="s">
        <v>86</v>
      </c>
      <c r="V2835" t="s">
        <v>35821</v>
      </c>
    </row>
    <row r="2836" spans="1:22" x14ac:dyDescent="0.3">
      <c r="A2836">
        <v>2835</v>
      </c>
      <c r="B2836" t="s">
        <v>26624</v>
      </c>
      <c r="C2836">
        <v>6049473</v>
      </c>
      <c r="D2836" t="s">
        <v>22</v>
      </c>
      <c r="E2836">
        <v>29</v>
      </c>
      <c r="F2836" t="s">
        <v>23</v>
      </c>
      <c r="G2836" s="1">
        <v>44808</v>
      </c>
      <c r="H2836" t="s">
        <v>24</v>
      </c>
      <c r="I2836" t="s">
        <v>25</v>
      </c>
      <c r="J2836" t="s">
        <v>25957</v>
      </c>
      <c r="K2836" t="s">
        <v>25912</v>
      </c>
      <c r="L2836" t="s">
        <v>25875</v>
      </c>
      <c r="M2836" t="s">
        <v>29</v>
      </c>
      <c r="N2836" t="s">
        <v>30</v>
      </c>
      <c r="O2836">
        <v>458</v>
      </c>
      <c r="P2836" t="s">
        <v>4569</v>
      </c>
      <c r="Q2836" t="s">
        <v>4468</v>
      </c>
      <c r="R2836">
        <v>410210</v>
      </c>
      <c r="S2836" t="s">
        <v>33</v>
      </c>
      <c r="T2836" t="b">
        <v>0</v>
      </c>
      <c r="U2836" t="s">
        <v>86</v>
      </c>
      <c r="V2836" t="s">
        <v>36179</v>
      </c>
    </row>
    <row r="2837" spans="1:22" x14ac:dyDescent="0.3">
      <c r="A2837">
        <v>2836</v>
      </c>
      <c r="B2837" t="s">
        <v>30894</v>
      </c>
      <c r="C2837">
        <v>9822211</v>
      </c>
      <c r="D2837" t="s">
        <v>306</v>
      </c>
      <c r="E2837">
        <v>58</v>
      </c>
      <c r="F2837" t="s">
        <v>26895</v>
      </c>
      <c r="G2837" s="1">
        <v>44808</v>
      </c>
      <c r="H2837" t="s">
        <v>24</v>
      </c>
      <c r="I2837" t="s">
        <v>7667</v>
      </c>
      <c r="J2837" t="s">
        <v>261</v>
      </c>
      <c r="K2837" t="s">
        <v>27</v>
      </c>
      <c r="L2837" t="s">
        <v>42</v>
      </c>
      <c r="M2837" t="s">
        <v>29</v>
      </c>
      <c r="N2837" t="s">
        <v>30</v>
      </c>
      <c r="O2837">
        <v>569</v>
      </c>
      <c r="P2837" t="s">
        <v>31</v>
      </c>
      <c r="Q2837" t="s">
        <v>32</v>
      </c>
      <c r="R2837">
        <v>560099</v>
      </c>
      <c r="S2837" t="s">
        <v>33</v>
      </c>
      <c r="T2837" t="b">
        <v>0</v>
      </c>
      <c r="U2837" t="s">
        <v>86</v>
      </c>
      <c r="V2837" t="s">
        <v>35825</v>
      </c>
    </row>
    <row r="2838" spans="1:22" x14ac:dyDescent="0.3">
      <c r="A2838">
        <v>2837</v>
      </c>
      <c r="B2838" t="s">
        <v>26358</v>
      </c>
      <c r="C2838">
        <v>5807057</v>
      </c>
      <c r="D2838" t="s">
        <v>22</v>
      </c>
      <c r="E2838">
        <v>37</v>
      </c>
      <c r="F2838" t="s">
        <v>23</v>
      </c>
      <c r="G2838" s="1">
        <v>44808</v>
      </c>
      <c r="H2838" t="s">
        <v>24</v>
      </c>
      <c r="I2838" t="s">
        <v>7667</v>
      </c>
      <c r="J2838" t="s">
        <v>25916</v>
      </c>
      <c r="K2838" t="s">
        <v>25912</v>
      </c>
      <c r="L2838" t="s">
        <v>25875</v>
      </c>
      <c r="M2838" t="s">
        <v>29</v>
      </c>
      <c r="N2838" t="s">
        <v>30</v>
      </c>
      <c r="O2838">
        <v>458</v>
      </c>
      <c r="P2838" t="s">
        <v>26359</v>
      </c>
      <c r="Q2838" t="s">
        <v>485</v>
      </c>
      <c r="R2838">
        <v>110085</v>
      </c>
      <c r="S2838" t="s">
        <v>33</v>
      </c>
      <c r="T2838" t="b">
        <v>0</v>
      </c>
      <c r="U2838" t="s">
        <v>86</v>
      </c>
      <c r="V2838" t="s">
        <v>36179</v>
      </c>
    </row>
    <row r="2839" spans="1:22" x14ac:dyDescent="0.3">
      <c r="A2839">
        <v>2838</v>
      </c>
      <c r="B2839" t="s">
        <v>26360</v>
      </c>
      <c r="C2839">
        <v>2473014</v>
      </c>
      <c r="D2839" t="s">
        <v>22</v>
      </c>
      <c r="E2839">
        <v>39</v>
      </c>
      <c r="F2839" t="s">
        <v>23</v>
      </c>
      <c r="G2839" s="1">
        <v>44808</v>
      </c>
      <c r="H2839" t="s">
        <v>24</v>
      </c>
      <c r="I2839" t="s">
        <v>7667</v>
      </c>
      <c r="J2839" t="s">
        <v>25916</v>
      </c>
      <c r="K2839" t="s">
        <v>25912</v>
      </c>
      <c r="L2839" t="s">
        <v>25875</v>
      </c>
      <c r="M2839" t="s">
        <v>29</v>
      </c>
      <c r="N2839" t="s">
        <v>30</v>
      </c>
      <c r="O2839">
        <v>1096</v>
      </c>
      <c r="P2839" t="s">
        <v>26361</v>
      </c>
      <c r="Q2839" t="s">
        <v>1132</v>
      </c>
      <c r="R2839">
        <v>451001</v>
      </c>
      <c r="S2839" t="s">
        <v>33</v>
      </c>
      <c r="T2839" t="b">
        <v>0</v>
      </c>
      <c r="U2839" t="s">
        <v>86</v>
      </c>
      <c r="V2839" t="s">
        <v>36021</v>
      </c>
    </row>
    <row r="2840" spans="1:22" x14ac:dyDescent="0.3">
      <c r="A2840">
        <v>2839</v>
      </c>
      <c r="B2840" t="s">
        <v>19707</v>
      </c>
      <c r="C2840">
        <v>1319298</v>
      </c>
      <c r="D2840" t="s">
        <v>22</v>
      </c>
      <c r="E2840">
        <v>46</v>
      </c>
      <c r="F2840" t="s">
        <v>23</v>
      </c>
      <c r="G2840" s="1">
        <v>44808</v>
      </c>
      <c r="H2840" t="s">
        <v>24</v>
      </c>
      <c r="I2840" t="s">
        <v>9823</v>
      </c>
      <c r="J2840" t="s">
        <v>18080</v>
      </c>
      <c r="K2840" t="s">
        <v>11728</v>
      </c>
      <c r="L2840" t="s">
        <v>49</v>
      </c>
      <c r="M2840" t="s">
        <v>29</v>
      </c>
      <c r="N2840" t="s">
        <v>30</v>
      </c>
      <c r="O2840">
        <v>399</v>
      </c>
      <c r="P2840" t="s">
        <v>8741</v>
      </c>
      <c r="Q2840" t="s">
        <v>1287</v>
      </c>
      <c r="R2840">
        <v>403509</v>
      </c>
      <c r="S2840" t="s">
        <v>33</v>
      </c>
      <c r="T2840" t="b">
        <v>0</v>
      </c>
      <c r="U2840" t="s">
        <v>86</v>
      </c>
      <c r="V2840" t="s">
        <v>35995</v>
      </c>
    </row>
    <row r="2841" spans="1:22" x14ac:dyDescent="0.3">
      <c r="A2841">
        <v>2840</v>
      </c>
      <c r="B2841" t="s">
        <v>30895</v>
      </c>
      <c r="C2841">
        <v>2663345</v>
      </c>
      <c r="D2841" t="s">
        <v>306</v>
      </c>
      <c r="E2841">
        <v>65</v>
      </c>
      <c r="F2841" t="s">
        <v>26895</v>
      </c>
      <c r="G2841" s="1">
        <v>44808</v>
      </c>
      <c r="H2841" t="s">
        <v>24</v>
      </c>
      <c r="I2841" t="s">
        <v>7667</v>
      </c>
      <c r="J2841" t="s">
        <v>1123</v>
      </c>
      <c r="K2841" t="s">
        <v>27</v>
      </c>
      <c r="L2841" t="s">
        <v>57</v>
      </c>
      <c r="M2841" t="s">
        <v>29</v>
      </c>
      <c r="N2841" t="s">
        <v>30</v>
      </c>
      <c r="O2841">
        <v>885</v>
      </c>
      <c r="P2841" t="s">
        <v>4003</v>
      </c>
      <c r="Q2841" t="s">
        <v>3956</v>
      </c>
      <c r="R2841">
        <v>201310</v>
      </c>
      <c r="S2841" t="s">
        <v>33</v>
      </c>
      <c r="T2841" t="b">
        <v>0</v>
      </c>
      <c r="U2841" t="s">
        <v>86</v>
      </c>
      <c r="V2841" t="s">
        <v>35947</v>
      </c>
    </row>
    <row r="2842" spans="1:22" x14ac:dyDescent="0.3">
      <c r="A2842">
        <v>2841</v>
      </c>
      <c r="B2842" t="s">
        <v>9420</v>
      </c>
      <c r="C2842">
        <v>7432739</v>
      </c>
      <c r="D2842" t="s">
        <v>22</v>
      </c>
      <c r="E2842">
        <v>22</v>
      </c>
      <c r="F2842" t="s">
        <v>23</v>
      </c>
      <c r="G2842" s="1">
        <v>44808</v>
      </c>
      <c r="H2842" t="s">
        <v>24</v>
      </c>
      <c r="I2842" t="s">
        <v>7667</v>
      </c>
      <c r="J2842" t="s">
        <v>186</v>
      </c>
      <c r="K2842" t="s">
        <v>27</v>
      </c>
      <c r="L2842" t="s">
        <v>49</v>
      </c>
      <c r="M2842" t="s">
        <v>29</v>
      </c>
      <c r="N2842" t="s">
        <v>30</v>
      </c>
      <c r="O2842">
        <v>591</v>
      </c>
      <c r="P2842" t="s">
        <v>3992</v>
      </c>
      <c r="Q2842" t="s">
        <v>3956</v>
      </c>
      <c r="R2842">
        <v>244001</v>
      </c>
      <c r="S2842" t="s">
        <v>33</v>
      </c>
      <c r="T2842" t="b">
        <v>0</v>
      </c>
      <c r="U2842" t="s">
        <v>86</v>
      </c>
      <c r="V2842" t="s">
        <v>35785</v>
      </c>
    </row>
    <row r="2843" spans="1:22" x14ac:dyDescent="0.3">
      <c r="A2843">
        <v>2842</v>
      </c>
      <c r="B2843" t="s">
        <v>25930</v>
      </c>
      <c r="C2843">
        <v>5712287</v>
      </c>
      <c r="D2843" t="s">
        <v>306</v>
      </c>
      <c r="E2843">
        <v>45</v>
      </c>
      <c r="F2843" t="s">
        <v>23</v>
      </c>
      <c r="G2843" s="1">
        <v>44808</v>
      </c>
      <c r="H2843" t="s">
        <v>24</v>
      </c>
      <c r="I2843" t="s">
        <v>9829</v>
      </c>
      <c r="J2843" t="s">
        <v>25920</v>
      </c>
      <c r="K2843" t="s">
        <v>25912</v>
      </c>
      <c r="L2843" t="s">
        <v>25875</v>
      </c>
      <c r="M2843" t="s">
        <v>29</v>
      </c>
      <c r="N2843" t="s">
        <v>30</v>
      </c>
      <c r="O2843">
        <v>666</v>
      </c>
      <c r="P2843" t="s">
        <v>1416</v>
      </c>
      <c r="Q2843" t="s">
        <v>1132</v>
      </c>
      <c r="R2843">
        <v>484114</v>
      </c>
      <c r="S2843" t="s">
        <v>33</v>
      </c>
      <c r="T2843" t="b">
        <v>0</v>
      </c>
      <c r="U2843" t="s">
        <v>86</v>
      </c>
      <c r="V2843" t="s">
        <v>35736</v>
      </c>
    </row>
    <row r="2844" spans="1:22" x14ac:dyDescent="0.3">
      <c r="A2844">
        <v>2843</v>
      </c>
      <c r="B2844" t="s">
        <v>18433</v>
      </c>
      <c r="C2844">
        <v>1064371</v>
      </c>
      <c r="D2844" t="s">
        <v>22</v>
      </c>
      <c r="E2844">
        <v>31</v>
      </c>
      <c r="F2844" t="s">
        <v>23</v>
      </c>
      <c r="G2844" s="1">
        <v>44808</v>
      </c>
      <c r="H2844" t="s">
        <v>24</v>
      </c>
      <c r="I2844" t="s">
        <v>25</v>
      </c>
      <c r="J2844" t="s">
        <v>18434</v>
      </c>
      <c r="K2844" t="s">
        <v>11728</v>
      </c>
      <c r="L2844" t="s">
        <v>28</v>
      </c>
      <c r="M2844" t="s">
        <v>29</v>
      </c>
      <c r="N2844" t="s">
        <v>30</v>
      </c>
      <c r="O2844">
        <v>459</v>
      </c>
      <c r="P2844" t="s">
        <v>18435</v>
      </c>
      <c r="Q2844" t="s">
        <v>1094</v>
      </c>
      <c r="R2844">
        <v>629852</v>
      </c>
      <c r="S2844" t="s">
        <v>33</v>
      </c>
      <c r="T2844" t="b">
        <v>0</v>
      </c>
      <c r="U2844" t="s">
        <v>86</v>
      </c>
      <c r="V2844" t="s">
        <v>35913</v>
      </c>
    </row>
    <row r="2845" spans="1:22" x14ac:dyDescent="0.3">
      <c r="A2845">
        <v>2844</v>
      </c>
      <c r="B2845" t="s">
        <v>18433</v>
      </c>
      <c r="C2845">
        <v>1064371</v>
      </c>
      <c r="D2845" t="s">
        <v>22</v>
      </c>
      <c r="E2845">
        <v>22</v>
      </c>
      <c r="F2845" t="s">
        <v>23</v>
      </c>
      <c r="G2845" s="1">
        <v>44808</v>
      </c>
      <c r="H2845" t="s">
        <v>24</v>
      </c>
      <c r="I2845" t="s">
        <v>25</v>
      </c>
      <c r="J2845" t="s">
        <v>12339</v>
      </c>
      <c r="K2845" t="s">
        <v>11728</v>
      </c>
      <c r="L2845" t="s">
        <v>28</v>
      </c>
      <c r="M2845" t="s">
        <v>29</v>
      </c>
      <c r="N2845" t="s">
        <v>30</v>
      </c>
      <c r="O2845">
        <v>544</v>
      </c>
      <c r="P2845" t="s">
        <v>4569</v>
      </c>
      <c r="Q2845" t="s">
        <v>4468</v>
      </c>
      <c r="R2845">
        <v>410206</v>
      </c>
      <c r="S2845" t="s">
        <v>33</v>
      </c>
      <c r="T2845" t="b">
        <v>0</v>
      </c>
      <c r="U2845" t="s">
        <v>86</v>
      </c>
      <c r="V2845" t="s">
        <v>36231</v>
      </c>
    </row>
    <row r="2846" spans="1:22" x14ac:dyDescent="0.3">
      <c r="A2846">
        <v>2845</v>
      </c>
      <c r="B2846" t="s">
        <v>32631</v>
      </c>
      <c r="C2846">
        <v>7008042</v>
      </c>
      <c r="D2846" t="s">
        <v>306</v>
      </c>
      <c r="E2846">
        <v>19</v>
      </c>
      <c r="F2846" t="s">
        <v>32074</v>
      </c>
      <c r="G2846" s="1">
        <v>44808</v>
      </c>
      <c r="H2846" t="s">
        <v>24</v>
      </c>
      <c r="I2846" t="s">
        <v>9829</v>
      </c>
      <c r="J2846" t="s">
        <v>26030</v>
      </c>
      <c r="K2846" t="s">
        <v>25912</v>
      </c>
      <c r="L2846" t="s">
        <v>25875</v>
      </c>
      <c r="M2846" t="s">
        <v>29</v>
      </c>
      <c r="N2846" t="s">
        <v>30</v>
      </c>
      <c r="O2846">
        <v>597</v>
      </c>
      <c r="P2846" t="s">
        <v>484</v>
      </c>
      <c r="Q2846" t="s">
        <v>485</v>
      </c>
      <c r="R2846">
        <v>110018</v>
      </c>
      <c r="S2846" t="s">
        <v>33</v>
      </c>
      <c r="T2846" t="b">
        <v>0</v>
      </c>
      <c r="U2846" t="s">
        <v>86</v>
      </c>
      <c r="V2846" t="s">
        <v>35743</v>
      </c>
    </row>
    <row r="2847" spans="1:22" x14ac:dyDescent="0.3">
      <c r="A2847">
        <v>2846</v>
      </c>
      <c r="B2847" t="s">
        <v>33361</v>
      </c>
      <c r="C2847">
        <v>7390017</v>
      </c>
      <c r="D2847" t="s">
        <v>22</v>
      </c>
      <c r="E2847">
        <v>63</v>
      </c>
      <c r="F2847" t="s">
        <v>26895</v>
      </c>
      <c r="G2847" s="1">
        <v>44808</v>
      </c>
      <c r="H2847" t="s">
        <v>33342</v>
      </c>
      <c r="I2847" t="s">
        <v>7667</v>
      </c>
      <c r="J2847" t="s">
        <v>18908</v>
      </c>
      <c r="K2847" t="s">
        <v>11728</v>
      </c>
      <c r="L2847" t="s">
        <v>62</v>
      </c>
      <c r="M2847" t="s">
        <v>29</v>
      </c>
      <c r="N2847" t="s">
        <v>30</v>
      </c>
      <c r="O2847">
        <v>382</v>
      </c>
      <c r="P2847" t="s">
        <v>1101</v>
      </c>
      <c r="Q2847" t="s">
        <v>1094</v>
      </c>
      <c r="R2847">
        <v>600042</v>
      </c>
      <c r="S2847" t="s">
        <v>33</v>
      </c>
      <c r="T2847" t="b">
        <v>0</v>
      </c>
      <c r="U2847" t="s">
        <v>86</v>
      </c>
      <c r="V2847" t="s">
        <v>36202</v>
      </c>
    </row>
    <row r="2848" spans="1:22" x14ac:dyDescent="0.3">
      <c r="A2848">
        <v>2847</v>
      </c>
      <c r="B2848" t="s">
        <v>20163</v>
      </c>
      <c r="C2848">
        <v>6781929</v>
      </c>
      <c r="D2848" t="s">
        <v>22</v>
      </c>
      <c r="E2848">
        <v>43</v>
      </c>
      <c r="F2848" t="s">
        <v>23</v>
      </c>
      <c r="G2848" s="1">
        <v>44808</v>
      </c>
      <c r="H2848" t="s">
        <v>24</v>
      </c>
      <c r="I2848" t="s">
        <v>25</v>
      </c>
      <c r="J2848" t="s">
        <v>18511</v>
      </c>
      <c r="K2848" t="s">
        <v>11728</v>
      </c>
      <c r="L2848" t="s">
        <v>57</v>
      </c>
      <c r="M2848" t="s">
        <v>29</v>
      </c>
      <c r="N2848" t="s">
        <v>30</v>
      </c>
      <c r="O2848">
        <v>399</v>
      </c>
      <c r="P2848" t="s">
        <v>5724</v>
      </c>
      <c r="Q2848" t="s">
        <v>1189</v>
      </c>
      <c r="R2848">
        <v>122103</v>
      </c>
      <c r="S2848" t="s">
        <v>33</v>
      </c>
      <c r="T2848" t="b">
        <v>0</v>
      </c>
      <c r="U2848" t="s">
        <v>86</v>
      </c>
      <c r="V2848" t="s">
        <v>35995</v>
      </c>
    </row>
    <row r="2849" spans="1:22" x14ac:dyDescent="0.3">
      <c r="A2849">
        <v>2848</v>
      </c>
      <c r="B2849" t="s">
        <v>30896</v>
      </c>
      <c r="C2849">
        <v>1693055</v>
      </c>
      <c r="D2849" t="s">
        <v>306</v>
      </c>
      <c r="E2849">
        <v>63</v>
      </c>
      <c r="F2849" t="s">
        <v>26895</v>
      </c>
      <c r="G2849" s="1">
        <v>44808</v>
      </c>
      <c r="H2849" t="s">
        <v>24</v>
      </c>
      <c r="I2849" t="s">
        <v>7667</v>
      </c>
      <c r="J2849" t="s">
        <v>7932</v>
      </c>
      <c r="K2849" t="s">
        <v>27</v>
      </c>
      <c r="L2849" t="s">
        <v>79</v>
      </c>
      <c r="M2849" t="s">
        <v>29</v>
      </c>
      <c r="N2849" t="s">
        <v>30</v>
      </c>
      <c r="O2849">
        <v>771</v>
      </c>
      <c r="P2849" t="s">
        <v>6140</v>
      </c>
      <c r="Q2849" t="s">
        <v>1287</v>
      </c>
      <c r="R2849">
        <v>403717</v>
      </c>
      <c r="S2849" t="s">
        <v>33</v>
      </c>
      <c r="T2849" t="b">
        <v>0</v>
      </c>
      <c r="U2849" t="s">
        <v>86</v>
      </c>
      <c r="V2849" t="s">
        <v>35781</v>
      </c>
    </row>
    <row r="2850" spans="1:22" x14ac:dyDescent="0.3">
      <c r="A2850">
        <v>2849</v>
      </c>
      <c r="B2850" t="s">
        <v>18900</v>
      </c>
      <c r="C2850">
        <v>1646651</v>
      </c>
      <c r="D2850" t="s">
        <v>22</v>
      </c>
      <c r="E2850">
        <v>49</v>
      </c>
      <c r="F2850" t="s">
        <v>23</v>
      </c>
      <c r="G2850" s="1">
        <v>44808</v>
      </c>
      <c r="H2850" t="s">
        <v>24</v>
      </c>
      <c r="I2850" t="s">
        <v>25</v>
      </c>
      <c r="J2850" t="s">
        <v>12461</v>
      </c>
      <c r="K2850" t="s">
        <v>11728</v>
      </c>
      <c r="L2850" t="s">
        <v>49</v>
      </c>
      <c r="M2850" t="s">
        <v>29</v>
      </c>
      <c r="N2850" t="s">
        <v>30</v>
      </c>
      <c r="O2850">
        <v>540</v>
      </c>
      <c r="P2850" t="s">
        <v>824</v>
      </c>
      <c r="Q2850" t="s">
        <v>828</v>
      </c>
      <c r="R2850">
        <v>500019</v>
      </c>
      <c r="S2850" t="s">
        <v>33</v>
      </c>
      <c r="T2850" t="b">
        <v>0</v>
      </c>
      <c r="U2850" t="s">
        <v>86</v>
      </c>
      <c r="V2850" t="s">
        <v>36249</v>
      </c>
    </row>
    <row r="2851" spans="1:22" x14ac:dyDescent="0.3">
      <c r="A2851">
        <v>2850</v>
      </c>
      <c r="B2851" t="s">
        <v>3464</v>
      </c>
      <c r="C2851">
        <v>8638054</v>
      </c>
      <c r="D2851" t="s">
        <v>306</v>
      </c>
      <c r="E2851">
        <v>20</v>
      </c>
      <c r="F2851" t="s">
        <v>23</v>
      </c>
      <c r="G2851" s="1">
        <v>44808</v>
      </c>
      <c r="H2851" t="s">
        <v>24</v>
      </c>
      <c r="I2851" t="s">
        <v>25</v>
      </c>
      <c r="J2851" t="s">
        <v>68</v>
      </c>
      <c r="K2851" t="s">
        <v>27</v>
      </c>
      <c r="L2851" t="s">
        <v>49</v>
      </c>
      <c r="M2851" t="s">
        <v>29</v>
      </c>
      <c r="N2851" t="s">
        <v>30</v>
      </c>
      <c r="O2851">
        <v>1111</v>
      </c>
      <c r="P2851" t="s">
        <v>2609</v>
      </c>
      <c r="Q2851" t="s">
        <v>1835</v>
      </c>
      <c r="R2851">
        <v>744211</v>
      </c>
      <c r="S2851" t="s">
        <v>33</v>
      </c>
      <c r="T2851" t="b">
        <v>0</v>
      </c>
      <c r="U2851" t="s">
        <v>86</v>
      </c>
      <c r="V2851" t="s">
        <v>35846</v>
      </c>
    </row>
    <row r="2852" spans="1:22" x14ac:dyDescent="0.3">
      <c r="A2852">
        <v>2851</v>
      </c>
      <c r="B2852" t="s">
        <v>10310</v>
      </c>
      <c r="C2852">
        <v>4855333</v>
      </c>
      <c r="D2852" t="s">
        <v>22</v>
      </c>
      <c r="E2852">
        <v>49</v>
      </c>
      <c r="F2852" t="s">
        <v>23</v>
      </c>
      <c r="G2852" s="1">
        <v>44808</v>
      </c>
      <c r="H2852" t="s">
        <v>24</v>
      </c>
      <c r="I2852" t="s">
        <v>9831</v>
      </c>
      <c r="J2852" t="s">
        <v>4057</v>
      </c>
      <c r="K2852" t="s">
        <v>27</v>
      </c>
      <c r="L2852" t="s">
        <v>28</v>
      </c>
      <c r="M2852" t="s">
        <v>29</v>
      </c>
      <c r="N2852" t="s">
        <v>30</v>
      </c>
      <c r="O2852">
        <v>1099</v>
      </c>
      <c r="P2852" t="s">
        <v>4600</v>
      </c>
      <c r="Q2852" t="s">
        <v>4468</v>
      </c>
      <c r="R2852">
        <v>413531</v>
      </c>
      <c r="S2852" t="s">
        <v>33</v>
      </c>
      <c r="T2852" t="b">
        <v>0</v>
      </c>
      <c r="U2852" t="s">
        <v>86</v>
      </c>
      <c r="V2852" t="s">
        <v>35783</v>
      </c>
    </row>
    <row r="2853" spans="1:22" x14ac:dyDescent="0.3">
      <c r="A2853">
        <v>2852</v>
      </c>
      <c r="B2853" t="s">
        <v>11180</v>
      </c>
      <c r="C2853">
        <v>6294035</v>
      </c>
      <c r="D2853" t="s">
        <v>306</v>
      </c>
      <c r="E2853">
        <v>24</v>
      </c>
      <c r="F2853" t="s">
        <v>23</v>
      </c>
      <c r="G2853" s="1">
        <v>44808</v>
      </c>
      <c r="H2853" t="s">
        <v>24</v>
      </c>
      <c r="I2853" t="s">
        <v>9823</v>
      </c>
      <c r="J2853" t="s">
        <v>2598</v>
      </c>
      <c r="K2853" t="s">
        <v>27</v>
      </c>
      <c r="L2853" t="s">
        <v>28</v>
      </c>
      <c r="M2853" t="s">
        <v>29</v>
      </c>
      <c r="N2853" t="s">
        <v>30</v>
      </c>
      <c r="O2853">
        <v>1238</v>
      </c>
      <c r="P2853" t="s">
        <v>11181</v>
      </c>
      <c r="Q2853" t="s">
        <v>2050</v>
      </c>
      <c r="R2853">
        <v>791110</v>
      </c>
      <c r="S2853" t="s">
        <v>33</v>
      </c>
      <c r="T2853" t="b">
        <v>0</v>
      </c>
      <c r="U2853" t="s">
        <v>86</v>
      </c>
      <c r="V2853" t="s">
        <v>35800</v>
      </c>
    </row>
    <row r="2854" spans="1:22" x14ac:dyDescent="0.3">
      <c r="A2854">
        <v>2853</v>
      </c>
      <c r="B2854" t="s">
        <v>11769</v>
      </c>
      <c r="C2854">
        <v>3417643</v>
      </c>
      <c r="D2854" t="s">
        <v>22</v>
      </c>
      <c r="E2854">
        <v>41</v>
      </c>
      <c r="F2854" t="s">
        <v>23</v>
      </c>
      <c r="G2854" s="1">
        <v>44808</v>
      </c>
      <c r="H2854" t="s">
        <v>24</v>
      </c>
      <c r="I2854" t="s">
        <v>9823</v>
      </c>
      <c r="J2854" t="s">
        <v>11770</v>
      </c>
      <c r="K2854" t="s">
        <v>11728</v>
      </c>
      <c r="L2854" t="s">
        <v>57</v>
      </c>
      <c r="M2854" t="s">
        <v>29</v>
      </c>
      <c r="N2854" t="s">
        <v>30</v>
      </c>
      <c r="O2854">
        <v>457</v>
      </c>
      <c r="P2854" t="s">
        <v>1383</v>
      </c>
      <c r="Q2854" t="s">
        <v>1128</v>
      </c>
      <c r="R2854">
        <v>680552</v>
      </c>
      <c r="S2854" t="s">
        <v>33</v>
      </c>
      <c r="T2854" t="b">
        <v>0</v>
      </c>
      <c r="U2854" t="s">
        <v>86</v>
      </c>
      <c r="V2854" t="s">
        <v>35967</v>
      </c>
    </row>
    <row r="2855" spans="1:22" x14ac:dyDescent="0.3">
      <c r="A2855">
        <v>2854</v>
      </c>
      <c r="B2855" t="s">
        <v>24035</v>
      </c>
      <c r="C2855">
        <v>5135595</v>
      </c>
      <c r="D2855" t="s">
        <v>22</v>
      </c>
      <c r="E2855">
        <v>40</v>
      </c>
      <c r="F2855" t="s">
        <v>23</v>
      </c>
      <c r="G2855" s="1">
        <v>44808</v>
      </c>
      <c r="H2855" t="s">
        <v>24</v>
      </c>
      <c r="I2855" t="s">
        <v>9823</v>
      </c>
      <c r="J2855" t="s">
        <v>23483</v>
      </c>
      <c r="K2855" t="s">
        <v>23419</v>
      </c>
      <c r="L2855" t="s">
        <v>39</v>
      </c>
      <c r="M2855" t="s">
        <v>29</v>
      </c>
      <c r="N2855" t="s">
        <v>30</v>
      </c>
      <c r="O2855">
        <v>518</v>
      </c>
      <c r="P2855" t="s">
        <v>3249</v>
      </c>
      <c r="Q2855" t="s">
        <v>2050</v>
      </c>
      <c r="R2855">
        <v>791111</v>
      </c>
      <c r="S2855" t="s">
        <v>33</v>
      </c>
      <c r="T2855" t="b">
        <v>0</v>
      </c>
      <c r="U2855" t="s">
        <v>86</v>
      </c>
      <c r="V2855" t="s">
        <v>36215</v>
      </c>
    </row>
    <row r="2856" spans="1:22" x14ac:dyDescent="0.3">
      <c r="A2856">
        <v>2855</v>
      </c>
      <c r="B2856" t="s">
        <v>26293</v>
      </c>
      <c r="C2856">
        <v>8907506</v>
      </c>
      <c r="D2856" t="s">
        <v>306</v>
      </c>
      <c r="E2856">
        <v>32</v>
      </c>
      <c r="F2856" t="s">
        <v>23</v>
      </c>
      <c r="G2856" s="1">
        <v>44808</v>
      </c>
      <c r="H2856" t="s">
        <v>24</v>
      </c>
      <c r="I2856" t="s">
        <v>7667</v>
      </c>
      <c r="J2856" t="s">
        <v>25975</v>
      </c>
      <c r="K2856" t="s">
        <v>25912</v>
      </c>
      <c r="L2856" t="s">
        <v>25875</v>
      </c>
      <c r="M2856" t="s">
        <v>29</v>
      </c>
      <c r="N2856" t="s">
        <v>30</v>
      </c>
      <c r="O2856">
        <v>675</v>
      </c>
      <c r="P2856" t="s">
        <v>2229</v>
      </c>
      <c r="Q2856" t="s">
        <v>1218</v>
      </c>
      <c r="R2856">
        <v>759001</v>
      </c>
      <c r="S2856" t="s">
        <v>33</v>
      </c>
      <c r="T2856" t="b">
        <v>0</v>
      </c>
      <c r="U2856" t="s">
        <v>86</v>
      </c>
      <c r="V2856" t="s">
        <v>36018</v>
      </c>
    </row>
    <row r="2857" spans="1:22" x14ac:dyDescent="0.3">
      <c r="A2857">
        <v>2856</v>
      </c>
      <c r="B2857" t="s">
        <v>11182</v>
      </c>
      <c r="C2857">
        <v>1035675</v>
      </c>
      <c r="D2857" t="s">
        <v>22</v>
      </c>
      <c r="E2857">
        <v>43</v>
      </c>
      <c r="F2857" t="s">
        <v>23</v>
      </c>
      <c r="G2857" s="1">
        <v>44808</v>
      </c>
      <c r="H2857" t="s">
        <v>24</v>
      </c>
      <c r="I2857" t="s">
        <v>9823</v>
      </c>
      <c r="J2857" t="s">
        <v>88</v>
      </c>
      <c r="K2857" t="s">
        <v>27</v>
      </c>
      <c r="L2857" t="s">
        <v>49</v>
      </c>
      <c r="M2857" t="s">
        <v>29</v>
      </c>
      <c r="N2857" t="s">
        <v>30</v>
      </c>
      <c r="O2857">
        <v>597</v>
      </c>
      <c r="P2857" t="s">
        <v>5711</v>
      </c>
      <c r="Q2857" t="s">
        <v>825</v>
      </c>
      <c r="R2857">
        <v>516360</v>
      </c>
      <c r="S2857" t="s">
        <v>33</v>
      </c>
      <c r="T2857" t="b">
        <v>0</v>
      </c>
      <c r="U2857" t="s">
        <v>86</v>
      </c>
      <c r="V2857" t="s">
        <v>35743</v>
      </c>
    </row>
    <row r="2858" spans="1:22" x14ac:dyDescent="0.3">
      <c r="A2858">
        <v>2857</v>
      </c>
      <c r="B2858" t="s">
        <v>19447</v>
      </c>
      <c r="C2858">
        <v>4068968</v>
      </c>
      <c r="D2858" t="s">
        <v>22</v>
      </c>
      <c r="E2858">
        <v>41</v>
      </c>
      <c r="F2858" t="s">
        <v>23</v>
      </c>
      <c r="G2858" s="1">
        <v>44808</v>
      </c>
      <c r="H2858" t="s">
        <v>24</v>
      </c>
      <c r="I2858" t="s">
        <v>5057</v>
      </c>
      <c r="J2858" t="s">
        <v>19448</v>
      </c>
      <c r="K2858" t="s">
        <v>11728</v>
      </c>
      <c r="L2858" t="s">
        <v>42</v>
      </c>
      <c r="M2858" t="s">
        <v>29</v>
      </c>
      <c r="N2858" t="s">
        <v>30</v>
      </c>
      <c r="O2858">
        <v>449</v>
      </c>
      <c r="P2858" t="s">
        <v>31</v>
      </c>
      <c r="Q2858" t="s">
        <v>32</v>
      </c>
      <c r="R2858">
        <v>560078</v>
      </c>
      <c r="S2858" t="s">
        <v>33</v>
      </c>
      <c r="T2858" t="b">
        <v>0</v>
      </c>
      <c r="U2858" t="s">
        <v>86</v>
      </c>
      <c r="V2858" t="s">
        <v>35907</v>
      </c>
    </row>
    <row r="2859" spans="1:22" x14ac:dyDescent="0.3">
      <c r="A2859">
        <v>2858</v>
      </c>
      <c r="B2859" t="s">
        <v>2575</v>
      </c>
      <c r="C2859">
        <v>1891038</v>
      </c>
      <c r="D2859" t="s">
        <v>306</v>
      </c>
      <c r="E2859">
        <v>37</v>
      </c>
      <c r="F2859" t="s">
        <v>23</v>
      </c>
      <c r="G2859" s="1">
        <v>44808</v>
      </c>
      <c r="H2859" t="s">
        <v>24</v>
      </c>
      <c r="I2859" t="s">
        <v>25</v>
      </c>
      <c r="J2859" t="s">
        <v>2533</v>
      </c>
      <c r="K2859" t="s">
        <v>27</v>
      </c>
      <c r="L2859" t="s">
        <v>28</v>
      </c>
      <c r="M2859" t="s">
        <v>29</v>
      </c>
      <c r="N2859" t="s">
        <v>30</v>
      </c>
      <c r="O2859">
        <v>763</v>
      </c>
      <c r="P2859" t="s">
        <v>2428</v>
      </c>
      <c r="Q2859" t="s">
        <v>1128</v>
      </c>
      <c r="R2859">
        <v>683542</v>
      </c>
      <c r="S2859" t="s">
        <v>33</v>
      </c>
      <c r="T2859" t="b">
        <v>0</v>
      </c>
      <c r="U2859" t="s">
        <v>86</v>
      </c>
      <c r="V2859" t="s">
        <v>36041</v>
      </c>
    </row>
    <row r="2860" spans="1:22" x14ac:dyDescent="0.3">
      <c r="A2860">
        <v>2859</v>
      </c>
      <c r="B2860" t="s">
        <v>6774</v>
      </c>
      <c r="C2860">
        <v>9792835</v>
      </c>
      <c r="D2860" t="s">
        <v>22</v>
      </c>
      <c r="E2860">
        <v>41</v>
      </c>
      <c r="F2860" t="s">
        <v>23</v>
      </c>
      <c r="G2860" s="1">
        <v>44808</v>
      </c>
      <c r="H2860" t="s">
        <v>24</v>
      </c>
      <c r="I2860" t="s">
        <v>5057</v>
      </c>
      <c r="J2860" t="s">
        <v>5922</v>
      </c>
      <c r="K2860" t="s">
        <v>27</v>
      </c>
      <c r="L2860" t="s">
        <v>28</v>
      </c>
      <c r="M2860" t="s">
        <v>29</v>
      </c>
      <c r="N2860" t="s">
        <v>30</v>
      </c>
      <c r="O2860">
        <v>1068</v>
      </c>
      <c r="P2860" t="s">
        <v>484</v>
      </c>
      <c r="Q2860" t="s">
        <v>485</v>
      </c>
      <c r="R2860">
        <v>110021</v>
      </c>
      <c r="S2860" t="s">
        <v>33</v>
      </c>
      <c r="T2860" t="b">
        <v>0</v>
      </c>
      <c r="U2860" t="s">
        <v>86</v>
      </c>
      <c r="V2860" t="s">
        <v>35991</v>
      </c>
    </row>
    <row r="2861" spans="1:22" x14ac:dyDescent="0.3">
      <c r="A2861">
        <v>2860</v>
      </c>
      <c r="B2861" t="s">
        <v>34559</v>
      </c>
      <c r="C2861">
        <v>4844636</v>
      </c>
      <c r="D2861" t="s">
        <v>306</v>
      </c>
      <c r="E2861">
        <v>46</v>
      </c>
      <c r="F2861" t="s">
        <v>23</v>
      </c>
      <c r="G2861" s="1">
        <v>44808</v>
      </c>
      <c r="H2861" t="s">
        <v>33344</v>
      </c>
      <c r="I2861" t="s">
        <v>5057</v>
      </c>
      <c r="J2861" t="s">
        <v>2175</v>
      </c>
      <c r="K2861" t="s">
        <v>27</v>
      </c>
      <c r="L2861" t="s">
        <v>42</v>
      </c>
      <c r="M2861" t="s">
        <v>29</v>
      </c>
      <c r="N2861" t="s">
        <v>30</v>
      </c>
      <c r="O2861">
        <v>1149</v>
      </c>
      <c r="P2861" t="s">
        <v>4467</v>
      </c>
      <c r="Q2861" t="s">
        <v>4468</v>
      </c>
      <c r="R2861">
        <v>411006</v>
      </c>
      <c r="S2861" t="s">
        <v>33</v>
      </c>
      <c r="T2861" t="b">
        <v>0</v>
      </c>
      <c r="U2861" t="s">
        <v>86</v>
      </c>
      <c r="V2861" t="s">
        <v>35954</v>
      </c>
    </row>
    <row r="2862" spans="1:22" x14ac:dyDescent="0.3">
      <c r="A2862">
        <v>2861</v>
      </c>
      <c r="B2862" t="s">
        <v>3465</v>
      </c>
      <c r="C2862">
        <v>5983415</v>
      </c>
      <c r="D2862" t="s">
        <v>306</v>
      </c>
      <c r="E2862">
        <v>21</v>
      </c>
      <c r="F2862" t="s">
        <v>23</v>
      </c>
      <c r="G2862" s="1">
        <v>44808</v>
      </c>
      <c r="H2862" t="s">
        <v>24</v>
      </c>
      <c r="I2862" t="s">
        <v>25</v>
      </c>
      <c r="J2862" t="s">
        <v>335</v>
      </c>
      <c r="K2862" t="s">
        <v>27</v>
      </c>
      <c r="L2862" t="s">
        <v>49</v>
      </c>
      <c r="M2862" t="s">
        <v>29</v>
      </c>
      <c r="N2862" t="s">
        <v>30</v>
      </c>
      <c r="O2862">
        <v>852</v>
      </c>
      <c r="P2862" t="s">
        <v>1101</v>
      </c>
      <c r="Q2862" t="s">
        <v>1094</v>
      </c>
      <c r="R2862">
        <v>600040</v>
      </c>
      <c r="S2862" t="s">
        <v>33</v>
      </c>
      <c r="T2862" t="b">
        <v>0</v>
      </c>
      <c r="U2862" t="s">
        <v>86</v>
      </c>
      <c r="V2862" t="s">
        <v>35917</v>
      </c>
    </row>
    <row r="2863" spans="1:22" x14ac:dyDescent="0.3">
      <c r="A2863">
        <v>2862</v>
      </c>
      <c r="B2863" t="s">
        <v>29780</v>
      </c>
      <c r="C2863">
        <v>2734345</v>
      </c>
      <c r="D2863" t="s">
        <v>22</v>
      </c>
      <c r="E2863">
        <v>75</v>
      </c>
      <c r="F2863" t="s">
        <v>26895</v>
      </c>
      <c r="G2863" s="1">
        <v>44808</v>
      </c>
      <c r="H2863" t="s">
        <v>24</v>
      </c>
      <c r="I2863" t="s">
        <v>7667</v>
      </c>
      <c r="J2863" t="s">
        <v>20137</v>
      </c>
      <c r="K2863" t="s">
        <v>11728</v>
      </c>
      <c r="L2863" t="s">
        <v>42</v>
      </c>
      <c r="M2863" t="s">
        <v>29</v>
      </c>
      <c r="N2863" t="s">
        <v>30</v>
      </c>
      <c r="O2863">
        <v>399</v>
      </c>
      <c r="P2863" t="s">
        <v>4467</v>
      </c>
      <c r="Q2863" t="s">
        <v>4468</v>
      </c>
      <c r="R2863">
        <v>411015</v>
      </c>
      <c r="S2863" t="s">
        <v>33</v>
      </c>
      <c r="T2863" t="b">
        <v>0</v>
      </c>
      <c r="U2863" t="s">
        <v>86</v>
      </c>
      <c r="V2863" t="s">
        <v>35995</v>
      </c>
    </row>
    <row r="2864" spans="1:22" x14ac:dyDescent="0.3">
      <c r="A2864">
        <v>2863</v>
      </c>
      <c r="B2864" t="s">
        <v>32082</v>
      </c>
      <c r="C2864">
        <v>474672</v>
      </c>
      <c r="D2864" t="s">
        <v>22</v>
      </c>
      <c r="E2864">
        <v>19</v>
      </c>
      <c r="F2864" t="s">
        <v>32074</v>
      </c>
      <c r="G2864" s="1">
        <v>44808</v>
      </c>
      <c r="H2864" t="s">
        <v>24</v>
      </c>
      <c r="I2864" t="s">
        <v>25</v>
      </c>
      <c r="J2864" t="s">
        <v>30444</v>
      </c>
      <c r="K2864" t="s">
        <v>27</v>
      </c>
      <c r="L2864" t="s">
        <v>79</v>
      </c>
      <c r="M2864" t="s">
        <v>29</v>
      </c>
      <c r="N2864" t="s">
        <v>30</v>
      </c>
      <c r="O2864">
        <v>449</v>
      </c>
      <c r="P2864" t="s">
        <v>3965</v>
      </c>
      <c r="Q2864" t="s">
        <v>3956</v>
      </c>
      <c r="R2864">
        <v>201016</v>
      </c>
      <c r="S2864" t="s">
        <v>33</v>
      </c>
      <c r="T2864" t="b">
        <v>0</v>
      </c>
      <c r="U2864" t="s">
        <v>86</v>
      </c>
      <c r="V2864" t="s">
        <v>35907</v>
      </c>
    </row>
    <row r="2865" spans="1:22" x14ac:dyDescent="0.3">
      <c r="A2865">
        <v>2864</v>
      </c>
      <c r="B2865" t="s">
        <v>30726</v>
      </c>
      <c r="C2865">
        <v>2406062</v>
      </c>
      <c r="D2865" t="s">
        <v>22</v>
      </c>
      <c r="E2865">
        <v>66</v>
      </c>
      <c r="F2865" t="s">
        <v>26895</v>
      </c>
      <c r="G2865" s="1">
        <v>44808</v>
      </c>
      <c r="H2865" t="s">
        <v>24</v>
      </c>
      <c r="I2865" t="s">
        <v>5057</v>
      </c>
      <c r="J2865" t="s">
        <v>3509</v>
      </c>
      <c r="K2865" t="s">
        <v>27</v>
      </c>
      <c r="L2865" t="s">
        <v>49</v>
      </c>
      <c r="M2865" t="s">
        <v>29</v>
      </c>
      <c r="N2865" t="s">
        <v>30</v>
      </c>
      <c r="O2865">
        <v>715</v>
      </c>
      <c r="P2865" t="s">
        <v>31</v>
      </c>
      <c r="Q2865" t="s">
        <v>32</v>
      </c>
      <c r="R2865">
        <v>560068</v>
      </c>
      <c r="S2865" t="s">
        <v>33</v>
      </c>
      <c r="T2865" t="b">
        <v>0</v>
      </c>
      <c r="U2865" t="s">
        <v>86</v>
      </c>
      <c r="V2865" t="s">
        <v>36014</v>
      </c>
    </row>
    <row r="2866" spans="1:22" x14ac:dyDescent="0.3">
      <c r="A2866">
        <v>2865</v>
      </c>
      <c r="B2866" t="s">
        <v>311</v>
      </c>
      <c r="C2866">
        <v>1275566</v>
      </c>
      <c r="D2866" t="s">
        <v>306</v>
      </c>
      <c r="E2866">
        <v>43</v>
      </c>
      <c r="F2866" t="s">
        <v>23</v>
      </c>
      <c r="G2866" s="1">
        <v>44808</v>
      </c>
      <c r="H2866" t="s">
        <v>24</v>
      </c>
      <c r="I2866" t="s">
        <v>25</v>
      </c>
      <c r="J2866" t="s">
        <v>312</v>
      </c>
      <c r="K2866" t="s">
        <v>27</v>
      </c>
      <c r="L2866" t="s">
        <v>62</v>
      </c>
      <c r="M2866" t="s">
        <v>29</v>
      </c>
      <c r="N2866" t="s">
        <v>30</v>
      </c>
      <c r="O2866">
        <v>603</v>
      </c>
      <c r="P2866" t="s">
        <v>31</v>
      </c>
      <c r="Q2866" t="s">
        <v>32</v>
      </c>
      <c r="R2866">
        <v>560037</v>
      </c>
      <c r="S2866" t="s">
        <v>33</v>
      </c>
      <c r="T2866" t="b">
        <v>0</v>
      </c>
      <c r="U2866" t="s">
        <v>86</v>
      </c>
      <c r="V2866" t="s">
        <v>35821</v>
      </c>
    </row>
    <row r="2867" spans="1:22" x14ac:dyDescent="0.3">
      <c r="A2867">
        <v>2866</v>
      </c>
      <c r="B2867" t="s">
        <v>84</v>
      </c>
      <c r="C2867">
        <v>370848</v>
      </c>
      <c r="D2867" t="s">
        <v>22</v>
      </c>
      <c r="E2867">
        <v>30</v>
      </c>
      <c r="F2867" t="s">
        <v>23</v>
      </c>
      <c r="G2867" s="1">
        <v>44808</v>
      </c>
      <c r="H2867" t="s">
        <v>24</v>
      </c>
      <c r="I2867" t="s">
        <v>25</v>
      </c>
      <c r="J2867" t="s">
        <v>85</v>
      </c>
      <c r="K2867" t="s">
        <v>27</v>
      </c>
      <c r="L2867" t="s">
        <v>39</v>
      </c>
      <c r="M2867" t="s">
        <v>29</v>
      </c>
      <c r="N2867" t="s">
        <v>30</v>
      </c>
      <c r="O2867">
        <v>589</v>
      </c>
      <c r="P2867" t="s">
        <v>31</v>
      </c>
      <c r="Q2867" t="s">
        <v>32</v>
      </c>
      <c r="R2867">
        <v>560037</v>
      </c>
      <c r="S2867" t="s">
        <v>33</v>
      </c>
      <c r="T2867" t="b">
        <v>0</v>
      </c>
      <c r="U2867" t="s">
        <v>86</v>
      </c>
      <c r="V2867" t="s">
        <v>35752</v>
      </c>
    </row>
    <row r="2868" spans="1:22" x14ac:dyDescent="0.3">
      <c r="A2868">
        <v>2867</v>
      </c>
      <c r="B2868" t="s">
        <v>28558</v>
      </c>
      <c r="C2868">
        <v>1477322</v>
      </c>
      <c r="D2868" t="s">
        <v>22</v>
      </c>
      <c r="E2868">
        <v>78</v>
      </c>
      <c r="F2868" t="s">
        <v>26895</v>
      </c>
      <c r="G2868" s="1">
        <v>44808</v>
      </c>
      <c r="H2868" t="s">
        <v>24</v>
      </c>
      <c r="I2868" t="s">
        <v>7667</v>
      </c>
      <c r="J2868" t="s">
        <v>28559</v>
      </c>
      <c r="K2868" t="s">
        <v>11728</v>
      </c>
      <c r="L2868" t="s">
        <v>79</v>
      </c>
      <c r="M2868" t="s">
        <v>29</v>
      </c>
      <c r="N2868" t="s">
        <v>30</v>
      </c>
      <c r="O2868">
        <v>487</v>
      </c>
      <c r="P2868" t="s">
        <v>1266</v>
      </c>
      <c r="Q2868" t="s">
        <v>1128</v>
      </c>
      <c r="R2868">
        <v>679513</v>
      </c>
      <c r="S2868" t="s">
        <v>33</v>
      </c>
      <c r="T2868" t="b">
        <v>0</v>
      </c>
      <c r="U2868" t="s">
        <v>86</v>
      </c>
      <c r="V2868" t="s">
        <v>36200</v>
      </c>
    </row>
    <row r="2869" spans="1:22" x14ac:dyDescent="0.3">
      <c r="A2869">
        <v>2868</v>
      </c>
      <c r="B2869" t="s">
        <v>21131</v>
      </c>
      <c r="C2869">
        <v>2106949</v>
      </c>
      <c r="D2869" t="s">
        <v>306</v>
      </c>
      <c r="E2869">
        <v>30</v>
      </c>
      <c r="F2869" t="s">
        <v>23</v>
      </c>
      <c r="G2869" s="1">
        <v>44808</v>
      </c>
      <c r="H2869" t="s">
        <v>24</v>
      </c>
      <c r="I2869" t="s">
        <v>25</v>
      </c>
      <c r="J2869" t="s">
        <v>20557</v>
      </c>
      <c r="K2869" t="s">
        <v>20442</v>
      </c>
      <c r="L2869" t="s">
        <v>49</v>
      </c>
      <c r="M2869" t="s">
        <v>29</v>
      </c>
      <c r="N2869" t="s">
        <v>30</v>
      </c>
      <c r="O2869">
        <v>771</v>
      </c>
      <c r="P2869" t="s">
        <v>4382</v>
      </c>
      <c r="Q2869" t="s">
        <v>3956</v>
      </c>
      <c r="R2869">
        <v>226030</v>
      </c>
      <c r="S2869" t="s">
        <v>33</v>
      </c>
      <c r="T2869" t="b">
        <v>0</v>
      </c>
      <c r="U2869" t="s">
        <v>86</v>
      </c>
      <c r="V2869" t="s">
        <v>35781</v>
      </c>
    </row>
    <row r="2870" spans="1:22" x14ac:dyDescent="0.3">
      <c r="A2870">
        <v>2869</v>
      </c>
      <c r="B2870" t="s">
        <v>28866</v>
      </c>
      <c r="C2870">
        <v>3964548</v>
      </c>
      <c r="D2870" t="s">
        <v>22</v>
      </c>
      <c r="E2870">
        <v>65</v>
      </c>
      <c r="F2870" t="s">
        <v>26895</v>
      </c>
      <c r="G2870" s="1">
        <v>44808</v>
      </c>
      <c r="H2870" t="s">
        <v>24</v>
      </c>
      <c r="I2870" t="s">
        <v>5057</v>
      </c>
      <c r="J2870" t="s">
        <v>28726</v>
      </c>
      <c r="K2870" t="s">
        <v>11728</v>
      </c>
      <c r="L2870" t="s">
        <v>42</v>
      </c>
      <c r="M2870" t="s">
        <v>29</v>
      </c>
      <c r="N2870" t="s">
        <v>30</v>
      </c>
      <c r="O2870">
        <v>599</v>
      </c>
      <c r="P2870" t="s">
        <v>5148</v>
      </c>
      <c r="Q2870" t="s">
        <v>1184</v>
      </c>
      <c r="R2870">
        <v>304001</v>
      </c>
      <c r="S2870" t="s">
        <v>33</v>
      </c>
      <c r="T2870" t="b">
        <v>0</v>
      </c>
      <c r="U2870" t="s">
        <v>86</v>
      </c>
      <c r="V2870" t="s">
        <v>35778</v>
      </c>
    </row>
    <row r="2871" spans="1:22" x14ac:dyDescent="0.3">
      <c r="A2871">
        <v>2870</v>
      </c>
      <c r="B2871" t="s">
        <v>4006</v>
      </c>
      <c r="C2871">
        <v>5669142</v>
      </c>
      <c r="D2871" t="s">
        <v>22</v>
      </c>
      <c r="E2871">
        <v>22</v>
      </c>
      <c r="F2871" t="s">
        <v>23</v>
      </c>
      <c r="G2871" s="1">
        <v>44808</v>
      </c>
      <c r="H2871" t="s">
        <v>24</v>
      </c>
      <c r="I2871" t="s">
        <v>25</v>
      </c>
      <c r="J2871" t="s">
        <v>415</v>
      </c>
      <c r="K2871" t="s">
        <v>27</v>
      </c>
      <c r="L2871" t="s">
        <v>62</v>
      </c>
      <c r="M2871" t="s">
        <v>29</v>
      </c>
      <c r="N2871" t="s">
        <v>30</v>
      </c>
      <c r="O2871">
        <v>654</v>
      </c>
      <c r="P2871" t="s">
        <v>4003</v>
      </c>
      <c r="Q2871" t="s">
        <v>3956</v>
      </c>
      <c r="R2871">
        <v>201310</v>
      </c>
      <c r="S2871" t="s">
        <v>33</v>
      </c>
      <c r="T2871" t="b">
        <v>0</v>
      </c>
      <c r="U2871" t="s">
        <v>86</v>
      </c>
      <c r="V2871" t="s">
        <v>35860</v>
      </c>
    </row>
    <row r="2872" spans="1:22" x14ac:dyDescent="0.3">
      <c r="A2872">
        <v>2871</v>
      </c>
      <c r="B2872" t="s">
        <v>30262</v>
      </c>
      <c r="C2872">
        <v>1544589</v>
      </c>
      <c r="D2872" t="s">
        <v>306</v>
      </c>
      <c r="E2872">
        <v>60</v>
      </c>
      <c r="F2872" t="s">
        <v>26895</v>
      </c>
      <c r="G2872" s="1">
        <v>44808</v>
      </c>
      <c r="H2872" t="s">
        <v>24</v>
      </c>
      <c r="I2872" t="s">
        <v>9823</v>
      </c>
      <c r="J2872" t="s">
        <v>5689</v>
      </c>
      <c r="K2872" t="s">
        <v>27</v>
      </c>
      <c r="L2872" t="s">
        <v>42</v>
      </c>
      <c r="M2872" t="s">
        <v>29</v>
      </c>
      <c r="N2872" t="s">
        <v>30</v>
      </c>
      <c r="O2872">
        <v>696</v>
      </c>
      <c r="P2872" t="s">
        <v>4898</v>
      </c>
      <c r="Q2872" t="s">
        <v>4468</v>
      </c>
      <c r="R2872">
        <v>400055</v>
      </c>
      <c r="S2872" t="s">
        <v>33</v>
      </c>
      <c r="T2872" t="b">
        <v>0</v>
      </c>
      <c r="U2872" t="s">
        <v>86</v>
      </c>
      <c r="V2872" t="s">
        <v>35767</v>
      </c>
    </row>
    <row r="2873" spans="1:22" x14ac:dyDescent="0.3">
      <c r="A2873">
        <v>2872</v>
      </c>
      <c r="B2873" t="s">
        <v>21724</v>
      </c>
      <c r="C2873">
        <v>1270927</v>
      </c>
      <c r="D2873" t="s">
        <v>306</v>
      </c>
      <c r="E2873">
        <v>41</v>
      </c>
      <c r="F2873" t="s">
        <v>23</v>
      </c>
      <c r="G2873" s="1">
        <v>44808</v>
      </c>
      <c r="H2873" t="s">
        <v>24</v>
      </c>
      <c r="I2873" t="s">
        <v>7667</v>
      </c>
      <c r="J2873" t="s">
        <v>21725</v>
      </c>
      <c r="K2873" t="s">
        <v>20442</v>
      </c>
      <c r="L2873" t="s">
        <v>49</v>
      </c>
      <c r="M2873" t="s">
        <v>29</v>
      </c>
      <c r="N2873" t="s">
        <v>30</v>
      </c>
      <c r="O2873">
        <v>807</v>
      </c>
      <c r="P2873" t="s">
        <v>1188</v>
      </c>
      <c r="Q2873" t="s">
        <v>1189</v>
      </c>
      <c r="R2873">
        <v>122011</v>
      </c>
      <c r="S2873" t="s">
        <v>33</v>
      </c>
      <c r="T2873" t="b">
        <v>0</v>
      </c>
      <c r="U2873" t="s">
        <v>86</v>
      </c>
      <c r="V2873" t="s">
        <v>36331</v>
      </c>
    </row>
    <row r="2874" spans="1:22" x14ac:dyDescent="0.3">
      <c r="A2874">
        <v>2873</v>
      </c>
      <c r="B2874" t="s">
        <v>33362</v>
      </c>
      <c r="C2874">
        <v>2582332</v>
      </c>
      <c r="D2874" t="s">
        <v>22</v>
      </c>
      <c r="E2874">
        <v>69</v>
      </c>
      <c r="F2874" t="s">
        <v>26895</v>
      </c>
      <c r="G2874" s="1">
        <v>44808</v>
      </c>
      <c r="H2874" t="s">
        <v>33340</v>
      </c>
      <c r="I2874" t="s">
        <v>25</v>
      </c>
      <c r="J2874" t="s">
        <v>17702</v>
      </c>
      <c r="K2874" t="s">
        <v>11728</v>
      </c>
      <c r="L2874" t="s">
        <v>28</v>
      </c>
      <c r="M2874" t="s">
        <v>29</v>
      </c>
      <c r="N2874" t="s">
        <v>30</v>
      </c>
      <c r="O2874">
        <v>307</v>
      </c>
      <c r="P2874" t="s">
        <v>1543</v>
      </c>
      <c r="Q2874" t="s">
        <v>1132</v>
      </c>
      <c r="R2874">
        <v>462023</v>
      </c>
      <c r="S2874" t="s">
        <v>33</v>
      </c>
      <c r="T2874" t="b">
        <v>0</v>
      </c>
      <c r="U2874" t="s">
        <v>86</v>
      </c>
      <c r="V2874" t="s">
        <v>36238</v>
      </c>
    </row>
    <row r="2875" spans="1:22" x14ac:dyDescent="0.3">
      <c r="A2875">
        <v>2874</v>
      </c>
      <c r="B2875" t="s">
        <v>22396</v>
      </c>
      <c r="C2875">
        <v>3725879</v>
      </c>
      <c r="D2875" t="s">
        <v>306</v>
      </c>
      <c r="E2875">
        <v>25</v>
      </c>
      <c r="F2875" t="s">
        <v>23</v>
      </c>
      <c r="G2875" s="1">
        <v>44808</v>
      </c>
      <c r="H2875" t="s">
        <v>24</v>
      </c>
      <c r="I2875" t="s">
        <v>25</v>
      </c>
      <c r="J2875" t="s">
        <v>21559</v>
      </c>
      <c r="K2875" t="s">
        <v>20442</v>
      </c>
      <c r="L2875" t="s">
        <v>62</v>
      </c>
      <c r="M2875" t="s">
        <v>29</v>
      </c>
      <c r="N2875" t="s">
        <v>30</v>
      </c>
      <c r="O2875">
        <v>791</v>
      </c>
      <c r="P2875" t="s">
        <v>1101</v>
      </c>
      <c r="Q2875" t="s">
        <v>1094</v>
      </c>
      <c r="R2875">
        <v>600021</v>
      </c>
      <c r="S2875" t="s">
        <v>33</v>
      </c>
      <c r="T2875" t="b">
        <v>0</v>
      </c>
      <c r="U2875" t="s">
        <v>86</v>
      </c>
      <c r="V2875" t="s">
        <v>35742</v>
      </c>
    </row>
    <row r="2876" spans="1:22" x14ac:dyDescent="0.3">
      <c r="A2876">
        <v>2875</v>
      </c>
      <c r="B2876" t="s">
        <v>24393</v>
      </c>
      <c r="C2876">
        <v>6828251</v>
      </c>
      <c r="D2876" t="s">
        <v>22</v>
      </c>
      <c r="E2876">
        <v>41</v>
      </c>
      <c r="F2876" t="s">
        <v>23</v>
      </c>
      <c r="G2876" s="1">
        <v>44808</v>
      </c>
      <c r="H2876" t="s">
        <v>24</v>
      </c>
      <c r="I2876" t="s">
        <v>5057</v>
      </c>
      <c r="J2876" t="s">
        <v>24282</v>
      </c>
      <c r="K2876" t="s">
        <v>23419</v>
      </c>
      <c r="L2876" t="s">
        <v>49</v>
      </c>
      <c r="M2876" t="s">
        <v>29</v>
      </c>
      <c r="N2876" t="s">
        <v>30</v>
      </c>
      <c r="O2876">
        <v>574</v>
      </c>
      <c r="P2876" t="s">
        <v>2299</v>
      </c>
      <c r="Q2876" t="s">
        <v>1089</v>
      </c>
      <c r="R2876">
        <v>145001</v>
      </c>
      <c r="S2876" t="s">
        <v>33</v>
      </c>
      <c r="T2876" t="b">
        <v>0</v>
      </c>
      <c r="U2876" t="s">
        <v>86</v>
      </c>
      <c r="V2876" t="s">
        <v>36317</v>
      </c>
    </row>
    <row r="2877" spans="1:22" x14ac:dyDescent="0.3">
      <c r="A2877">
        <v>2876</v>
      </c>
      <c r="B2877" t="s">
        <v>87</v>
      </c>
      <c r="C2877">
        <v>9292858</v>
      </c>
      <c r="D2877" t="s">
        <v>22</v>
      </c>
      <c r="E2877">
        <v>47</v>
      </c>
      <c r="F2877" t="s">
        <v>23</v>
      </c>
      <c r="G2877" s="1">
        <v>44808</v>
      </c>
      <c r="H2877" t="s">
        <v>24</v>
      </c>
      <c r="I2877" t="s">
        <v>25</v>
      </c>
      <c r="J2877" t="s">
        <v>88</v>
      </c>
      <c r="K2877" t="s">
        <v>27</v>
      </c>
      <c r="L2877" t="s">
        <v>49</v>
      </c>
      <c r="M2877" t="s">
        <v>29</v>
      </c>
      <c r="N2877" t="s">
        <v>30</v>
      </c>
      <c r="O2877">
        <v>607</v>
      </c>
      <c r="P2877" t="s">
        <v>31</v>
      </c>
      <c r="Q2877" t="s">
        <v>32</v>
      </c>
      <c r="R2877">
        <v>560034</v>
      </c>
      <c r="S2877" t="s">
        <v>33</v>
      </c>
      <c r="T2877" t="b">
        <v>0</v>
      </c>
      <c r="U2877" t="s">
        <v>86</v>
      </c>
      <c r="V2877" t="s">
        <v>35753</v>
      </c>
    </row>
    <row r="2878" spans="1:22" x14ac:dyDescent="0.3">
      <c r="A2878">
        <v>2877</v>
      </c>
      <c r="B2878" t="s">
        <v>9116</v>
      </c>
      <c r="C2878">
        <v>330204</v>
      </c>
      <c r="D2878" t="s">
        <v>306</v>
      </c>
      <c r="E2878">
        <v>35</v>
      </c>
      <c r="F2878" t="s">
        <v>23</v>
      </c>
      <c r="G2878" s="1">
        <v>44808</v>
      </c>
      <c r="H2878" t="s">
        <v>24</v>
      </c>
      <c r="I2878" t="s">
        <v>7667</v>
      </c>
      <c r="J2878" t="s">
        <v>72</v>
      </c>
      <c r="K2878" t="s">
        <v>27</v>
      </c>
      <c r="L2878" t="s">
        <v>62</v>
      </c>
      <c r="M2878" t="s">
        <v>29</v>
      </c>
      <c r="N2878" t="s">
        <v>30</v>
      </c>
      <c r="O2878">
        <v>788</v>
      </c>
      <c r="P2878" t="s">
        <v>4898</v>
      </c>
      <c r="Q2878" t="s">
        <v>4468</v>
      </c>
      <c r="R2878">
        <v>400080</v>
      </c>
      <c r="S2878" t="s">
        <v>33</v>
      </c>
      <c r="T2878" t="b">
        <v>0</v>
      </c>
      <c r="U2878" t="s">
        <v>86</v>
      </c>
      <c r="V2878" t="s">
        <v>35747</v>
      </c>
    </row>
    <row r="2879" spans="1:22" x14ac:dyDescent="0.3">
      <c r="A2879">
        <v>2878</v>
      </c>
      <c r="B2879" t="s">
        <v>30897</v>
      </c>
      <c r="C2879">
        <v>3116400</v>
      </c>
      <c r="D2879" t="s">
        <v>306</v>
      </c>
      <c r="E2879">
        <v>62</v>
      </c>
      <c r="F2879" t="s">
        <v>26895</v>
      </c>
      <c r="G2879" s="1">
        <v>44808</v>
      </c>
      <c r="H2879" t="s">
        <v>24</v>
      </c>
      <c r="I2879" t="s">
        <v>7667</v>
      </c>
      <c r="J2879" t="s">
        <v>660</v>
      </c>
      <c r="K2879" t="s">
        <v>27</v>
      </c>
      <c r="L2879" t="s">
        <v>42</v>
      </c>
      <c r="M2879" t="s">
        <v>29</v>
      </c>
      <c r="N2879" t="s">
        <v>30</v>
      </c>
      <c r="O2879">
        <v>801</v>
      </c>
      <c r="P2879" t="s">
        <v>3965</v>
      </c>
      <c r="Q2879" t="s">
        <v>3956</v>
      </c>
      <c r="R2879">
        <v>201017</v>
      </c>
      <c r="S2879" t="s">
        <v>33</v>
      </c>
      <c r="T2879" t="b">
        <v>0</v>
      </c>
      <c r="U2879" t="s">
        <v>86</v>
      </c>
      <c r="V2879" t="s">
        <v>35922</v>
      </c>
    </row>
    <row r="2880" spans="1:22" x14ac:dyDescent="0.3">
      <c r="A2880">
        <v>2879</v>
      </c>
      <c r="B2880" t="s">
        <v>30898</v>
      </c>
      <c r="C2880">
        <v>4565165</v>
      </c>
      <c r="D2880" t="s">
        <v>22</v>
      </c>
      <c r="E2880">
        <v>63</v>
      </c>
      <c r="F2880" t="s">
        <v>26895</v>
      </c>
      <c r="G2880" s="1">
        <v>44808</v>
      </c>
      <c r="H2880" t="s">
        <v>24</v>
      </c>
      <c r="I2880" t="s">
        <v>7667</v>
      </c>
      <c r="J2880" t="s">
        <v>7702</v>
      </c>
      <c r="K2880" t="s">
        <v>27</v>
      </c>
      <c r="L2880" t="s">
        <v>28</v>
      </c>
      <c r="M2880" t="s">
        <v>29</v>
      </c>
      <c r="N2880" t="s">
        <v>30</v>
      </c>
      <c r="O2880">
        <v>729</v>
      </c>
      <c r="P2880" t="s">
        <v>1286</v>
      </c>
      <c r="Q2880" t="s">
        <v>1287</v>
      </c>
      <c r="R2880">
        <v>403602</v>
      </c>
      <c r="S2880" t="s">
        <v>33</v>
      </c>
      <c r="T2880" t="b">
        <v>0</v>
      </c>
      <c r="U2880" t="s">
        <v>86</v>
      </c>
      <c r="V2880" t="s">
        <v>35751</v>
      </c>
    </row>
    <row r="2881" spans="1:22" x14ac:dyDescent="0.3">
      <c r="A2881">
        <v>2880</v>
      </c>
      <c r="B2881" t="s">
        <v>23185</v>
      </c>
      <c r="C2881">
        <v>4830796</v>
      </c>
      <c r="D2881" t="s">
        <v>306</v>
      </c>
      <c r="E2881">
        <v>29</v>
      </c>
      <c r="F2881" t="s">
        <v>23</v>
      </c>
      <c r="G2881" s="1">
        <v>44808</v>
      </c>
      <c r="H2881" t="s">
        <v>24</v>
      </c>
      <c r="I2881" t="s">
        <v>25</v>
      </c>
      <c r="J2881" t="s">
        <v>21442</v>
      </c>
      <c r="K2881" t="s">
        <v>20442</v>
      </c>
      <c r="L2881" t="s">
        <v>39</v>
      </c>
      <c r="M2881" t="s">
        <v>29</v>
      </c>
      <c r="N2881" t="s">
        <v>30</v>
      </c>
      <c r="O2881">
        <v>743</v>
      </c>
      <c r="P2881" t="s">
        <v>824</v>
      </c>
      <c r="Q2881" t="s">
        <v>828</v>
      </c>
      <c r="R2881">
        <v>500072</v>
      </c>
      <c r="S2881" t="s">
        <v>33</v>
      </c>
      <c r="T2881" t="b">
        <v>0</v>
      </c>
      <c r="U2881" t="s">
        <v>86</v>
      </c>
      <c r="V2881" t="s">
        <v>36078</v>
      </c>
    </row>
    <row r="2882" spans="1:22" x14ac:dyDescent="0.3">
      <c r="A2882">
        <v>2881</v>
      </c>
      <c r="B2882" t="s">
        <v>5091</v>
      </c>
      <c r="C2882">
        <v>5260609</v>
      </c>
      <c r="D2882" t="s">
        <v>22</v>
      </c>
      <c r="E2882">
        <v>34</v>
      </c>
      <c r="F2882" t="s">
        <v>23</v>
      </c>
      <c r="G2882" s="1">
        <v>44808</v>
      </c>
      <c r="H2882" t="s">
        <v>24</v>
      </c>
      <c r="I2882" t="s">
        <v>5057</v>
      </c>
      <c r="J2882" t="s">
        <v>4504</v>
      </c>
      <c r="K2882" t="s">
        <v>27</v>
      </c>
      <c r="L2882" t="s">
        <v>39</v>
      </c>
      <c r="M2882" t="s">
        <v>29</v>
      </c>
      <c r="N2882" t="s">
        <v>30</v>
      </c>
      <c r="O2882">
        <v>799</v>
      </c>
      <c r="P2882" t="s">
        <v>2574</v>
      </c>
      <c r="Q2882" t="s">
        <v>1202</v>
      </c>
      <c r="R2882">
        <v>786001</v>
      </c>
      <c r="S2882" t="s">
        <v>33</v>
      </c>
      <c r="T2882" t="b">
        <v>0</v>
      </c>
      <c r="U2882" t="s">
        <v>86</v>
      </c>
      <c r="V2882" t="s">
        <v>35749</v>
      </c>
    </row>
    <row r="2883" spans="1:22" x14ac:dyDescent="0.3">
      <c r="A2883">
        <v>2882</v>
      </c>
      <c r="B2883" t="s">
        <v>19307</v>
      </c>
      <c r="C2883">
        <v>1797923</v>
      </c>
      <c r="D2883" t="s">
        <v>22</v>
      </c>
      <c r="E2883">
        <v>25</v>
      </c>
      <c r="F2883" t="s">
        <v>23</v>
      </c>
      <c r="G2883" s="1">
        <v>44808</v>
      </c>
      <c r="H2883" t="s">
        <v>24</v>
      </c>
      <c r="I2883" t="s">
        <v>7667</v>
      </c>
      <c r="J2883" t="s">
        <v>19308</v>
      </c>
      <c r="K2883" t="s">
        <v>11728</v>
      </c>
      <c r="L2883" t="s">
        <v>39</v>
      </c>
      <c r="M2883" t="s">
        <v>29</v>
      </c>
      <c r="N2883" t="s">
        <v>30</v>
      </c>
      <c r="O2883">
        <v>378</v>
      </c>
      <c r="P2883" t="s">
        <v>31</v>
      </c>
      <c r="Q2883" t="s">
        <v>32</v>
      </c>
      <c r="R2883">
        <v>560033</v>
      </c>
      <c r="S2883" t="s">
        <v>33</v>
      </c>
      <c r="T2883" t="b">
        <v>0</v>
      </c>
      <c r="U2883" t="s">
        <v>86</v>
      </c>
      <c r="V2883" t="s">
        <v>36298</v>
      </c>
    </row>
    <row r="2884" spans="1:22" x14ac:dyDescent="0.3">
      <c r="A2884">
        <v>2883</v>
      </c>
      <c r="B2884" t="s">
        <v>31382</v>
      </c>
      <c r="C2884">
        <v>9575804</v>
      </c>
      <c r="D2884" t="s">
        <v>22</v>
      </c>
      <c r="E2884">
        <v>70</v>
      </c>
      <c r="F2884" t="s">
        <v>26895</v>
      </c>
      <c r="G2884" s="1">
        <v>44808</v>
      </c>
      <c r="H2884" t="s">
        <v>24</v>
      </c>
      <c r="I2884" t="s">
        <v>25</v>
      </c>
      <c r="J2884" t="s">
        <v>2972</v>
      </c>
      <c r="K2884" t="s">
        <v>27</v>
      </c>
      <c r="L2884" t="s">
        <v>62</v>
      </c>
      <c r="M2884" t="s">
        <v>29</v>
      </c>
      <c r="N2884" t="s">
        <v>30</v>
      </c>
      <c r="O2884">
        <v>1238</v>
      </c>
      <c r="P2884" t="s">
        <v>1148</v>
      </c>
      <c r="Q2884" t="s">
        <v>825</v>
      </c>
      <c r="R2884">
        <v>520008</v>
      </c>
      <c r="S2884" t="s">
        <v>33</v>
      </c>
      <c r="T2884" t="b">
        <v>0</v>
      </c>
      <c r="U2884" t="s">
        <v>86</v>
      </c>
      <c r="V2884" t="s">
        <v>35800</v>
      </c>
    </row>
    <row r="2885" spans="1:22" x14ac:dyDescent="0.3">
      <c r="A2885">
        <v>2884</v>
      </c>
      <c r="B2885" t="s">
        <v>6343</v>
      </c>
      <c r="C2885">
        <v>301499</v>
      </c>
      <c r="D2885" t="s">
        <v>306</v>
      </c>
      <c r="E2885">
        <v>45</v>
      </c>
      <c r="F2885" t="s">
        <v>23</v>
      </c>
      <c r="G2885" s="1">
        <v>44808</v>
      </c>
      <c r="H2885" t="s">
        <v>24</v>
      </c>
      <c r="I2885" t="s">
        <v>5057</v>
      </c>
      <c r="J2885" t="s">
        <v>675</v>
      </c>
      <c r="K2885" t="s">
        <v>27</v>
      </c>
      <c r="L2885" t="s">
        <v>49</v>
      </c>
      <c r="M2885" t="s">
        <v>29</v>
      </c>
      <c r="N2885" t="s">
        <v>30</v>
      </c>
      <c r="O2885">
        <v>877</v>
      </c>
      <c r="P2885" t="s">
        <v>3174</v>
      </c>
      <c r="Q2885" t="s">
        <v>1098</v>
      </c>
      <c r="R2885">
        <v>723101</v>
      </c>
      <c r="S2885" t="s">
        <v>33</v>
      </c>
      <c r="T2885" t="b">
        <v>0</v>
      </c>
      <c r="U2885" t="s">
        <v>86</v>
      </c>
      <c r="V2885" t="s">
        <v>35773</v>
      </c>
    </row>
    <row r="2886" spans="1:22" x14ac:dyDescent="0.3">
      <c r="A2886">
        <v>2885</v>
      </c>
      <c r="B2886" t="s">
        <v>10736</v>
      </c>
      <c r="C2886">
        <v>8712882</v>
      </c>
      <c r="D2886" t="s">
        <v>306</v>
      </c>
      <c r="E2886">
        <v>33</v>
      </c>
      <c r="F2886" t="s">
        <v>23</v>
      </c>
      <c r="G2886" s="1">
        <v>44808</v>
      </c>
      <c r="H2886" t="s">
        <v>24</v>
      </c>
      <c r="I2886" t="s">
        <v>9825</v>
      </c>
      <c r="J2886" t="s">
        <v>10690</v>
      </c>
      <c r="K2886" t="s">
        <v>27</v>
      </c>
      <c r="L2886" t="s">
        <v>79</v>
      </c>
      <c r="M2886" t="s">
        <v>29</v>
      </c>
      <c r="N2886" t="s">
        <v>30</v>
      </c>
      <c r="O2886">
        <v>1238</v>
      </c>
      <c r="P2886" t="s">
        <v>4382</v>
      </c>
      <c r="Q2886" t="s">
        <v>3956</v>
      </c>
      <c r="R2886">
        <v>226016</v>
      </c>
      <c r="S2886" t="s">
        <v>33</v>
      </c>
      <c r="T2886" t="b">
        <v>0</v>
      </c>
      <c r="U2886" t="s">
        <v>86</v>
      </c>
      <c r="V2886" t="s">
        <v>35800</v>
      </c>
    </row>
    <row r="2887" spans="1:22" x14ac:dyDescent="0.3">
      <c r="A2887">
        <v>2886</v>
      </c>
      <c r="B2887" t="s">
        <v>28560</v>
      </c>
      <c r="C2887">
        <v>3127527</v>
      </c>
      <c r="D2887" t="s">
        <v>22</v>
      </c>
      <c r="E2887">
        <v>52</v>
      </c>
      <c r="F2887" t="s">
        <v>26895</v>
      </c>
      <c r="G2887" s="1">
        <v>44808</v>
      </c>
      <c r="H2887" t="s">
        <v>24</v>
      </c>
      <c r="I2887" t="s">
        <v>7667</v>
      </c>
      <c r="J2887" t="s">
        <v>14448</v>
      </c>
      <c r="K2887" t="s">
        <v>11728</v>
      </c>
      <c r="L2887" t="s">
        <v>42</v>
      </c>
      <c r="M2887" t="s">
        <v>29</v>
      </c>
      <c r="N2887" t="s">
        <v>30</v>
      </c>
      <c r="O2887">
        <v>495</v>
      </c>
      <c r="P2887" t="s">
        <v>1165</v>
      </c>
      <c r="Q2887" t="s">
        <v>1128</v>
      </c>
      <c r="R2887">
        <v>695006</v>
      </c>
      <c r="S2887" t="s">
        <v>33</v>
      </c>
      <c r="T2887" t="b">
        <v>0</v>
      </c>
      <c r="U2887" t="s">
        <v>86</v>
      </c>
      <c r="V2887" t="s">
        <v>35971</v>
      </c>
    </row>
    <row r="2888" spans="1:22" x14ac:dyDescent="0.3">
      <c r="A2888">
        <v>2887</v>
      </c>
      <c r="B2888" t="s">
        <v>2168</v>
      </c>
      <c r="C2888">
        <v>5456334</v>
      </c>
      <c r="D2888" t="s">
        <v>22</v>
      </c>
      <c r="E2888">
        <v>23</v>
      </c>
      <c r="F2888" t="s">
        <v>23</v>
      </c>
      <c r="G2888" s="1">
        <v>44808</v>
      </c>
      <c r="H2888" t="s">
        <v>24</v>
      </c>
      <c r="I2888" t="s">
        <v>25</v>
      </c>
      <c r="J2888" t="s">
        <v>412</v>
      </c>
      <c r="K2888" t="s">
        <v>27</v>
      </c>
      <c r="L2888" t="s">
        <v>42</v>
      </c>
      <c r="M2888" t="s">
        <v>29</v>
      </c>
      <c r="N2888" t="s">
        <v>30</v>
      </c>
      <c r="O2888">
        <v>999</v>
      </c>
      <c r="P2888" t="s">
        <v>2169</v>
      </c>
      <c r="Q2888" t="s">
        <v>32</v>
      </c>
      <c r="R2888">
        <v>577205</v>
      </c>
      <c r="S2888" t="s">
        <v>33</v>
      </c>
      <c r="T2888" t="b">
        <v>0</v>
      </c>
      <c r="U2888" t="s">
        <v>86</v>
      </c>
      <c r="V2888" t="s">
        <v>35746</v>
      </c>
    </row>
    <row r="2889" spans="1:22" x14ac:dyDescent="0.3">
      <c r="A2889">
        <v>2888</v>
      </c>
      <c r="B2889" t="s">
        <v>17826</v>
      </c>
      <c r="C2889">
        <v>7918170</v>
      </c>
      <c r="D2889" t="s">
        <v>22</v>
      </c>
      <c r="E2889">
        <v>33</v>
      </c>
      <c r="F2889" t="s">
        <v>23</v>
      </c>
      <c r="G2889" s="1">
        <v>44808</v>
      </c>
      <c r="H2889" t="s">
        <v>24</v>
      </c>
      <c r="I2889" t="s">
        <v>25</v>
      </c>
      <c r="J2889" t="s">
        <v>13476</v>
      </c>
      <c r="K2889" t="s">
        <v>11728</v>
      </c>
      <c r="L2889" t="s">
        <v>49</v>
      </c>
      <c r="M2889" t="s">
        <v>29</v>
      </c>
      <c r="N2889" t="s">
        <v>30</v>
      </c>
      <c r="O2889">
        <v>499</v>
      </c>
      <c r="P2889" t="s">
        <v>1563</v>
      </c>
      <c r="Q2889" t="s">
        <v>1189</v>
      </c>
      <c r="R2889">
        <v>121007</v>
      </c>
      <c r="S2889" t="s">
        <v>33</v>
      </c>
      <c r="T2889" t="b">
        <v>0</v>
      </c>
      <c r="U2889" t="s">
        <v>86</v>
      </c>
      <c r="V2889" t="s">
        <v>35872</v>
      </c>
    </row>
    <row r="2890" spans="1:22" x14ac:dyDescent="0.3">
      <c r="A2890">
        <v>2889</v>
      </c>
      <c r="B2890" t="s">
        <v>21726</v>
      </c>
      <c r="C2890">
        <v>604982</v>
      </c>
      <c r="D2890" t="s">
        <v>306</v>
      </c>
      <c r="E2890">
        <v>47</v>
      </c>
      <c r="F2890" t="s">
        <v>23</v>
      </c>
      <c r="G2890" s="1">
        <v>44808</v>
      </c>
      <c r="H2890" t="s">
        <v>24</v>
      </c>
      <c r="I2890" t="s">
        <v>7667</v>
      </c>
      <c r="J2890" t="s">
        <v>21727</v>
      </c>
      <c r="K2890" t="s">
        <v>20442</v>
      </c>
      <c r="L2890" t="s">
        <v>79</v>
      </c>
      <c r="M2890" t="s">
        <v>29</v>
      </c>
      <c r="N2890" t="s">
        <v>30</v>
      </c>
      <c r="O2890">
        <v>1033</v>
      </c>
      <c r="P2890" t="s">
        <v>1165</v>
      </c>
      <c r="Q2890" t="s">
        <v>1128</v>
      </c>
      <c r="R2890">
        <v>695015</v>
      </c>
      <c r="S2890" t="s">
        <v>33</v>
      </c>
      <c r="T2890" t="b">
        <v>0</v>
      </c>
      <c r="U2890" t="s">
        <v>86</v>
      </c>
      <c r="V2890" t="s">
        <v>35974</v>
      </c>
    </row>
    <row r="2891" spans="1:22" x14ac:dyDescent="0.3">
      <c r="A2891">
        <v>2890</v>
      </c>
      <c r="B2891" t="s">
        <v>12276</v>
      </c>
      <c r="C2891">
        <v>6967069</v>
      </c>
      <c r="D2891" t="s">
        <v>22</v>
      </c>
      <c r="E2891">
        <v>26</v>
      </c>
      <c r="F2891" t="s">
        <v>23</v>
      </c>
      <c r="G2891" s="1">
        <v>44808</v>
      </c>
      <c r="H2891" t="s">
        <v>24</v>
      </c>
      <c r="I2891" t="s">
        <v>9825</v>
      </c>
      <c r="J2891" t="s">
        <v>12277</v>
      </c>
      <c r="K2891" t="s">
        <v>11728</v>
      </c>
      <c r="L2891" t="s">
        <v>42</v>
      </c>
      <c r="M2891" t="s">
        <v>29</v>
      </c>
      <c r="N2891" t="s">
        <v>30</v>
      </c>
      <c r="O2891">
        <v>533</v>
      </c>
      <c r="P2891" t="s">
        <v>6340</v>
      </c>
      <c r="Q2891" t="s">
        <v>825</v>
      </c>
      <c r="R2891">
        <v>535003</v>
      </c>
      <c r="S2891" t="s">
        <v>33</v>
      </c>
      <c r="T2891" t="b">
        <v>0</v>
      </c>
      <c r="U2891" t="s">
        <v>86</v>
      </c>
      <c r="V2891" t="s">
        <v>36181</v>
      </c>
    </row>
    <row r="2892" spans="1:22" x14ac:dyDescent="0.3">
      <c r="A2892">
        <v>2891</v>
      </c>
      <c r="B2892" t="s">
        <v>7805</v>
      </c>
      <c r="C2892">
        <v>4293441</v>
      </c>
      <c r="D2892" t="s">
        <v>306</v>
      </c>
      <c r="E2892">
        <v>42</v>
      </c>
      <c r="F2892" t="s">
        <v>23</v>
      </c>
      <c r="G2892" s="1">
        <v>44808</v>
      </c>
      <c r="H2892" t="s">
        <v>24</v>
      </c>
      <c r="I2892" t="s">
        <v>7667</v>
      </c>
      <c r="J2892" t="s">
        <v>7258</v>
      </c>
      <c r="K2892" t="s">
        <v>27</v>
      </c>
      <c r="L2892" t="s">
        <v>39</v>
      </c>
      <c r="M2892" t="s">
        <v>29</v>
      </c>
      <c r="N2892" t="s">
        <v>30</v>
      </c>
      <c r="O2892">
        <v>1199</v>
      </c>
      <c r="P2892" t="s">
        <v>31</v>
      </c>
      <c r="Q2892" t="s">
        <v>32</v>
      </c>
      <c r="R2892">
        <v>560060</v>
      </c>
      <c r="S2892" t="s">
        <v>33</v>
      </c>
      <c r="T2892" t="b">
        <v>0</v>
      </c>
      <c r="U2892" t="s">
        <v>86</v>
      </c>
      <c r="V2892" t="s">
        <v>35853</v>
      </c>
    </row>
    <row r="2893" spans="1:22" x14ac:dyDescent="0.3">
      <c r="A2893">
        <v>2892</v>
      </c>
      <c r="B2893" t="s">
        <v>16704</v>
      </c>
      <c r="C2893">
        <v>6177070</v>
      </c>
      <c r="D2893" t="s">
        <v>22</v>
      </c>
      <c r="E2893">
        <v>24</v>
      </c>
      <c r="F2893" t="s">
        <v>23</v>
      </c>
      <c r="G2893" s="1">
        <v>44808</v>
      </c>
      <c r="H2893" t="s">
        <v>24</v>
      </c>
      <c r="I2893" t="s">
        <v>5057</v>
      </c>
      <c r="J2893" t="s">
        <v>12194</v>
      </c>
      <c r="K2893" t="s">
        <v>11728</v>
      </c>
      <c r="L2893" t="s">
        <v>62</v>
      </c>
      <c r="M2893" t="s">
        <v>29</v>
      </c>
      <c r="N2893" t="s">
        <v>30</v>
      </c>
      <c r="O2893">
        <v>486</v>
      </c>
      <c r="P2893" t="s">
        <v>4600</v>
      </c>
      <c r="Q2893" t="s">
        <v>4468</v>
      </c>
      <c r="R2893">
        <v>413512</v>
      </c>
      <c r="S2893" t="s">
        <v>33</v>
      </c>
      <c r="T2893" t="b">
        <v>0</v>
      </c>
      <c r="U2893" t="s">
        <v>86</v>
      </c>
      <c r="V2893" t="s">
        <v>36162</v>
      </c>
    </row>
    <row r="2894" spans="1:22" x14ac:dyDescent="0.3">
      <c r="A2894">
        <v>2893</v>
      </c>
      <c r="B2894" t="s">
        <v>22047</v>
      </c>
      <c r="C2894">
        <v>4261104</v>
      </c>
      <c r="D2894" t="s">
        <v>306</v>
      </c>
      <c r="E2894">
        <v>32</v>
      </c>
      <c r="F2894" t="s">
        <v>23</v>
      </c>
      <c r="G2894" s="1">
        <v>44808</v>
      </c>
      <c r="H2894" t="s">
        <v>24</v>
      </c>
      <c r="I2894" t="s">
        <v>5057</v>
      </c>
      <c r="J2894" t="s">
        <v>21390</v>
      </c>
      <c r="K2894" t="s">
        <v>20442</v>
      </c>
      <c r="L2894" t="s">
        <v>49</v>
      </c>
      <c r="M2894" t="s">
        <v>29</v>
      </c>
      <c r="N2894" t="s">
        <v>30</v>
      </c>
      <c r="O2894">
        <v>1033</v>
      </c>
      <c r="P2894" t="s">
        <v>4013</v>
      </c>
      <c r="Q2894" t="s">
        <v>3956</v>
      </c>
      <c r="R2894">
        <v>221005</v>
      </c>
      <c r="S2894" t="s">
        <v>33</v>
      </c>
      <c r="T2894" t="b">
        <v>0</v>
      </c>
      <c r="U2894" t="s">
        <v>86</v>
      </c>
      <c r="V2894" t="s">
        <v>35974</v>
      </c>
    </row>
    <row r="2895" spans="1:22" x14ac:dyDescent="0.3">
      <c r="A2895">
        <v>2894</v>
      </c>
      <c r="B2895" t="s">
        <v>9822</v>
      </c>
      <c r="C2895">
        <v>3815065</v>
      </c>
      <c r="D2895" t="s">
        <v>22</v>
      </c>
      <c r="E2895">
        <v>49</v>
      </c>
      <c r="F2895" t="s">
        <v>23</v>
      </c>
      <c r="G2895" s="1">
        <v>44808</v>
      </c>
      <c r="H2895" t="s">
        <v>24</v>
      </c>
      <c r="I2895" t="s">
        <v>9823</v>
      </c>
      <c r="J2895" t="s">
        <v>513</v>
      </c>
      <c r="K2895" t="s">
        <v>27</v>
      </c>
      <c r="L2895" t="s">
        <v>42</v>
      </c>
      <c r="M2895" t="s">
        <v>29</v>
      </c>
      <c r="N2895" t="s">
        <v>30</v>
      </c>
      <c r="O2895">
        <v>730</v>
      </c>
      <c r="P2895" t="s">
        <v>3985</v>
      </c>
      <c r="Q2895" t="s">
        <v>3956</v>
      </c>
      <c r="R2895">
        <v>201301</v>
      </c>
      <c r="S2895" t="s">
        <v>33</v>
      </c>
      <c r="T2895" t="b">
        <v>1</v>
      </c>
      <c r="U2895" t="s">
        <v>86</v>
      </c>
      <c r="V2895" t="s">
        <v>35896</v>
      </c>
    </row>
    <row r="2896" spans="1:22" x14ac:dyDescent="0.3">
      <c r="A2896">
        <v>2895</v>
      </c>
      <c r="B2896" t="s">
        <v>32858</v>
      </c>
      <c r="C2896">
        <v>4128806</v>
      </c>
      <c r="D2896" t="s">
        <v>22</v>
      </c>
      <c r="E2896">
        <v>18</v>
      </c>
      <c r="F2896" t="s">
        <v>32074</v>
      </c>
      <c r="G2896" s="1">
        <v>44808</v>
      </c>
      <c r="H2896" t="s">
        <v>24</v>
      </c>
      <c r="I2896" t="s">
        <v>9823</v>
      </c>
      <c r="J2896" t="s">
        <v>19713</v>
      </c>
      <c r="K2896" t="s">
        <v>11728</v>
      </c>
      <c r="L2896" t="s">
        <v>57</v>
      </c>
      <c r="M2896" t="s">
        <v>29</v>
      </c>
      <c r="N2896" t="s">
        <v>30</v>
      </c>
      <c r="O2896">
        <v>481</v>
      </c>
      <c r="P2896" t="s">
        <v>1527</v>
      </c>
      <c r="Q2896" t="s">
        <v>1218</v>
      </c>
      <c r="R2896">
        <v>753001</v>
      </c>
      <c r="S2896" t="s">
        <v>33</v>
      </c>
      <c r="T2896" t="b">
        <v>0</v>
      </c>
      <c r="U2896" t="s">
        <v>86</v>
      </c>
      <c r="V2896" t="s">
        <v>36239</v>
      </c>
    </row>
    <row r="2897" spans="1:22" x14ac:dyDescent="0.3">
      <c r="A2897">
        <v>2896</v>
      </c>
      <c r="B2897" t="s">
        <v>29580</v>
      </c>
      <c r="C2897">
        <v>3938765</v>
      </c>
      <c r="D2897" t="s">
        <v>22</v>
      </c>
      <c r="E2897">
        <v>72</v>
      </c>
      <c r="F2897" t="s">
        <v>26895</v>
      </c>
      <c r="G2897" s="1">
        <v>44808</v>
      </c>
      <c r="H2897" t="s">
        <v>24</v>
      </c>
      <c r="I2897" t="s">
        <v>25</v>
      </c>
      <c r="J2897" t="s">
        <v>12032</v>
      </c>
      <c r="K2897" t="s">
        <v>11728</v>
      </c>
      <c r="L2897" t="s">
        <v>62</v>
      </c>
      <c r="M2897" t="s">
        <v>29</v>
      </c>
      <c r="N2897" t="s">
        <v>30</v>
      </c>
      <c r="O2897">
        <v>449</v>
      </c>
      <c r="P2897" t="s">
        <v>4467</v>
      </c>
      <c r="Q2897" t="s">
        <v>4468</v>
      </c>
      <c r="R2897">
        <v>411013</v>
      </c>
      <c r="S2897" t="s">
        <v>33</v>
      </c>
      <c r="T2897" t="b">
        <v>0</v>
      </c>
      <c r="U2897" t="s">
        <v>86</v>
      </c>
      <c r="V2897" t="s">
        <v>35907</v>
      </c>
    </row>
    <row r="2898" spans="1:22" x14ac:dyDescent="0.3">
      <c r="A2898">
        <v>2897</v>
      </c>
      <c r="B2898" t="s">
        <v>11562</v>
      </c>
      <c r="C2898">
        <v>8057065</v>
      </c>
      <c r="D2898" t="s">
        <v>22</v>
      </c>
      <c r="E2898">
        <v>18</v>
      </c>
      <c r="F2898" t="s">
        <v>32074</v>
      </c>
      <c r="G2898" s="1">
        <v>44808</v>
      </c>
      <c r="H2898" t="s">
        <v>24</v>
      </c>
      <c r="I2898" t="s">
        <v>9823</v>
      </c>
      <c r="J2898" t="s">
        <v>12994</v>
      </c>
      <c r="K2898" t="s">
        <v>11728</v>
      </c>
      <c r="L2898" t="s">
        <v>42</v>
      </c>
      <c r="M2898" t="s">
        <v>29</v>
      </c>
      <c r="N2898" t="s">
        <v>30</v>
      </c>
      <c r="O2898">
        <v>487</v>
      </c>
      <c r="P2898" t="s">
        <v>31</v>
      </c>
      <c r="Q2898" t="s">
        <v>32</v>
      </c>
      <c r="R2898">
        <v>560103</v>
      </c>
      <c r="S2898" t="s">
        <v>33</v>
      </c>
      <c r="T2898" t="b">
        <v>0</v>
      </c>
      <c r="U2898" t="s">
        <v>86</v>
      </c>
      <c r="V2898" t="s">
        <v>36200</v>
      </c>
    </row>
    <row r="2899" spans="1:22" x14ac:dyDescent="0.3">
      <c r="A2899">
        <v>2898</v>
      </c>
      <c r="B2899" t="s">
        <v>11562</v>
      </c>
      <c r="C2899">
        <v>8057065</v>
      </c>
      <c r="D2899" t="s">
        <v>306</v>
      </c>
      <c r="E2899">
        <v>26</v>
      </c>
      <c r="F2899" t="s">
        <v>23</v>
      </c>
      <c r="G2899" s="1">
        <v>44808</v>
      </c>
      <c r="H2899" t="s">
        <v>24</v>
      </c>
      <c r="I2899" t="s">
        <v>9823</v>
      </c>
      <c r="J2899" t="s">
        <v>6270</v>
      </c>
      <c r="K2899" t="s">
        <v>27</v>
      </c>
      <c r="L2899" t="s">
        <v>62</v>
      </c>
      <c r="M2899" t="s">
        <v>29</v>
      </c>
      <c r="N2899" t="s">
        <v>30</v>
      </c>
      <c r="O2899">
        <v>967</v>
      </c>
      <c r="P2899" t="s">
        <v>4003</v>
      </c>
      <c r="Q2899" t="s">
        <v>3956</v>
      </c>
      <c r="R2899">
        <v>201310</v>
      </c>
      <c r="S2899" t="s">
        <v>33</v>
      </c>
      <c r="T2899" t="b">
        <v>0</v>
      </c>
      <c r="U2899" t="s">
        <v>86</v>
      </c>
      <c r="V2899" t="s">
        <v>35750</v>
      </c>
    </row>
    <row r="2900" spans="1:22" x14ac:dyDescent="0.3">
      <c r="A2900">
        <v>2899</v>
      </c>
      <c r="B2900" t="s">
        <v>29455</v>
      </c>
      <c r="C2900">
        <v>2502579</v>
      </c>
      <c r="D2900" t="s">
        <v>22</v>
      </c>
      <c r="E2900">
        <v>73</v>
      </c>
      <c r="F2900" t="s">
        <v>26895</v>
      </c>
      <c r="G2900" s="1">
        <v>44808</v>
      </c>
      <c r="H2900" t="s">
        <v>24</v>
      </c>
      <c r="I2900" t="s">
        <v>25</v>
      </c>
      <c r="J2900" t="s">
        <v>12015</v>
      </c>
      <c r="K2900" t="s">
        <v>11728</v>
      </c>
      <c r="L2900" t="s">
        <v>28</v>
      </c>
      <c r="M2900" t="s">
        <v>29</v>
      </c>
      <c r="N2900" t="s">
        <v>30</v>
      </c>
      <c r="O2900">
        <v>292</v>
      </c>
      <c r="P2900" t="s">
        <v>8464</v>
      </c>
      <c r="Q2900" t="s">
        <v>1132</v>
      </c>
      <c r="R2900">
        <v>455001</v>
      </c>
      <c r="S2900" t="s">
        <v>33</v>
      </c>
      <c r="T2900" t="b">
        <v>0</v>
      </c>
      <c r="U2900" t="s">
        <v>86</v>
      </c>
      <c r="V2900" t="s">
        <v>36217</v>
      </c>
    </row>
    <row r="2901" spans="1:22" x14ac:dyDescent="0.3">
      <c r="A2901">
        <v>2900</v>
      </c>
      <c r="B2901" t="s">
        <v>31383</v>
      </c>
      <c r="C2901">
        <v>1065313</v>
      </c>
      <c r="D2901" t="s">
        <v>306</v>
      </c>
      <c r="E2901">
        <v>78</v>
      </c>
      <c r="F2901" t="s">
        <v>26895</v>
      </c>
      <c r="G2901" s="1">
        <v>44808</v>
      </c>
      <c r="H2901" t="s">
        <v>24</v>
      </c>
      <c r="I2901" t="s">
        <v>25</v>
      </c>
      <c r="J2901" t="s">
        <v>1774</v>
      </c>
      <c r="K2901" t="s">
        <v>27</v>
      </c>
      <c r="L2901" t="s">
        <v>39</v>
      </c>
      <c r="M2901" t="s">
        <v>29</v>
      </c>
      <c r="N2901" t="s">
        <v>30</v>
      </c>
      <c r="O2901">
        <v>788</v>
      </c>
      <c r="P2901" t="s">
        <v>4382</v>
      </c>
      <c r="Q2901" t="s">
        <v>3956</v>
      </c>
      <c r="R2901">
        <v>226029</v>
      </c>
      <c r="S2901" t="s">
        <v>33</v>
      </c>
      <c r="T2901" t="b">
        <v>0</v>
      </c>
      <c r="U2901" t="s">
        <v>86</v>
      </c>
      <c r="V2901" t="s">
        <v>35747</v>
      </c>
    </row>
    <row r="2902" spans="1:22" x14ac:dyDescent="0.3">
      <c r="A2902">
        <v>2901</v>
      </c>
      <c r="B2902" t="s">
        <v>20164</v>
      </c>
      <c r="C2902">
        <v>1537188</v>
      </c>
      <c r="D2902" t="s">
        <v>22</v>
      </c>
      <c r="E2902">
        <v>32</v>
      </c>
      <c r="F2902" t="s">
        <v>23</v>
      </c>
      <c r="G2902" s="1">
        <v>44808</v>
      </c>
      <c r="H2902" t="s">
        <v>24</v>
      </c>
      <c r="I2902" t="s">
        <v>25</v>
      </c>
      <c r="J2902" t="s">
        <v>19871</v>
      </c>
      <c r="K2902" t="s">
        <v>11728</v>
      </c>
      <c r="L2902" t="s">
        <v>57</v>
      </c>
      <c r="M2902" t="s">
        <v>29</v>
      </c>
      <c r="N2902" t="s">
        <v>30</v>
      </c>
      <c r="O2902">
        <v>399</v>
      </c>
      <c r="P2902" t="s">
        <v>31</v>
      </c>
      <c r="Q2902" t="s">
        <v>32</v>
      </c>
      <c r="R2902">
        <v>560066</v>
      </c>
      <c r="S2902" t="s">
        <v>33</v>
      </c>
      <c r="T2902" t="b">
        <v>0</v>
      </c>
      <c r="U2902" t="s">
        <v>86</v>
      </c>
      <c r="V2902" t="s">
        <v>35995</v>
      </c>
    </row>
    <row r="2903" spans="1:22" x14ac:dyDescent="0.3">
      <c r="A2903">
        <v>2902</v>
      </c>
      <c r="B2903" t="s">
        <v>18569</v>
      </c>
      <c r="C2903">
        <v>1516332</v>
      </c>
      <c r="D2903" t="s">
        <v>22</v>
      </c>
      <c r="E2903">
        <v>34</v>
      </c>
      <c r="F2903" t="s">
        <v>23</v>
      </c>
      <c r="G2903" s="1">
        <v>44808</v>
      </c>
      <c r="H2903" t="s">
        <v>24</v>
      </c>
      <c r="I2903" t="s">
        <v>25</v>
      </c>
      <c r="J2903" t="s">
        <v>13057</v>
      </c>
      <c r="K2903" t="s">
        <v>11728</v>
      </c>
      <c r="L2903" t="s">
        <v>79</v>
      </c>
      <c r="M2903" t="s">
        <v>29</v>
      </c>
      <c r="N2903" t="s">
        <v>30</v>
      </c>
      <c r="O2903">
        <v>376</v>
      </c>
      <c r="P2903" t="s">
        <v>4467</v>
      </c>
      <c r="Q2903" t="s">
        <v>4468</v>
      </c>
      <c r="R2903">
        <v>412207</v>
      </c>
      <c r="S2903" t="s">
        <v>33</v>
      </c>
      <c r="T2903" t="b">
        <v>0</v>
      </c>
      <c r="U2903" t="s">
        <v>86</v>
      </c>
      <c r="V2903" t="s">
        <v>36182</v>
      </c>
    </row>
    <row r="2904" spans="1:22" x14ac:dyDescent="0.3">
      <c r="A2904">
        <v>2903</v>
      </c>
      <c r="B2904" t="s">
        <v>10737</v>
      </c>
      <c r="C2904">
        <v>6917153</v>
      </c>
      <c r="D2904" t="s">
        <v>22</v>
      </c>
      <c r="E2904">
        <v>27</v>
      </c>
      <c r="F2904" t="s">
        <v>23</v>
      </c>
      <c r="G2904" s="1">
        <v>44808</v>
      </c>
      <c r="H2904" t="s">
        <v>24</v>
      </c>
      <c r="I2904" t="s">
        <v>9825</v>
      </c>
      <c r="J2904" t="s">
        <v>5400</v>
      </c>
      <c r="K2904" t="s">
        <v>27</v>
      </c>
      <c r="L2904" t="s">
        <v>79</v>
      </c>
      <c r="M2904" t="s">
        <v>29</v>
      </c>
      <c r="N2904" t="s">
        <v>30</v>
      </c>
      <c r="O2904">
        <v>1112</v>
      </c>
      <c r="P2904" t="s">
        <v>4898</v>
      </c>
      <c r="Q2904" t="s">
        <v>4468</v>
      </c>
      <c r="R2904">
        <v>400058</v>
      </c>
      <c r="S2904" t="s">
        <v>33</v>
      </c>
      <c r="T2904" t="b">
        <v>0</v>
      </c>
      <c r="U2904" t="s">
        <v>86</v>
      </c>
      <c r="V2904" t="s">
        <v>35745</v>
      </c>
    </row>
    <row r="2905" spans="1:22" x14ac:dyDescent="0.3">
      <c r="A2905">
        <v>2904</v>
      </c>
      <c r="B2905" t="s">
        <v>18201</v>
      </c>
      <c r="C2905">
        <v>7522464</v>
      </c>
      <c r="D2905" t="s">
        <v>22</v>
      </c>
      <c r="E2905">
        <v>40</v>
      </c>
      <c r="F2905" t="s">
        <v>23</v>
      </c>
      <c r="G2905" s="1">
        <v>44808</v>
      </c>
      <c r="H2905" t="s">
        <v>24</v>
      </c>
      <c r="I2905" t="s">
        <v>25</v>
      </c>
      <c r="J2905" t="s">
        <v>18202</v>
      </c>
      <c r="K2905" t="s">
        <v>11728</v>
      </c>
      <c r="L2905" t="s">
        <v>62</v>
      </c>
      <c r="M2905" t="s">
        <v>29</v>
      </c>
      <c r="N2905" t="s">
        <v>30</v>
      </c>
      <c r="O2905">
        <v>625</v>
      </c>
      <c r="P2905" t="s">
        <v>484</v>
      </c>
      <c r="Q2905" t="s">
        <v>485</v>
      </c>
      <c r="R2905">
        <v>110034</v>
      </c>
      <c r="S2905" t="s">
        <v>33</v>
      </c>
      <c r="T2905" t="b">
        <v>0</v>
      </c>
      <c r="U2905" t="s">
        <v>86</v>
      </c>
      <c r="V2905" t="s">
        <v>35908</v>
      </c>
    </row>
    <row r="2906" spans="1:22" x14ac:dyDescent="0.3">
      <c r="A2906">
        <v>2905</v>
      </c>
      <c r="B2906" t="s">
        <v>9421</v>
      </c>
      <c r="C2906">
        <v>1163524</v>
      </c>
      <c r="D2906" t="s">
        <v>22</v>
      </c>
      <c r="E2906">
        <v>29</v>
      </c>
      <c r="F2906" t="s">
        <v>23</v>
      </c>
      <c r="G2906" s="1">
        <v>44808</v>
      </c>
      <c r="H2906" t="s">
        <v>24</v>
      </c>
      <c r="I2906" t="s">
        <v>7667</v>
      </c>
      <c r="J2906" t="s">
        <v>915</v>
      </c>
      <c r="K2906" t="s">
        <v>27</v>
      </c>
      <c r="L2906" t="s">
        <v>49</v>
      </c>
      <c r="M2906" t="s">
        <v>29</v>
      </c>
      <c r="N2906" t="s">
        <v>30</v>
      </c>
      <c r="O2906">
        <v>660</v>
      </c>
      <c r="P2906" t="s">
        <v>1854</v>
      </c>
      <c r="Q2906" t="s">
        <v>825</v>
      </c>
      <c r="R2906">
        <v>524314</v>
      </c>
      <c r="S2906" t="s">
        <v>33</v>
      </c>
      <c r="T2906" t="b">
        <v>0</v>
      </c>
      <c r="U2906" t="s">
        <v>86</v>
      </c>
      <c r="V2906" t="s">
        <v>35926</v>
      </c>
    </row>
    <row r="2907" spans="1:22" x14ac:dyDescent="0.3">
      <c r="A2907">
        <v>2906</v>
      </c>
      <c r="B2907" t="s">
        <v>16705</v>
      </c>
      <c r="C2907">
        <v>8155569</v>
      </c>
      <c r="D2907" t="s">
        <v>22</v>
      </c>
      <c r="E2907">
        <v>35</v>
      </c>
      <c r="F2907" t="s">
        <v>23</v>
      </c>
      <c r="G2907" s="1">
        <v>44808</v>
      </c>
      <c r="H2907" t="s">
        <v>24</v>
      </c>
      <c r="I2907" t="s">
        <v>5057</v>
      </c>
      <c r="J2907" t="s">
        <v>14333</v>
      </c>
      <c r="K2907" t="s">
        <v>11728</v>
      </c>
      <c r="L2907" t="s">
        <v>62</v>
      </c>
      <c r="M2907" t="s">
        <v>29</v>
      </c>
      <c r="N2907" t="s">
        <v>30</v>
      </c>
      <c r="O2907">
        <v>368</v>
      </c>
      <c r="P2907" t="s">
        <v>4569</v>
      </c>
      <c r="Q2907" t="s">
        <v>4468</v>
      </c>
      <c r="R2907">
        <v>410209</v>
      </c>
      <c r="S2907" t="s">
        <v>33</v>
      </c>
      <c r="T2907" t="b">
        <v>0</v>
      </c>
      <c r="U2907" t="s">
        <v>86</v>
      </c>
      <c r="V2907" t="s">
        <v>36180</v>
      </c>
    </row>
    <row r="2908" spans="1:22" x14ac:dyDescent="0.3">
      <c r="A2908">
        <v>2907</v>
      </c>
      <c r="B2908" t="s">
        <v>10311</v>
      </c>
      <c r="C2908">
        <v>6232546</v>
      </c>
      <c r="D2908" t="s">
        <v>22</v>
      </c>
      <c r="E2908">
        <v>37</v>
      </c>
      <c r="F2908" t="s">
        <v>23</v>
      </c>
      <c r="G2908" s="1">
        <v>44808</v>
      </c>
      <c r="H2908" t="s">
        <v>24</v>
      </c>
      <c r="I2908" t="s">
        <v>9831</v>
      </c>
      <c r="J2908" t="s">
        <v>495</v>
      </c>
      <c r="K2908" t="s">
        <v>27</v>
      </c>
      <c r="L2908" t="s">
        <v>28</v>
      </c>
      <c r="M2908" t="s">
        <v>29</v>
      </c>
      <c r="N2908" t="s">
        <v>30</v>
      </c>
      <c r="O2908">
        <v>759</v>
      </c>
      <c r="P2908" t="s">
        <v>1616</v>
      </c>
      <c r="Q2908" t="s">
        <v>1476</v>
      </c>
      <c r="R2908">
        <v>180001</v>
      </c>
      <c r="S2908" t="s">
        <v>33</v>
      </c>
      <c r="T2908" t="b">
        <v>0</v>
      </c>
      <c r="U2908" t="s">
        <v>86</v>
      </c>
      <c r="V2908" t="s">
        <v>35784</v>
      </c>
    </row>
    <row r="2909" spans="1:22" x14ac:dyDescent="0.3">
      <c r="A2909">
        <v>2908</v>
      </c>
      <c r="B2909" t="s">
        <v>15985</v>
      </c>
      <c r="C2909">
        <v>8957359</v>
      </c>
      <c r="D2909" t="s">
        <v>22</v>
      </c>
      <c r="E2909">
        <v>40</v>
      </c>
      <c r="F2909" t="s">
        <v>23</v>
      </c>
      <c r="G2909" s="1">
        <v>44808</v>
      </c>
      <c r="H2909" t="s">
        <v>24</v>
      </c>
      <c r="I2909" t="s">
        <v>5057</v>
      </c>
      <c r="J2909" t="s">
        <v>12308</v>
      </c>
      <c r="K2909" t="s">
        <v>11728</v>
      </c>
      <c r="L2909" t="s">
        <v>57</v>
      </c>
      <c r="M2909" t="s">
        <v>29</v>
      </c>
      <c r="N2909" t="s">
        <v>30</v>
      </c>
      <c r="O2909">
        <v>459</v>
      </c>
      <c r="P2909" t="s">
        <v>1165</v>
      </c>
      <c r="Q2909" t="s">
        <v>1128</v>
      </c>
      <c r="R2909">
        <v>695564</v>
      </c>
      <c r="S2909" t="s">
        <v>33</v>
      </c>
      <c r="T2909" t="b">
        <v>0</v>
      </c>
      <c r="U2909" t="s">
        <v>86</v>
      </c>
      <c r="V2909" t="s">
        <v>35913</v>
      </c>
    </row>
    <row r="2910" spans="1:22" x14ac:dyDescent="0.3">
      <c r="A2910">
        <v>2909</v>
      </c>
      <c r="B2910" t="s">
        <v>16516</v>
      </c>
      <c r="C2910">
        <v>645397</v>
      </c>
      <c r="D2910" t="s">
        <v>22</v>
      </c>
      <c r="E2910">
        <v>25</v>
      </c>
      <c r="F2910" t="s">
        <v>23</v>
      </c>
      <c r="G2910" s="1">
        <v>44808</v>
      </c>
      <c r="H2910" t="s">
        <v>24</v>
      </c>
      <c r="I2910" t="s">
        <v>5057</v>
      </c>
      <c r="J2910" t="s">
        <v>16517</v>
      </c>
      <c r="K2910" t="s">
        <v>11728</v>
      </c>
      <c r="L2910" t="s">
        <v>57</v>
      </c>
      <c r="M2910" t="s">
        <v>29</v>
      </c>
      <c r="N2910" t="s">
        <v>30</v>
      </c>
      <c r="O2910">
        <v>349</v>
      </c>
      <c r="P2910" t="s">
        <v>824</v>
      </c>
      <c r="Q2910" t="s">
        <v>828</v>
      </c>
      <c r="R2910">
        <v>500028</v>
      </c>
      <c r="S2910" t="s">
        <v>33</v>
      </c>
      <c r="T2910" t="b">
        <v>0</v>
      </c>
      <c r="U2910" t="s">
        <v>86</v>
      </c>
      <c r="V2910" t="s">
        <v>36191</v>
      </c>
    </row>
    <row r="2911" spans="1:22" x14ac:dyDescent="0.3">
      <c r="A2911">
        <v>2910</v>
      </c>
      <c r="B2911" t="s">
        <v>25689</v>
      </c>
      <c r="C2911">
        <v>1618159</v>
      </c>
      <c r="D2911" t="s">
        <v>22</v>
      </c>
      <c r="E2911">
        <v>47</v>
      </c>
      <c r="F2911" t="s">
        <v>23</v>
      </c>
      <c r="G2911" s="1">
        <v>44808</v>
      </c>
      <c r="H2911" t="s">
        <v>24</v>
      </c>
      <c r="I2911" t="s">
        <v>9831</v>
      </c>
      <c r="J2911" t="s">
        <v>25690</v>
      </c>
      <c r="K2911" t="s">
        <v>25580</v>
      </c>
      <c r="L2911" t="s">
        <v>62</v>
      </c>
      <c r="M2911" t="s">
        <v>29</v>
      </c>
      <c r="N2911" t="s">
        <v>30</v>
      </c>
      <c r="O2911">
        <v>229</v>
      </c>
      <c r="P2911" t="s">
        <v>1197</v>
      </c>
      <c r="Q2911" t="s">
        <v>1198</v>
      </c>
      <c r="R2911">
        <v>795003</v>
      </c>
      <c r="S2911" t="s">
        <v>33</v>
      </c>
      <c r="T2911" t="b">
        <v>0</v>
      </c>
      <c r="U2911" t="s">
        <v>86</v>
      </c>
      <c r="V2911" t="s">
        <v>36387</v>
      </c>
    </row>
    <row r="2912" spans="1:22" x14ac:dyDescent="0.3">
      <c r="A2912">
        <v>2911</v>
      </c>
      <c r="B2912" t="s">
        <v>34464</v>
      </c>
      <c r="C2912">
        <v>102511</v>
      </c>
      <c r="D2912" t="s">
        <v>306</v>
      </c>
      <c r="E2912">
        <v>39</v>
      </c>
      <c r="F2912" t="s">
        <v>23</v>
      </c>
      <c r="G2912" s="1">
        <v>44808</v>
      </c>
      <c r="H2912" t="s">
        <v>33344</v>
      </c>
      <c r="I2912" t="s">
        <v>9829</v>
      </c>
      <c r="J2912" t="s">
        <v>719</v>
      </c>
      <c r="K2912" t="s">
        <v>27</v>
      </c>
      <c r="L2912" t="s">
        <v>49</v>
      </c>
      <c r="M2912" t="s">
        <v>29</v>
      </c>
      <c r="N2912" t="s">
        <v>30</v>
      </c>
      <c r="O2912">
        <v>759</v>
      </c>
      <c r="P2912" t="s">
        <v>3992</v>
      </c>
      <c r="Q2912" t="s">
        <v>3956</v>
      </c>
      <c r="R2912">
        <v>244001</v>
      </c>
      <c r="S2912" t="s">
        <v>33</v>
      </c>
      <c r="T2912" t="b">
        <v>0</v>
      </c>
      <c r="U2912" t="s">
        <v>86</v>
      </c>
      <c r="V2912" t="s">
        <v>35784</v>
      </c>
    </row>
    <row r="2913" spans="1:22" x14ac:dyDescent="0.3">
      <c r="A2913">
        <v>2912</v>
      </c>
      <c r="B2913" t="s">
        <v>9192</v>
      </c>
      <c r="C2913">
        <v>8057916</v>
      </c>
      <c r="D2913" t="s">
        <v>22</v>
      </c>
      <c r="E2913">
        <v>30</v>
      </c>
      <c r="F2913" t="s">
        <v>23</v>
      </c>
      <c r="G2913" s="1">
        <v>44808</v>
      </c>
      <c r="H2913" t="s">
        <v>24</v>
      </c>
      <c r="I2913" t="s">
        <v>7667</v>
      </c>
      <c r="J2913" t="s">
        <v>1760</v>
      </c>
      <c r="K2913" t="s">
        <v>27</v>
      </c>
      <c r="L2913" t="s">
        <v>79</v>
      </c>
      <c r="M2913" t="s">
        <v>29</v>
      </c>
      <c r="N2913" t="s">
        <v>30</v>
      </c>
      <c r="O2913">
        <v>1125</v>
      </c>
      <c r="P2913" t="s">
        <v>4382</v>
      </c>
      <c r="Q2913" t="s">
        <v>3956</v>
      </c>
      <c r="R2913">
        <v>226005</v>
      </c>
      <c r="S2913" t="s">
        <v>33</v>
      </c>
      <c r="T2913" t="b">
        <v>0</v>
      </c>
      <c r="U2913" t="s">
        <v>86</v>
      </c>
      <c r="V2913" t="s">
        <v>35805</v>
      </c>
    </row>
    <row r="2914" spans="1:22" x14ac:dyDescent="0.3">
      <c r="A2914">
        <v>2913</v>
      </c>
      <c r="B2914" t="s">
        <v>2576</v>
      </c>
      <c r="C2914">
        <v>4271260</v>
      </c>
      <c r="D2914" t="s">
        <v>22</v>
      </c>
      <c r="E2914">
        <v>29</v>
      </c>
      <c r="F2914" t="s">
        <v>23</v>
      </c>
      <c r="G2914" s="1">
        <v>44808</v>
      </c>
      <c r="H2914" t="s">
        <v>24</v>
      </c>
      <c r="I2914" t="s">
        <v>9829</v>
      </c>
      <c r="J2914" t="s">
        <v>13186</v>
      </c>
      <c r="K2914" t="s">
        <v>11728</v>
      </c>
      <c r="L2914" t="s">
        <v>79</v>
      </c>
      <c r="M2914" t="s">
        <v>29</v>
      </c>
      <c r="N2914" t="s">
        <v>30</v>
      </c>
      <c r="O2914">
        <v>540</v>
      </c>
      <c r="P2914" t="s">
        <v>824</v>
      </c>
      <c r="Q2914" t="s">
        <v>828</v>
      </c>
      <c r="R2914">
        <v>500081</v>
      </c>
      <c r="S2914" t="s">
        <v>33</v>
      </c>
      <c r="T2914" t="b">
        <v>1</v>
      </c>
      <c r="U2914" t="s">
        <v>86</v>
      </c>
      <c r="V2914" t="s">
        <v>36249</v>
      </c>
    </row>
    <row r="2915" spans="1:22" x14ac:dyDescent="0.3">
      <c r="A2915">
        <v>2914</v>
      </c>
      <c r="B2915" t="s">
        <v>2576</v>
      </c>
      <c r="C2915">
        <v>4271260</v>
      </c>
      <c r="D2915" t="s">
        <v>306</v>
      </c>
      <c r="E2915">
        <v>23</v>
      </c>
      <c r="F2915" t="s">
        <v>23</v>
      </c>
      <c r="G2915" s="1">
        <v>44808</v>
      </c>
      <c r="H2915" t="s">
        <v>24</v>
      </c>
      <c r="I2915" t="s">
        <v>25</v>
      </c>
      <c r="J2915" t="s">
        <v>22008</v>
      </c>
      <c r="K2915" t="s">
        <v>20442</v>
      </c>
      <c r="L2915" t="s">
        <v>49</v>
      </c>
      <c r="M2915" t="s">
        <v>29</v>
      </c>
      <c r="N2915" t="s">
        <v>30</v>
      </c>
      <c r="O2915">
        <v>588</v>
      </c>
      <c r="P2915" t="s">
        <v>1854</v>
      </c>
      <c r="Q2915" t="s">
        <v>825</v>
      </c>
      <c r="R2915">
        <v>524004</v>
      </c>
      <c r="S2915" t="s">
        <v>33</v>
      </c>
      <c r="T2915" t="b">
        <v>0</v>
      </c>
      <c r="U2915" t="s">
        <v>86</v>
      </c>
      <c r="V2915" t="s">
        <v>36163</v>
      </c>
    </row>
    <row r="2916" spans="1:22" x14ac:dyDescent="0.3">
      <c r="A2916">
        <v>2915</v>
      </c>
      <c r="B2916" t="s">
        <v>2576</v>
      </c>
      <c r="C2916">
        <v>4271260</v>
      </c>
      <c r="D2916" t="s">
        <v>306</v>
      </c>
      <c r="E2916">
        <v>49</v>
      </c>
      <c r="F2916" t="s">
        <v>23</v>
      </c>
      <c r="G2916" s="1">
        <v>44808</v>
      </c>
      <c r="H2916" t="s">
        <v>24</v>
      </c>
      <c r="I2916" t="s">
        <v>25</v>
      </c>
      <c r="J2916" t="s">
        <v>283</v>
      </c>
      <c r="K2916" t="s">
        <v>27</v>
      </c>
      <c r="L2916" t="s">
        <v>28</v>
      </c>
      <c r="M2916" t="s">
        <v>29</v>
      </c>
      <c r="N2916" t="s">
        <v>30</v>
      </c>
      <c r="O2916">
        <v>801</v>
      </c>
      <c r="P2916" t="s">
        <v>1396</v>
      </c>
      <c r="Q2916" t="s">
        <v>1089</v>
      </c>
      <c r="R2916">
        <v>160071</v>
      </c>
      <c r="S2916" t="s">
        <v>33</v>
      </c>
      <c r="T2916" t="b">
        <v>0</v>
      </c>
      <c r="U2916" t="s">
        <v>86</v>
      </c>
      <c r="V2916" t="s">
        <v>35922</v>
      </c>
    </row>
    <row r="2917" spans="1:22" x14ac:dyDescent="0.3">
      <c r="A2917">
        <v>2916</v>
      </c>
      <c r="B2917" t="s">
        <v>24144</v>
      </c>
      <c r="C2917">
        <v>1151228</v>
      </c>
      <c r="D2917" t="s">
        <v>22</v>
      </c>
      <c r="E2917">
        <v>29</v>
      </c>
      <c r="F2917" t="s">
        <v>23</v>
      </c>
      <c r="G2917" s="1">
        <v>44808</v>
      </c>
      <c r="H2917" t="s">
        <v>24</v>
      </c>
      <c r="I2917" t="s">
        <v>7667</v>
      </c>
      <c r="J2917" t="s">
        <v>23992</v>
      </c>
      <c r="K2917" t="s">
        <v>23419</v>
      </c>
      <c r="L2917" t="s">
        <v>57</v>
      </c>
      <c r="M2917" t="s">
        <v>29</v>
      </c>
      <c r="N2917" t="s">
        <v>30</v>
      </c>
      <c r="O2917">
        <v>574</v>
      </c>
      <c r="P2917" t="s">
        <v>1237</v>
      </c>
      <c r="Q2917" t="s">
        <v>1132</v>
      </c>
      <c r="R2917">
        <v>474001</v>
      </c>
      <c r="S2917" t="s">
        <v>33</v>
      </c>
      <c r="T2917" t="b">
        <v>0</v>
      </c>
      <c r="U2917" t="s">
        <v>86</v>
      </c>
      <c r="V2917" t="s">
        <v>36317</v>
      </c>
    </row>
    <row r="2918" spans="1:22" x14ac:dyDescent="0.3">
      <c r="A2918">
        <v>2917</v>
      </c>
      <c r="B2918" t="s">
        <v>23436</v>
      </c>
      <c r="C2918">
        <v>35451</v>
      </c>
      <c r="D2918" t="s">
        <v>22</v>
      </c>
      <c r="E2918">
        <v>19</v>
      </c>
      <c r="F2918" t="s">
        <v>32074</v>
      </c>
      <c r="G2918" s="1">
        <v>44808</v>
      </c>
      <c r="H2918" t="s">
        <v>24</v>
      </c>
      <c r="I2918" t="s">
        <v>7667</v>
      </c>
      <c r="J2918" t="s">
        <v>16289</v>
      </c>
      <c r="K2918" t="s">
        <v>11728</v>
      </c>
      <c r="L2918" t="s">
        <v>62</v>
      </c>
      <c r="M2918" t="s">
        <v>29</v>
      </c>
      <c r="N2918" t="s">
        <v>30</v>
      </c>
      <c r="O2918">
        <v>568</v>
      </c>
      <c r="P2918" t="s">
        <v>1127</v>
      </c>
      <c r="Q2918" t="s">
        <v>1128</v>
      </c>
      <c r="R2918">
        <v>682003</v>
      </c>
      <c r="S2918" t="s">
        <v>33</v>
      </c>
      <c r="T2918" t="b">
        <v>0</v>
      </c>
      <c r="U2918" t="s">
        <v>86</v>
      </c>
      <c r="V2918" t="s">
        <v>35812</v>
      </c>
    </row>
    <row r="2919" spans="1:22" x14ac:dyDescent="0.3">
      <c r="A2919">
        <v>2918</v>
      </c>
      <c r="B2919" t="s">
        <v>23436</v>
      </c>
      <c r="C2919">
        <v>35451</v>
      </c>
      <c r="D2919" t="s">
        <v>22</v>
      </c>
      <c r="E2919">
        <v>36</v>
      </c>
      <c r="F2919" t="s">
        <v>23</v>
      </c>
      <c r="G2919" s="1">
        <v>44808</v>
      </c>
      <c r="H2919" t="s">
        <v>24</v>
      </c>
      <c r="I2919" t="s">
        <v>9823</v>
      </c>
      <c r="J2919" t="s">
        <v>23437</v>
      </c>
      <c r="K2919" t="s">
        <v>23419</v>
      </c>
      <c r="L2919" t="s">
        <v>42</v>
      </c>
      <c r="M2919" t="s">
        <v>29</v>
      </c>
      <c r="N2919" t="s">
        <v>30</v>
      </c>
      <c r="O2919">
        <v>292</v>
      </c>
      <c r="P2919" t="s">
        <v>31</v>
      </c>
      <c r="Q2919" t="s">
        <v>32</v>
      </c>
      <c r="R2919">
        <v>560029</v>
      </c>
      <c r="S2919" t="s">
        <v>33</v>
      </c>
      <c r="T2919" t="b">
        <v>0</v>
      </c>
      <c r="U2919" t="s">
        <v>86</v>
      </c>
      <c r="V2919" t="s">
        <v>36217</v>
      </c>
    </row>
    <row r="2920" spans="1:22" x14ac:dyDescent="0.3">
      <c r="A2920">
        <v>2919</v>
      </c>
      <c r="B2920" t="s">
        <v>30727</v>
      </c>
      <c r="C2920">
        <v>9226512</v>
      </c>
      <c r="D2920" t="s">
        <v>22</v>
      </c>
      <c r="E2920">
        <v>78</v>
      </c>
      <c r="F2920" t="s">
        <v>26895</v>
      </c>
      <c r="G2920" s="1">
        <v>44808</v>
      </c>
      <c r="H2920" t="s">
        <v>24</v>
      </c>
      <c r="I2920" t="s">
        <v>5057</v>
      </c>
      <c r="J2920" t="s">
        <v>870</v>
      </c>
      <c r="K2920" t="s">
        <v>27</v>
      </c>
      <c r="L2920" t="s">
        <v>49</v>
      </c>
      <c r="M2920" t="s">
        <v>29</v>
      </c>
      <c r="N2920" t="s">
        <v>30</v>
      </c>
      <c r="O2920">
        <v>650</v>
      </c>
      <c r="P2920" t="s">
        <v>31</v>
      </c>
      <c r="Q2920" t="s">
        <v>32</v>
      </c>
      <c r="R2920">
        <v>560066</v>
      </c>
      <c r="S2920" t="s">
        <v>33</v>
      </c>
      <c r="T2920" t="b">
        <v>0</v>
      </c>
      <c r="U2920" t="s">
        <v>86</v>
      </c>
      <c r="V2920" t="s">
        <v>35828</v>
      </c>
    </row>
    <row r="2921" spans="1:22" x14ac:dyDescent="0.3">
      <c r="A2921">
        <v>2920</v>
      </c>
      <c r="B2921" t="s">
        <v>961</v>
      </c>
      <c r="C2921">
        <v>9146158</v>
      </c>
      <c r="D2921" t="s">
        <v>22</v>
      </c>
      <c r="E2921">
        <v>35</v>
      </c>
      <c r="F2921" t="s">
        <v>23</v>
      </c>
      <c r="G2921" s="1">
        <v>44808</v>
      </c>
      <c r="H2921" t="s">
        <v>24</v>
      </c>
      <c r="I2921" t="s">
        <v>25</v>
      </c>
      <c r="J2921" t="s">
        <v>962</v>
      </c>
      <c r="K2921" t="s">
        <v>27</v>
      </c>
      <c r="L2921" t="s">
        <v>79</v>
      </c>
      <c r="M2921" t="s">
        <v>29</v>
      </c>
      <c r="N2921" t="s">
        <v>30</v>
      </c>
      <c r="O2921">
        <v>666</v>
      </c>
      <c r="P2921" t="s">
        <v>824</v>
      </c>
      <c r="Q2921" t="s">
        <v>828</v>
      </c>
      <c r="R2921">
        <v>502319</v>
      </c>
      <c r="S2921" t="s">
        <v>33</v>
      </c>
      <c r="T2921" t="b">
        <v>0</v>
      </c>
      <c r="U2921" t="s">
        <v>86</v>
      </c>
      <c r="V2921" t="s">
        <v>35736</v>
      </c>
    </row>
    <row r="2922" spans="1:22" x14ac:dyDescent="0.3">
      <c r="A2922">
        <v>2921</v>
      </c>
      <c r="B2922" t="s">
        <v>17459</v>
      </c>
      <c r="C2922">
        <v>3375782</v>
      </c>
      <c r="D2922" t="s">
        <v>22</v>
      </c>
      <c r="E2922">
        <v>41</v>
      </c>
      <c r="F2922" t="s">
        <v>23</v>
      </c>
      <c r="G2922" s="1">
        <v>44808</v>
      </c>
      <c r="H2922" t="s">
        <v>24</v>
      </c>
      <c r="I2922" t="s">
        <v>25</v>
      </c>
      <c r="J2922" t="s">
        <v>14748</v>
      </c>
      <c r="K2922" t="s">
        <v>11728</v>
      </c>
      <c r="L2922" t="s">
        <v>57</v>
      </c>
      <c r="M2922" t="s">
        <v>29</v>
      </c>
      <c r="N2922" t="s">
        <v>30</v>
      </c>
      <c r="O2922">
        <v>435</v>
      </c>
      <c r="P2922" t="s">
        <v>1383</v>
      </c>
      <c r="Q2922" t="s">
        <v>1128</v>
      </c>
      <c r="R2922">
        <v>680002</v>
      </c>
      <c r="S2922" t="s">
        <v>33</v>
      </c>
      <c r="T2922" t="b">
        <v>0</v>
      </c>
      <c r="U2922" t="s">
        <v>86</v>
      </c>
      <c r="V2922" t="s">
        <v>35838</v>
      </c>
    </row>
    <row r="2923" spans="1:22" x14ac:dyDescent="0.3">
      <c r="A2923">
        <v>2922</v>
      </c>
      <c r="B2923" t="s">
        <v>19840</v>
      </c>
      <c r="C2923">
        <v>7398150</v>
      </c>
      <c r="D2923" t="s">
        <v>22</v>
      </c>
      <c r="E2923">
        <v>36</v>
      </c>
      <c r="F2923" t="s">
        <v>23</v>
      </c>
      <c r="G2923" s="1">
        <v>44808</v>
      </c>
      <c r="H2923" t="s">
        <v>24</v>
      </c>
      <c r="I2923" t="s">
        <v>5057</v>
      </c>
      <c r="J2923" t="s">
        <v>12032</v>
      </c>
      <c r="K2923" t="s">
        <v>11728</v>
      </c>
      <c r="L2923" t="s">
        <v>62</v>
      </c>
      <c r="M2923" t="s">
        <v>29</v>
      </c>
      <c r="N2923" t="s">
        <v>30</v>
      </c>
      <c r="O2923">
        <v>399</v>
      </c>
      <c r="P2923" t="s">
        <v>484</v>
      </c>
      <c r="Q2923" t="s">
        <v>485</v>
      </c>
      <c r="R2923">
        <v>110032</v>
      </c>
      <c r="S2923" t="s">
        <v>33</v>
      </c>
      <c r="T2923" t="b">
        <v>0</v>
      </c>
      <c r="U2923" t="s">
        <v>86</v>
      </c>
      <c r="V2923" t="s">
        <v>35995</v>
      </c>
    </row>
    <row r="2924" spans="1:22" x14ac:dyDescent="0.3">
      <c r="A2924">
        <v>2923</v>
      </c>
      <c r="B2924" t="s">
        <v>25360</v>
      </c>
      <c r="C2924">
        <v>4915262</v>
      </c>
      <c r="D2924" t="s">
        <v>22</v>
      </c>
      <c r="E2924">
        <v>40</v>
      </c>
      <c r="F2924" t="s">
        <v>23</v>
      </c>
      <c r="G2924" s="1">
        <v>44808</v>
      </c>
      <c r="H2924" t="s">
        <v>24</v>
      </c>
      <c r="I2924" t="s">
        <v>7667</v>
      </c>
      <c r="J2924" t="s">
        <v>25361</v>
      </c>
      <c r="K2924" t="s">
        <v>25348</v>
      </c>
      <c r="L2924" t="s">
        <v>28</v>
      </c>
      <c r="M2924" t="s">
        <v>29</v>
      </c>
      <c r="N2924" t="s">
        <v>30</v>
      </c>
      <c r="O2924">
        <v>855</v>
      </c>
      <c r="P2924" t="s">
        <v>25362</v>
      </c>
      <c r="Q2924" t="s">
        <v>1094</v>
      </c>
      <c r="R2924">
        <v>628151</v>
      </c>
      <c r="S2924" t="s">
        <v>33</v>
      </c>
      <c r="T2924" t="b">
        <v>0</v>
      </c>
      <c r="U2924" t="s">
        <v>86</v>
      </c>
      <c r="V2924" t="s">
        <v>36010</v>
      </c>
    </row>
    <row r="2925" spans="1:22" x14ac:dyDescent="0.3">
      <c r="A2925">
        <v>2924</v>
      </c>
      <c r="B2925" t="s">
        <v>25044</v>
      </c>
      <c r="C2925">
        <v>9567149</v>
      </c>
      <c r="D2925" t="s">
        <v>22</v>
      </c>
      <c r="E2925">
        <v>26</v>
      </c>
      <c r="F2925" t="s">
        <v>23</v>
      </c>
      <c r="G2925" s="1">
        <v>44808</v>
      </c>
      <c r="H2925" t="s">
        <v>24</v>
      </c>
      <c r="I2925" t="s">
        <v>9823</v>
      </c>
      <c r="J2925" t="s">
        <v>23448</v>
      </c>
      <c r="K2925" t="s">
        <v>23419</v>
      </c>
      <c r="L2925" t="s">
        <v>62</v>
      </c>
      <c r="M2925" t="s">
        <v>29</v>
      </c>
      <c r="N2925" t="s">
        <v>30</v>
      </c>
      <c r="O2925">
        <v>518</v>
      </c>
      <c r="P2925" t="s">
        <v>25045</v>
      </c>
      <c r="Q2925" t="s">
        <v>4468</v>
      </c>
      <c r="R2925">
        <v>401203</v>
      </c>
      <c r="S2925" t="s">
        <v>33</v>
      </c>
      <c r="T2925" t="b">
        <v>0</v>
      </c>
      <c r="U2925" t="s">
        <v>86</v>
      </c>
      <c r="V2925" t="s">
        <v>36215</v>
      </c>
    </row>
    <row r="2926" spans="1:22" x14ac:dyDescent="0.3">
      <c r="A2926">
        <v>2925</v>
      </c>
      <c r="B2926" t="s">
        <v>313</v>
      </c>
      <c r="C2926">
        <v>6564752</v>
      </c>
      <c r="D2926" t="s">
        <v>306</v>
      </c>
      <c r="E2926">
        <v>22</v>
      </c>
      <c r="F2926" t="s">
        <v>23</v>
      </c>
      <c r="G2926" s="1">
        <v>44808</v>
      </c>
      <c r="H2926" t="s">
        <v>24</v>
      </c>
      <c r="I2926" t="s">
        <v>25</v>
      </c>
      <c r="J2926" t="s">
        <v>314</v>
      </c>
      <c r="K2926" t="s">
        <v>27</v>
      </c>
      <c r="L2926" t="s">
        <v>79</v>
      </c>
      <c r="M2926" t="s">
        <v>29</v>
      </c>
      <c r="N2926" t="s">
        <v>30</v>
      </c>
      <c r="O2926">
        <v>1447</v>
      </c>
      <c r="P2926" t="s">
        <v>31</v>
      </c>
      <c r="Q2926" t="s">
        <v>32</v>
      </c>
      <c r="R2926">
        <v>560078</v>
      </c>
      <c r="S2926" t="s">
        <v>33</v>
      </c>
      <c r="T2926" t="b">
        <v>0</v>
      </c>
      <c r="U2926" t="s">
        <v>86</v>
      </c>
      <c r="V2926" t="s">
        <v>35822</v>
      </c>
    </row>
    <row r="2927" spans="1:22" x14ac:dyDescent="0.3">
      <c r="A2927">
        <v>2926</v>
      </c>
      <c r="B2927" t="s">
        <v>1798</v>
      </c>
      <c r="C2927">
        <v>7417026</v>
      </c>
      <c r="D2927" t="s">
        <v>22</v>
      </c>
      <c r="E2927">
        <v>26</v>
      </c>
      <c r="F2927" t="s">
        <v>23</v>
      </c>
      <c r="G2927" s="1">
        <v>44808</v>
      </c>
      <c r="H2927" t="s">
        <v>24</v>
      </c>
      <c r="I2927" t="s">
        <v>25</v>
      </c>
      <c r="J2927" t="s">
        <v>194</v>
      </c>
      <c r="K2927" t="s">
        <v>27</v>
      </c>
      <c r="L2927" t="s">
        <v>39</v>
      </c>
      <c r="M2927" t="s">
        <v>29</v>
      </c>
      <c r="N2927" t="s">
        <v>30</v>
      </c>
      <c r="O2927">
        <v>1199</v>
      </c>
      <c r="P2927" t="s">
        <v>1269</v>
      </c>
      <c r="Q2927" t="s">
        <v>1094</v>
      </c>
      <c r="R2927">
        <v>620017</v>
      </c>
      <c r="S2927" t="s">
        <v>33</v>
      </c>
      <c r="T2927" t="b">
        <v>0</v>
      </c>
      <c r="U2927" t="s">
        <v>86</v>
      </c>
      <c r="V2927" t="s">
        <v>35853</v>
      </c>
    </row>
    <row r="2928" spans="1:22" x14ac:dyDescent="0.3">
      <c r="A2928">
        <v>2927</v>
      </c>
      <c r="B2928" t="s">
        <v>17610</v>
      </c>
      <c r="C2928">
        <v>2618598</v>
      </c>
      <c r="D2928" t="s">
        <v>22</v>
      </c>
      <c r="E2928">
        <v>20</v>
      </c>
      <c r="F2928" t="s">
        <v>23</v>
      </c>
      <c r="G2928" s="1">
        <v>44808</v>
      </c>
      <c r="H2928" t="s">
        <v>24</v>
      </c>
      <c r="I2928" t="s">
        <v>25</v>
      </c>
      <c r="J2928" t="s">
        <v>12090</v>
      </c>
      <c r="K2928" t="s">
        <v>11728</v>
      </c>
      <c r="L2928" t="s">
        <v>28</v>
      </c>
      <c r="M2928" t="s">
        <v>29</v>
      </c>
      <c r="N2928" t="s">
        <v>30</v>
      </c>
      <c r="O2928">
        <v>696</v>
      </c>
      <c r="P2928" t="s">
        <v>2859</v>
      </c>
      <c r="Q2928" t="s">
        <v>1098</v>
      </c>
      <c r="R2928">
        <v>700129</v>
      </c>
      <c r="S2928" t="s">
        <v>33</v>
      </c>
      <c r="T2928" t="b">
        <v>0</v>
      </c>
      <c r="U2928" t="s">
        <v>86</v>
      </c>
      <c r="V2928" t="s">
        <v>35767</v>
      </c>
    </row>
    <row r="2929" spans="1:22" x14ac:dyDescent="0.3">
      <c r="A2929">
        <v>2928</v>
      </c>
      <c r="B2929" t="s">
        <v>12570</v>
      </c>
      <c r="C2929">
        <v>8078115</v>
      </c>
      <c r="D2929" t="s">
        <v>22</v>
      </c>
      <c r="E2929">
        <v>27</v>
      </c>
      <c r="F2929" t="s">
        <v>23</v>
      </c>
      <c r="G2929" s="1">
        <v>44808</v>
      </c>
      <c r="H2929" t="s">
        <v>24</v>
      </c>
      <c r="I2929" t="s">
        <v>9831</v>
      </c>
      <c r="J2929" t="s">
        <v>12571</v>
      </c>
      <c r="K2929" t="s">
        <v>11728</v>
      </c>
      <c r="L2929" t="s">
        <v>57</v>
      </c>
      <c r="M2929" t="s">
        <v>29</v>
      </c>
      <c r="N2929" t="s">
        <v>30</v>
      </c>
      <c r="O2929">
        <v>364</v>
      </c>
      <c r="P2929" t="s">
        <v>1116</v>
      </c>
      <c r="Q2929" t="s">
        <v>1098</v>
      </c>
      <c r="R2929">
        <v>700047</v>
      </c>
      <c r="S2929" t="s">
        <v>33</v>
      </c>
      <c r="T2929" t="b">
        <v>0</v>
      </c>
      <c r="U2929" t="s">
        <v>86</v>
      </c>
      <c r="V2929" t="s">
        <v>36244</v>
      </c>
    </row>
    <row r="2930" spans="1:22" x14ac:dyDescent="0.3">
      <c r="A2930">
        <v>2929</v>
      </c>
      <c r="B2930" t="s">
        <v>28867</v>
      </c>
      <c r="C2930">
        <v>5312501</v>
      </c>
      <c r="D2930" t="s">
        <v>22</v>
      </c>
      <c r="E2930">
        <v>78</v>
      </c>
      <c r="F2930" t="s">
        <v>26895</v>
      </c>
      <c r="G2930" s="1">
        <v>44808</v>
      </c>
      <c r="H2930" t="s">
        <v>24</v>
      </c>
      <c r="I2930" t="s">
        <v>5057</v>
      </c>
      <c r="J2930" t="s">
        <v>19358</v>
      </c>
      <c r="K2930" t="s">
        <v>11728</v>
      </c>
      <c r="L2930" t="s">
        <v>42</v>
      </c>
      <c r="M2930" t="s">
        <v>29</v>
      </c>
      <c r="N2930" t="s">
        <v>30</v>
      </c>
      <c r="O2930">
        <v>311</v>
      </c>
      <c r="P2930" t="s">
        <v>4898</v>
      </c>
      <c r="Q2930" t="s">
        <v>4468</v>
      </c>
      <c r="R2930">
        <v>400064</v>
      </c>
      <c r="S2930" t="s">
        <v>33</v>
      </c>
      <c r="T2930" t="b">
        <v>0</v>
      </c>
      <c r="U2930" t="s">
        <v>86</v>
      </c>
      <c r="V2930" t="s">
        <v>36294</v>
      </c>
    </row>
    <row r="2931" spans="1:22" x14ac:dyDescent="0.3">
      <c r="A2931">
        <v>2930</v>
      </c>
      <c r="B2931" t="s">
        <v>20738</v>
      </c>
      <c r="C2931">
        <v>8975246</v>
      </c>
      <c r="D2931" t="s">
        <v>306</v>
      </c>
      <c r="E2931">
        <v>24</v>
      </c>
      <c r="F2931" t="s">
        <v>23</v>
      </c>
      <c r="G2931" s="1">
        <v>44808</v>
      </c>
      <c r="H2931" t="s">
        <v>24</v>
      </c>
      <c r="I2931" t="s">
        <v>5057</v>
      </c>
      <c r="J2931" t="s">
        <v>20739</v>
      </c>
      <c r="K2931" t="s">
        <v>20442</v>
      </c>
      <c r="L2931" t="s">
        <v>28</v>
      </c>
      <c r="M2931" t="s">
        <v>29</v>
      </c>
      <c r="N2931" t="s">
        <v>30</v>
      </c>
      <c r="O2931">
        <v>735</v>
      </c>
      <c r="P2931" t="s">
        <v>824</v>
      </c>
      <c r="Q2931" t="s">
        <v>828</v>
      </c>
      <c r="R2931">
        <v>500013</v>
      </c>
      <c r="S2931" t="s">
        <v>33</v>
      </c>
      <c r="T2931" t="b">
        <v>0</v>
      </c>
      <c r="U2931" t="s">
        <v>86</v>
      </c>
      <c r="V2931" t="s">
        <v>35820</v>
      </c>
    </row>
    <row r="2932" spans="1:22" x14ac:dyDescent="0.3">
      <c r="A2932">
        <v>2931</v>
      </c>
      <c r="B2932" t="s">
        <v>5092</v>
      </c>
      <c r="C2932">
        <v>2604037</v>
      </c>
      <c r="D2932" t="s">
        <v>306</v>
      </c>
      <c r="E2932">
        <v>28</v>
      </c>
      <c r="F2932" t="s">
        <v>23</v>
      </c>
      <c r="G2932" s="1">
        <v>44808</v>
      </c>
      <c r="H2932" t="s">
        <v>24</v>
      </c>
      <c r="I2932" t="s">
        <v>5057</v>
      </c>
      <c r="J2932" t="s">
        <v>685</v>
      </c>
      <c r="K2932" t="s">
        <v>27</v>
      </c>
      <c r="L2932" t="s">
        <v>39</v>
      </c>
      <c r="M2932" t="s">
        <v>29</v>
      </c>
      <c r="N2932" t="s">
        <v>30</v>
      </c>
      <c r="O2932">
        <v>788</v>
      </c>
      <c r="P2932" t="s">
        <v>1112</v>
      </c>
      <c r="Q2932" t="s">
        <v>1113</v>
      </c>
      <c r="R2932">
        <v>834002</v>
      </c>
      <c r="S2932" t="s">
        <v>33</v>
      </c>
      <c r="T2932" t="b">
        <v>0</v>
      </c>
      <c r="U2932" t="s">
        <v>86</v>
      </c>
      <c r="V2932" t="s">
        <v>35747</v>
      </c>
    </row>
    <row r="2933" spans="1:22" x14ac:dyDescent="0.3">
      <c r="A2933">
        <v>2932</v>
      </c>
      <c r="B2933" t="s">
        <v>9881</v>
      </c>
      <c r="C2933">
        <v>7022772</v>
      </c>
      <c r="D2933" t="s">
        <v>306</v>
      </c>
      <c r="E2933">
        <v>29</v>
      </c>
      <c r="F2933" t="s">
        <v>23</v>
      </c>
      <c r="G2933" s="1">
        <v>44808</v>
      </c>
      <c r="H2933" t="s">
        <v>24</v>
      </c>
      <c r="I2933" t="s">
        <v>9829</v>
      </c>
      <c r="J2933" t="s">
        <v>1214</v>
      </c>
      <c r="K2933" t="s">
        <v>27</v>
      </c>
      <c r="L2933" t="s">
        <v>57</v>
      </c>
      <c r="M2933" t="s">
        <v>29</v>
      </c>
      <c r="N2933" t="s">
        <v>30</v>
      </c>
      <c r="O2933">
        <v>968</v>
      </c>
      <c r="P2933" t="s">
        <v>4106</v>
      </c>
      <c r="Q2933" t="s">
        <v>3956</v>
      </c>
      <c r="R2933">
        <v>242001</v>
      </c>
      <c r="S2933" t="s">
        <v>33</v>
      </c>
      <c r="T2933" t="b">
        <v>0</v>
      </c>
      <c r="U2933" t="s">
        <v>86</v>
      </c>
      <c r="V2933" t="s">
        <v>35804</v>
      </c>
    </row>
    <row r="2934" spans="1:22" x14ac:dyDescent="0.3">
      <c r="A2934">
        <v>2933</v>
      </c>
      <c r="B2934" t="s">
        <v>9881</v>
      </c>
      <c r="C2934">
        <v>7022772</v>
      </c>
      <c r="D2934" t="s">
        <v>306</v>
      </c>
      <c r="E2934">
        <v>25</v>
      </c>
      <c r="F2934" t="s">
        <v>23</v>
      </c>
      <c r="G2934" s="1">
        <v>44808</v>
      </c>
      <c r="H2934" t="s">
        <v>24</v>
      </c>
      <c r="I2934" t="s">
        <v>25</v>
      </c>
      <c r="J2934" t="s">
        <v>21602</v>
      </c>
      <c r="K2934" t="s">
        <v>20442</v>
      </c>
      <c r="L2934" t="s">
        <v>28</v>
      </c>
      <c r="M2934" t="s">
        <v>29</v>
      </c>
      <c r="N2934" t="s">
        <v>30</v>
      </c>
      <c r="O2934">
        <v>1136</v>
      </c>
      <c r="P2934" t="s">
        <v>824</v>
      </c>
      <c r="Q2934" t="s">
        <v>828</v>
      </c>
      <c r="R2934">
        <v>500040</v>
      </c>
      <c r="S2934" t="s">
        <v>33</v>
      </c>
      <c r="T2934" t="b">
        <v>0</v>
      </c>
      <c r="U2934" t="s">
        <v>86</v>
      </c>
      <c r="V2934" t="s">
        <v>36356</v>
      </c>
    </row>
    <row r="2935" spans="1:22" x14ac:dyDescent="0.3">
      <c r="A2935">
        <v>2934</v>
      </c>
      <c r="B2935" t="s">
        <v>19981</v>
      </c>
      <c r="C2935">
        <v>7816060</v>
      </c>
      <c r="D2935" t="s">
        <v>22</v>
      </c>
      <c r="E2935">
        <v>40</v>
      </c>
      <c r="F2935" t="s">
        <v>23</v>
      </c>
      <c r="G2935" s="1">
        <v>44808</v>
      </c>
      <c r="H2935" t="s">
        <v>24</v>
      </c>
      <c r="I2935" t="s">
        <v>7667</v>
      </c>
      <c r="J2935" t="s">
        <v>16237</v>
      </c>
      <c r="K2935" t="s">
        <v>11728</v>
      </c>
      <c r="L2935" t="s">
        <v>42</v>
      </c>
      <c r="M2935" t="s">
        <v>29</v>
      </c>
      <c r="N2935" t="s">
        <v>30</v>
      </c>
      <c r="O2935">
        <v>399</v>
      </c>
      <c r="P2935" t="s">
        <v>824</v>
      </c>
      <c r="Q2935" t="s">
        <v>828</v>
      </c>
      <c r="R2935">
        <v>500097</v>
      </c>
      <c r="S2935" t="s">
        <v>33</v>
      </c>
      <c r="T2935" t="b">
        <v>0</v>
      </c>
      <c r="U2935" t="s">
        <v>86</v>
      </c>
      <c r="V2935" t="s">
        <v>35995</v>
      </c>
    </row>
    <row r="2936" spans="1:22" x14ac:dyDescent="0.3">
      <c r="A2936">
        <v>2935</v>
      </c>
      <c r="B2936" t="s">
        <v>21410</v>
      </c>
      <c r="C2936">
        <v>4487424</v>
      </c>
      <c r="D2936" t="s">
        <v>306</v>
      </c>
      <c r="E2936">
        <v>33</v>
      </c>
      <c r="F2936" t="s">
        <v>23</v>
      </c>
      <c r="G2936" s="1">
        <v>44808</v>
      </c>
      <c r="H2936" t="s">
        <v>24</v>
      </c>
      <c r="I2936" t="s">
        <v>9823</v>
      </c>
      <c r="J2936" t="s">
        <v>21401</v>
      </c>
      <c r="K2936" t="s">
        <v>20442</v>
      </c>
      <c r="L2936" t="s">
        <v>57</v>
      </c>
      <c r="M2936" t="s">
        <v>29</v>
      </c>
      <c r="N2936" t="s">
        <v>30</v>
      </c>
      <c r="O2936">
        <v>588</v>
      </c>
      <c r="P2936" t="s">
        <v>1131</v>
      </c>
      <c r="Q2936" t="s">
        <v>1132</v>
      </c>
      <c r="R2936">
        <v>452002</v>
      </c>
      <c r="S2936" t="s">
        <v>33</v>
      </c>
      <c r="T2936" t="b">
        <v>0</v>
      </c>
      <c r="U2936" t="s">
        <v>86</v>
      </c>
      <c r="V2936" t="s">
        <v>36163</v>
      </c>
    </row>
    <row r="2937" spans="1:22" x14ac:dyDescent="0.3">
      <c r="A2937">
        <v>2936</v>
      </c>
      <c r="B2937" t="s">
        <v>27284</v>
      </c>
      <c r="C2937">
        <v>8916952</v>
      </c>
      <c r="D2937" t="s">
        <v>306</v>
      </c>
      <c r="E2937">
        <v>60</v>
      </c>
      <c r="F2937" t="s">
        <v>26895</v>
      </c>
      <c r="G2937" s="1">
        <v>44808</v>
      </c>
      <c r="H2937" t="s">
        <v>24</v>
      </c>
      <c r="I2937" t="s">
        <v>9823</v>
      </c>
      <c r="J2937" t="s">
        <v>25850</v>
      </c>
      <c r="K2937" t="s">
        <v>25779</v>
      </c>
      <c r="L2937" t="s">
        <v>79</v>
      </c>
      <c r="M2937" t="s">
        <v>29</v>
      </c>
      <c r="N2937" t="s">
        <v>30</v>
      </c>
      <c r="O2937">
        <v>345</v>
      </c>
      <c r="P2937" t="s">
        <v>824</v>
      </c>
      <c r="Q2937" t="s">
        <v>828</v>
      </c>
      <c r="R2937">
        <v>500084</v>
      </c>
      <c r="S2937" t="s">
        <v>33</v>
      </c>
      <c r="T2937" t="b">
        <v>0</v>
      </c>
      <c r="U2937" t="s">
        <v>86</v>
      </c>
      <c r="V2937" t="s">
        <v>36189</v>
      </c>
    </row>
    <row r="2938" spans="1:22" x14ac:dyDescent="0.3">
      <c r="A2938">
        <v>2937</v>
      </c>
      <c r="B2938" t="s">
        <v>25790</v>
      </c>
      <c r="C2938">
        <v>7659518</v>
      </c>
      <c r="D2938" t="s">
        <v>306</v>
      </c>
      <c r="E2938">
        <v>25</v>
      </c>
      <c r="F2938" t="s">
        <v>23</v>
      </c>
      <c r="G2938" s="1">
        <v>44808</v>
      </c>
      <c r="H2938" t="s">
        <v>24</v>
      </c>
      <c r="I2938" t="s">
        <v>9831</v>
      </c>
      <c r="J2938" t="s">
        <v>25791</v>
      </c>
      <c r="K2938" t="s">
        <v>25779</v>
      </c>
      <c r="L2938" t="s">
        <v>57</v>
      </c>
      <c r="M2938" t="s">
        <v>29</v>
      </c>
      <c r="N2938" t="s">
        <v>30</v>
      </c>
      <c r="O2938">
        <v>331</v>
      </c>
      <c r="P2938" t="s">
        <v>824</v>
      </c>
      <c r="Q2938" t="s">
        <v>828</v>
      </c>
      <c r="R2938">
        <v>500089</v>
      </c>
      <c r="S2938" t="s">
        <v>33</v>
      </c>
      <c r="T2938" t="b">
        <v>0</v>
      </c>
      <c r="U2938" t="s">
        <v>86</v>
      </c>
      <c r="V2938" t="s">
        <v>36321</v>
      </c>
    </row>
    <row r="2939" spans="1:22" x14ac:dyDescent="0.3">
      <c r="A2939">
        <v>2938</v>
      </c>
      <c r="B2939" t="s">
        <v>26294</v>
      </c>
      <c r="C2939">
        <v>5587408</v>
      </c>
      <c r="D2939" t="s">
        <v>306</v>
      </c>
      <c r="E2939">
        <v>21</v>
      </c>
      <c r="F2939" t="s">
        <v>23</v>
      </c>
      <c r="G2939" s="1">
        <v>44808</v>
      </c>
      <c r="H2939" t="s">
        <v>24</v>
      </c>
      <c r="I2939" t="s">
        <v>7667</v>
      </c>
      <c r="J2939" t="s">
        <v>26109</v>
      </c>
      <c r="K2939" t="s">
        <v>25912</v>
      </c>
      <c r="L2939" t="s">
        <v>25875</v>
      </c>
      <c r="M2939" t="s">
        <v>29</v>
      </c>
      <c r="N2939" t="s">
        <v>30</v>
      </c>
      <c r="O2939">
        <v>825</v>
      </c>
      <c r="P2939" t="s">
        <v>1797</v>
      </c>
      <c r="Q2939" t="s">
        <v>825</v>
      </c>
      <c r="R2939">
        <v>517502</v>
      </c>
      <c r="S2939" t="s">
        <v>33</v>
      </c>
      <c r="T2939" t="b">
        <v>0</v>
      </c>
      <c r="U2939" t="s">
        <v>86</v>
      </c>
      <c r="V2939" t="s">
        <v>35847</v>
      </c>
    </row>
    <row r="2940" spans="1:22" x14ac:dyDescent="0.3">
      <c r="A2940">
        <v>2939</v>
      </c>
      <c r="B2940" t="s">
        <v>20165</v>
      </c>
      <c r="C2940">
        <v>2876158</v>
      </c>
      <c r="D2940" t="s">
        <v>22</v>
      </c>
      <c r="E2940">
        <v>29</v>
      </c>
      <c r="F2940" t="s">
        <v>23</v>
      </c>
      <c r="G2940" s="1">
        <v>44808</v>
      </c>
      <c r="H2940" t="s">
        <v>24</v>
      </c>
      <c r="I2940" t="s">
        <v>25</v>
      </c>
      <c r="J2940" t="s">
        <v>14748</v>
      </c>
      <c r="K2940" t="s">
        <v>11728</v>
      </c>
      <c r="L2940" t="s">
        <v>57</v>
      </c>
      <c r="M2940" t="s">
        <v>29</v>
      </c>
      <c r="N2940" t="s">
        <v>30</v>
      </c>
      <c r="O2940">
        <v>399</v>
      </c>
      <c r="P2940" t="s">
        <v>4467</v>
      </c>
      <c r="Q2940" t="s">
        <v>4468</v>
      </c>
      <c r="R2940">
        <v>412207</v>
      </c>
      <c r="S2940" t="s">
        <v>33</v>
      </c>
      <c r="T2940" t="b">
        <v>0</v>
      </c>
      <c r="U2940" t="s">
        <v>86</v>
      </c>
      <c r="V2940" t="s">
        <v>35995</v>
      </c>
    </row>
    <row r="2941" spans="1:22" x14ac:dyDescent="0.3">
      <c r="A2941">
        <v>2940</v>
      </c>
      <c r="B2941" t="s">
        <v>16316</v>
      </c>
      <c r="C2941">
        <v>4241214</v>
      </c>
      <c r="D2941" t="s">
        <v>22</v>
      </c>
      <c r="E2941">
        <v>27</v>
      </c>
      <c r="F2941" t="s">
        <v>23</v>
      </c>
      <c r="G2941" s="1">
        <v>44808</v>
      </c>
      <c r="H2941" t="s">
        <v>24</v>
      </c>
      <c r="I2941" t="s">
        <v>5057</v>
      </c>
      <c r="J2941" t="s">
        <v>14739</v>
      </c>
      <c r="K2941" t="s">
        <v>11728</v>
      </c>
      <c r="L2941" t="s">
        <v>57</v>
      </c>
      <c r="M2941" t="s">
        <v>29</v>
      </c>
      <c r="N2941" t="s">
        <v>30</v>
      </c>
      <c r="O2941">
        <v>357</v>
      </c>
      <c r="P2941" t="s">
        <v>1101</v>
      </c>
      <c r="Q2941" t="s">
        <v>1094</v>
      </c>
      <c r="R2941">
        <v>600082</v>
      </c>
      <c r="S2941" t="s">
        <v>33</v>
      </c>
      <c r="T2941" t="b">
        <v>0</v>
      </c>
      <c r="U2941" t="s">
        <v>86</v>
      </c>
      <c r="V2941" t="s">
        <v>36199</v>
      </c>
    </row>
    <row r="2942" spans="1:22" x14ac:dyDescent="0.3">
      <c r="A2942">
        <v>2941</v>
      </c>
      <c r="B2942" t="s">
        <v>33363</v>
      </c>
      <c r="C2942">
        <v>7107933</v>
      </c>
      <c r="D2942" t="s">
        <v>22</v>
      </c>
      <c r="E2942">
        <v>74</v>
      </c>
      <c r="F2942" t="s">
        <v>26895</v>
      </c>
      <c r="G2942" s="1">
        <v>44808</v>
      </c>
      <c r="H2942" t="s">
        <v>33344</v>
      </c>
      <c r="I2942" t="s">
        <v>5057</v>
      </c>
      <c r="J2942" t="s">
        <v>12759</v>
      </c>
      <c r="K2942" t="s">
        <v>11728</v>
      </c>
      <c r="L2942" t="s">
        <v>49</v>
      </c>
      <c r="M2942" t="s">
        <v>29</v>
      </c>
      <c r="N2942" t="s">
        <v>30</v>
      </c>
      <c r="O2942">
        <v>292</v>
      </c>
      <c r="P2942" t="s">
        <v>1301</v>
      </c>
      <c r="Q2942" t="s">
        <v>1157</v>
      </c>
      <c r="R2942">
        <v>495001</v>
      </c>
      <c r="S2942" t="s">
        <v>33</v>
      </c>
      <c r="T2942" t="b">
        <v>0</v>
      </c>
      <c r="U2942" t="s">
        <v>86</v>
      </c>
      <c r="V2942" t="s">
        <v>36217</v>
      </c>
    </row>
    <row r="2943" spans="1:22" x14ac:dyDescent="0.3">
      <c r="A2943">
        <v>2942</v>
      </c>
      <c r="B2943" t="s">
        <v>30788</v>
      </c>
      <c r="C2943">
        <v>1039576</v>
      </c>
      <c r="D2943" t="s">
        <v>22</v>
      </c>
      <c r="E2943">
        <v>51</v>
      </c>
      <c r="F2943" t="s">
        <v>26895</v>
      </c>
      <c r="G2943" s="1">
        <v>44808</v>
      </c>
      <c r="H2943" t="s">
        <v>24</v>
      </c>
      <c r="I2943" t="s">
        <v>5057</v>
      </c>
      <c r="J2943" t="s">
        <v>4637</v>
      </c>
      <c r="K2943" t="s">
        <v>27</v>
      </c>
      <c r="L2943" t="s">
        <v>28</v>
      </c>
      <c r="M2943" t="s">
        <v>29</v>
      </c>
      <c r="N2943" t="s">
        <v>30</v>
      </c>
      <c r="O2943">
        <v>636</v>
      </c>
      <c r="P2943" t="s">
        <v>4600</v>
      </c>
      <c r="Q2943" t="s">
        <v>4468</v>
      </c>
      <c r="R2943">
        <v>413512</v>
      </c>
      <c r="S2943" t="s">
        <v>33</v>
      </c>
      <c r="T2943" t="b">
        <v>0</v>
      </c>
      <c r="U2943" t="s">
        <v>86</v>
      </c>
      <c r="V2943" t="s">
        <v>35776</v>
      </c>
    </row>
    <row r="2944" spans="1:22" x14ac:dyDescent="0.3">
      <c r="A2944">
        <v>2943</v>
      </c>
      <c r="B2944" t="s">
        <v>8794</v>
      </c>
      <c r="C2944">
        <v>4937537</v>
      </c>
      <c r="D2944" t="s">
        <v>306</v>
      </c>
      <c r="E2944">
        <v>26</v>
      </c>
      <c r="F2944" t="s">
        <v>23</v>
      </c>
      <c r="G2944" s="1">
        <v>44808</v>
      </c>
      <c r="H2944" t="s">
        <v>24</v>
      </c>
      <c r="I2944" t="s">
        <v>7667</v>
      </c>
      <c r="J2944" t="s">
        <v>678</v>
      </c>
      <c r="K2944" t="s">
        <v>27</v>
      </c>
      <c r="L2944" t="s">
        <v>28</v>
      </c>
      <c r="M2944" t="s">
        <v>29</v>
      </c>
      <c r="N2944" t="s">
        <v>30</v>
      </c>
      <c r="O2944">
        <v>517</v>
      </c>
      <c r="P2944" t="s">
        <v>1403</v>
      </c>
      <c r="Q2944" t="s">
        <v>1125</v>
      </c>
      <c r="R2944">
        <v>382481</v>
      </c>
      <c r="S2944" t="s">
        <v>33</v>
      </c>
      <c r="T2944" t="b">
        <v>0</v>
      </c>
      <c r="U2944" t="s">
        <v>86</v>
      </c>
      <c r="V2944" t="s">
        <v>35864</v>
      </c>
    </row>
    <row r="2945" spans="1:22" x14ac:dyDescent="0.3">
      <c r="A2945">
        <v>2944</v>
      </c>
      <c r="B2945" t="s">
        <v>3466</v>
      </c>
      <c r="C2945">
        <v>1873567</v>
      </c>
      <c r="D2945" t="s">
        <v>306</v>
      </c>
      <c r="E2945">
        <v>40</v>
      </c>
      <c r="F2945" t="s">
        <v>23</v>
      </c>
      <c r="G2945" s="1">
        <v>44808</v>
      </c>
      <c r="H2945" t="s">
        <v>24</v>
      </c>
      <c r="I2945" t="s">
        <v>25</v>
      </c>
      <c r="J2945" t="s">
        <v>108</v>
      </c>
      <c r="K2945" t="s">
        <v>27</v>
      </c>
      <c r="L2945" t="s">
        <v>49</v>
      </c>
      <c r="M2945" t="s">
        <v>29</v>
      </c>
      <c r="N2945" t="s">
        <v>30</v>
      </c>
      <c r="O2945">
        <v>729</v>
      </c>
      <c r="P2945" t="s">
        <v>1165</v>
      </c>
      <c r="Q2945" t="s">
        <v>1128</v>
      </c>
      <c r="R2945">
        <v>695581</v>
      </c>
      <c r="S2945" t="s">
        <v>33</v>
      </c>
      <c r="T2945" t="b">
        <v>0</v>
      </c>
      <c r="U2945" t="s">
        <v>86</v>
      </c>
      <c r="V2945" t="s">
        <v>35751</v>
      </c>
    </row>
    <row r="2946" spans="1:22" x14ac:dyDescent="0.3">
      <c r="A2946">
        <v>2945</v>
      </c>
      <c r="B2946" t="s">
        <v>10738</v>
      </c>
      <c r="C2946">
        <v>1199457</v>
      </c>
      <c r="D2946" t="s">
        <v>22</v>
      </c>
      <c r="E2946">
        <v>25</v>
      </c>
      <c r="F2946" t="s">
        <v>23</v>
      </c>
      <c r="G2946" s="1">
        <v>44808</v>
      </c>
      <c r="H2946" t="s">
        <v>24</v>
      </c>
      <c r="I2946" t="s">
        <v>9825</v>
      </c>
      <c r="J2946" t="s">
        <v>2831</v>
      </c>
      <c r="K2946" t="s">
        <v>27</v>
      </c>
      <c r="L2946" t="s">
        <v>28</v>
      </c>
      <c r="M2946" t="s">
        <v>29</v>
      </c>
      <c r="N2946" t="s">
        <v>30</v>
      </c>
      <c r="O2946">
        <v>648</v>
      </c>
      <c r="P2946" t="s">
        <v>4554</v>
      </c>
      <c r="Q2946" t="s">
        <v>4468</v>
      </c>
      <c r="R2946">
        <v>412105</v>
      </c>
      <c r="S2946" t="s">
        <v>33</v>
      </c>
      <c r="T2946" t="b">
        <v>0</v>
      </c>
      <c r="U2946" t="s">
        <v>86</v>
      </c>
      <c r="V2946" t="s">
        <v>35811</v>
      </c>
    </row>
    <row r="2947" spans="1:22" x14ac:dyDescent="0.3">
      <c r="A2947">
        <v>2946</v>
      </c>
      <c r="B2947" t="s">
        <v>25691</v>
      </c>
      <c r="C2947">
        <v>9057089</v>
      </c>
      <c r="D2947" t="s">
        <v>22</v>
      </c>
      <c r="E2947">
        <v>28</v>
      </c>
      <c r="F2947" t="s">
        <v>23</v>
      </c>
      <c r="G2947" s="1">
        <v>44808</v>
      </c>
      <c r="H2947" t="s">
        <v>24</v>
      </c>
      <c r="I2947" t="s">
        <v>9831</v>
      </c>
      <c r="J2947" t="s">
        <v>25584</v>
      </c>
      <c r="K2947" t="s">
        <v>25580</v>
      </c>
      <c r="L2947" t="s">
        <v>28</v>
      </c>
      <c r="M2947" t="s">
        <v>29</v>
      </c>
      <c r="N2947" t="s">
        <v>30</v>
      </c>
      <c r="O2947">
        <v>764</v>
      </c>
      <c r="P2947" t="s">
        <v>31</v>
      </c>
      <c r="Q2947" t="s">
        <v>32</v>
      </c>
      <c r="R2947">
        <v>560098</v>
      </c>
      <c r="S2947" t="s">
        <v>33</v>
      </c>
      <c r="T2947" t="b">
        <v>0</v>
      </c>
      <c r="U2947" t="s">
        <v>86</v>
      </c>
      <c r="V2947" t="s">
        <v>35965</v>
      </c>
    </row>
    <row r="2948" spans="1:22" x14ac:dyDescent="0.3">
      <c r="A2948">
        <v>2947</v>
      </c>
      <c r="B2948" t="s">
        <v>15705</v>
      </c>
      <c r="C2948">
        <v>6622139</v>
      </c>
      <c r="D2948" t="s">
        <v>22</v>
      </c>
      <c r="E2948">
        <v>35</v>
      </c>
      <c r="F2948" t="s">
        <v>23</v>
      </c>
      <c r="G2948" s="1">
        <v>44808</v>
      </c>
      <c r="H2948" t="s">
        <v>24</v>
      </c>
      <c r="I2948" t="s">
        <v>5057</v>
      </c>
      <c r="J2948" t="s">
        <v>12332</v>
      </c>
      <c r="K2948" t="s">
        <v>11728</v>
      </c>
      <c r="L2948" t="s">
        <v>49</v>
      </c>
      <c r="M2948" t="s">
        <v>29</v>
      </c>
      <c r="N2948" t="s">
        <v>30</v>
      </c>
      <c r="O2948">
        <v>435</v>
      </c>
      <c r="P2948" t="s">
        <v>2236</v>
      </c>
      <c r="Q2948" t="s">
        <v>1881</v>
      </c>
      <c r="R2948">
        <v>396230</v>
      </c>
      <c r="S2948" t="s">
        <v>33</v>
      </c>
      <c r="T2948" t="b">
        <v>0</v>
      </c>
      <c r="U2948" t="s">
        <v>86</v>
      </c>
      <c r="V2948" t="s">
        <v>35838</v>
      </c>
    </row>
    <row r="2949" spans="1:22" x14ac:dyDescent="0.3">
      <c r="A2949">
        <v>2948</v>
      </c>
      <c r="B2949" t="s">
        <v>22397</v>
      </c>
      <c r="C2949">
        <v>255184</v>
      </c>
      <c r="D2949" t="s">
        <v>306</v>
      </c>
      <c r="E2949">
        <v>20</v>
      </c>
      <c r="F2949" t="s">
        <v>23</v>
      </c>
      <c r="G2949" s="1">
        <v>44808</v>
      </c>
      <c r="H2949" t="s">
        <v>24</v>
      </c>
      <c r="I2949" t="s">
        <v>25</v>
      </c>
      <c r="J2949" t="s">
        <v>21727</v>
      </c>
      <c r="K2949" t="s">
        <v>20442</v>
      </c>
      <c r="L2949" t="s">
        <v>79</v>
      </c>
      <c r="M2949" t="s">
        <v>29</v>
      </c>
      <c r="N2949" t="s">
        <v>30</v>
      </c>
      <c r="O2949">
        <v>842</v>
      </c>
      <c r="P2949" t="s">
        <v>1101</v>
      </c>
      <c r="Q2949" t="s">
        <v>1094</v>
      </c>
      <c r="R2949">
        <v>600041</v>
      </c>
      <c r="S2949" t="s">
        <v>33</v>
      </c>
      <c r="T2949" t="b">
        <v>0</v>
      </c>
      <c r="U2949" t="s">
        <v>86</v>
      </c>
      <c r="V2949" t="s">
        <v>36329</v>
      </c>
    </row>
    <row r="2950" spans="1:22" x14ac:dyDescent="0.3">
      <c r="A2950">
        <v>2949</v>
      </c>
      <c r="B2950" t="s">
        <v>22799</v>
      </c>
      <c r="C2950">
        <v>5278776</v>
      </c>
      <c r="D2950" t="s">
        <v>306</v>
      </c>
      <c r="E2950">
        <v>26</v>
      </c>
      <c r="F2950" t="s">
        <v>23</v>
      </c>
      <c r="G2950" s="1">
        <v>44808</v>
      </c>
      <c r="H2950" t="s">
        <v>24</v>
      </c>
      <c r="I2950" t="s">
        <v>5057</v>
      </c>
      <c r="J2950" t="s">
        <v>21478</v>
      </c>
      <c r="K2950" t="s">
        <v>20442</v>
      </c>
      <c r="L2950" t="s">
        <v>42</v>
      </c>
      <c r="M2950" t="s">
        <v>29</v>
      </c>
      <c r="N2950" t="s">
        <v>30</v>
      </c>
      <c r="O2950">
        <v>743</v>
      </c>
      <c r="P2950" t="s">
        <v>4569</v>
      </c>
      <c r="Q2950" t="s">
        <v>4468</v>
      </c>
      <c r="R2950">
        <v>410206</v>
      </c>
      <c r="S2950" t="s">
        <v>33</v>
      </c>
      <c r="T2950" t="b">
        <v>0</v>
      </c>
      <c r="U2950" t="s">
        <v>86</v>
      </c>
      <c r="V2950" t="s">
        <v>36078</v>
      </c>
    </row>
    <row r="2951" spans="1:22" x14ac:dyDescent="0.3">
      <c r="A2951">
        <v>2950</v>
      </c>
      <c r="B2951" t="s">
        <v>23250</v>
      </c>
      <c r="C2951">
        <v>4448144</v>
      </c>
      <c r="D2951" t="s">
        <v>306</v>
      </c>
      <c r="E2951">
        <v>40</v>
      </c>
      <c r="F2951" t="s">
        <v>23</v>
      </c>
      <c r="G2951" s="1">
        <v>44808</v>
      </c>
      <c r="H2951" t="s">
        <v>24</v>
      </c>
      <c r="I2951" t="s">
        <v>7667</v>
      </c>
      <c r="J2951" t="s">
        <v>21530</v>
      </c>
      <c r="K2951" t="s">
        <v>20442</v>
      </c>
      <c r="L2951" t="s">
        <v>79</v>
      </c>
      <c r="M2951" t="s">
        <v>29</v>
      </c>
      <c r="N2951" t="s">
        <v>30</v>
      </c>
      <c r="O2951">
        <v>635</v>
      </c>
      <c r="P2951" t="s">
        <v>31</v>
      </c>
      <c r="Q2951" t="s">
        <v>32</v>
      </c>
      <c r="R2951">
        <v>560016</v>
      </c>
      <c r="S2951" t="s">
        <v>33</v>
      </c>
      <c r="T2951" t="b">
        <v>0</v>
      </c>
      <c r="U2951" t="s">
        <v>86</v>
      </c>
      <c r="V2951" t="s">
        <v>35772</v>
      </c>
    </row>
    <row r="2952" spans="1:22" x14ac:dyDescent="0.3">
      <c r="A2952">
        <v>2951</v>
      </c>
      <c r="B2952" t="s">
        <v>33794</v>
      </c>
      <c r="C2952">
        <v>6335795</v>
      </c>
      <c r="D2952" t="s">
        <v>22</v>
      </c>
      <c r="E2952">
        <v>19</v>
      </c>
      <c r="F2952" t="s">
        <v>32074</v>
      </c>
      <c r="G2952" s="1">
        <v>44808</v>
      </c>
      <c r="H2952" t="s">
        <v>33340</v>
      </c>
      <c r="I2952" t="s">
        <v>25</v>
      </c>
      <c r="J2952" t="s">
        <v>15242</v>
      </c>
      <c r="K2952" t="s">
        <v>11728</v>
      </c>
      <c r="L2952" t="s">
        <v>62</v>
      </c>
      <c r="M2952" t="s">
        <v>29</v>
      </c>
      <c r="N2952" t="s">
        <v>30</v>
      </c>
      <c r="O2952">
        <v>295</v>
      </c>
      <c r="P2952" t="s">
        <v>1163</v>
      </c>
      <c r="Q2952" t="s">
        <v>1125</v>
      </c>
      <c r="R2952">
        <v>390008</v>
      </c>
      <c r="S2952" t="s">
        <v>33</v>
      </c>
      <c r="T2952" t="b">
        <v>0</v>
      </c>
      <c r="U2952" t="s">
        <v>86</v>
      </c>
      <c r="V2952" t="s">
        <v>36218</v>
      </c>
    </row>
    <row r="2953" spans="1:22" x14ac:dyDescent="0.3">
      <c r="A2953">
        <v>2952</v>
      </c>
      <c r="B2953" t="s">
        <v>3467</v>
      </c>
      <c r="C2953">
        <v>3595134</v>
      </c>
      <c r="D2953" t="s">
        <v>306</v>
      </c>
      <c r="E2953">
        <v>41</v>
      </c>
      <c r="F2953" t="s">
        <v>23</v>
      </c>
      <c r="G2953" s="1">
        <v>44808</v>
      </c>
      <c r="H2953" t="s">
        <v>24</v>
      </c>
      <c r="I2953" t="s">
        <v>25</v>
      </c>
      <c r="J2953" t="s">
        <v>230</v>
      </c>
      <c r="K2953" t="s">
        <v>27</v>
      </c>
      <c r="L2953" t="s">
        <v>49</v>
      </c>
      <c r="M2953" t="s">
        <v>29</v>
      </c>
      <c r="N2953" t="s">
        <v>30</v>
      </c>
      <c r="O2953">
        <v>654</v>
      </c>
      <c r="P2953" t="s">
        <v>3468</v>
      </c>
      <c r="Q2953" t="s">
        <v>1098</v>
      </c>
      <c r="R2953">
        <v>700115</v>
      </c>
      <c r="S2953" t="s">
        <v>33</v>
      </c>
      <c r="T2953" t="b">
        <v>0</v>
      </c>
      <c r="U2953" t="s">
        <v>86</v>
      </c>
      <c r="V2953" t="s">
        <v>35860</v>
      </c>
    </row>
    <row r="2954" spans="1:22" x14ac:dyDescent="0.3">
      <c r="A2954">
        <v>2953</v>
      </c>
      <c r="B2954" t="s">
        <v>26527</v>
      </c>
      <c r="C2954">
        <v>7826766</v>
      </c>
      <c r="D2954" t="s">
        <v>306</v>
      </c>
      <c r="E2954">
        <v>44</v>
      </c>
      <c r="F2954" t="s">
        <v>23</v>
      </c>
      <c r="G2954" s="1">
        <v>44808</v>
      </c>
      <c r="H2954" t="s">
        <v>24</v>
      </c>
      <c r="I2954" t="s">
        <v>25</v>
      </c>
      <c r="J2954" t="s">
        <v>25963</v>
      </c>
      <c r="K2954" t="s">
        <v>25912</v>
      </c>
      <c r="L2954" t="s">
        <v>25875</v>
      </c>
      <c r="M2954" t="s">
        <v>29</v>
      </c>
      <c r="N2954" t="s">
        <v>30</v>
      </c>
      <c r="O2954">
        <v>667</v>
      </c>
      <c r="P2954" t="s">
        <v>3334</v>
      </c>
      <c r="Q2954" t="s">
        <v>32</v>
      </c>
      <c r="R2954">
        <v>563101</v>
      </c>
      <c r="S2954" t="s">
        <v>33</v>
      </c>
      <c r="T2954" t="b">
        <v>0</v>
      </c>
      <c r="U2954" t="s">
        <v>86</v>
      </c>
      <c r="V2954" t="s">
        <v>36035</v>
      </c>
    </row>
    <row r="2955" spans="1:22" x14ac:dyDescent="0.3">
      <c r="A2955">
        <v>2954</v>
      </c>
      <c r="B2955" t="s">
        <v>8795</v>
      </c>
      <c r="C2955">
        <v>1608114</v>
      </c>
      <c r="D2955" t="s">
        <v>22</v>
      </c>
      <c r="E2955">
        <v>24</v>
      </c>
      <c r="F2955" t="s">
        <v>23</v>
      </c>
      <c r="G2955" s="1">
        <v>44808</v>
      </c>
      <c r="H2955" t="s">
        <v>24</v>
      </c>
      <c r="I2955" t="s">
        <v>7667</v>
      </c>
      <c r="J2955" t="s">
        <v>319</v>
      </c>
      <c r="K2955" t="s">
        <v>27</v>
      </c>
      <c r="L2955" t="s">
        <v>28</v>
      </c>
      <c r="M2955" t="s">
        <v>29</v>
      </c>
      <c r="N2955" t="s">
        <v>30</v>
      </c>
      <c r="O2955">
        <v>1111</v>
      </c>
      <c r="P2955" t="s">
        <v>1519</v>
      </c>
      <c r="Q2955" t="s">
        <v>1132</v>
      </c>
      <c r="R2955">
        <v>480661</v>
      </c>
      <c r="S2955" t="s">
        <v>33</v>
      </c>
      <c r="T2955" t="b">
        <v>0</v>
      </c>
      <c r="U2955" t="s">
        <v>86</v>
      </c>
      <c r="V2955" t="s">
        <v>35846</v>
      </c>
    </row>
    <row r="2956" spans="1:22" x14ac:dyDescent="0.3">
      <c r="A2956">
        <v>2955</v>
      </c>
      <c r="B2956" t="s">
        <v>1469</v>
      </c>
      <c r="C2956">
        <v>4717511</v>
      </c>
      <c r="D2956" t="s">
        <v>306</v>
      </c>
      <c r="E2956">
        <v>43</v>
      </c>
      <c r="F2956" t="s">
        <v>23</v>
      </c>
      <c r="G2956" s="1">
        <v>44808</v>
      </c>
      <c r="H2956" t="s">
        <v>24</v>
      </c>
      <c r="I2956" t="s">
        <v>25</v>
      </c>
      <c r="J2956" t="s">
        <v>154</v>
      </c>
      <c r="K2956" t="s">
        <v>27</v>
      </c>
      <c r="L2956" t="s">
        <v>79</v>
      </c>
      <c r="M2956" t="s">
        <v>29</v>
      </c>
      <c r="N2956" t="s">
        <v>30</v>
      </c>
      <c r="O2956">
        <v>788</v>
      </c>
      <c r="P2956" t="s">
        <v>1328</v>
      </c>
      <c r="Q2956" t="s">
        <v>32</v>
      </c>
      <c r="R2956">
        <v>560047</v>
      </c>
      <c r="S2956" t="s">
        <v>33</v>
      </c>
      <c r="T2956" t="b">
        <v>0</v>
      </c>
      <c r="U2956" t="s">
        <v>86</v>
      </c>
      <c r="V2956" t="s">
        <v>35747</v>
      </c>
    </row>
    <row r="2957" spans="1:22" x14ac:dyDescent="0.3">
      <c r="A2957">
        <v>2956</v>
      </c>
      <c r="B2957" t="s">
        <v>30423</v>
      </c>
      <c r="C2957">
        <v>5415794</v>
      </c>
      <c r="D2957" t="s">
        <v>306</v>
      </c>
      <c r="E2957">
        <v>75</v>
      </c>
      <c r="F2957" t="s">
        <v>26895</v>
      </c>
      <c r="G2957" s="1">
        <v>44808</v>
      </c>
      <c r="H2957" t="s">
        <v>24</v>
      </c>
      <c r="I2957" t="s">
        <v>5057</v>
      </c>
      <c r="J2957" t="s">
        <v>2027</v>
      </c>
      <c r="K2957" t="s">
        <v>27</v>
      </c>
      <c r="L2957" t="s">
        <v>39</v>
      </c>
      <c r="M2957" t="s">
        <v>29</v>
      </c>
      <c r="N2957" t="s">
        <v>30</v>
      </c>
      <c r="O2957">
        <v>1523</v>
      </c>
      <c r="P2957" t="s">
        <v>1116</v>
      </c>
      <c r="Q2957" t="s">
        <v>1098</v>
      </c>
      <c r="R2957">
        <v>700015</v>
      </c>
      <c r="S2957" t="s">
        <v>33</v>
      </c>
      <c r="T2957" t="b">
        <v>0</v>
      </c>
      <c r="U2957" t="s">
        <v>86</v>
      </c>
      <c r="V2957" t="s">
        <v>35734</v>
      </c>
    </row>
    <row r="2958" spans="1:22" x14ac:dyDescent="0.3">
      <c r="A2958">
        <v>2957</v>
      </c>
      <c r="B2958" t="s">
        <v>26999</v>
      </c>
      <c r="C2958">
        <v>1882157</v>
      </c>
      <c r="D2958" t="s">
        <v>22</v>
      </c>
      <c r="E2958">
        <v>53</v>
      </c>
      <c r="F2958" t="s">
        <v>26895</v>
      </c>
      <c r="G2958" s="1">
        <v>44808</v>
      </c>
      <c r="H2958" t="s">
        <v>24</v>
      </c>
      <c r="I2958" t="s">
        <v>5057</v>
      </c>
      <c r="J2958" t="s">
        <v>24087</v>
      </c>
      <c r="K2958" t="s">
        <v>23419</v>
      </c>
      <c r="L2958" t="s">
        <v>28</v>
      </c>
      <c r="M2958" t="s">
        <v>29</v>
      </c>
      <c r="N2958" t="s">
        <v>30</v>
      </c>
      <c r="O2958">
        <v>690</v>
      </c>
      <c r="P2958" t="s">
        <v>824</v>
      </c>
      <c r="Q2958" t="s">
        <v>828</v>
      </c>
      <c r="R2958">
        <v>500044</v>
      </c>
      <c r="S2958" t="s">
        <v>33</v>
      </c>
      <c r="T2958" t="b">
        <v>0</v>
      </c>
      <c r="U2958" t="s">
        <v>86</v>
      </c>
      <c r="V2958" t="s">
        <v>35996</v>
      </c>
    </row>
    <row r="2959" spans="1:22" x14ac:dyDescent="0.3">
      <c r="A2959">
        <v>2958</v>
      </c>
      <c r="B2959" t="s">
        <v>5816</v>
      </c>
      <c r="C2959">
        <v>1945396</v>
      </c>
      <c r="D2959" t="s">
        <v>22</v>
      </c>
      <c r="E2959">
        <v>31</v>
      </c>
      <c r="F2959" t="s">
        <v>23</v>
      </c>
      <c r="G2959" s="1">
        <v>44808</v>
      </c>
      <c r="H2959" t="s">
        <v>24</v>
      </c>
      <c r="I2959" t="s">
        <v>5057</v>
      </c>
      <c r="J2959" t="s">
        <v>2646</v>
      </c>
      <c r="K2959" t="s">
        <v>27</v>
      </c>
      <c r="L2959" t="s">
        <v>28</v>
      </c>
      <c r="M2959" t="s">
        <v>29</v>
      </c>
      <c r="N2959" t="s">
        <v>30</v>
      </c>
      <c r="O2959">
        <v>1126</v>
      </c>
      <c r="P2959" t="s">
        <v>1217</v>
      </c>
      <c r="Q2959" t="s">
        <v>1218</v>
      </c>
      <c r="R2959">
        <v>751020</v>
      </c>
      <c r="S2959" t="s">
        <v>33</v>
      </c>
      <c r="T2959" t="b">
        <v>0</v>
      </c>
      <c r="U2959" t="s">
        <v>86</v>
      </c>
      <c r="V2959" t="s">
        <v>35758</v>
      </c>
    </row>
    <row r="2960" spans="1:22" x14ac:dyDescent="0.3">
      <c r="A2960">
        <v>2959</v>
      </c>
      <c r="B2960" t="s">
        <v>27285</v>
      </c>
      <c r="C2960">
        <v>1437719</v>
      </c>
      <c r="D2960" t="s">
        <v>22</v>
      </c>
      <c r="E2960">
        <v>74</v>
      </c>
      <c r="F2960" t="s">
        <v>26895</v>
      </c>
      <c r="G2960" s="1">
        <v>44808</v>
      </c>
      <c r="H2960" t="s">
        <v>24</v>
      </c>
      <c r="I2960" t="s">
        <v>7667</v>
      </c>
      <c r="J2960" t="s">
        <v>25522</v>
      </c>
      <c r="K2960" t="s">
        <v>25348</v>
      </c>
      <c r="L2960" t="s">
        <v>39</v>
      </c>
      <c r="M2960" t="s">
        <v>29</v>
      </c>
      <c r="N2960" t="s">
        <v>30</v>
      </c>
      <c r="O2960">
        <v>899</v>
      </c>
      <c r="P2960" t="s">
        <v>31</v>
      </c>
      <c r="Q2960" t="s">
        <v>32</v>
      </c>
      <c r="R2960">
        <v>560056</v>
      </c>
      <c r="S2960" t="s">
        <v>33</v>
      </c>
      <c r="T2960" t="b">
        <v>0</v>
      </c>
      <c r="U2960" t="s">
        <v>86</v>
      </c>
      <c r="V2960" t="s">
        <v>35779</v>
      </c>
    </row>
    <row r="2961" spans="1:22" x14ac:dyDescent="0.3">
      <c r="A2961">
        <v>2960</v>
      </c>
      <c r="B2961" t="s">
        <v>26092</v>
      </c>
      <c r="C2961">
        <v>307815</v>
      </c>
      <c r="D2961" t="s">
        <v>306</v>
      </c>
      <c r="E2961">
        <v>36</v>
      </c>
      <c r="F2961" t="s">
        <v>23</v>
      </c>
      <c r="G2961" s="1">
        <v>44808</v>
      </c>
      <c r="H2961" t="s">
        <v>24</v>
      </c>
      <c r="I2961" t="s">
        <v>5057</v>
      </c>
      <c r="J2961" t="s">
        <v>25928</v>
      </c>
      <c r="K2961" t="s">
        <v>25912</v>
      </c>
      <c r="L2961" t="s">
        <v>25875</v>
      </c>
      <c r="M2961" t="s">
        <v>29</v>
      </c>
      <c r="N2961" t="s">
        <v>30</v>
      </c>
      <c r="O2961">
        <v>499</v>
      </c>
      <c r="P2961" t="s">
        <v>4898</v>
      </c>
      <c r="Q2961" t="s">
        <v>4468</v>
      </c>
      <c r="R2961">
        <v>400079</v>
      </c>
      <c r="S2961" t="s">
        <v>33</v>
      </c>
      <c r="T2961" t="b">
        <v>0</v>
      </c>
      <c r="U2961" t="s">
        <v>86</v>
      </c>
      <c r="V2961" t="s">
        <v>35872</v>
      </c>
    </row>
    <row r="2962" spans="1:22" x14ac:dyDescent="0.3">
      <c r="A2962">
        <v>2961</v>
      </c>
      <c r="B2962" t="s">
        <v>19982</v>
      </c>
      <c r="C2962">
        <v>1200865</v>
      </c>
      <c r="D2962" t="s">
        <v>22</v>
      </c>
      <c r="E2962">
        <v>31</v>
      </c>
      <c r="F2962" t="s">
        <v>23</v>
      </c>
      <c r="G2962" s="1">
        <v>44808</v>
      </c>
      <c r="H2962" t="s">
        <v>24</v>
      </c>
      <c r="I2962" t="s">
        <v>7667</v>
      </c>
      <c r="J2962" t="s">
        <v>14991</v>
      </c>
      <c r="K2962" t="s">
        <v>11728</v>
      </c>
      <c r="L2962" t="s">
        <v>57</v>
      </c>
      <c r="M2962" t="s">
        <v>29</v>
      </c>
      <c r="N2962" t="s">
        <v>30</v>
      </c>
      <c r="O2962">
        <v>399</v>
      </c>
      <c r="P2962" t="s">
        <v>824</v>
      </c>
      <c r="Q2962" t="s">
        <v>828</v>
      </c>
      <c r="R2962">
        <v>500072</v>
      </c>
      <c r="S2962" t="s">
        <v>33</v>
      </c>
      <c r="T2962" t="b">
        <v>0</v>
      </c>
      <c r="U2962" t="s">
        <v>86</v>
      </c>
      <c r="V2962" t="s">
        <v>35995</v>
      </c>
    </row>
    <row r="2963" spans="1:22" x14ac:dyDescent="0.3">
      <c r="A2963">
        <v>2962</v>
      </c>
      <c r="B2963" t="s">
        <v>26093</v>
      </c>
      <c r="C2963">
        <v>4384435</v>
      </c>
      <c r="D2963" t="s">
        <v>306</v>
      </c>
      <c r="E2963">
        <v>37</v>
      </c>
      <c r="F2963" t="s">
        <v>23</v>
      </c>
      <c r="G2963" s="1">
        <v>44808</v>
      </c>
      <c r="H2963" t="s">
        <v>24</v>
      </c>
      <c r="I2963" t="s">
        <v>5057</v>
      </c>
      <c r="J2963" t="s">
        <v>25988</v>
      </c>
      <c r="K2963" t="s">
        <v>25912</v>
      </c>
      <c r="L2963" t="s">
        <v>25875</v>
      </c>
      <c r="M2963" t="s">
        <v>29</v>
      </c>
      <c r="N2963" t="s">
        <v>30</v>
      </c>
      <c r="O2963">
        <v>563</v>
      </c>
      <c r="P2963" t="s">
        <v>1797</v>
      </c>
      <c r="Q2963" t="s">
        <v>825</v>
      </c>
      <c r="R2963">
        <v>517502</v>
      </c>
      <c r="S2963" t="s">
        <v>33</v>
      </c>
      <c r="T2963" t="b">
        <v>0</v>
      </c>
      <c r="U2963" t="s">
        <v>86</v>
      </c>
      <c r="V2963" t="s">
        <v>35754</v>
      </c>
    </row>
    <row r="2964" spans="1:22" x14ac:dyDescent="0.3">
      <c r="A2964">
        <v>2963</v>
      </c>
      <c r="B2964" t="s">
        <v>26093</v>
      </c>
      <c r="C2964">
        <v>4384435</v>
      </c>
      <c r="D2964" t="s">
        <v>306</v>
      </c>
      <c r="E2964">
        <v>42</v>
      </c>
      <c r="F2964" t="s">
        <v>23</v>
      </c>
      <c r="G2964" s="1">
        <v>44808</v>
      </c>
      <c r="H2964" t="s">
        <v>24</v>
      </c>
      <c r="I2964" t="s">
        <v>7667</v>
      </c>
      <c r="J2964" t="s">
        <v>25968</v>
      </c>
      <c r="K2964" t="s">
        <v>25912</v>
      </c>
      <c r="L2964" t="s">
        <v>25875</v>
      </c>
      <c r="M2964" t="s">
        <v>29</v>
      </c>
      <c r="N2964" t="s">
        <v>30</v>
      </c>
      <c r="O2964">
        <v>599</v>
      </c>
      <c r="P2964" t="s">
        <v>9632</v>
      </c>
      <c r="Q2964" t="s">
        <v>1132</v>
      </c>
      <c r="R2964">
        <v>484661</v>
      </c>
      <c r="S2964" t="s">
        <v>33</v>
      </c>
      <c r="T2964" t="b">
        <v>0</v>
      </c>
      <c r="U2964" t="s">
        <v>86</v>
      </c>
      <c r="V2964" t="s">
        <v>35778</v>
      </c>
    </row>
    <row r="2965" spans="1:22" x14ac:dyDescent="0.3">
      <c r="A2965">
        <v>2964</v>
      </c>
      <c r="B2965" t="s">
        <v>8008</v>
      </c>
      <c r="C2965">
        <v>4529659</v>
      </c>
      <c r="D2965" t="s">
        <v>306</v>
      </c>
      <c r="E2965">
        <v>23</v>
      </c>
      <c r="F2965" t="s">
        <v>23</v>
      </c>
      <c r="G2965" s="1">
        <v>44808</v>
      </c>
      <c r="H2965" t="s">
        <v>24</v>
      </c>
      <c r="I2965" t="s">
        <v>7667</v>
      </c>
      <c r="J2965" t="s">
        <v>6736</v>
      </c>
      <c r="K2965" t="s">
        <v>27</v>
      </c>
      <c r="L2965" t="s">
        <v>79</v>
      </c>
      <c r="M2965" t="s">
        <v>29</v>
      </c>
      <c r="N2965" t="s">
        <v>30</v>
      </c>
      <c r="O2965">
        <v>631</v>
      </c>
      <c r="P2965" t="s">
        <v>1458</v>
      </c>
      <c r="Q2965" t="s">
        <v>1184</v>
      </c>
      <c r="R2965">
        <v>302012</v>
      </c>
      <c r="S2965" t="s">
        <v>33</v>
      </c>
      <c r="T2965" t="b">
        <v>0</v>
      </c>
      <c r="U2965" t="s">
        <v>86</v>
      </c>
      <c r="V2965" t="s">
        <v>35841</v>
      </c>
    </row>
    <row r="2966" spans="1:22" x14ac:dyDescent="0.3">
      <c r="A2966">
        <v>2965</v>
      </c>
      <c r="B2966" t="s">
        <v>22915</v>
      </c>
      <c r="C2966">
        <v>9637659</v>
      </c>
      <c r="D2966" t="s">
        <v>306</v>
      </c>
      <c r="E2966">
        <v>46</v>
      </c>
      <c r="F2966" t="s">
        <v>23</v>
      </c>
      <c r="G2966" s="1">
        <v>44808</v>
      </c>
      <c r="H2966" t="s">
        <v>24</v>
      </c>
      <c r="I2966" t="s">
        <v>5057</v>
      </c>
      <c r="J2966" t="s">
        <v>22916</v>
      </c>
      <c r="K2966" t="s">
        <v>20442</v>
      </c>
      <c r="L2966" t="s">
        <v>28</v>
      </c>
      <c r="M2966" t="s">
        <v>29</v>
      </c>
      <c r="N2966" t="s">
        <v>30</v>
      </c>
      <c r="O2966">
        <v>614</v>
      </c>
      <c r="P2966" t="s">
        <v>4467</v>
      </c>
      <c r="Q2966" t="s">
        <v>4468</v>
      </c>
      <c r="R2966">
        <v>411060</v>
      </c>
      <c r="S2966" t="s">
        <v>33</v>
      </c>
      <c r="T2966" t="b">
        <v>0</v>
      </c>
      <c r="U2966" t="s">
        <v>86</v>
      </c>
      <c r="V2966" t="s">
        <v>35941</v>
      </c>
    </row>
    <row r="2967" spans="1:22" x14ac:dyDescent="0.3">
      <c r="A2967">
        <v>2966</v>
      </c>
      <c r="B2967" t="s">
        <v>23688</v>
      </c>
      <c r="C2967">
        <v>6520678</v>
      </c>
      <c r="D2967" t="s">
        <v>22</v>
      </c>
      <c r="E2967">
        <v>30</v>
      </c>
      <c r="F2967" t="s">
        <v>23</v>
      </c>
      <c r="G2967" s="1">
        <v>44808</v>
      </c>
      <c r="H2967" t="s">
        <v>24</v>
      </c>
      <c r="I2967" t="s">
        <v>25</v>
      </c>
      <c r="J2967" t="s">
        <v>23689</v>
      </c>
      <c r="K2967" t="s">
        <v>23419</v>
      </c>
      <c r="L2967" t="s">
        <v>57</v>
      </c>
      <c r="M2967" t="s">
        <v>29</v>
      </c>
      <c r="N2967" t="s">
        <v>30</v>
      </c>
      <c r="O2967">
        <v>908</v>
      </c>
      <c r="P2967" t="s">
        <v>484</v>
      </c>
      <c r="Q2967" t="s">
        <v>485</v>
      </c>
      <c r="R2967">
        <v>110094</v>
      </c>
      <c r="S2967" t="s">
        <v>33</v>
      </c>
      <c r="T2967" t="b">
        <v>0</v>
      </c>
      <c r="U2967" t="s">
        <v>86</v>
      </c>
      <c r="V2967" t="s">
        <v>36345</v>
      </c>
    </row>
    <row r="2968" spans="1:22" x14ac:dyDescent="0.3">
      <c r="A2968">
        <v>2967</v>
      </c>
      <c r="B2968" t="s">
        <v>27000</v>
      </c>
      <c r="C2968">
        <v>3021337</v>
      </c>
      <c r="D2968" t="s">
        <v>22</v>
      </c>
      <c r="E2968">
        <v>54</v>
      </c>
      <c r="F2968" t="s">
        <v>26895</v>
      </c>
      <c r="G2968" s="1">
        <v>44808</v>
      </c>
      <c r="H2968" t="s">
        <v>24</v>
      </c>
      <c r="I2968" t="s">
        <v>25</v>
      </c>
      <c r="J2968" t="s">
        <v>23439</v>
      </c>
      <c r="K2968" t="s">
        <v>23419</v>
      </c>
      <c r="L2968" t="s">
        <v>39</v>
      </c>
      <c r="M2968" t="s">
        <v>29</v>
      </c>
      <c r="N2968" t="s">
        <v>30</v>
      </c>
      <c r="O2968">
        <v>573</v>
      </c>
      <c r="P2968" t="s">
        <v>31</v>
      </c>
      <c r="Q2968" t="s">
        <v>32</v>
      </c>
      <c r="R2968">
        <v>560068</v>
      </c>
      <c r="S2968" t="s">
        <v>33</v>
      </c>
      <c r="T2968" t="b">
        <v>0</v>
      </c>
      <c r="U2968" t="s">
        <v>86</v>
      </c>
      <c r="V2968" t="s">
        <v>35972</v>
      </c>
    </row>
    <row r="2969" spans="1:22" x14ac:dyDescent="0.3">
      <c r="A2969">
        <v>2968</v>
      </c>
      <c r="B2969" t="s">
        <v>23670</v>
      </c>
      <c r="C2969">
        <v>1361434</v>
      </c>
      <c r="D2969" t="s">
        <v>306</v>
      </c>
      <c r="E2969">
        <v>49</v>
      </c>
      <c r="F2969" t="s">
        <v>23</v>
      </c>
      <c r="G2969" s="1">
        <v>44808</v>
      </c>
      <c r="H2969" t="s">
        <v>24</v>
      </c>
      <c r="I2969" t="s">
        <v>7667</v>
      </c>
      <c r="J2969" t="s">
        <v>23665</v>
      </c>
      <c r="K2969" t="s">
        <v>23419</v>
      </c>
      <c r="L2969" t="s">
        <v>62</v>
      </c>
      <c r="M2969" t="s">
        <v>29</v>
      </c>
      <c r="N2969" t="s">
        <v>30</v>
      </c>
      <c r="O2969">
        <v>599</v>
      </c>
      <c r="P2969" t="s">
        <v>484</v>
      </c>
      <c r="Q2969" t="s">
        <v>485</v>
      </c>
      <c r="R2969">
        <v>110005</v>
      </c>
      <c r="S2969" t="s">
        <v>33</v>
      </c>
      <c r="T2969" t="b">
        <v>0</v>
      </c>
      <c r="U2969" t="s">
        <v>86</v>
      </c>
      <c r="V2969" t="s">
        <v>35778</v>
      </c>
    </row>
    <row r="2970" spans="1:22" x14ac:dyDescent="0.3">
      <c r="A2970">
        <v>2969</v>
      </c>
      <c r="B2970" t="s">
        <v>32356</v>
      </c>
      <c r="C2970">
        <v>2962987</v>
      </c>
      <c r="D2970" t="s">
        <v>306</v>
      </c>
      <c r="E2970">
        <v>19</v>
      </c>
      <c r="F2970" t="s">
        <v>32074</v>
      </c>
      <c r="G2970" s="1">
        <v>44808</v>
      </c>
      <c r="H2970" t="s">
        <v>24</v>
      </c>
      <c r="I2970" t="s">
        <v>7667</v>
      </c>
      <c r="J2970" t="s">
        <v>12829</v>
      </c>
      <c r="K2970" t="s">
        <v>11728</v>
      </c>
      <c r="L2970" t="s">
        <v>57</v>
      </c>
      <c r="M2970" t="s">
        <v>29</v>
      </c>
      <c r="N2970" t="s">
        <v>30</v>
      </c>
      <c r="O2970">
        <v>533</v>
      </c>
      <c r="P2970" t="s">
        <v>4015</v>
      </c>
      <c r="Q2970" t="s">
        <v>3956</v>
      </c>
      <c r="R2970">
        <v>201102</v>
      </c>
      <c r="S2970" t="s">
        <v>33</v>
      </c>
      <c r="T2970" t="b">
        <v>0</v>
      </c>
      <c r="U2970" t="s">
        <v>86</v>
      </c>
      <c r="V2970" t="s">
        <v>36181</v>
      </c>
    </row>
    <row r="2971" spans="1:22" x14ac:dyDescent="0.3">
      <c r="A2971">
        <v>2970</v>
      </c>
      <c r="B2971" t="s">
        <v>16898</v>
      </c>
      <c r="C2971">
        <v>9566665</v>
      </c>
      <c r="D2971" t="s">
        <v>306</v>
      </c>
      <c r="E2971">
        <v>29</v>
      </c>
      <c r="F2971" t="s">
        <v>23</v>
      </c>
      <c r="G2971" s="1">
        <v>44808</v>
      </c>
      <c r="H2971" t="s">
        <v>24</v>
      </c>
      <c r="I2971" t="s">
        <v>25</v>
      </c>
      <c r="J2971" t="s">
        <v>12945</v>
      </c>
      <c r="K2971" t="s">
        <v>11728</v>
      </c>
      <c r="L2971" t="s">
        <v>28</v>
      </c>
      <c r="M2971" t="s">
        <v>29</v>
      </c>
      <c r="N2971" t="s">
        <v>30</v>
      </c>
      <c r="O2971">
        <v>467</v>
      </c>
      <c r="P2971" t="s">
        <v>4467</v>
      </c>
      <c r="Q2971" t="s">
        <v>4468</v>
      </c>
      <c r="R2971">
        <v>411009</v>
      </c>
      <c r="S2971" t="s">
        <v>33</v>
      </c>
      <c r="T2971" t="b">
        <v>0</v>
      </c>
      <c r="U2971" t="s">
        <v>86</v>
      </c>
      <c r="V2971" t="s">
        <v>36283</v>
      </c>
    </row>
    <row r="2972" spans="1:22" x14ac:dyDescent="0.3">
      <c r="A2972">
        <v>2971</v>
      </c>
      <c r="B2972" t="s">
        <v>26295</v>
      </c>
      <c r="C2972">
        <v>5036663</v>
      </c>
      <c r="D2972" t="s">
        <v>306</v>
      </c>
      <c r="E2972">
        <v>44</v>
      </c>
      <c r="F2972" t="s">
        <v>23</v>
      </c>
      <c r="G2972" s="1">
        <v>44808</v>
      </c>
      <c r="H2972" t="s">
        <v>24</v>
      </c>
      <c r="I2972" t="s">
        <v>7667</v>
      </c>
      <c r="J2972" t="s">
        <v>25997</v>
      </c>
      <c r="K2972" t="s">
        <v>25912</v>
      </c>
      <c r="L2972" t="s">
        <v>25875</v>
      </c>
      <c r="M2972" t="s">
        <v>29</v>
      </c>
      <c r="N2972" t="s">
        <v>30</v>
      </c>
      <c r="O2972">
        <v>756</v>
      </c>
      <c r="P2972" t="s">
        <v>1580</v>
      </c>
      <c r="Q2972" t="s">
        <v>1151</v>
      </c>
      <c r="R2972">
        <v>800023</v>
      </c>
      <c r="S2972" t="s">
        <v>33</v>
      </c>
      <c r="T2972" t="b">
        <v>0</v>
      </c>
      <c r="U2972" t="s">
        <v>86</v>
      </c>
      <c r="V2972" t="s">
        <v>36396</v>
      </c>
    </row>
    <row r="2973" spans="1:22" x14ac:dyDescent="0.3">
      <c r="A2973">
        <v>2972</v>
      </c>
      <c r="B2973" t="s">
        <v>6344</v>
      </c>
      <c r="C2973">
        <v>854429</v>
      </c>
      <c r="D2973" t="s">
        <v>306</v>
      </c>
      <c r="E2973">
        <v>38</v>
      </c>
      <c r="F2973" t="s">
        <v>23</v>
      </c>
      <c r="G2973" s="1">
        <v>44808</v>
      </c>
      <c r="H2973" t="s">
        <v>24</v>
      </c>
      <c r="I2973" t="s">
        <v>5057</v>
      </c>
      <c r="J2973" t="s">
        <v>538</v>
      </c>
      <c r="K2973" t="s">
        <v>27</v>
      </c>
      <c r="L2973" t="s">
        <v>49</v>
      </c>
      <c r="M2973" t="s">
        <v>29</v>
      </c>
      <c r="N2973" t="s">
        <v>30</v>
      </c>
      <c r="O2973">
        <v>560</v>
      </c>
      <c r="P2973" t="s">
        <v>1971</v>
      </c>
      <c r="Q2973" t="s">
        <v>825</v>
      </c>
      <c r="R2973">
        <v>534002</v>
      </c>
      <c r="S2973" t="s">
        <v>33</v>
      </c>
      <c r="T2973" t="b">
        <v>0</v>
      </c>
      <c r="U2973" t="s">
        <v>86</v>
      </c>
      <c r="V2973" t="s">
        <v>35770</v>
      </c>
    </row>
    <row r="2974" spans="1:22" x14ac:dyDescent="0.3">
      <c r="A2974">
        <v>2973</v>
      </c>
      <c r="B2974" t="s">
        <v>25692</v>
      </c>
      <c r="C2974">
        <v>9937393</v>
      </c>
      <c r="D2974" t="s">
        <v>306</v>
      </c>
      <c r="E2974">
        <v>28</v>
      </c>
      <c r="F2974" t="s">
        <v>23</v>
      </c>
      <c r="G2974" s="1">
        <v>44808</v>
      </c>
      <c r="H2974" t="s">
        <v>24</v>
      </c>
      <c r="I2974" t="s">
        <v>9831</v>
      </c>
      <c r="J2974" t="s">
        <v>25589</v>
      </c>
      <c r="K2974" t="s">
        <v>25580</v>
      </c>
      <c r="L2974" t="s">
        <v>28</v>
      </c>
      <c r="M2974" t="s">
        <v>29</v>
      </c>
      <c r="N2974" t="s">
        <v>30</v>
      </c>
      <c r="O2974">
        <v>1072</v>
      </c>
      <c r="P2974" t="s">
        <v>5302</v>
      </c>
      <c r="Q2974" t="s">
        <v>1151</v>
      </c>
      <c r="R2974">
        <v>845103</v>
      </c>
      <c r="S2974" t="s">
        <v>33</v>
      </c>
      <c r="T2974" t="b">
        <v>0</v>
      </c>
      <c r="U2974" t="s">
        <v>86</v>
      </c>
      <c r="V2974" t="s">
        <v>35983</v>
      </c>
    </row>
    <row r="2975" spans="1:22" x14ac:dyDescent="0.3">
      <c r="A2975">
        <v>2974</v>
      </c>
      <c r="B2975" t="s">
        <v>35230</v>
      </c>
      <c r="C2975">
        <v>2298052</v>
      </c>
      <c r="D2975" t="s">
        <v>306</v>
      </c>
      <c r="E2975">
        <v>42</v>
      </c>
      <c r="F2975" t="s">
        <v>23</v>
      </c>
      <c r="G2975" s="1">
        <v>44808</v>
      </c>
      <c r="H2975" t="s">
        <v>33340</v>
      </c>
      <c r="I2975" t="s">
        <v>9825</v>
      </c>
      <c r="J2975" t="s">
        <v>16426</v>
      </c>
      <c r="K2975" t="s">
        <v>11728</v>
      </c>
      <c r="L2975" t="s">
        <v>42</v>
      </c>
      <c r="M2975" t="s">
        <v>29</v>
      </c>
      <c r="N2975" t="s">
        <v>30</v>
      </c>
      <c r="O2975">
        <v>295</v>
      </c>
      <c r="P2975" t="s">
        <v>484</v>
      </c>
      <c r="Q2975" t="s">
        <v>485</v>
      </c>
      <c r="R2975">
        <v>110065</v>
      </c>
      <c r="S2975" t="s">
        <v>33</v>
      </c>
      <c r="T2975" t="b">
        <v>0</v>
      </c>
      <c r="U2975" t="s">
        <v>86</v>
      </c>
      <c r="V2975" t="s">
        <v>36218</v>
      </c>
    </row>
    <row r="2976" spans="1:22" x14ac:dyDescent="0.3">
      <c r="A2976">
        <v>2975</v>
      </c>
      <c r="B2976" t="s">
        <v>20166</v>
      </c>
      <c r="C2976">
        <v>5669326</v>
      </c>
      <c r="D2976" t="s">
        <v>306</v>
      </c>
      <c r="E2976">
        <v>28</v>
      </c>
      <c r="F2976" t="s">
        <v>23</v>
      </c>
      <c r="G2976" s="1">
        <v>44808</v>
      </c>
      <c r="H2976" t="s">
        <v>24</v>
      </c>
      <c r="I2976" t="s">
        <v>25</v>
      </c>
      <c r="J2976" t="s">
        <v>11896</v>
      </c>
      <c r="K2976" t="s">
        <v>11728</v>
      </c>
      <c r="L2976" t="s">
        <v>79</v>
      </c>
      <c r="M2976" t="s">
        <v>29</v>
      </c>
      <c r="N2976" t="s">
        <v>30</v>
      </c>
      <c r="O2976">
        <v>399</v>
      </c>
      <c r="P2976" t="s">
        <v>824</v>
      </c>
      <c r="Q2976" t="s">
        <v>828</v>
      </c>
      <c r="R2976">
        <v>500013</v>
      </c>
      <c r="S2976" t="s">
        <v>33</v>
      </c>
      <c r="T2976" t="b">
        <v>1</v>
      </c>
      <c r="U2976" t="s">
        <v>86</v>
      </c>
      <c r="V2976" t="s">
        <v>35995</v>
      </c>
    </row>
    <row r="2977" spans="1:22" x14ac:dyDescent="0.3">
      <c r="A2977">
        <v>2976</v>
      </c>
      <c r="B2977" t="s">
        <v>8599</v>
      </c>
      <c r="C2977">
        <v>6925282</v>
      </c>
      <c r="D2977" t="s">
        <v>306</v>
      </c>
      <c r="E2977">
        <v>35</v>
      </c>
      <c r="F2977" t="s">
        <v>23</v>
      </c>
      <c r="G2977" s="1">
        <v>44808</v>
      </c>
      <c r="H2977" t="s">
        <v>24</v>
      </c>
      <c r="I2977" t="s">
        <v>7667</v>
      </c>
      <c r="J2977" t="s">
        <v>341</v>
      </c>
      <c r="K2977" t="s">
        <v>27</v>
      </c>
      <c r="L2977" t="s">
        <v>62</v>
      </c>
      <c r="M2977" t="s">
        <v>29</v>
      </c>
      <c r="N2977" t="s">
        <v>30</v>
      </c>
      <c r="O2977">
        <v>799</v>
      </c>
      <c r="P2977" t="s">
        <v>1913</v>
      </c>
      <c r="Q2977" t="s">
        <v>1128</v>
      </c>
      <c r="R2977">
        <v>683549</v>
      </c>
      <c r="S2977" t="s">
        <v>33</v>
      </c>
      <c r="T2977" t="b">
        <v>0</v>
      </c>
      <c r="U2977" t="s">
        <v>86</v>
      </c>
      <c r="V2977" t="s">
        <v>35749</v>
      </c>
    </row>
    <row r="2978" spans="1:22" x14ac:dyDescent="0.3">
      <c r="A2978">
        <v>2977</v>
      </c>
      <c r="B2978" t="s">
        <v>26296</v>
      </c>
      <c r="C2978">
        <v>4885061</v>
      </c>
      <c r="D2978" t="s">
        <v>306</v>
      </c>
      <c r="E2978">
        <v>29</v>
      </c>
      <c r="F2978" t="s">
        <v>23</v>
      </c>
      <c r="G2978" s="1">
        <v>44808</v>
      </c>
      <c r="H2978" t="s">
        <v>24</v>
      </c>
      <c r="I2978" t="s">
        <v>7667</v>
      </c>
      <c r="J2978" t="s">
        <v>25975</v>
      </c>
      <c r="K2978" t="s">
        <v>25912</v>
      </c>
      <c r="L2978" t="s">
        <v>25875</v>
      </c>
      <c r="M2978" t="s">
        <v>29</v>
      </c>
      <c r="N2978" t="s">
        <v>30</v>
      </c>
      <c r="O2978">
        <v>1695</v>
      </c>
      <c r="P2978" t="s">
        <v>31</v>
      </c>
      <c r="Q2978" t="s">
        <v>32</v>
      </c>
      <c r="R2978">
        <v>560068</v>
      </c>
      <c r="S2978" t="s">
        <v>33</v>
      </c>
      <c r="T2978" t="b">
        <v>0</v>
      </c>
      <c r="U2978" t="s">
        <v>86</v>
      </c>
      <c r="V2978" t="s">
        <v>35920</v>
      </c>
    </row>
    <row r="2979" spans="1:22" x14ac:dyDescent="0.3">
      <c r="A2979">
        <v>2978</v>
      </c>
      <c r="B2979" t="s">
        <v>19841</v>
      </c>
      <c r="C2979">
        <v>4740904</v>
      </c>
      <c r="D2979" t="s">
        <v>22</v>
      </c>
      <c r="E2979">
        <v>37</v>
      </c>
      <c r="F2979" t="s">
        <v>23</v>
      </c>
      <c r="G2979" s="1">
        <v>44808</v>
      </c>
      <c r="H2979" t="s">
        <v>24</v>
      </c>
      <c r="I2979" t="s">
        <v>5057</v>
      </c>
      <c r="J2979" t="s">
        <v>12032</v>
      </c>
      <c r="K2979" t="s">
        <v>11728</v>
      </c>
      <c r="L2979" t="s">
        <v>62</v>
      </c>
      <c r="M2979" t="s">
        <v>29</v>
      </c>
      <c r="N2979" t="s">
        <v>30</v>
      </c>
      <c r="O2979">
        <v>399</v>
      </c>
      <c r="P2979" t="s">
        <v>18095</v>
      </c>
      <c r="Q2979" t="s">
        <v>3956</v>
      </c>
      <c r="R2979">
        <v>205262</v>
      </c>
      <c r="S2979" t="s">
        <v>33</v>
      </c>
      <c r="T2979" t="b">
        <v>0</v>
      </c>
      <c r="U2979" t="s">
        <v>86</v>
      </c>
      <c r="V2979" t="s">
        <v>35995</v>
      </c>
    </row>
    <row r="2980" spans="1:22" x14ac:dyDescent="0.3">
      <c r="A2980">
        <v>2979</v>
      </c>
      <c r="B2980" t="s">
        <v>25599</v>
      </c>
      <c r="C2980">
        <v>3871258</v>
      </c>
      <c r="D2980" t="s">
        <v>22</v>
      </c>
      <c r="E2980">
        <v>20</v>
      </c>
      <c r="F2980" t="s">
        <v>23</v>
      </c>
      <c r="G2980" s="1">
        <v>44808</v>
      </c>
      <c r="H2980" t="s">
        <v>24</v>
      </c>
      <c r="I2980" t="s">
        <v>5057</v>
      </c>
      <c r="J2980" t="s">
        <v>25600</v>
      </c>
      <c r="K2980" t="s">
        <v>25580</v>
      </c>
      <c r="L2980" t="s">
        <v>49</v>
      </c>
      <c r="M2980" t="s">
        <v>29</v>
      </c>
      <c r="N2980" t="s">
        <v>30</v>
      </c>
      <c r="O2980">
        <v>625</v>
      </c>
      <c r="P2980" t="s">
        <v>4594</v>
      </c>
      <c r="Q2980" t="s">
        <v>4468</v>
      </c>
      <c r="R2980">
        <v>416001</v>
      </c>
      <c r="S2980" t="s">
        <v>33</v>
      </c>
      <c r="T2980" t="b">
        <v>0</v>
      </c>
      <c r="U2980" t="s">
        <v>86</v>
      </c>
      <c r="V2980" t="s">
        <v>35908</v>
      </c>
    </row>
    <row r="2981" spans="1:22" x14ac:dyDescent="0.3">
      <c r="A2981">
        <v>2980</v>
      </c>
      <c r="B2981" t="s">
        <v>23186</v>
      </c>
      <c r="C2981">
        <v>6216882</v>
      </c>
      <c r="D2981" t="s">
        <v>22</v>
      </c>
      <c r="E2981">
        <v>32</v>
      </c>
      <c r="F2981" t="s">
        <v>23</v>
      </c>
      <c r="G2981" s="1">
        <v>44808</v>
      </c>
      <c r="H2981" t="s">
        <v>24</v>
      </c>
      <c r="I2981" t="s">
        <v>25</v>
      </c>
      <c r="J2981" t="s">
        <v>21559</v>
      </c>
      <c r="K2981" t="s">
        <v>20442</v>
      </c>
      <c r="L2981" t="s">
        <v>62</v>
      </c>
      <c r="M2981" t="s">
        <v>29</v>
      </c>
      <c r="N2981" t="s">
        <v>30</v>
      </c>
      <c r="O2981">
        <v>842</v>
      </c>
      <c r="P2981" t="s">
        <v>824</v>
      </c>
      <c r="Q2981" t="s">
        <v>828</v>
      </c>
      <c r="R2981">
        <v>500047</v>
      </c>
      <c r="S2981" t="s">
        <v>33</v>
      </c>
      <c r="T2981" t="b">
        <v>0</v>
      </c>
      <c r="U2981" t="s">
        <v>86</v>
      </c>
      <c r="V2981" t="s">
        <v>36329</v>
      </c>
    </row>
    <row r="2982" spans="1:22" x14ac:dyDescent="0.3">
      <c r="A2982">
        <v>2981</v>
      </c>
      <c r="B2982" t="s">
        <v>7190</v>
      </c>
      <c r="C2982">
        <v>3629698</v>
      </c>
      <c r="D2982" t="s">
        <v>22</v>
      </c>
      <c r="E2982">
        <v>28</v>
      </c>
      <c r="F2982" t="s">
        <v>23</v>
      </c>
      <c r="G2982" s="1">
        <v>44808</v>
      </c>
      <c r="H2982" t="s">
        <v>24</v>
      </c>
      <c r="I2982" t="s">
        <v>5057</v>
      </c>
      <c r="J2982" t="s">
        <v>5529</v>
      </c>
      <c r="K2982" t="s">
        <v>27</v>
      </c>
      <c r="L2982" t="s">
        <v>57</v>
      </c>
      <c r="M2982" t="s">
        <v>29</v>
      </c>
      <c r="N2982" t="s">
        <v>30</v>
      </c>
      <c r="O2982">
        <v>478</v>
      </c>
      <c r="P2982" t="s">
        <v>7182</v>
      </c>
      <c r="Q2982" t="s">
        <v>4468</v>
      </c>
      <c r="R2982">
        <v>421201</v>
      </c>
      <c r="S2982" t="s">
        <v>33</v>
      </c>
      <c r="T2982" t="b">
        <v>0</v>
      </c>
      <c r="U2982" t="s">
        <v>86</v>
      </c>
      <c r="V2982" t="s">
        <v>35904</v>
      </c>
    </row>
    <row r="2983" spans="1:22" x14ac:dyDescent="0.3">
      <c r="A2983">
        <v>2982</v>
      </c>
      <c r="B2983" t="s">
        <v>26528</v>
      </c>
      <c r="C2983">
        <v>3977227</v>
      </c>
      <c r="D2983" t="s">
        <v>306</v>
      </c>
      <c r="E2983">
        <v>25</v>
      </c>
      <c r="F2983" t="s">
        <v>23</v>
      </c>
      <c r="G2983" s="1">
        <v>44808</v>
      </c>
      <c r="H2983" t="s">
        <v>24</v>
      </c>
      <c r="I2983" t="s">
        <v>25</v>
      </c>
      <c r="J2983" t="s">
        <v>25988</v>
      </c>
      <c r="K2983" t="s">
        <v>25912</v>
      </c>
      <c r="L2983" t="s">
        <v>25875</v>
      </c>
      <c r="M2983" t="s">
        <v>29</v>
      </c>
      <c r="N2983" t="s">
        <v>30</v>
      </c>
      <c r="O2983">
        <v>655</v>
      </c>
      <c r="P2983" t="s">
        <v>26529</v>
      </c>
      <c r="Q2983" t="s">
        <v>1218</v>
      </c>
      <c r="R2983">
        <v>760001</v>
      </c>
      <c r="S2983" t="s">
        <v>33</v>
      </c>
      <c r="T2983" t="b">
        <v>0</v>
      </c>
      <c r="U2983" t="s">
        <v>86</v>
      </c>
      <c r="V2983" t="s">
        <v>35798</v>
      </c>
    </row>
    <row r="2984" spans="1:22" x14ac:dyDescent="0.3">
      <c r="A2984">
        <v>2983</v>
      </c>
      <c r="B2984" t="s">
        <v>11771</v>
      </c>
      <c r="C2984">
        <v>3803259</v>
      </c>
      <c r="D2984" t="s">
        <v>22</v>
      </c>
      <c r="E2984">
        <v>35</v>
      </c>
      <c r="F2984" t="s">
        <v>23</v>
      </c>
      <c r="G2984" s="1">
        <v>44808</v>
      </c>
      <c r="H2984" t="s">
        <v>24</v>
      </c>
      <c r="I2984" t="s">
        <v>9823</v>
      </c>
      <c r="J2984" t="s">
        <v>11772</v>
      </c>
      <c r="K2984" t="s">
        <v>11728</v>
      </c>
      <c r="L2984" t="s">
        <v>28</v>
      </c>
      <c r="M2984" t="s">
        <v>29</v>
      </c>
      <c r="N2984" t="s">
        <v>30</v>
      </c>
      <c r="O2984">
        <v>248</v>
      </c>
      <c r="P2984" t="s">
        <v>4382</v>
      </c>
      <c r="Q2984" t="s">
        <v>3956</v>
      </c>
      <c r="R2984">
        <v>226029</v>
      </c>
      <c r="S2984" t="s">
        <v>33</v>
      </c>
      <c r="T2984" t="b">
        <v>0</v>
      </c>
      <c r="U2984" t="s">
        <v>86</v>
      </c>
      <c r="V2984" t="s">
        <v>36186</v>
      </c>
    </row>
    <row r="2985" spans="1:22" x14ac:dyDescent="0.3">
      <c r="A2985">
        <v>2984</v>
      </c>
      <c r="B2985" t="s">
        <v>17156</v>
      </c>
      <c r="C2985">
        <v>2896370</v>
      </c>
      <c r="D2985" t="s">
        <v>22</v>
      </c>
      <c r="E2985">
        <v>41</v>
      </c>
      <c r="F2985" t="s">
        <v>23</v>
      </c>
      <c r="G2985" s="1">
        <v>44808</v>
      </c>
      <c r="H2985" t="s">
        <v>24</v>
      </c>
      <c r="I2985" t="s">
        <v>25</v>
      </c>
      <c r="J2985" t="s">
        <v>12620</v>
      </c>
      <c r="K2985" t="s">
        <v>11728</v>
      </c>
      <c r="L2985" t="s">
        <v>62</v>
      </c>
      <c r="M2985" t="s">
        <v>29</v>
      </c>
      <c r="N2985" t="s">
        <v>30</v>
      </c>
      <c r="O2985">
        <v>452</v>
      </c>
      <c r="P2985" t="s">
        <v>17157</v>
      </c>
      <c r="Q2985" t="s">
        <v>828</v>
      </c>
      <c r="R2985">
        <v>502291</v>
      </c>
      <c r="S2985" t="s">
        <v>33</v>
      </c>
      <c r="T2985" t="b">
        <v>0</v>
      </c>
      <c r="U2985" t="s">
        <v>86</v>
      </c>
      <c r="V2985" t="s">
        <v>36224</v>
      </c>
    </row>
    <row r="2986" spans="1:22" x14ac:dyDescent="0.3">
      <c r="A2986">
        <v>2985</v>
      </c>
      <c r="B2986" t="s">
        <v>26094</v>
      </c>
      <c r="C2986">
        <v>9716139</v>
      </c>
      <c r="D2986" t="s">
        <v>306</v>
      </c>
      <c r="E2986">
        <v>36</v>
      </c>
      <c r="F2986" t="s">
        <v>23</v>
      </c>
      <c r="G2986" s="1">
        <v>44808</v>
      </c>
      <c r="H2986" t="s">
        <v>24</v>
      </c>
      <c r="I2986" t="s">
        <v>5057</v>
      </c>
      <c r="J2986" t="s">
        <v>25955</v>
      </c>
      <c r="K2986" t="s">
        <v>25912</v>
      </c>
      <c r="L2986" t="s">
        <v>25875</v>
      </c>
      <c r="M2986" t="s">
        <v>29</v>
      </c>
      <c r="N2986" t="s">
        <v>30</v>
      </c>
      <c r="O2986">
        <v>358</v>
      </c>
      <c r="P2986" t="s">
        <v>26095</v>
      </c>
      <c r="Q2986" t="s">
        <v>1098</v>
      </c>
      <c r="R2986">
        <v>743424</v>
      </c>
      <c r="S2986" t="s">
        <v>33</v>
      </c>
      <c r="T2986" t="b">
        <v>0</v>
      </c>
      <c r="U2986" t="s">
        <v>86</v>
      </c>
      <c r="V2986" t="s">
        <v>36300</v>
      </c>
    </row>
    <row r="2987" spans="1:22" x14ac:dyDescent="0.3">
      <c r="A2987">
        <v>2986</v>
      </c>
      <c r="B2987" t="s">
        <v>32357</v>
      </c>
      <c r="C2987">
        <v>2867715</v>
      </c>
      <c r="D2987" t="s">
        <v>22</v>
      </c>
      <c r="E2987">
        <v>19</v>
      </c>
      <c r="F2987" t="s">
        <v>32074</v>
      </c>
      <c r="G2987" s="1">
        <v>44808</v>
      </c>
      <c r="H2987" t="s">
        <v>24</v>
      </c>
      <c r="I2987" t="s">
        <v>5057</v>
      </c>
      <c r="J2987" t="s">
        <v>13558</v>
      </c>
      <c r="K2987" t="s">
        <v>11728</v>
      </c>
      <c r="L2987" t="s">
        <v>42</v>
      </c>
      <c r="M2987" t="s">
        <v>29</v>
      </c>
      <c r="N2987" t="s">
        <v>30</v>
      </c>
      <c r="O2987">
        <v>457</v>
      </c>
      <c r="P2987" t="s">
        <v>824</v>
      </c>
      <c r="Q2987" t="s">
        <v>828</v>
      </c>
      <c r="R2987">
        <v>500089</v>
      </c>
      <c r="S2987" t="s">
        <v>33</v>
      </c>
      <c r="T2987" t="b">
        <v>0</v>
      </c>
      <c r="U2987" t="s">
        <v>86</v>
      </c>
      <c r="V2987" t="s">
        <v>35967</v>
      </c>
    </row>
    <row r="2988" spans="1:22" x14ac:dyDescent="0.3">
      <c r="A2988">
        <v>2987</v>
      </c>
      <c r="B2988" t="s">
        <v>25046</v>
      </c>
      <c r="C2988">
        <v>2381907</v>
      </c>
      <c r="D2988" t="s">
        <v>22</v>
      </c>
      <c r="E2988">
        <v>31</v>
      </c>
      <c r="F2988" t="s">
        <v>23</v>
      </c>
      <c r="G2988" s="1">
        <v>44808</v>
      </c>
      <c r="H2988" t="s">
        <v>24</v>
      </c>
      <c r="I2988" t="s">
        <v>25</v>
      </c>
      <c r="J2988" t="s">
        <v>23718</v>
      </c>
      <c r="K2988" t="s">
        <v>23419</v>
      </c>
      <c r="L2988" t="s">
        <v>57</v>
      </c>
      <c r="M2988" t="s">
        <v>29</v>
      </c>
      <c r="N2988" t="s">
        <v>30</v>
      </c>
      <c r="O2988">
        <v>423</v>
      </c>
      <c r="P2988" t="s">
        <v>4576</v>
      </c>
      <c r="Q2988" t="s">
        <v>4468</v>
      </c>
      <c r="R2988">
        <v>440012</v>
      </c>
      <c r="S2988" t="s">
        <v>33</v>
      </c>
      <c r="T2988" t="b">
        <v>0</v>
      </c>
      <c r="U2988" t="s">
        <v>86</v>
      </c>
      <c r="V2988" t="s">
        <v>36366</v>
      </c>
    </row>
    <row r="2989" spans="1:22" x14ac:dyDescent="0.3">
      <c r="A2989">
        <v>2988</v>
      </c>
      <c r="B2989" t="s">
        <v>19708</v>
      </c>
      <c r="C2989">
        <v>8469190</v>
      </c>
      <c r="D2989" t="s">
        <v>22</v>
      </c>
      <c r="E2989">
        <v>28</v>
      </c>
      <c r="F2989" t="s">
        <v>23</v>
      </c>
      <c r="G2989" s="1">
        <v>44808</v>
      </c>
      <c r="H2989" t="s">
        <v>24</v>
      </c>
      <c r="I2989" t="s">
        <v>9825</v>
      </c>
      <c r="J2989" t="s">
        <v>19709</v>
      </c>
      <c r="K2989" t="s">
        <v>11728</v>
      </c>
      <c r="L2989" t="s">
        <v>79</v>
      </c>
      <c r="M2989" t="s">
        <v>29</v>
      </c>
      <c r="N2989" t="s">
        <v>30</v>
      </c>
      <c r="O2989">
        <v>399</v>
      </c>
      <c r="P2989" t="s">
        <v>2735</v>
      </c>
      <c r="Q2989" t="s">
        <v>1128</v>
      </c>
      <c r="R2989">
        <v>686019</v>
      </c>
      <c r="S2989" t="s">
        <v>33</v>
      </c>
      <c r="T2989" t="b">
        <v>0</v>
      </c>
      <c r="U2989" t="s">
        <v>86</v>
      </c>
      <c r="V2989" t="s">
        <v>35995</v>
      </c>
    </row>
    <row r="2990" spans="1:22" x14ac:dyDescent="0.3">
      <c r="A2990">
        <v>2989</v>
      </c>
      <c r="B2990" t="s">
        <v>6875</v>
      </c>
      <c r="C2990">
        <v>4739733</v>
      </c>
      <c r="D2990" t="s">
        <v>306</v>
      </c>
      <c r="E2990">
        <v>25</v>
      </c>
      <c r="F2990" t="s">
        <v>23</v>
      </c>
      <c r="G2990" s="1">
        <v>44808</v>
      </c>
      <c r="H2990" t="s">
        <v>24</v>
      </c>
      <c r="I2990" t="s">
        <v>5057</v>
      </c>
      <c r="J2990" t="s">
        <v>3429</v>
      </c>
      <c r="K2990" t="s">
        <v>27</v>
      </c>
      <c r="L2990" t="s">
        <v>49</v>
      </c>
      <c r="M2990" t="s">
        <v>29</v>
      </c>
      <c r="N2990" t="s">
        <v>30</v>
      </c>
      <c r="O2990">
        <v>1174</v>
      </c>
      <c r="P2990" t="s">
        <v>4095</v>
      </c>
      <c r="Q2990" t="s">
        <v>3956</v>
      </c>
      <c r="R2990">
        <v>224122</v>
      </c>
      <c r="S2990" t="s">
        <v>33</v>
      </c>
      <c r="T2990" t="b">
        <v>0</v>
      </c>
      <c r="U2990" t="s">
        <v>86</v>
      </c>
      <c r="V2990" t="s">
        <v>36067</v>
      </c>
    </row>
    <row r="2991" spans="1:22" x14ac:dyDescent="0.3">
      <c r="A2991">
        <v>2990</v>
      </c>
      <c r="B2991" t="s">
        <v>18570</v>
      </c>
      <c r="C2991">
        <v>8621003</v>
      </c>
      <c r="D2991" t="s">
        <v>22</v>
      </c>
      <c r="E2991">
        <v>32</v>
      </c>
      <c r="F2991" t="s">
        <v>23</v>
      </c>
      <c r="G2991" s="1">
        <v>44808</v>
      </c>
      <c r="H2991" t="s">
        <v>24</v>
      </c>
      <c r="I2991" t="s">
        <v>25</v>
      </c>
      <c r="J2991" t="s">
        <v>17881</v>
      </c>
      <c r="K2991" t="s">
        <v>11728</v>
      </c>
      <c r="L2991" t="s">
        <v>49</v>
      </c>
      <c r="M2991" t="s">
        <v>29</v>
      </c>
      <c r="N2991" t="s">
        <v>30</v>
      </c>
      <c r="O2991">
        <v>645</v>
      </c>
      <c r="P2991" t="s">
        <v>4467</v>
      </c>
      <c r="Q2991" t="s">
        <v>4468</v>
      </c>
      <c r="R2991">
        <v>411014</v>
      </c>
      <c r="S2991" t="s">
        <v>33</v>
      </c>
      <c r="T2991" t="b">
        <v>0</v>
      </c>
      <c r="U2991" t="s">
        <v>86</v>
      </c>
      <c r="V2991" t="s">
        <v>36228</v>
      </c>
    </row>
    <row r="2992" spans="1:22" x14ac:dyDescent="0.3">
      <c r="A2992">
        <v>2991</v>
      </c>
      <c r="B2992" t="s">
        <v>20556</v>
      </c>
      <c r="C2992">
        <v>1737738</v>
      </c>
      <c r="D2992" t="s">
        <v>22</v>
      </c>
      <c r="E2992">
        <v>50</v>
      </c>
      <c r="F2992" t="s">
        <v>23</v>
      </c>
      <c r="G2992" s="1">
        <v>44808</v>
      </c>
      <c r="H2992" t="s">
        <v>24</v>
      </c>
      <c r="I2992" t="s">
        <v>25</v>
      </c>
      <c r="J2992" t="s">
        <v>20557</v>
      </c>
      <c r="K2992" t="s">
        <v>20442</v>
      </c>
      <c r="L2992" t="s">
        <v>49</v>
      </c>
      <c r="M2992" t="s">
        <v>29</v>
      </c>
      <c r="N2992" t="s">
        <v>30</v>
      </c>
      <c r="O2992">
        <v>735</v>
      </c>
      <c r="P2992" t="s">
        <v>1328</v>
      </c>
      <c r="Q2992" t="s">
        <v>32</v>
      </c>
      <c r="R2992">
        <v>560034</v>
      </c>
      <c r="S2992" t="s">
        <v>33</v>
      </c>
      <c r="T2992" t="b">
        <v>0</v>
      </c>
      <c r="U2992" t="s">
        <v>86</v>
      </c>
      <c r="V2992" t="s">
        <v>35820</v>
      </c>
    </row>
    <row r="2993" spans="1:22" x14ac:dyDescent="0.3">
      <c r="A2993">
        <v>2992</v>
      </c>
      <c r="B2993" t="s">
        <v>26096</v>
      </c>
      <c r="C2993">
        <v>741543</v>
      </c>
      <c r="D2993" t="s">
        <v>306</v>
      </c>
      <c r="E2993">
        <v>49</v>
      </c>
      <c r="F2993" t="s">
        <v>23</v>
      </c>
      <c r="G2993" s="1">
        <v>44808</v>
      </c>
      <c r="H2993" t="s">
        <v>24</v>
      </c>
      <c r="I2993" t="s">
        <v>5057</v>
      </c>
      <c r="J2993" t="s">
        <v>25968</v>
      </c>
      <c r="K2993" t="s">
        <v>25912</v>
      </c>
      <c r="L2993" t="s">
        <v>25875</v>
      </c>
      <c r="M2993" t="s">
        <v>29</v>
      </c>
      <c r="N2993" t="s">
        <v>30</v>
      </c>
      <c r="O2993">
        <v>641</v>
      </c>
      <c r="P2993" t="s">
        <v>1847</v>
      </c>
      <c r="Q2993" t="s">
        <v>825</v>
      </c>
      <c r="R2993">
        <v>515767</v>
      </c>
      <c r="S2993" t="s">
        <v>33</v>
      </c>
      <c r="T2993" t="b">
        <v>0</v>
      </c>
      <c r="U2993" t="s">
        <v>86</v>
      </c>
      <c r="V2993" t="s">
        <v>35739</v>
      </c>
    </row>
    <row r="2994" spans="1:22" x14ac:dyDescent="0.3">
      <c r="A2994">
        <v>2993</v>
      </c>
      <c r="B2994" t="s">
        <v>20167</v>
      </c>
      <c r="C2994">
        <v>5304196</v>
      </c>
      <c r="D2994" t="s">
        <v>22</v>
      </c>
      <c r="E2994">
        <v>25</v>
      </c>
      <c r="F2994" t="s">
        <v>23</v>
      </c>
      <c r="G2994" s="1">
        <v>44808</v>
      </c>
      <c r="H2994" t="s">
        <v>24</v>
      </c>
      <c r="I2994" t="s">
        <v>25</v>
      </c>
      <c r="J2994" t="s">
        <v>17739</v>
      </c>
      <c r="K2994" t="s">
        <v>11728</v>
      </c>
      <c r="L2994" t="s">
        <v>28</v>
      </c>
      <c r="M2994" t="s">
        <v>29</v>
      </c>
      <c r="N2994" t="s">
        <v>30</v>
      </c>
      <c r="O2994">
        <v>399</v>
      </c>
      <c r="P2994" t="s">
        <v>2062</v>
      </c>
      <c r="Q2994" t="s">
        <v>1098</v>
      </c>
      <c r="R2994">
        <v>713203</v>
      </c>
      <c r="S2994" t="s">
        <v>33</v>
      </c>
      <c r="T2994" t="b">
        <v>0</v>
      </c>
      <c r="U2994" t="s">
        <v>86</v>
      </c>
      <c r="V2994" t="s">
        <v>35995</v>
      </c>
    </row>
    <row r="2995" spans="1:22" x14ac:dyDescent="0.3">
      <c r="A2995">
        <v>2994</v>
      </c>
      <c r="B2995" t="s">
        <v>13671</v>
      </c>
      <c r="C2995">
        <v>7200942</v>
      </c>
      <c r="D2995" t="s">
        <v>22</v>
      </c>
      <c r="E2995">
        <v>24</v>
      </c>
      <c r="F2995" t="s">
        <v>23</v>
      </c>
      <c r="G2995" s="1">
        <v>44808</v>
      </c>
      <c r="H2995" t="s">
        <v>24</v>
      </c>
      <c r="I2995" t="s">
        <v>7667</v>
      </c>
      <c r="J2995" t="s">
        <v>13672</v>
      </c>
      <c r="K2995" t="s">
        <v>11728</v>
      </c>
      <c r="L2995" t="s">
        <v>28</v>
      </c>
      <c r="M2995" t="s">
        <v>29</v>
      </c>
      <c r="N2995" t="s">
        <v>30</v>
      </c>
      <c r="O2995">
        <v>318</v>
      </c>
      <c r="P2995" t="s">
        <v>2460</v>
      </c>
      <c r="Q2995" t="s">
        <v>1125</v>
      </c>
      <c r="R2995">
        <v>361001</v>
      </c>
      <c r="S2995" t="s">
        <v>33</v>
      </c>
      <c r="T2995" t="b">
        <v>0</v>
      </c>
      <c r="U2995" t="s">
        <v>86</v>
      </c>
      <c r="V2995" t="s">
        <v>36212</v>
      </c>
    </row>
    <row r="2996" spans="1:22" x14ac:dyDescent="0.3">
      <c r="A2996">
        <v>2995</v>
      </c>
      <c r="B2996" t="s">
        <v>829</v>
      </c>
      <c r="C2996">
        <v>4660786</v>
      </c>
      <c r="D2996" t="s">
        <v>306</v>
      </c>
      <c r="E2996">
        <v>38</v>
      </c>
      <c r="F2996" t="s">
        <v>23</v>
      </c>
      <c r="G2996" s="1">
        <v>44808</v>
      </c>
      <c r="H2996" t="s">
        <v>24</v>
      </c>
      <c r="I2996" t="s">
        <v>25</v>
      </c>
      <c r="J2996" t="s">
        <v>219</v>
      </c>
      <c r="K2996" t="s">
        <v>27</v>
      </c>
      <c r="L2996" t="s">
        <v>39</v>
      </c>
      <c r="M2996" t="s">
        <v>29</v>
      </c>
      <c r="N2996" t="s">
        <v>30</v>
      </c>
      <c r="O2996">
        <v>1075</v>
      </c>
      <c r="P2996" t="s">
        <v>824</v>
      </c>
      <c r="Q2996" t="s">
        <v>828</v>
      </c>
      <c r="R2996">
        <v>500044</v>
      </c>
      <c r="S2996" t="s">
        <v>33</v>
      </c>
      <c r="T2996" t="b">
        <v>0</v>
      </c>
      <c r="U2996" t="s">
        <v>86</v>
      </c>
      <c r="V2996" t="s">
        <v>35889</v>
      </c>
    </row>
    <row r="2997" spans="1:22" x14ac:dyDescent="0.3">
      <c r="A2997">
        <v>2996</v>
      </c>
      <c r="B2997" t="s">
        <v>33547</v>
      </c>
      <c r="C2997">
        <v>6363344</v>
      </c>
      <c r="D2997" t="s">
        <v>22</v>
      </c>
      <c r="E2997">
        <v>51</v>
      </c>
      <c r="F2997" t="s">
        <v>26895</v>
      </c>
      <c r="G2997" s="1">
        <v>44808</v>
      </c>
      <c r="H2997" t="s">
        <v>33342</v>
      </c>
      <c r="I2997" t="s">
        <v>7667</v>
      </c>
      <c r="J2997" t="s">
        <v>8229</v>
      </c>
      <c r="K2997" t="s">
        <v>27</v>
      </c>
      <c r="L2997" t="s">
        <v>39</v>
      </c>
      <c r="M2997" t="s">
        <v>29</v>
      </c>
      <c r="N2997" t="s">
        <v>30</v>
      </c>
      <c r="O2997">
        <v>605</v>
      </c>
      <c r="P2997" t="s">
        <v>3973</v>
      </c>
      <c r="Q2997" t="s">
        <v>3956</v>
      </c>
      <c r="R2997">
        <v>208011</v>
      </c>
      <c r="S2997" t="s">
        <v>33</v>
      </c>
      <c r="T2997" t="b">
        <v>0</v>
      </c>
      <c r="U2997" t="s">
        <v>86</v>
      </c>
      <c r="V2997" t="s">
        <v>36075</v>
      </c>
    </row>
    <row r="2998" spans="1:22" x14ac:dyDescent="0.3">
      <c r="A2998">
        <v>2997</v>
      </c>
      <c r="B2998" t="s">
        <v>14191</v>
      </c>
      <c r="C2998">
        <v>3188345</v>
      </c>
      <c r="D2998" t="s">
        <v>22</v>
      </c>
      <c r="E2998">
        <v>37</v>
      </c>
      <c r="F2998" t="s">
        <v>23</v>
      </c>
      <c r="G2998" s="1">
        <v>44808</v>
      </c>
      <c r="H2998" t="s">
        <v>24</v>
      </c>
      <c r="I2998" t="s">
        <v>7667</v>
      </c>
      <c r="J2998" t="s">
        <v>12212</v>
      </c>
      <c r="K2998" t="s">
        <v>11728</v>
      </c>
      <c r="L2998" t="s">
        <v>42</v>
      </c>
      <c r="M2998" t="s">
        <v>29</v>
      </c>
      <c r="N2998" t="s">
        <v>30</v>
      </c>
      <c r="O2998">
        <v>330</v>
      </c>
      <c r="P2998" t="s">
        <v>14192</v>
      </c>
      <c r="Q2998" t="s">
        <v>825</v>
      </c>
      <c r="R2998">
        <v>515591</v>
      </c>
      <c r="S2998" t="s">
        <v>33</v>
      </c>
      <c r="T2998" t="b">
        <v>0</v>
      </c>
      <c r="U2998" t="s">
        <v>86</v>
      </c>
      <c r="V2998" t="s">
        <v>36250</v>
      </c>
    </row>
    <row r="2999" spans="1:22" x14ac:dyDescent="0.3">
      <c r="A2999">
        <v>2998</v>
      </c>
      <c r="B2999" t="s">
        <v>18032</v>
      </c>
      <c r="C2999">
        <v>3406175</v>
      </c>
      <c r="D2999" t="s">
        <v>22</v>
      </c>
      <c r="E2999">
        <v>33</v>
      </c>
      <c r="F2999" t="s">
        <v>23</v>
      </c>
      <c r="G2999" s="1">
        <v>44808</v>
      </c>
      <c r="H2999" t="s">
        <v>24</v>
      </c>
      <c r="I2999" t="s">
        <v>25</v>
      </c>
      <c r="J2999" t="s">
        <v>18033</v>
      </c>
      <c r="K2999" t="s">
        <v>11728</v>
      </c>
      <c r="L2999" t="s">
        <v>57</v>
      </c>
      <c r="M2999" t="s">
        <v>29</v>
      </c>
      <c r="N2999" t="s">
        <v>30</v>
      </c>
      <c r="O2999">
        <v>345</v>
      </c>
      <c r="P2999" t="s">
        <v>3971</v>
      </c>
      <c r="Q2999" t="s">
        <v>3956</v>
      </c>
      <c r="R2999">
        <v>282001</v>
      </c>
      <c r="S2999" t="s">
        <v>33</v>
      </c>
      <c r="T2999" t="b">
        <v>0</v>
      </c>
      <c r="U2999" t="s">
        <v>86</v>
      </c>
      <c r="V2999" t="s">
        <v>36189</v>
      </c>
    </row>
    <row r="3000" spans="1:22" x14ac:dyDescent="0.3">
      <c r="A3000">
        <v>2999</v>
      </c>
      <c r="B3000" t="s">
        <v>30899</v>
      </c>
      <c r="C3000">
        <v>4683753</v>
      </c>
      <c r="D3000" t="s">
        <v>306</v>
      </c>
      <c r="E3000">
        <v>70</v>
      </c>
      <c r="F3000" t="s">
        <v>26895</v>
      </c>
      <c r="G3000" s="1">
        <v>44808</v>
      </c>
      <c r="H3000" t="s">
        <v>24</v>
      </c>
      <c r="I3000" t="s">
        <v>7667</v>
      </c>
      <c r="J3000" t="s">
        <v>30900</v>
      </c>
      <c r="K3000" t="s">
        <v>27</v>
      </c>
      <c r="L3000" t="s">
        <v>28</v>
      </c>
      <c r="M3000" t="s">
        <v>29</v>
      </c>
      <c r="N3000" t="s">
        <v>30</v>
      </c>
      <c r="O3000">
        <v>712</v>
      </c>
      <c r="P3000" t="s">
        <v>1144</v>
      </c>
      <c r="Q3000" t="s">
        <v>1145</v>
      </c>
      <c r="R3000">
        <v>797112</v>
      </c>
      <c r="S3000" t="s">
        <v>33</v>
      </c>
      <c r="T3000" t="b">
        <v>0</v>
      </c>
      <c r="U3000" t="s">
        <v>86</v>
      </c>
      <c r="V3000" t="s">
        <v>36417</v>
      </c>
    </row>
    <row r="3001" spans="1:22" x14ac:dyDescent="0.3">
      <c r="A3001">
        <v>3000</v>
      </c>
      <c r="B3001" t="s">
        <v>22048</v>
      </c>
      <c r="C3001">
        <v>6797061</v>
      </c>
      <c r="D3001" t="s">
        <v>22</v>
      </c>
      <c r="E3001">
        <v>37</v>
      </c>
      <c r="F3001" t="s">
        <v>23</v>
      </c>
      <c r="G3001" s="1">
        <v>44808</v>
      </c>
      <c r="H3001" t="s">
        <v>24</v>
      </c>
      <c r="I3001" t="s">
        <v>5057</v>
      </c>
      <c r="J3001" t="s">
        <v>21474</v>
      </c>
      <c r="K3001" t="s">
        <v>20442</v>
      </c>
      <c r="L3001" t="s">
        <v>42</v>
      </c>
      <c r="M3001" t="s">
        <v>29</v>
      </c>
      <c r="N3001" t="s">
        <v>30</v>
      </c>
      <c r="O3001">
        <v>744</v>
      </c>
      <c r="P3001" t="s">
        <v>1717</v>
      </c>
      <c r="Q3001" t="s">
        <v>1094</v>
      </c>
      <c r="R3001">
        <v>641022</v>
      </c>
      <c r="S3001" t="s">
        <v>33</v>
      </c>
      <c r="T3001" t="b">
        <v>0</v>
      </c>
      <c r="U3001" t="s">
        <v>86</v>
      </c>
      <c r="V3001" t="s">
        <v>36171</v>
      </c>
    </row>
    <row r="3002" spans="1:22" x14ac:dyDescent="0.3">
      <c r="A3002">
        <v>3001</v>
      </c>
      <c r="B3002" t="s">
        <v>24687</v>
      </c>
      <c r="C3002">
        <v>798855</v>
      </c>
      <c r="D3002" t="s">
        <v>22</v>
      </c>
      <c r="E3002">
        <v>47</v>
      </c>
      <c r="F3002" t="s">
        <v>23</v>
      </c>
      <c r="G3002" s="1">
        <v>44808</v>
      </c>
      <c r="H3002" t="s">
        <v>24</v>
      </c>
      <c r="I3002" t="s">
        <v>25</v>
      </c>
      <c r="J3002" t="s">
        <v>24688</v>
      </c>
      <c r="K3002" t="s">
        <v>23419</v>
      </c>
      <c r="L3002" t="s">
        <v>57</v>
      </c>
      <c r="M3002" t="s">
        <v>29</v>
      </c>
      <c r="N3002" t="s">
        <v>30</v>
      </c>
      <c r="O3002">
        <v>574</v>
      </c>
      <c r="P3002" t="s">
        <v>1188</v>
      </c>
      <c r="Q3002" t="s">
        <v>1189</v>
      </c>
      <c r="R3002">
        <v>122017</v>
      </c>
      <c r="S3002" t="s">
        <v>33</v>
      </c>
      <c r="T3002" t="b">
        <v>0</v>
      </c>
      <c r="U3002" t="s">
        <v>86</v>
      </c>
      <c r="V3002" t="s">
        <v>36317</v>
      </c>
    </row>
    <row r="3003" spans="1:22" x14ac:dyDescent="0.3">
      <c r="A3003">
        <v>3002</v>
      </c>
      <c r="B3003" t="s">
        <v>27481</v>
      </c>
      <c r="C3003">
        <v>1602123</v>
      </c>
      <c r="D3003" t="s">
        <v>306</v>
      </c>
      <c r="E3003">
        <v>68</v>
      </c>
      <c r="F3003" t="s">
        <v>26895</v>
      </c>
      <c r="G3003" s="1">
        <v>44808</v>
      </c>
      <c r="H3003" t="s">
        <v>24</v>
      </c>
      <c r="I3003" t="s">
        <v>7667</v>
      </c>
      <c r="J3003" t="s">
        <v>25968</v>
      </c>
      <c r="K3003" t="s">
        <v>25912</v>
      </c>
      <c r="L3003" t="s">
        <v>25875</v>
      </c>
      <c r="M3003" t="s">
        <v>29</v>
      </c>
      <c r="N3003" t="s">
        <v>30</v>
      </c>
      <c r="O3003">
        <v>709</v>
      </c>
      <c r="P3003" t="s">
        <v>27482</v>
      </c>
      <c r="Q3003" t="s">
        <v>1125</v>
      </c>
      <c r="R3003">
        <v>380058</v>
      </c>
      <c r="S3003" t="s">
        <v>33</v>
      </c>
      <c r="T3003" t="b">
        <v>0</v>
      </c>
      <c r="U3003" t="s">
        <v>86</v>
      </c>
      <c r="V3003" t="s">
        <v>36243</v>
      </c>
    </row>
    <row r="3004" spans="1:22" x14ac:dyDescent="0.3">
      <c r="A3004">
        <v>3003</v>
      </c>
      <c r="B3004" t="s">
        <v>35090</v>
      </c>
      <c r="C3004">
        <v>2519158</v>
      </c>
      <c r="D3004" t="s">
        <v>22</v>
      </c>
      <c r="E3004">
        <v>41</v>
      </c>
      <c r="F3004" t="s">
        <v>23</v>
      </c>
      <c r="G3004" s="1">
        <v>44808</v>
      </c>
      <c r="H3004" t="s">
        <v>33344</v>
      </c>
      <c r="I3004" t="s">
        <v>7667</v>
      </c>
      <c r="J3004" t="s">
        <v>11742</v>
      </c>
      <c r="K3004" t="s">
        <v>11728</v>
      </c>
      <c r="L3004" t="s">
        <v>57</v>
      </c>
      <c r="M3004" t="s">
        <v>29</v>
      </c>
      <c r="N3004" t="s">
        <v>30</v>
      </c>
      <c r="O3004">
        <v>376</v>
      </c>
      <c r="P3004" t="s">
        <v>7062</v>
      </c>
      <c r="Q3004" t="s">
        <v>3956</v>
      </c>
      <c r="R3004">
        <v>244412</v>
      </c>
      <c r="S3004" t="s">
        <v>33</v>
      </c>
      <c r="T3004" t="b">
        <v>0</v>
      </c>
      <c r="U3004" t="s">
        <v>86</v>
      </c>
      <c r="V3004" t="s">
        <v>36182</v>
      </c>
    </row>
    <row r="3005" spans="1:22" x14ac:dyDescent="0.3">
      <c r="A3005">
        <v>3004</v>
      </c>
      <c r="B3005" t="s">
        <v>12841</v>
      </c>
      <c r="C3005">
        <v>217739</v>
      </c>
      <c r="D3005" t="s">
        <v>22</v>
      </c>
      <c r="E3005">
        <v>31</v>
      </c>
      <c r="F3005" t="s">
        <v>23</v>
      </c>
      <c r="G3005" s="1">
        <v>44808</v>
      </c>
      <c r="H3005" t="s">
        <v>24</v>
      </c>
      <c r="I3005" t="s">
        <v>9829</v>
      </c>
      <c r="J3005" t="s">
        <v>12452</v>
      </c>
      <c r="K3005" t="s">
        <v>11728</v>
      </c>
      <c r="L3005" t="s">
        <v>57</v>
      </c>
      <c r="M3005" t="s">
        <v>29</v>
      </c>
      <c r="N3005" t="s">
        <v>30</v>
      </c>
      <c r="O3005">
        <v>561</v>
      </c>
      <c r="P3005" t="s">
        <v>2137</v>
      </c>
      <c r="Q3005" t="s">
        <v>1128</v>
      </c>
      <c r="R3005">
        <v>686574</v>
      </c>
      <c r="S3005" t="s">
        <v>33</v>
      </c>
      <c r="T3005" t="b">
        <v>0</v>
      </c>
      <c r="U3005" t="s">
        <v>86</v>
      </c>
      <c r="V3005" t="s">
        <v>36137</v>
      </c>
    </row>
    <row r="3006" spans="1:22" x14ac:dyDescent="0.3">
      <c r="A3006">
        <v>3005</v>
      </c>
      <c r="B3006" t="s">
        <v>27286</v>
      </c>
      <c r="C3006">
        <v>3629218</v>
      </c>
      <c r="D3006" t="s">
        <v>22</v>
      </c>
      <c r="E3006">
        <v>59</v>
      </c>
      <c r="F3006" t="s">
        <v>26895</v>
      </c>
      <c r="G3006" s="1">
        <v>44808</v>
      </c>
      <c r="H3006" t="s">
        <v>24</v>
      </c>
      <c r="I3006" t="s">
        <v>25</v>
      </c>
      <c r="J3006" t="s">
        <v>25355</v>
      </c>
      <c r="K3006" t="s">
        <v>25348</v>
      </c>
      <c r="L3006" t="s">
        <v>49</v>
      </c>
      <c r="M3006" t="s">
        <v>29</v>
      </c>
      <c r="N3006" t="s">
        <v>30</v>
      </c>
      <c r="O3006">
        <v>899</v>
      </c>
      <c r="P3006" t="s">
        <v>1188</v>
      </c>
      <c r="Q3006" t="s">
        <v>1189</v>
      </c>
      <c r="R3006">
        <v>122001</v>
      </c>
      <c r="S3006" t="s">
        <v>33</v>
      </c>
      <c r="T3006" t="b">
        <v>0</v>
      </c>
      <c r="U3006" t="s">
        <v>86</v>
      </c>
      <c r="V3006" t="s">
        <v>35779</v>
      </c>
    </row>
    <row r="3007" spans="1:22" x14ac:dyDescent="0.3">
      <c r="A3007">
        <v>3006</v>
      </c>
      <c r="B3007" t="s">
        <v>26097</v>
      </c>
      <c r="C3007">
        <v>7179264</v>
      </c>
      <c r="D3007" t="s">
        <v>306</v>
      </c>
      <c r="E3007">
        <v>47</v>
      </c>
      <c r="F3007" t="s">
        <v>23</v>
      </c>
      <c r="G3007" s="1">
        <v>44808</v>
      </c>
      <c r="H3007" t="s">
        <v>24</v>
      </c>
      <c r="I3007" t="s">
        <v>5057</v>
      </c>
      <c r="J3007" t="s">
        <v>26030</v>
      </c>
      <c r="K3007" t="s">
        <v>25912</v>
      </c>
      <c r="L3007" t="s">
        <v>25875</v>
      </c>
      <c r="M3007" t="s">
        <v>29</v>
      </c>
      <c r="N3007" t="s">
        <v>30</v>
      </c>
      <c r="O3007">
        <v>376</v>
      </c>
      <c r="P3007" t="s">
        <v>484</v>
      </c>
      <c r="Q3007" t="s">
        <v>485</v>
      </c>
      <c r="R3007">
        <v>110094</v>
      </c>
      <c r="S3007" t="s">
        <v>33</v>
      </c>
      <c r="T3007" t="b">
        <v>0</v>
      </c>
      <c r="U3007" t="s">
        <v>86</v>
      </c>
      <c r="V3007" t="s">
        <v>36182</v>
      </c>
    </row>
    <row r="3008" spans="1:22" x14ac:dyDescent="0.3">
      <c r="A3008">
        <v>3007</v>
      </c>
      <c r="B3008" t="s">
        <v>9422</v>
      </c>
      <c r="C3008">
        <v>1574399</v>
      </c>
      <c r="D3008" t="s">
        <v>306</v>
      </c>
      <c r="E3008">
        <v>40</v>
      </c>
      <c r="F3008" t="s">
        <v>23</v>
      </c>
      <c r="G3008" s="1">
        <v>44808</v>
      </c>
      <c r="H3008" t="s">
        <v>24</v>
      </c>
      <c r="I3008" t="s">
        <v>7667</v>
      </c>
      <c r="J3008" t="s">
        <v>182</v>
      </c>
      <c r="K3008" t="s">
        <v>27</v>
      </c>
      <c r="L3008" t="s">
        <v>49</v>
      </c>
      <c r="M3008" t="s">
        <v>29</v>
      </c>
      <c r="N3008" t="s">
        <v>30</v>
      </c>
      <c r="O3008">
        <v>837</v>
      </c>
      <c r="P3008" t="s">
        <v>1101</v>
      </c>
      <c r="Q3008" t="s">
        <v>1094</v>
      </c>
      <c r="R3008">
        <v>600072</v>
      </c>
      <c r="S3008" t="s">
        <v>33</v>
      </c>
      <c r="T3008" t="b">
        <v>0</v>
      </c>
      <c r="U3008" t="s">
        <v>86</v>
      </c>
      <c r="V3008" t="s">
        <v>35950</v>
      </c>
    </row>
    <row r="3009" spans="1:22" x14ac:dyDescent="0.3">
      <c r="A3009">
        <v>3008</v>
      </c>
      <c r="B3009" t="s">
        <v>9422</v>
      </c>
      <c r="C3009">
        <v>1574399</v>
      </c>
      <c r="D3009" t="s">
        <v>22</v>
      </c>
      <c r="E3009">
        <v>54</v>
      </c>
      <c r="F3009" t="s">
        <v>26895</v>
      </c>
      <c r="G3009" s="1">
        <v>44808</v>
      </c>
      <c r="H3009" t="s">
        <v>24</v>
      </c>
      <c r="I3009" t="s">
        <v>9825</v>
      </c>
      <c r="J3009" t="s">
        <v>6692</v>
      </c>
      <c r="K3009" t="s">
        <v>27</v>
      </c>
      <c r="L3009" t="s">
        <v>79</v>
      </c>
      <c r="M3009" t="s">
        <v>29</v>
      </c>
      <c r="N3009" t="s">
        <v>30</v>
      </c>
      <c r="O3009">
        <v>1174</v>
      </c>
      <c r="P3009" t="s">
        <v>31</v>
      </c>
      <c r="Q3009" t="s">
        <v>32</v>
      </c>
      <c r="R3009">
        <v>560068</v>
      </c>
      <c r="S3009" t="s">
        <v>33</v>
      </c>
      <c r="T3009" t="b">
        <v>0</v>
      </c>
      <c r="U3009" t="s">
        <v>86</v>
      </c>
      <c r="V3009" t="s">
        <v>36067</v>
      </c>
    </row>
    <row r="3010" spans="1:22" x14ac:dyDescent="0.3">
      <c r="A3010">
        <v>3009</v>
      </c>
      <c r="B3010" t="s">
        <v>830</v>
      </c>
      <c r="C3010">
        <v>1182528</v>
      </c>
      <c r="D3010" t="s">
        <v>306</v>
      </c>
      <c r="E3010">
        <v>39</v>
      </c>
      <c r="F3010" t="s">
        <v>23</v>
      </c>
      <c r="G3010" s="1">
        <v>44808</v>
      </c>
      <c r="H3010" t="s">
        <v>24</v>
      </c>
      <c r="I3010" t="s">
        <v>25</v>
      </c>
      <c r="J3010" t="s">
        <v>831</v>
      </c>
      <c r="K3010" t="s">
        <v>27</v>
      </c>
      <c r="L3010" t="s">
        <v>57</v>
      </c>
      <c r="M3010" t="s">
        <v>29</v>
      </c>
      <c r="N3010" t="s">
        <v>30</v>
      </c>
      <c r="O3010">
        <v>969</v>
      </c>
      <c r="P3010" t="s">
        <v>824</v>
      </c>
      <c r="Q3010" t="s">
        <v>828</v>
      </c>
      <c r="R3010">
        <v>500039</v>
      </c>
      <c r="S3010" t="s">
        <v>33</v>
      </c>
      <c r="T3010" t="b">
        <v>0</v>
      </c>
      <c r="U3010" t="s">
        <v>86</v>
      </c>
      <c r="V3010" t="s">
        <v>35771</v>
      </c>
    </row>
    <row r="3011" spans="1:22" x14ac:dyDescent="0.3">
      <c r="A3011">
        <v>3010</v>
      </c>
      <c r="B3011" t="s">
        <v>16933</v>
      </c>
      <c r="C3011">
        <v>1956751</v>
      </c>
      <c r="D3011" t="s">
        <v>22</v>
      </c>
      <c r="E3011">
        <v>36</v>
      </c>
      <c r="F3011" t="s">
        <v>23</v>
      </c>
      <c r="G3011" s="1">
        <v>44808</v>
      </c>
      <c r="H3011" t="s">
        <v>24</v>
      </c>
      <c r="I3011" t="s">
        <v>25</v>
      </c>
      <c r="J3011" t="s">
        <v>16934</v>
      </c>
      <c r="K3011" t="s">
        <v>11728</v>
      </c>
      <c r="L3011" t="s">
        <v>39</v>
      </c>
      <c r="M3011" t="s">
        <v>29</v>
      </c>
      <c r="N3011" t="s">
        <v>30</v>
      </c>
      <c r="O3011">
        <v>368</v>
      </c>
      <c r="P3011" t="s">
        <v>1386</v>
      </c>
      <c r="Q3011" t="s">
        <v>1089</v>
      </c>
      <c r="R3011">
        <v>141015</v>
      </c>
      <c r="S3011" t="s">
        <v>33</v>
      </c>
      <c r="T3011" t="b">
        <v>0</v>
      </c>
      <c r="U3011" t="s">
        <v>86</v>
      </c>
      <c r="V3011" t="s">
        <v>36180</v>
      </c>
    </row>
    <row r="3012" spans="1:22" x14ac:dyDescent="0.3">
      <c r="A3012">
        <v>3011</v>
      </c>
      <c r="B3012" t="s">
        <v>22049</v>
      </c>
      <c r="C3012">
        <v>5646195</v>
      </c>
      <c r="D3012" t="s">
        <v>22</v>
      </c>
      <c r="E3012">
        <v>34</v>
      </c>
      <c r="F3012" t="s">
        <v>23</v>
      </c>
      <c r="G3012" s="1">
        <v>44808</v>
      </c>
      <c r="H3012" t="s">
        <v>24</v>
      </c>
      <c r="I3012" t="s">
        <v>5057</v>
      </c>
      <c r="J3012" t="s">
        <v>22050</v>
      </c>
      <c r="K3012" t="s">
        <v>20442</v>
      </c>
      <c r="L3012" t="s">
        <v>62</v>
      </c>
      <c r="M3012" t="s">
        <v>29</v>
      </c>
      <c r="N3012" t="s">
        <v>30</v>
      </c>
      <c r="O3012">
        <v>885</v>
      </c>
      <c r="P3012" t="s">
        <v>1403</v>
      </c>
      <c r="Q3012" t="s">
        <v>1125</v>
      </c>
      <c r="R3012">
        <v>380008</v>
      </c>
      <c r="S3012" t="s">
        <v>33</v>
      </c>
      <c r="T3012" t="b">
        <v>0</v>
      </c>
      <c r="U3012" t="s">
        <v>86</v>
      </c>
      <c r="V3012" t="s">
        <v>35947</v>
      </c>
    </row>
    <row r="3013" spans="1:22" x14ac:dyDescent="0.3">
      <c r="A3013">
        <v>3012</v>
      </c>
      <c r="B3013" t="s">
        <v>24394</v>
      </c>
      <c r="C3013">
        <v>282586</v>
      </c>
      <c r="D3013" t="s">
        <v>22</v>
      </c>
      <c r="E3013">
        <v>40</v>
      </c>
      <c r="F3013" t="s">
        <v>23</v>
      </c>
      <c r="G3013" s="1">
        <v>44808</v>
      </c>
      <c r="H3013" t="s">
        <v>24</v>
      </c>
      <c r="I3013" t="s">
        <v>5057</v>
      </c>
      <c r="J3013" t="s">
        <v>23441</v>
      </c>
      <c r="K3013" t="s">
        <v>23419</v>
      </c>
      <c r="L3013" t="s">
        <v>42</v>
      </c>
      <c r="M3013" t="s">
        <v>29</v>
      </c>
      <c r="N3013" t="s">
        <v>30</v>
      </c>
      <c r="O3013">
        <v>493</v>
      </c>
      <c r="P3013" t="s">
        <v>1188</v>
      </c>
      <c r="Q3013" t="s">
        <v>1189</v>
      </c>
      <c r="R3013">
        <v>122101</v>
      </c>
      <c r="S3013" t="s">
        <v>33</v>
      </c>
      <c r="T3013" t="b">
        <v>0</v>
      </c>
      <c r="U3013" t="s">
        <v>86</v>
      </c>
      <c r="V3013" t="s">
        <v>36132</v>
      </c>
    </row>
    <row r="3014" spans="1:22" x14ac:dyDescent="0.3">
      <c r="A3014">
        <v>3013</v>
      </c>
      <c r="B3014" t="s">
        <v>10312</v>
      </c>
      <c r="C3014">
        <v>196341</v>
      </c>
      <c r="D3014" t="s">
        <v>306</v>
      </c>
      <c r="E3014">
        <v>27</v>
      </c>
      <c r="F3014" t="s">
        <v>23</v>
      </c>
      <c r="G3014" s="1">
        <v>44808</v>
      </c>
      <c r="H3014" t="s">
        <v>24</v>
      </c>
      <c r="I3014" t="s">
        <v>9831</v>
      </c>
      <c r="J3014" t="s">
        <v>5691</v>
      </c>
      <c r="K3014" t="s">
        <v>27</v>
      </c>
      <c r="L3014" t="s">
        <v>42</v>
      </c>
      <c r="M3014" t="s">
        <v>29</v>
      </c>
      <c r="N3014" t="s">
        <v>30</v>
      </c>
      <c r="O3014">
        <v>1163</v>
      </c>
      <c r="P3014" t="s">
        <v>824</v>
      </c>
      <c r="Q3014" t="s">
        <v>828</v>
      </c>
      <c r="R3014">
        <v>500003</v>
      </c>
      <c r="S3014" t="s">
        <v>33</v>
      </c>
      <c r="T3014" t="b">
        <v>0</v>
      </c>
      <c r="U3014" t="s">
        <v>86</v>
      </c>
      <c r="V3014" t="s">
        <v>35795</v>
      </c>
    </row>
    <row r="3015" spans="1:22" x14ac:dyDescent="0.3">
      <c r="A3015">
        <v>3014</v>
      </c>
      <c r="B3015" t="s">
        <v>10312</v>
      </c>
      <c r="C3015">
        <v>196341</v>
      </c>
      <c r="D3015" t="s">
        <v>306</v>
      </c>
      <c r="E3015">
        <v>66</v>
      </c>
      <c r="F3015" t="s">
        <v>26895</v>
      </c>
      <c r="G3015" s="1">
        <v>44808</v>
      </c>
      <c r="H3015" t="s">
        <v>24</v>
      </c>
      <c r="I3015" t="s">
        <v>25</v>
      </c>
      <c r="J3015" t="s">
        <v>491</v>
      </c>
      <c r="K3015" t="s">
        <v>27</v>
      </c>
      <c r="L3015" t="s">
        <v>39</v>
      </c>
      <c r="M3015" t="s">
        <v>29</v>
      </c>
      <c r="N3015" t="s">
        <v>30</v>
      </c>
      <c r="O3015">
        <v>1112</v>
      </c>
      <c r="P3015" t="s">
        <v>4467</v>
      </c>
      <c r="Q3015" t="s">
        <v>4468</v>
      </c>
      <c r="R3015">
        <v>411016</v>
      </c>
      <c r="S3015" t="s">
        <v>33</v>
      </c>
      <c r="T3015" t="b">
        <v>0</v>
      </c>
      <c r="U3015" t="s">
        <v>86</v>
      </c>
      <c r="V3015" t="s">
        <v>35745</v>
      </c>
    </row>
    <row r="3016" spans="1:22" x14ac:dyDescent="0.3">
      <c r="A3016">
        <v>3015</v>
      </c>
      <c r="B3016" t="s">
        <v>9882</v>
      </c>
      <c r="C3016">
        <v>2958466</v>
      </c>
      <c r="D3016" t="s">
        <v>306</v>
      </c>
      <c r="E3016">
        <v>47</v>
      </c>
      <c r="F3016" t="s">
        <v>23</v>
      </c>
      <c r="G3016" s="1">
        <v>44808</v>
      </c>
      <c r="H3016" t="s">
        <v>24</v>
      </c>
      <c r="I3016" t="s">
        <v>9829</v>
      </c>
      <c r="J3016" t="s">
        <v>2412</v>
      </c>
      <c r="K3016" t="s">
        <v>27</v>
      </c>
      <c r="L3016" t="s">
        <v>42</v>
      </c>
      <c r="M3016" t="s">
        <v>29</v>
      </c>
      <c r="N3016" t="s">
        <v>30</v>
      </c>
      <c r="O3016">
        <v>852</v>
      </c>
      <c r="P3016" t="s">
        <v>1194</v>
      </c>
      <c r="Q3016" t="s">
        <v>1086</v>
      </c>
      <c r="R3016">
        <v>248001</v>
      </c>
      <c r="S3016" t="s">
        <v>33</v>
      </c>
      <c r="T3016" t="b">
        <v>0</v>
      </c>
      <c r="U3016" t="s">
        <v>86</v>
      </c>
      <c r="V3016" t="s">
        <v>35917</v>
      </c>
    </row>
    <row r="3017" spans="1:22" x14ac:dyDescent="0.3">
      <c r="A3017">
        <v>3016</v>
      </c>
      <c r="B3017" t="s">
        <v>8796</v>
      </c>
      <c r="C3017">
        <v>4561527</v>
      </c>
      <c r="D3017" t="s">
        <v>306</v>
      </c>
      <c r="E3017">
        <v>31</v>
      </c>
      <c r="F3017" t="s">
        <v>23</v>
      </c>
      <c r="G3017" s="1">
        <v>44808</v>
      </c>
      <c r="H3017" t="s">
        <v>24</v>
      </c>
      <c r="I3017" t="s">
        <v>7667</v>
      </c>
      <c r="J3017" t="s">
        <v>8797</v>
      </c>
      <c r="K3017" t="s">
        <v>27</v>
      </c>
      <c r="L3017" t="s">
        <v>28</v>
      </c>
      <c r="M3017" t="s">
        <v>29</v>
      </c>
      <c r="N3017" t="s">
        <v>30</v>
      </c>
      <c r="O3017">
        <v>728</v>
      </c>
      <c r="P3017" t="s">
        <v>1502</v>
      </c>
      <c r="Q3017" t="s">
        <v>825</v>
      </c>
      <c r="R3017">
        <v>516227</v>
      </c>
      <c r="S3017" t="s">
        <v>33</v>
      </c>
      <c r="T3017" t="b">
        <v>0</v>
      </c>
      <c r="U3017" t="s">
        <v>86</v>
      </c>
      <c r="V3017" t="s">
        <v>36150</v>
      </c>
    </row>
    <row r="3018" spans="1:22" x14ac:dyDescent="0.3">
      <c r="A3018">
        <v>3017</v>
      </c>
      <c r="B3018" t="s">
        <v>9423</v>
      </c>
      <c r="C3018">
        <v>1397587</v>
      </c>
      <c r="D3018" t="s">
        <v>22</v>
      </c>
      <c r="E3018">
        <v>36</v>
      </c>
      <c r="F3018" t="s">
        <v>23</v>
      </c>
      <c r="G3018" s="1">
        <v>44808</v>
      </c>
      <c r="H3018" t="s">
        <v>24</v>
      </c>
      <c r="I3018" t="s">
        <v>7667</v>
      </c>
      <c r="J3018" t="s">
        <v>3437</v>
      </c>
      <c r="K3018" t="s">
        <v>27</v>
      </c>
      <c r="L3018" t="s">
        <v>49</v>
      </c>
      <c r="M3018" t="s">
        <v>29</v>
      </c>
      <c r="N3018" t="s">
        <v>30</v>
      </c>
      <c r="O3018">
        <v>1576</v>
      </c>
      <c r="P3018" t="s">
        <v>3255</v>
      </c>
      <c r="Q3018" t="s">
        <v>1184</v>
      </c>
      <c r="R3018">
        <v>313324</v>
      </c>
      <c r="S3018" t="s">
        <v>33</v>
      </c>
      <c r="T3018" t="b">
        <v>0</v>
      </c>
      <c r="U3018" t="s">
        <v>86</v>
      </c>
      <c r="V3018" t="s">
        <v>36154</v>
      </c>
    </row>
    <row r="3019" spans="1:22" x14ac:dyDescent="0.3">
      <c r="A3019">
        <v>3018</v>
      </c>
      <c r="B3019" t="s">
        <v>3003</v>
      </c>
      <c r="C3019">
        <v>8327718</v>
      </c>
      <c r="D3019" t="s">
        <v>22</v>
      </c>
      <c r="E3019">
        <v>40</v>
      </c>
      <c r="F3019" t="s">
        <v>23</v>
      </c>
      <c r="G3019" s="1">
        <v>44808</v>
      </c>
      <c r="H3019" t="s">
        <v>24</v>
      </c>
      <c r="I3019" t="s">
        <v>25</v>
      </c>
      <c r="J3019" t="s">
        <v>3004</v>
      </c>
      <c r="K3019" t="s">
        <v>27</v>
      </c>
      <c r="L3019" t="s">
        <v>62</v>
      </c>
      <c r="M3019" t="s">
        <v>29</v>
      </c>
      <c r="N3019" t="s">
        <v>30</v>
      </c>
      <c r="O3019">
        <v>499</v>
      </c>
      <c r="P3019" t="s">
        <v>1305</v>
      </c>
      <c r="Q3019" t="s">
        <v>1089</v>
      </c>
      <c r="R3019">
        <v>144001</v>
      </c>
      <c r="S3019" t="s">
        <v>33</v>
      </c>
      <c r="T3019" t="b">
        <v>0</v>
      </c>
      <c r="U3019" t="s">
        <v>86</v>
      </c>
      <c r="V3019" t="s">
        <v>35872</v>
      </c>
    </row>
    <row r="3020" spans="1:22" x14ac:dyDescent="0.3">
      <c r="A3020">
        <v>3019</v>
      </c>
      <c r="B3020" t="s">
        <v>963</v>
      </c>
      <c r="C3020">
        <v>3737200</v>
      </c>
      <c r="D3020" t="s">
        <v>22</v>
      </c>
      <c r="E3020">
        <v>36</v>
      </c>
      <c r="F3020" t="s">
        <v>23</v>
      </c>
      <c r="G3020" s="1">
        <v>44808</v>
      </c>
      <c r="H3020" t="s">
        <v>24</v>
      </c>
      <c r="I3020" t="s">
        <v>25</v>
      </c>
      <c r="J3020" t="s">
        <v>964</v>
      </c>
      <c r="K3020" t="s">
        <v>27</v>
      </c>
      <c r="L3020" t="s">
        <v>79</v>
      </c>
      <c r="M3020" t="s">
        <v>29</v>
      </c>
      <c r="N3020" t="s">
        <v>30</v>
      </c>
      <c r="O3020">
        <v>1115</v>
      </c>
      <c r="P3020" t="s">
        <v>824</v>
      </c>
      <c r="Q3020" t="s">
        <v>828</v>
      </c>
      <c r="R3020">
        <v>500019</v>
      </c>
      <c r="S3020" t="s">
        <v>33</v>
      </c>
      <c r="T3020" t="b">
        <v>0</v>
      </c>
      <c r="U3020" t="s">
        <v>86</v>
      </c>
      <c r="V3020" t="s">
        <v>35759</v>
      </c>
    </row>
    <row r="3021" spans="1:22" x14ac:dyDescent="0.3">
      <c r="A3021">
        <v>3020</v>
      </c>
      <c r="B3021" t="s">
        <v>30424</v>
      </c>
      <c r="C3021">
        <v>8125824</v>
      </c>
      <c r="D3021" t="s">
        <v>306</v>
      </c>
      <c r="E3021">
        <v>66</v>
      </c>
      <c r="F3021" t="s">
        <v>26895</v>
      </c>
      <c r="G3021" s="1">
        <v>44808</v>
      </c>
      <c r="H3021" t="s">
        <v>24</v>
      </c>
      <c r="I3021" t="s">
        <v>5057</v>
      </c>
      <c r="J3021" t="s">
        <v>2729</v>
      </c>
      <c r="K3021" t="s">
        <v>27</v>
      </c>
      <c r="L3021" t="s">
        <v>28</v>
      </c>
      <c r="M3021" t="s">
        <v>29</v>
      </c>
      <c r="N3021" t="s">
        <v>30</v>
      </c>
      <c r="O3021">
        <v>1065</v>
      </c>
      <c r="P3021" t="s">
        <v>3981</v>
      </c>
      <c r="Q3021" t="s">
        <v>3956</v>
      </c>
      <c r="R3021">
        <v>273013</v>
      </c>
      <c r="S3021" t="s">
        <v>33</v>
      </c>
      <c r="T3021" t="b">
        <v>0</v>
      </c>
      <c r="U3021" t="s">
        <v>86</v>
      </c>
      <c r="V3021" t="s">
        <v>35755</v>
      </c>
    </row>
    <row r="3022" spans="1:22" x14ac:dyDescent="0.3">
      <c r="A3022">
        <v>3021</v>
      </c>
      <c r="B3022" t="s">
        <v>10313</v>
      </c>
      <c r="C3022">
        <v>2974836</v>
      </c>
      <c r="D3022" t="s">
        <v>22</v>
      </c>
      <c r="E3022">
        <v>20</v>
      </c>
      <c r="F3022" t="s">
        <v>23</v>
      </c>
      <c r="G3022" s="1">
        <v>44808</v>
      </c>
      <c r="H3022" t="s">
        <v>24</v>
      </c>
      <c r="I3022" t="s">
        <v>9831</v>
      </c>
      <c r="J3022" t="s">
        <v>553</v>
      </c>
      <c r="K3022" t="s">
        <v>27</v>
      </c>
      <c r="L3022" t="s">
        <v>28</v>
      </c>
      <c r="M3022" t="s">
        <v>29</v>
      </c>
      <c r="N3022" t="s">
        <v>30</v>
      </c>
      <c r="O3022">
        <v>788</v>
      </c>
      <c r="P3022" t="s">
        <v>1136</v>
      </c>
      <c r="Q3022" t="s">
        <v>828</v>
      </c>
      <c r="R3022">
        <v>500094</v>
      </c>
      <c r="S3022" t="s">
        <v>33</v>
      </c>
      <c r="T3022" t="b">
        <v>0</v>
      </c>
      <c r="U3022" t="s">
        <v>86</v>
      </c>
      <c r="V3022" t="s">
        <v>35747</v>
      </c>
    </row>
    <row r="3023" spans="1:22" x14ac:dyDescent="0.3">
      <c r="A3023">
        <v>3022</v>
      </c>
      <c r="B3023" t="s">
        <v>26530</v>
      </c>
      <c r="C3023">
        <v>678149</v>
      </c>
      <c r="D3023" t="s">
        <v>306</v>
      </c>
      <c r="E3023">
        <v>45</v>
      </c>
      <c r="F3023" t="s">
        <v>23</v>
      </c>
      <c r="G3023" s="1">
        <v>44808</v>
      </c>
      <c r="H3023" t="s">
        <v>24</v>
      </c>
      <c r="I3023" t="s">
        <v>25</v>
      </c>
      <c r="J3023" t="s">
        <v>25932</v>
      </c>
      <c r="K3023" t="s">
        <v>25912</v>
      </c>
      <c r="L3023" t="s">
        <v>25875</v>
      </c>
      <c r="M3023" t="s">
        <v>29</v>
      </c>
      <c r="N3023" t="s">
        <v>30</v>
      </c>
      <c r="O3023">
        <v>626</v>
      </c>
      <c r="P3023" t="s">
        <v>4556</v>
      </c>
      <c r="Q3023" t="s">
        <v>4468</v>
      </c>
      <c r="R3023">
        <v>400605</v>
      </c>
      <c r="S3023" t="s">
        <v>33</v>
      </c>
      <c r="T3023" t="b">
        <v>0</v>
      </c>
      <c r="U3023" t="s">
        <v>86</v>
      </c>
      <c r="V3023" t="s">
        <v>35775</v>
      </c>
    </row>
    <row r="3024" spans="1:22" x14ac:dyDescent="0.3">
      <c r="A3024">
        <v>3023</v>
      </c>
      <c r="B3024" t="s">
        <v>6876</v>
      </c>
      <c r="C3024">
        <v>2290571</v>
      </c>
      <c r="D3024" t="s">
        <v>22</v>
      </c>
      <c r="E3024">
        <v>35</v>
      </c>
      <c r="F3024" t="s">
        <v>23</v>
      </c>
      <c r="G3024" s="1">
        <v>44808</v>
      </c>
      <c r="H3024" t="s">
        <v>24</v>
      </c>
      <c r="I3024" t="s">
        <v>5057</v>
      </c>
      <c r="J3024" t="s">
        <v>1705</v>
      </c>
      <c r="K3024" t="s">
        <v>27</v>
      </c>
      <c r="L3024" t="s">
        <v>79</v>
      </c>
      <c r="M3024" t="s">
        <v>29</v>
      </c>
      <c r="N3024" t="s">
        <v>30</v>
      </c>
      <c r="O3024">
        <v>819</v>
      </c>
      <c r="P3024" t="s">
        <v>4135</v>
      </c>
      <c r="Q3024" t="s">
        <v>3956</v>
      </c>
      <c r="R3024">
        <v>261001</v>
      </c>
      <c r="S3024" t="s">
        <v>33</v>
      </c>
      <c r="T3024" t="b">
        <v>0</v>
      </c>
      <c r="U3024" t="s">
        <v>86</v>
      </c>
      <c r="V3024" t="s">
        <v>36119</v>
      </c>
    </row>
    <row r="3025" spans="1:22" x14ac:dyDescent="0.3">
      <c r="A3025">
        <v>3024</v>
      </c>
      <c r="B3025" t="s">
        <v>30901</v>
      </c>
      <c r="C3025">
        <v>1094210</v>
      </c>
      <c r="D3025" t="s">
        <v>22</v>
      </c>
      <c r="E3025">
        <v>72</v>
      </c>
      <c r="F3025" t="s">
        <v>26895</v>
      </c>
      <c r="G3025" s="1">
        <v>44808</v>
      </c>
      <c r="H3025" t="s">
        <v>24</v>
      </c>
      <c r="I3025" t="s">
        <v>7667</v>
      </c>
      <c r="J3025" t="s">
        <v>83</v>
      </c>
      <c r="K3025" t="s">
        <v>27</v>
      </c>
      <c r="L3025" t="s">
        <v>62</v>
      </c>
      <c r="M3025" t="s">
        <v>29</v>
      </c>
      <c r="N3025" t="s">
        <v>30</v>
      </c>
      <c r="O3025">
        <v>751</v>
      </c>
      <c r="P3025" t="s">
        <v>9471</v>
      </c>
      <c r="Q3025" t="s">
        <v>828</v>
      </c>
      <c r="R3025">
        <v>502103</v>
      </c>
      <c r="S3025" t="s">
        <v>33</v>
      </c>
      <c r="T3025" t="b">
        <v>0</v>
      </c>
      <c r="U3025" t="s">
        <v>86</v>
      </c>
      <c r="V3025" t="s">
        <v>35979</v>
      </c>
    </row>
    <row r="3026" spans="1:22" x14ac:dyDescent="0.3">
      <c r="A3026">
        <v>3025</v>
      </c>
      <c r="B3026" t="s">
        <v>2170</v>
      </c>
      <c r="C3026">
        <v>4444702</v>
      </c>
      <c r="D3026" t="s">
        <v>22</v>
      </c>
      <c r="E3026">
        <v>26</v>
      </c>
      <c r="F3026" t="s">
        <v>23</v>
      </c>
      <c r="G3026" s="1">
        <v>44808</v>
      </c>
      <c r="H3026" t="s">
        <v>24</v>
      </c>
      <c r="I3026" t="s">
        <v>25</v>
      </c>
      <c r="J3026" t="s">
        <v>94</v>
      </c>
      <c r="K3026" t="s">
        <v>27</v>
      </c>
      <c r="L3026" t="s">
        <v>42</v>
      </c>
      <c r="M3026" t="s">
        <v>29</v>
      </c>
      <c r="N3026" t="s">
        <v>30</v>
      </c>
      <c r="O3026">
        <v>799</v>
      </c>
      <c r="P3026" t="s">
        <v>2062</v>
      </c>
      <c r="Q3026" t="s">
        <v>1098</v>
      </c>
      <c r="R3026">
        <v>713212</v>
      </c>
      <c r="S3026" t="s">
        <v>33</v>
      </c>
      <c r="T3026" t="b">
        <v>0</v>
      </c>
      <c r="U3026" t="s">
        <v>86</v>
      </c>
      <c r="V3026" t="s">
        <v>35749</v>
      </c>
    </row>
    <row r="3027" spans="1:22" x14ac:dyDescent="0.3">
      <c r="A3027">
        <v>3026</v>
      </c>
      <c r="B3027" t="s">
        <v>6345</v>
      </c>
      <c r="C3027">
        <v>2839977</v>
      </c>
      <c r="D3027" t="s">
        <v>306</v>
      </c>
      <c r="E3027">
        <v>28</v>
      </c>
      <c r="F3027" t="s">
        <v>23</v>
      </c>
      <c r="G3027" s="1">
        <v>44808</v>
      </c>
      <c r="H3027" t="s">
        <v>24</v>
      </c>
      <c r="I3027" t="s">
        <v>5057</v>
      </c>
      <c r="J3027" t="s">
        <v>675</v>
      </c>
      <c r="K3027" t="s">
        <v>27</v>
      </c>
      <c r="L3027" t="s">
        <v>49</v>
      </c>
      <c r="M3027" t="s">
        <v>29</v>
      </c>
      <c r="N3027" t="s">
        <v>30</v>
      </c>
      <c r="O3027">
        <v>835</v>
      </c>
      <c r="P3027" t="s">
        <v>1874</v>
      </c>
      <c r="Q3027" t="s">
        <v>825</v>
      </c>
      <c r="R3027">
        <v>533101</v>
      </c>
      <c r="S3027" t="s">
        <v>33</v>
      </c>
      <c r="T3027" t="b">
        <v>0</v>
      </c>
      <c r="U3027" t="s">
        <v>86</v>
      </c>
      <c r="V3027" t="s">
        <v>35830</v>
      </c>
    </row>
    <row r="3028" spans="1:22" x14ac:dyDescent="0.3">
      <c r="A3028">
        <v>3027</v>
      </c>
      <c r="B3028" t="s">
        <v>2577</v>
      </c>
      <c r="C3028">
        <v>4525797</v>
      </c>
      <c r="D3028" t="s">
        <v>306</v>
      </c>
      <c r="E3028">
        <v>43</v>
      </c>
      <c r="F3028" t="s">
        <v>23</v>
      </c>
      <c r="G3028" s="1">
        <v>44808</v>
      </c>
      <c r="H3028" t="s">
        <v>24</v>
      </c>
      <c r="I3028" t="s">
        <v>25</v>
      </c>
      <c r="J3028" t="s">
        <v>261</v>
      </c>
      <c r="K3028" t="s">
        <v>27</v>
      </c>
      <c r="L3028" t="s">
        <v>42</v>
      </c>
      <c r="M3028" t="s">
        <v>29</v>
      </c>
      <c r="N3028" t="s">
        <v>30</v>
      </c>
      <c r="O3028">
        <v>563</v>
      </c>
      <c r="P3028" t="s">
        <v>3965</v>
      </c>
      <c r="Q3028" t="s">
        <v>3956</v>
      </c>
      <c r="R3028">
        <v>201009</v>
      </c>
      <c r="S3028" t="s">
        <v>33</v>
      </c>
      <c r="T3028" t="b">
        <v>0</v>
      </c>
      <c r="U3028" t="s">
        <v>86</v>
      </c>
      <c r="V3028" t="s">
        <v>35754</v>
      </c>
    </row>
    <row r="3029" spans="1:22" x14ac:dyDescent="0.3">
      <c r="A3029">
        <v>3028</v>
      </c>
      <c r="B3029" t="s">
        <v>2577</v>
      </c>
      <c r="C3029">
        <v>4525797</v>
      </c>
      <c r="D3029" t="s">
        <v>306</v>
      </c>
      <c r="E3029">
        <v>22</v>
      </c>
      <c r="F3029" t="s">
        <v>23</v>
      </c>
      <c r="G3029" s="1">
        <v>44808</v>
      </c>
      <c r="H3029" t="s">
        <v>24</v>
      </c>
      <c r="I3029" t="s">
        <v>25</v>
      </c>
      <c r="J3029" t="s">
        <v>2578</v>
      </c>
      <c r="K3029" t="s">
        <v>27</v>
      </c>
      <c r="L3029" t="s">
        <v>28</v>
      </c>
      <c r="M3029" t="s">
        <v>29</v>
      </c>
      <c r="N3029" t="s">
        <v>30</v>
      </c>
      <c r="O3029">
        <v>696</v>
      </c>
      <c r="P3029" t="s">
        <v>2302</v>
      </c>
      <c r="Q3029" t="s">
        <v>1476</v>
      </c>
      <c r="R3029">
        <v>190004</v>
      </c>
      <c r="S3029" t="s">
        <v>33</v>
      </c>
      <c r="T3029" t="b">
        <v>0</v>
      </c>
      <c r="U3029" t="s">
        <v>86</v>
      </c>
      <c r="V3029" t="s">
        <v>35767</v>
      </c>
    </row>
    <row r="3030" spans="1:22" x14ac:dyDescent="0.3">
      <c r="A3030">
        <v>3029</v>
      </c>
      <c r="B3030" t="s">
        <v>33364</v>
      </c>
      <c r="C3030">
        <v>2524211</v>
      </c>
      <c r="D3030" t="s">
        <v>22</v>
      </c>
      <c r="E3030">
        <v>78</v>
      </c>
      <c r="F3030" t="s">
        <v>26895</v>
      </c>
      <c r="G3030" s="1">
        <v>44808</v>
      </c>
      <c r="H3030" t="s">
        <v>33340</v>
      </c>
      <c r="I3030" t="s">
        <v>7667</v>
      </c>
      <c r="J3030" t="s">
        <v>11896</v>
      </c>
      <c r="K3030" t="s">
        <v>11728</v>
      </c>
      <c r="L3030" t="s">
        <v>79</v>
      </c>
      <c r="M3030" t="s">
        <v>29</v>
      </c>
      <c r="N3030" t="s">
        <v>30</v>
      </c>
      <c r="O3030">
        <v>399</v>
      </c>
      <c r="P3030" t="s">
        <v>31</v>
      </c>
      <c r="Q3030" t="s">
        <v>32</v>
      </c>
      <c r="R3030">
        <v>560076</v>
      </c>
      <c r="S3030" t="s">
        <v>33</v>
      </c>
      <c r="T3030" t="b">
        <v>0</v>
      </c>
      <c r="U3030" t="s">
        <v>86</v>
      </c>
      <c r="V3030" t="s">
        <v>35995</v>
      </c>
    </row>
    <row r="3031" spans="1:22" x14ac:dyDescent="0.3">
      <c r="A3031">
        <v>3030</v>
      </c>
      <c r="B3031" t="s">
        <v>18571</v>
      </c>
      <c r="C3031">
        <v>8591830</v>
      </c>
      <c r="D3031" t="s">
        <v>306</v>
      </c>
      <c r="E3031">
        <v>22</v>
      </c>
      <c r="F3031" t="s">
        <v>23</v>
      </c>
      <c r="G3031" s="1">
        <v>44808</v>
      </c>
      <c r="H3031" t="s">
        <v>24</v>
      </c>
      <c r="I3031" t="s">
        <v>7667</v>
      </c>
      <c r="J3031" t="s">
        <v>25957</v>
      </c>
      <c r="K3031" t="s">
        <v>25912</v>
      </c>
      <c r="L3031" t="s">
        <v>25875</v>
      </c>
      <c r="M3031" t="s">
        <v>29</v>
      </c>
      <c r="N3031" t="s">
        <v>30</v>
      </c>
      <c r="O3031">
        <v>988</v>
      </c>
      <c r="P3031" t="s">
        <v>7224</v>
      </c>
      <c r="Q3031" t="s">
        <v>4468</v>
      </c>
      <c r="R3031">
        <v>421503</v>
      </c>
      <c r="S3031" t="s">
        <v>33</v>
      </c>
      <c r="T3031" t="b">
        <v>0</v>
      </c>
      <c r="U3031" t="s">
        <v>86</v>
      </c>
      <c r="V3031" t="s">
        <v>35891</v>
      </c>
    </row>
    <row r="3032" spans="1:22" x14ac:dyDescent="0.3">
      <c r="A3032">
        <v>3031</v>
      </c>
      <c r="B3032" t="s">
        <v>18571</v>
      </c>
      <c r="C3032">
        <v>8591830</v>
      </c>
      <c r="D3032" t="s">
        <v>22</v>
      </c>
      <c r="E3032">
        <v>26</v>
      </c>
      <c r="F3032" t="s">
        <v>23</v>
      </c>
      <c r="G3032" s="1">
        <v>44808</v>
      </c>
      <c r="H3032" t="s">
        <v>24</v>
      </c>
      <c r="I3032" t="s">
        <v>25</v>
      </c>
      <c r="J3032" t="s">
        <v>15526</v>
      </c>
      <c r="K3032" t="s">
        <v>11728</v>
      </c>
      <c r="L3032" t="s">
        <v>28</v>
      </c>
      <c r="M3032" t="s">
        <v>29</v>
      </c>
      <c r="N3032" t="s">
        <v>30</v>
      </c>
      <c r="O3032">
        <v>475</v>
      </c>
      <c r="P3032" t="s">
        <v>4467</v>
      </c>
      <c r="Q3032" t="s">
        <v>4468</v>
      </c>
      <c r="R3032">
        <v>411008</v>
      </c>
      <c r="S3032" t="s">
        <v>33</v>
      </c>
      <c r="T3032" t="b">
        <v>0</v>
      </c>
      <c r="U3032" t="s">
        <v>86</v>
      </c>
      <c r="V3032" t="s">
        <v>36045</v>
      </c>
    </row>
    <row r="3033" spans="1:22" x14ac:dyDescent="0.3">
      <c r="A3033">
        <v>3032</v>
      </c>
      <c r="B3033" t="s">
        <v>18571</v>
      </c>
      <c r="C3033">
        <v>8591830</v>
      </c>
      <c r="D3033" t="s">
        <v>306</v>
      </c>
      <c r="E3033">
        <v>25</v>
      </c>
      <c r="F3033" t="s">
        <v>23</v>
      </c>
      <c r="G3033" s="1">
        <v>44808</v>
      </c>
      <c r="H3033" t="s">
        <v>24</v>
      </c>
      <c r="I3033" t="s">
        <v>7667</v>
      </c>
      <c r="J3033" t="s">
        <v>25928</v>
      </c>
      <c r="K3033" t="s">
        <v>25912</v>
      </c>
      <c r="L3033" t="s">
        <v>25875</v>
      </c>
      <c r="M3033" t="s">
        <v>29</v>
      </c>
      <c r="N3033" t="s">
        <v>30</v>
      </c>
      <c r="O3033">
        <v>579</v>
      </c>
      <c r="P3033" t="s">
        <v>26297</v>
      </c>
      <c r="Q3033" t="s">
        <v>1132</v>
      </c>
      <c r="R3033">
        <v>466116</v>
      </c>
      <c r="S3033" t="s">
        <v>33</v>
      </c>
      <c r="T3033" t="b">
        <v>0</v>
      </c>
      <c r="U3033" t="s">
        <v>86</v>
      </c>
      <c r="V3033" t="s">
        <v>35740</v>
      </c>
    </row>
    <row r="3034" spans="1:22" x14ac:dyDescent="0.3">
      <c r="A3034">
        <v>3033</v>
      </c>
      <c r="B3034" t="s">
        <v>35380</v>
      </c>
      <c r="C3034">
        <v>6554318</v>
      </c>
      <c r="D3034" t="s">
        <v>22</v>
      </c>
      <c r="E3034">
        <v>35</v>
      </c>
      <c r="F3034" t="s">
        <v>23</v>
      </c>
      <c r="G3034" s="1">
        <v>44808</v>
      </c>
      <c r="H3034" t="s">
        <v>33340</v>
      </c>
      <c r="I3034" t="s">
        <v>25</v>
      </c>
      <c r="J3034" t="s">
        <v>12015</v>
      </c>
      <c r="K3034" t="s">
        <v>11728</v>
      </c>
      <c r="L3034" t="s">
        <v>28</v>
      </c>
      <c r="M3034" t="s">
        <v>29</v>
      </c>
      <c r="N3034" t="s">
        <v>30</v>
      </c>
      <c r="O3034">
        <v>301</v>
      </c>
      <c r="P3034" t="s">
        <v>1374</v>
      </c>
      <c r="Q3034" t="s">
        <v>1089</v>
      </c>
      <c r="R3034">
        <v>144601</v>
      </c>
      <c r="S3034" t="s">
        <v>33</v>
      </c>
      <c r="T3034" t="b">
        <v>0</v>
      </c>
      <c r="U3034" t="s">
        <v>86</v>
      </c>
      <c r="V3034" t="s">
        <v>36184</v>
      </c>
    </row>
    <row r="3035" spans="1:22" x14ac:dyDescent="0.3">
      <c r="A3035">
        <v>3034</v>
      </c>
      <c r="B3035" t="s">
        <v>34560</v>
      </c>
      <c r="C3035">
        <v>5328780</v>
      </c>
      <c r="D3035" t="s">
        <v>22</v>
      </c>
      <c r="E3035">
        <v>30</v>
      </c>
      <c r="F3035" t="s">
        <v>23</v>
      </c>
      <c r="G3035" s="1">
        <v>44808</v>
      </c>
      <c r="H3035" t="s">
        <v>33340</v>
      </c>
      <c r="I3035" t="s">
        <v>5057</v>
      </c>
      <c r="J3035" t="s">
        <v>675</v>
      </c>
      <c r="K3035" t="s">
        <v>27</v>
      </c>
      <c r="L3035" t="s">
        <v>49</v>
      </c>
      <c r="M3035" t="s">
        <v>29</v>
      </c>
      <c r="N3035" t="s">
        <v>30</v>
      </c>
      <c r="O3035">
        <v>888</v>
      </c>
      <c r="P3035" t="s">
        <v>4556</v>
      </c>
      <c r="Q3035" t="s">
        <v>4468</v>
      </c>
      <c r="R3035">
        <v>400607</v>
      </c>
      <c r="S3035" t="s">
        <v>33</v>
      </c>
      <c r="T3035" t="b">
        <v>0</v>
      </c>
      <c r="U3035" t="s">
        <v>86</v>
      </c>
      <c r="V3035" t="s">
        <v>35762</v>
      </c>
    </row>
    <row r="3036" spans="1:22" x14ac:dyDescent="0.3">
      <c r="A3036">
        <v>3035</v>
      </c>
      <c r="B3036" t="s">
        <v>1294</v>
      </c>
      <c r="C3036">
        <v>146010</v>
      </c>
      <c r="D3036" t="s">
        <v>22</v>
      </c>
      <c r="E3036">
        <v>37</v>
      </c>
      <c r="F3036" t="s">
        <v>23</v>
      </c>
      <c r="G3036" s="1">
        <v>44808</v>
      </c>
      <c r="H3036" t="s">
        <v>24</v>
      </c>
      <c r="I3036" t="s">
        <v>25</v>
      </c>
      <c r="J3036" t="s">
        <v>1295</v>
      </c>
      <c r="K3036" t="s">
        <v>27</v>
      </c>
      <c r="L3036" t="s">
        <v>57</v>
      </c>
      <c r="M3036" t="s">
        <v>29</v>
      </c>
      <c r="N3036" t="s">
        <v>30</v>
      </c>
      <c r="O3036">
        <v>1399</v>
      </c>
      <c r="P3036" t="s">
        <v>1296</v>
      </c>
      <c r="Q3036" t="s">
        <v>1157</v>
      </c>
      <c r="R3036">
        <v>493773</v>
      </c>
      <c r="S3036" t="s">
        <v>33</v>
      </c>
      <c r="T3036" t="b">
        <v>0</v>
      </c>
      <c r="U3036" t="s">
        <v>86</v>
      </c>
      <c r="V3036" t="s">
        <v>35901</v>
      </c>
    </row>
    <row r="3037" spans="1:22" x14ac:dyDescent="0.3">
      <c r="A3037">
        <v>3036</v>
      </c>
      <c r="B3037" t="s">
        <v>20491</v>
      </c>
      <c r="C3037">
        <v>747707</v>
      </c>
      <c r="D3037" t="s">
        <v>22</v>
      </c>
      <c r="E3037">
        <v>20</v>
      </c>
      <c r="F3037" t="s">
        <v>23</v>
      </c>
      <c r="G3037" s="1">
        <v>44808</v>
      </c>
      <c r="H3037" t="s">
        <v>24</v>
      </c>
      <c r="I3037" t="s">
        <v>25</v>
      </c>
      <c r="J3037" t="s">
        <v>20441</v>
      </c>
      <c r="K3037" t="s">
        <v>20442</v>
      </c>
      <c r="L3037" t="s">
        <v>28</v>
      </c>
      <c r="M3037" t="s">
        <v>29</v>
      </c>
      <c r="N3037" t="s">
        <v>30</v>
      </c>
      <c r="O3037">
        <v>735</v>
      </c>
      <c r="P3037" t="s">
        <v>31</v>
      </c>
      <c r="Q3037" t="s">
        <v>32</v>
      </c>
      <c r="R3037">
        <v>560078</v>
      </c>
      <c r="S3037" t="s">
        <v>33</v>
      </c>
      <c r="T3037" t="b">
        <v>0</v>
      </c>
      <c r="U3037" t="s">
        <v>86</v>
      </c>
      <c r="V3037" t="s">
        <v>35820</v>
      </c>
    </row>
    <row r="3038" spans="1:22" x14ac:dyDescent="0.3">
      <c r="A3038">
        <v>3037</v>
      </c>
      <c r="B3038" t="s">
        <v>17158</v>
      </c>
      <c r="C3038">
        <v>2240146</v>
      </c>
      <c r="D3038" t="s">
        <v>22</v>
      </c>
      <c r="E3038">
        <v>21</v>
      </c>
      <c r="F3038" t="s">
        <v>23</v>
      </c>
      <c r="G3038" s="1">
        <v>44808</v>
      </c>
      <c r="H3038" t="s">
        <v>24</v>
      </c>
      <c r="I3038" t="s">
        <v>25</v>
      </c>
      <c r="J3038" t="s">
        <v>17159</v>
      </c>
      <c r="K3038" t="s">
        <v>11728</v>
      </c>
      <c r="L3038" t="s">
        <v>62</v>
      </c>
      <c r="M3038" t="s">
        <v>29</v>
      </c>
      <c r="N3038" t="s">
        <v>30</v>
      </c>
      <c r="O3038">
        <v>424</v>
      </c>
      <c r="P3038" t="s">
        <v>1171</v>
      </c>
      <c r="Q3038" t="s">
        <v>1171</v>
      </c>
      <c r="R3038">
        <v>160036</v>
      </c>
      <c r="S3038" t="s">
        <v>33</v>
      </c>
      <c r="T3038" t="b">
        <v>0</v>
      </c>
      <c r="U3038" t="s">
        <v>86</v>
      </c>
      <c r="V3038" t="s">
        <v>36253</v>
      </c>
    </row>
    <row r="3039" spans="1:22" x14ac:dyDescent="0.3">
      <c r="A3039">
        <v>3038</v>
      </c>
      <c r="B3039" t="s">
        <v>32358</v>
      </c>
      <c r="C3039">
        <v>7670891</v>
      </c>
      <c r="D3039" t="s">
        <v>22</v>
      </c>
      <c r="E3039">
        <v>19</v>
      </c>
      <c r="F3039" t="s">
        <v>32074</v>
      </c>
      <c r="G3039" s="1">
        <v>44808</v>
      </c>
      <c r="H3039" t="s">
        <v>24</v>
      </c>
      <c r="I3039" t="s">
        <v>9829</v>
      </c>
      <c r="J3039" t="s">
        <v>11833</v>
      </c>
      <c r="K3039" t="s">
        <v>11728</v>
      </c>
      <c r="L3039" t="s">
        <v>39</v>
      </c>
      <c r="M3039" t="s">
        <v>29</v>
      </c>
      <c r="N3039" t="s">
        <v>30</v>
      </c>
      <c r="O3039">
        <v>318</v>
      </c>
      <c r="P3039" t="s">
        <v>1635</v>
      </c>
      <c r="Q3039" t="s">
        <v>825</v>
      </c>
      <c r="R3039">
        <v>522001</v>
      </c>
      <c r="S3039" t="s">
        <v>33</v>
      </c>
      <c r="T3039" t="b">
        <v>0</v>
      </c>
      <c r="U3039" t="s">
        <v>86</v>
      </c>
      <c r="V3039" t="s">
        <v>36212</v>
      </c>
    </row>
    <row r="3040" spans="1:22" x14ac:dyDescent="0.3">
      <c r="A3040">
        <v>3039</v>
      </c>
      <c r="B3040" t="s">
        <v>25047</v>
      </c>
      <c r="C3040">
        <v>2526371</v>
      </c>
      <c r="D3040" t="s">
        <v>22</v>
      </c>
      <c r="E3040">
        <v>46</v>
      </c>
      <c r="F3040" t="s">
        <v>23</v>
      </c>
      <c r="G3040" s="1">
        <v>44808</v>
      </c>
      <c r="H3040" t="s">
        <v>24</v>
      </c>
      <c r="I3040" t="s">
        <v>9831</v>
      </c>
      <c r="J3040" t="s">
        <v>23464</v>
      </c>
      <c r="K3040" t="s">
        <v>23419</v>
      </c>
      <c r="L3040" t="s">
        <v>42</v>
      </c>
      <c r="M3040" t="s">
        <v>29</v>
      </c>
      <c r="N3040" t="s">
        <v>30</v>
      </c>
      <c r="O3040">
        <v>550</v>
      </c>
      <c r="P3040" t="s">
        <v>4467</v>
      </c>
      <c r="Q3040" t="s">
        <v>4468</v>
      </c>
      <c r="R3040">
        <v>412207</v>
      </c>
      <c r="S3040" t="s">
        <v>33</v>
      </c>
      <c r="T3040" t="b">
        <v>0</v>
      </c>
      <c r="U3040" t="s">
        <v>86</v>
      </c>
      <c r="V3040" t="s">
        <v>36059</v>
      </c>
    </row>
    <row r="3041" spans="1:22" x14ac:dyDescent="0.3">
      <c r="A3041">
        <v>3040</v>
      </c>
      <c r="B3041" t="s">
        <v>29651</v>
      </c>
      <c r="C3041">
        <v>4986806</v>
      </c>
      <c r="D3041" t="s">
        <v>22</v>
      </c>
      <c r="E3041">
        <v>53</v>
      </c>
      <c r="F3041" t="s">
        <v>26895</v>
      </c>
      <c r="G3041" s="1">
        <v>44808</v>
      </c>
      <c r="H3041" t="s">
        <v>24</v>
      </c>
      <c r="I3041" t="s">
        <v>25</v>
      </c>
      <c r="J3041" t="s">
        <v>12032</v>
      </c>
      <c r="K3041" t="s">
        <v>11728</v>
      </c>
      <c r="L3041" t="s">
        <v>62</v>
      </c>
      <c r="M3041" t="s">
        <v>29</v>
      </c>
      <c r="N3041" t="s">
        <v>30</v>
      </c>
      <c r="O3041">
        <v>435</v>
      </c>
      <c r="P3041" t="s">
        <v>31</v>
      </c>
      <c r="Q3041" t="s">
        <v>32</v>
      </c>
      <c r="R3041">
        <v>560091</v>
      </c>
      <c r="S3041" t="s">
        <v>33</v>
      </c>
      <c r="T3041" t="b">
        <v>0</v>
      </c>
      <c r="U3041" t="s">
        <v>86</v>
      </c>
      <c r="V3041" t="s">
        <v>35838</v>
      </c>
    </row>
    <row r="3042" spans="1:22" x14ac:dyDescent="0.3">
      <c r="A3042">
        <v>3041</v>
      </c>
      <c r="B3042" t="s">
        <v>20558</v>
      </c>
      <c r="C3042">
        <v>5472768</v>
      </c>
      <c r="D3042" t="s">
        <v>22</v>
      </c>
      <c r="E3042">
        <v>27</v>
      </c>
      <c r="F3042" t="s">
        <v>23</v>
      </c>
      <c r="G3042" s="1">
        <v>44808</v>
      </c>
      <c r="H3042" t="s">
        <v>24</v>
      </c>
      <c r="I3042" t="s">
        <v>5057</v>
      </c>
      <c r="J3042" t="s">
        <v>20557</v>
      </c>
      <c r="K3042" t="s">
        <v>20442</v>
      </c>
      <c r="L3042" t="s">
        <v>49</v>
      </c>
      <c r="M3042" t="s">
        <v>29</v>
      </c>
      <c r="N3042" t="s">
        <v>30</v>
      </c>
      <c r="O3042">
        <v>735</v>
      </c>
      <c r="P3042" t="s">
        <v>484</v>
      </c>
      <c r="Q3042" t="s">
        <v>485</v>
      </c>
      <c r="R3042">
        <v>110044</v>
      </c>
      <c r="S3042" t="s">
        <v>33</v>
      </c>
      <c r="T3042" t="b">
        <v>0</v>
      </c>
      <c r="U3042" t="s">
        <v>86</v>
      </c>
      <c r="V3042" t="s">
        <v>35820</v>
      </c>
    </row>
    <row r="3043" spans="1:22" x14ac:dyDescent="0.3">
      <c r="A3043">
        <v>3042</v>
      </c>
      <c r="B3043" t="s">
        <v>315</v>
      </c>
      <c r="C3043">
        <v>4903750</v>
      </c>
      <c r="D3043" t="s">
        <v>306</v>
      </c>
      <c r="E3043">
        <v>21</v>
      </c>
      <c r="F3043" t="s">
        <v>23</v>
      </c>
      <c r="G3043" s="1">
        <v>44808</v>
      </c>
      <c r="H3043" t="s">
        <v>24</v>
      </c>
      <c r="I3043" t="s">
        <v>25</v>
      </c>
      <c r="J3043" t="s">
        <v>316</v>
      </c>
      <c r="K3043" t="s">
        <v>27</v>
      </c>
      <c r="L3043" t="s">
        <v>62</v>
      </c>
      <c r="M3043" t="s">
        <v>29</v>
      </c>
      <c r="N3043" t="s">
        <v>30</v>
      </c>
      <c r="O3043">
        <v>1173</v>
      </c>
      <c r="P3043" t="s">
        <v>31</v>
      </c>
      <c r="Q3043" t="s">
        <v>32</v>
      </c>
      <c r="R3043">
        <v>562123</v>
      </c>
      <c r="S3043" t="s">
        <v>33</v>
      </c>
      <c r="T3043" t="b">
        <v>0</v>
      </c>
      <c r="U3043" t="s">
        <v>86</v>
      </c>
      <c r="V3043" t="s">
        <v>35823</v>
      </c>
    </row>
    <row r="3044" spans="1:22" x14ac:dyDescent="0.3">
      <c r="A3044">
        <v>3043</v>
      </c>
      <c r="B3044" t="s">
        <v>9883</v>
      </c>
      <c r="C3044">
        <v>997825</v>
      </c>
      <c r="D3044" t="s">
        <v>306</v>
      </c>
      <c r="E3044">
        <v>38</v>
      </c>
      <c r="F3044" t="s">
        <v>23</v>
      </c>
      <c r="G3044" s="1">
        <v>44808</v>
      </c>
      <c r="H3044" t="s">
        <v>24</v>
      </c>
      <c r="I3044" t="s">
        <v>9829</v>
      </c>
      <c r="J3044" t="s">
        <v>6667</v>
      </c>
      <c r="K3044" t="s">
        <v>27</v>
      </c>
      <c r="L3044" t="s">
        <v>39</v>
      </c>
      <c r="M3044" t="s">
        <v>29</v>
      </c>
      <c r="N3044" t="s">
        <v>30</v>
      </c>
      <c r="O3044">
        <v>824</v>
      </c>
      <c r="P3044" t="s">
        <v>4467</v>
      </c>
      <c r="Q3044" t="s">
        <v>4468</v>
      </c>
      <c r="R3044">
        <v>411016</v>
      </c>
      <c r="S3044" t="s">
        <v>33</v>
      </c>
      <c r="T3044" t="b">
        <v>0</v>
      </c>
      <c r="U3044" t="s">
        <v>86</v>
      </c>
      <c r="V3044" t="s">
        <v>35756</v>
      </c>
    </row>
    <row r="3045" spans="1:22" x14ac:dyDescent="0.3">
      <c r="A3045">
        <v>3044</v>
      </c>
      <c r="B3045" t="s">
        <v>30902</v>
      </c>
      <c r="C3045">
        <v>7397026</v>
      </c>
      <c r="D3045" t="s">
        <v>22</v>
      </c>
      <c r="E3045">
        <v>75</v>
      </c>
      <c r="F3045" t="s">
        <v>26895</v>
      </c>
      <c r="G3045" s="1">
        <v>44808</v>
      </c>
      <c r="H3045" t="s">
        <v>24</v>
      </c>
      <c r="I3045" t="s">
        <v>7667</v>
      </c>
      <c r="J3045" t="s">
        <v>846</v>
      </c>
      <c r="K3045" t="s">
        <v>27</v>
      </c>
      <c r="L3045" t="s">
        <v>42</v>
      </c>
      <c r="M3045" t="s">
        <v>29</v>
      </c>
      <c r="N3045" t="s">
        <v>30</v>
      </c>
      <c r="O3045">
        <v>786</v>
      </c>
      <c r="P3045" t="s">
        <v>1101</v>
      </c>
      <c r="Q3045" t="s">
        <v>1094</v>
      </c>
      <c r="R3045">
        <v>603103</v>
      </c>
      <c r="S3045" t="s">
        <v>33</v>
      </c>
      <c r="T3045" t="b">
        <v>0</v>
      </c>
      <c r="U3045" t="s">
        <v>86</v>
      </c>
      <c r="V3045" t="s">
        <v>35857</v>
      </c>
    </row>
    <row r="3046" spans="1:22" x14ac:dyDescent="0.3">
      <c r="A3046">
        <v>3045</v>
      </c>
      <c r="B3046" t="s">
        <v>5817</v>
      </c>
      <c r="C3046">
        <v>239818</v>
      </c>
      <c r="D3046" t="s">
        <v>22</v>
      </c>
      <c r="E3046">
        <v>23</v>
      </c>
      <c r="F3046" t="s">
        <v>23</v>
      </c>
      <c r="G3046" s="1">
        <v>44808</v>
      </c>
      <c r="H3046" t="s">
        <v>24</v>
      </c>
      <c r="I3046" t="s">
        <v>5057</v>
      </c>
      <c r="J3046" t="s">
        <v>5818</v>
      </c>
      <c r="K3046" t="s">
        <v>27</v>
      </c>
      <c r="L3046" t="s">
        <v>28</v>
      </c>
      <c r="M3046" t="s">
        <v>29</v>
      </c>
      <c r="N3046" t="s">
        <v>30</v>
      </c>
      <c r="O3046">
        <v>788</v>
      </c>
      <c r="P3046" t="s">
        <v>2432</v>
      </c>
      <c r="Q3046" t="s">
        <v>32</v>
      </c>
      <c r="R3046">
        <v>576101</v>
      </c>
      <c r="S3046" t="s">
        <v>33</v>
      </c>
      <c r="T3046" t="b">
        <v>0</v>
      </c>
      <c r="U3046" t="s">
        <v>86</v>
      </c>
      <c r="V3046" t="s">
        <v>35747</v>
      </c>
    </row>
    <row r="3047" spans="1:22" x14ac:dyDescent="0.3">
      <c r="A3047">
        <v>3046</v>
      </c>
      <c r="B3047" t="s">
        <v>5817</v>
      </c>
      <c r="C3047">
        <v>239818</v>
      </c>
      <c r="D3047" t="s">
        <v>22</v>
      </c>
      <c r="E3047">
        <v>56</v>
      </c>
      <c r="F3047" t="s">
        <v>26895</v>
      </c>
      <c r="G3047" s="1">
        <v>44808</v>
      </c>
      <c r="H3047" t="s">
        <v>24</v>
      </c>
      <c r="I3047" t="s">
        <v>25</v>
      </c>
      <c r="J3047" t="s">
        <v>72</v>
      </c>
      <c r="K3047" t="s">
        <v>27</v>
      </c>
      <c r="L3047" t="s">
        <v>62</v>
      </c>
      <c r="M3047" t="s">
        <v>29</v>
      </c>
      <c r="N3047" t="s">
        <v>30</v>
      </c>
      <c r="O3047">
        <v>788</v>
      </c>
      <c r="P3047" t="s">
        <v>1160</v>
      </c>
      <c r="Q3047" t="s">
        <v>825</v>
      </c>
      <c r="R3047">
        <v>530022</v>
      </c>
      <c r="S3047" t="s">
        <v>33</v>
      </c>
      <c r="T3047" t="b">
        <v>0</v>
      </c>
      <c r="U3047" t="s">
        <v>86</v>
      </c>
      <c r="V3047" t="s">
        <v>35747</v>
      </c>
    </row>
    <row r="3048" spans="1:22" x14ac:dyDescent="0.3">
      <c r="A3048">
        <v>3047</v>
      </c>
      <c r="B3048" t="s">
        <v>8275</v>
      </c>
      <c r="C3048">
        <v>6918152</v>
      </c>
      <c r="D3048" t="s">
        <v>306</v>
      </c>
      <c r="E3048">
        <v>34</v>
      </c>
      <c r="F3048" t="s">
        <v>23</v>
      </c>
      <c r="G3048" s="1">
        <v>44808</v>
      </c>
      <c r="H3048" t="s">
        <v>24</v>
      </c>
      <c r="I3048" t="s">
        <v>7667</v>
      </c>
      <c r="J3048" t="s">
        <v>6605</v>
      </c>
      <c r="K3048" t="s">
        <v>27</v>
      </c>
      <c r="L3048" t="s">
        <v>42</v>
      </c>
      <c r="M3048" t="s">
        <v>29</v>
      </c>
      <c r="N3048" t="s">
        <v>30</v>
      </c>
      <c r="O3048">
        <v>1258</v>
      </c>
      <c r="P3048" t="s">
        <v>1604</v>
      </c>
      <c r="Q3048" t="s">
        <v>1128</v>
      </c>
      <c r="R3048">
        <v>670705</v>
      </c>
      <c r="S3048" t="s">
        <v>33</v>
      </c>
      <c r="T3048" t="b">
        <v>0</v>
      </c>
      <c r="U3048" t="s">
        <v>86</v>
      </c>
      <c r="V3048" t="s">
        <v>36106</v>
      </c>
    </row>
    <row r="3049" spans="1:22" x14ac:dyDescent="0.3">
      <c r="A3049">
        <v>3048</v>
      </c>
      <c r="B3049" t="s">
        <v>7404</v>
      </c>
      <c r="C3049">
        <v>8044705</v>
      </c>
      <c r="D3049" t="s">
        <v>306</v>
      </c>
      <c r="E3049">
        <v>30</v>
      </c>
      <c r="F3049" t="s">
        <v>23</v>
      </c>
      <c r="G3049" s="1">
        <v>44808</v>
      </c>
      <c r="H3049" t="s">
        <v>24</v>
      </c>
      <c r="I3049" t="s">
        <v>5057</v>
      </c>
      <c r="J3049" t="s">
        <v>4952</v>
      </c>
      <c r="K3049" t="s">
        <v>27</v>
      </c>
      <c r="L3049" t="s">
        <v>28</v>
      </c>
      <c r="M3049" t="s">
        <v>29</v>
      </c>
      <c r="N3049" t="s">
        <v>30</v>
      </c>
      <c r="O3049">
        <v>967</v>
      </c>
      <c r="P3049" t="s">
        <v>4898</v>
      </c>
      <c r="Q3049" t="s">
        <v>4468</v>
      </c>
      <c r="R3049">
        <v>400101</v>
      </c>
      <c r="S3049" t="s">
        <v>33</v>
      </c>
      <c r="T3049" t="b">
        <v>0</v>
      </c>
      <c r="U3049" t="s">
        <v>86</v>
      </c>
      <c r="V3049" t="s">
        <v>35750</v>
      </c>
    </row>
    <row r="3050" spans="1:22" x14ac:dyDescent="0.3">
      <c r="A3050">
        <v>3049</v>
      </c>
      <c r="B3050" t="s">
        <v>31384</v>
      </c>
      <c r="C3050">
        <v>8184729</v>
      </c>
      <c r="D3050" t="s">
        <v>22</v>
      </c>
      <c r="E3050">
        <v>57</v>
      </c>
      <c r="F3050" t="s">
        <v>26895</v>
      </c>
      <c r="G3050" s="1">
        <v>44808</v>
      </c>
      <c r="H3050" t="s">
        <v>24</v>
      </c>
      <c r="I3050" t="s">
        <v>25</v>
      </c>
      <c r="J3050" t="s">
        <v>811</v>
      </c>
      <c r="K3050" t="s">
        <v>27</v>
      </c>
      <c r="L3050" t="s">
        <v>49</v>
      </c>
      <c r="M3050" t="s">
        <v>29</v>
      </c>
      <c r="N3050" t="s">
        <v>30</v>
      </c>
      <c r="O3050">
        <v>1442</v>
      </c>
      <c r="P3050" t="s">
        <v>3965</v>
      </c>
      <c r="Q3050" t="s">
        <v>3956</v>
      </c>
      <c r="R3050">
        <v>201009</v>
      </c>
      <c r="S3050" t="s">
        <v>33</v>
      </c>
      <c r="T3050" t="b">
        <v>0</v>
      </c>
      <c r="U3050" t="s">
        <v>86</v>
      </c>
      <c r="V3050" t="s">
        <v>35851</v>
      </c>
    </row>
    <row r="3051" spans="1:22" x14ac:dyDescent="0.3">
      <c r="A3051">
        <v>3050</v>
      </c>
      <c r="B3051" t="s">
        <v>31258</v>
      </c>
      <c r="C3051">
        <v>3867064</v>
      </c>
      <c r="D3051" t="s">
        <v>22</v>
      </c>
      <c r="E3051">
        <v>73</v>
      </c>
      <c r="F3051" t="s">
        <v>26895</v>
      </c>
      <c r="G3051" s="1">
        <v>44808</v>
      </c>
      <c r="H3051" t="s">
        <v>24</v>
      </c>
      <c r="I3051" t="s">
        <v>7667</v>
      </c>
      <c r="J3051" t="s">
        <v>781</v>
      </c>
      <c r="K3051" t="s">
        <v>27</v>
      </c>
      <c r="L3051" t="s">
        <v>49</v>
      </c>
      <c r="M3051" t="s">
        <v>29</v>
      </c>
      <c r="N3051" t="s">
        <v>30</v>
      </c>
      <c r="O3051">
        <v>841</v>
      </c>
      <c r="P3051" t="s">
        <v>4576</v>
      </c>
      <c r="Q3051" t="s">
        <v>4468</v>
      </c>
      <c r="R3051">
        <v>440015</v>
      </c>
      <c r="S3051" t="s">
        <v>33</v>
      </c>
      <c r="T3051" t="b">
        <v>0</v>
      </c>
      <c r="U3051" t="s">
        <v>86</v>
      </c>
      <c r="V3051" t="s">
        <v>36031</v>
      </c>
    </row>
    <row r="3052" spans="1:22" x14ac:dyDescent="0.3">
      <c r="A3052">
        <v>3051</v>
      </c>
      <c r="B3052" t="s">
        <v>832</v>
      </c>
      <c r="C3052">
        <v>8190397</v>
      </c>
      <c r="D3052" t="s">
        <v>306</v>
      </c>
      <c r="E3052">
        <v>30</v>
      </c>
      <c r="F3052" t="s">
        <v>23</v>
      </c>
      <c r="G3052" s="1">
        <v>44808</v>
      </c>
      <c r="H3052" t="s">
        <v>24</v>
      </c>
      <c r="I3052" t="s">
        <v>25</v>
      </c>
      <c r="J3052" t="s">
        <v>833</v>
      </c>
      <c r="K3052" t="s">
        <v>27</v>
      </c>
      <c r="L3052" t="s">
        <v>62</v>
      </c>
      <c r="M3052" t="s">
        <v>29</v>
      </c>
      <c r="N3052" t="s">
        <v>30</v>
      </c>
      <c r="O3052">
        <v>969</v>
      </c>
      <c r="P3052" t="s">
        <v>824</v>
      </c>
      <c r="Q3052" t="s">
        <v>828</v>
      </c>
      <c r="R3052">
        <v>500084</v>
      </c>
      <c r="S3052" t="s">
        <v>33</v>
      </c>
      <c r="T3052" t="b">
        <v>0</v>
      </c>
      <c r="U3052" t="s">
        <v>86</v>
      </c>
      <c r="V3052" t="s">
        <v>35771</v>
      </c>
    </row>
    <row r="3053" spans="1:22" x14ac:dyDescent="0.3">
      <c r="A3053">
        <v>3052</v>
      </c>
      <c r="B3053" t="s">
        <v>4386</v>
      </c>
      <c r="C3053">
        <v>2357546</v>
      </c>
      <c r="D3053" t="s">
        <v>306</v>
      </c>
      <c r="E3053">
        <v>42</v>
      </c>
      <c r="F3053" t="s">
        <v>23</v>
      </c>
      <c r="G3053" s="1">
        <v>44808</v>
      </c>
      <c r="H3053" t="s">
        <v>24</v>
      </c>
      <c r="I3053" t="s">
        <v>25</v>
      </c>
      <c r="J3053" t="s">
        <v>3460</v>
      </c>
      <c r="K3053" t="s">
        <v>27</v>
      </c>
      <c r="L3053" t="s">
        <v>49</v>
      </c>
      <c r="M3053" t="s">
        <v>29</v>
      </c>
      <c r="N3053" t="s">
        <v>30</v>
      </c>
      <c r="O3053">
        <v>988</v>
      </c>
      <c r="P3053" t="s">
        <v>4382</v>
      </c>
      <c r="Q3053" t="s">
        <v>3956</v>
      </c>
      <c r="R3053">
        <v>226023</v>
      </c>
      <c r="S3053" t="s">
        <v>33</v>
      </c>
      <c r="T3053" t="b">
        <v>0</v>
      </c>
      <c r="U3053" t="s">
        <v>86</v>
      </c>
      <c r="V3053" t="s">
        <v>35891</v>
      </c>
    </row>
    <row r="3054" spans="1:22" x14ac:dyDescent="0.3">
      <c r="A3054">
        <v>3053</v>
      </c>
      <c r="B3054" t="s">
        <v>30903</v>
      </c>
      <c r="C3054">
        <v>9711062</v>
      </c>
      <c r="D3054" t="s">
        <v>306</v>
      </c>
      <c r="E3054">
        <v>52</v>
      </c>
      <c r="F3054" t="s">
        <v>26895</v>
      </c>
      <c r="G3054" s="1">
        <v>44808</v>
      </c>
      <c r="H3054" t="s">
        <v>24</v>
      </c>
      <c r="I3054" t="s">
        <v>7667</v>
      </c>
      <c r="J3054" t="s">
        <v>72</v>
      </c>
      <c r="K3054" t="s">
        <v>27</v>
      </c>
      <c r="L3054" t="s">
        <v>62</v>
      </c>
      <c r="M3054" t="s">
        <v>29</v>
      </c>
      <c r="N3054" t="s">
        <v>30</v>
      </c>
      <c r="O3054">
        <v>788</v>
      </c>
      <c r="P3054" t="s">
        <v>1188</v>
      </c>
      <c r="Q3054" t="s">
        <v>1189</v>
      </c>
      <c r="R3054">
        <v>122001</v>
      </c>
      <c r="S3054" t="s">
        <v>33</v>
      </c>
      <c r="T3054" t="b">
        <v>0</v>
      </c>
      <c r="U3054" t="s">
        <v>86</v>
      </c>
      <c r="V3054" t="s">
        <v>35747</v>
      </c>
    </row>
    <row r="3055" spans="1:22" x14ac:dyDescent="0.3">
      <c r="A3055">
        <v>3054</v>
      </c>
      <c r="B3055" t="s">
        <v>30425</v>
      </c>
      <c r="C3055">
        <v>4518867</v>
      </c>
      <c r="D3055" t="s">
        <v>306</v>
      </c>
      <c r="E3055">
        <v>56</v>
      </c>
      <c r="F3055" t="s">
        <v>26895</v>
      </c>
      <c r="G3055" s="1">
        <v>44808</v>
      </c>
      <c r="H3055" t="s">
        <v>24</v>
      </c>
      <c r="I3055" t="s">
        <v>5057</v>
      </c>
      <c r="J3055" t="s">
        <v>2969</v>
      </c>
      <c r="K3055" t="s">
        <v>27</v>
      </c>
      <c r="L3055" t="s">
        <v>62</v>
      </c>
      <c r="M3055" t="s">
        <v>29</v>
      </c>
      <c r="N3055" t="s">
        <v>30</v>
      </c>
      <c r="O3055">
        <v>597</v>
      </c>
      <c r="P3055" t="s">
        <v>1958</v>
      </c>
      <c r="Q3055" t="s">
        <v>1098</v>
      </c>
      <c r="R3055">
        <v>734001</v>
      </c>
      <c r="S3055" t="s">
        <v>33</v>
      </c>
      <c r="T3055" t="b">
        <v>0</v>
      </c>
      <c r="U3055" t="s">
        <v>86</v>
      </c>
      <c r="V3055" t="s">
        <v>35743</v>
      </c>
    </row>
    <row r="3056" spans="1:22" x14ac:dyDescent="0.3">
      <c r="A3056">
        <v>3055</v>
      </c>
      <c r="B3056" t="s">
        <v>8798</v>
      </c>
      <c r="C3056">
        <v>4320221</v>
      </c>
      <c r="D3056" t="s">
        <v>22</v>
      </c>
      <c r="E3056">
        <v>48</v>
      </c>
      <c r="F3056" t="s">
        <v>23</v>
      </c>
      <c r="G3056" s="1">
        <v>44808</v>
      </c>
      <c r="H3056" t="s">
        <v>24</v>
      </c>
      <c r="I3056" t="s">
        <v>7667</v>
      </c>
      <c r="J3056" t="s">
        <v>641</v>
      </c>
      <c r="K3056" t="s">
        <v>27</v>
      </c>
      <c r="L3056" t="s">
        <v>28</v>
      </c>
      <c r="M3056" t="s">
        <v>29</v>
      </c>
      <c r="N3056" t="s">
        <v>30</v>
      </c>
      <c r="O3056">
        <v>696</v>
      </c>
      <c r="P3056" t="s">
        <v>2498</v>
      </c>
      <c r="Q3056" t="s">
        <v>1218</v>
      </c>
      <c r="R3056">
        <v>768004</v>
      </c>
      <c r="S3056" t="s">
        <v>33</v>
      </c>
      <c r="T3056" t="b">
        <v>0</v>
      </c>
      <c r="U3056" t="s">
        <v>86</v>
      </c>
      <c r="V3056" t="s">
        <v>35767</v>
      </c>
    </row>
    <row r="3057" spans="1:22" x14ac:dyDescent="0.3">
      <c r="A3057">
        <v>3056</v>
      </c>
      <c r="B3057" t="s">
        <v>5423</v>
      </c>
      <c r="C3057">
        <v>9945324</v>
      </c>
      <c r="D3057" t="s">
        <v>306</v>
      </c>
      <c r="E3057">
        <v>25</v>
      </c>
      <c r="F3057" t="s">
        <v>23</v>
      </c>
      <c r="G3057" s="1">
        <v>44808</v>
      </c>
      <c r="H3057" t="s">
        <v>24</v>
      </c>
      <c r="I3057" t="s">
        <v>5057</v>
      </c>
      <c r="J3057" t="s">
        <v>5424</v>
      </c>
      <c r="K3057" t="s">
        <v>27</v>
      </c>
      <c r="L3057" t="s">
        <v>57</v>
      </c>
      <c r="M3057" t="s">
        <v>29</v>
      </c>
      <c r="N3057" t="s">
        <v>30</v>
      </c>
      <c r="O3057">
        <v>1299</v>
      </c>
      <c r="P3057" t="s">
        <v>1194</v>
      </c>
      <c r="Q3057" t="s">
        <v>1086</v>
      </c>
      <c r="R3057">
        <v>248001</v>
      </c>
      <c r="S3057" t="s">
        <v>33</v>
      </c>
      <c r="T3057" t="b">
        <v>0</v>
      </c>
      <c r="U3057" t="s">
        <v>86</v>
      </c>
      <c r="V3057" t="s">
        <v>35777</v>
      </c>
    </row>
    <row r="3058" spans="1:22" x14ac:dyDescent="0.3">
      <c r="A3058">
        <v>3057</v>
      </c>
      <c r="B3058" t="s">
        <v>12278</v>
      </c>
      <c r="C3058">
        <v>8511393</v>
      </c>
      <c r="D3058" t="s">
        <v>22</v>
      </c>
      <c r="E3058">
        <v>44</v>
      </c>
      <c r="F3058" t="s">
        <v>23</v>
      </c>
      <c r="G3058" s="1">
        <v>44808</v>
      </c>
      <c r="H3058" t="s">
        <v>24</v>
      </c>
      <c r="I3058" t="s">
        <v>9825</v>
      </c>
      <c r="J3058" t="s">
        <v>11734</v>
      </c>
      <c r="K3058" t="s">
        <v>11728</v>
      </c>
      <c r="L3058" t="s">
        <v>1092</v>
      </c>
      <c r="M3058" t="s">
        <v>29</v>
      </c>
      <c r="N3058" t="s">
        <v>30</v>
      </c>
      <c r="O3058">
        <v>1033</v>
      </c>
      <c r="P3058" t="s">
        <v>1160</v>
      </c>
      <c r="Q3058" t="s">
        <v>825</v>
      </c>
      <c r="R3058">
        <v>530011</v>
      </c>
      <c r="S3058" t="s">
        <v>33</v>
      </c>
      <c r="T3058" t="b">
        <v>0</v>
      </c>
      <c r="U3058" t="s">
        <v>86</v>
      </c>
      <c r="V3058" t="s">
        <v>35974</v>
      </c>
    </row>
    <row r="3059" spans="1:22" x14ac:dyDescent="0.3">
      <c r="A3059">
        <v>3058</v>
      </c>
      <c r="B3059" t="s">
        <v>18309</v>
      </c>
      <c r="C3059">
        <v>7301854</v>
      </c>
      <c r="D3059" t="s">
        <v>22</v>
      </c>
      <c r="E3059">
        <v>22</v>
      </c>
      <c r="F3059" t="s">
        <v>23</v>
      </c>
      <c r="G3059" s="1">
        <v>44808</v>
      </c>
      <c r="H3059" t="s">
        <v>24</v>
      </c>
      <c r="I3059" t="s">
        <v>25</v>
      </c>
      <c r="J3059" t="s">
        <v>12032</v>
      </c>
      <c r="K3059" t="s">
        <v>11728</v>
      </c>
      <c r="L3059" t="s">
        <v>62</v>
      </c>
      <c r="M3059" t="s">
        <v>29</v>
      </c>
      <c r="N3059" t="s">
        <v>30</v>
      </c>
      <c r="O3059">
        <v>435</v>
      </c>
      <c r="P3059" t="s">
        <v>1101</v>
      </c>
      <c r="Q3059" t="s">
        <v>1094</v>
      </c>
      <c r="R3059">
        <v>600021</v>
      </c>
      <c r="S3059" t="s">
        <v>33</v>
      </c>
      <c r="T3059" t="b">
        <v>0</v>
      </c>
      <c r="U3059" t="s">
        <v>86</v>
      </c>
      <c r="V3059" t="s">
        <v>35838</v>
      </c>
    </row>
    <row r="3060" spans="1:22" x14ac:dyDescent="0.3">
      <c r="A3060">
        <v>3059</v>
      </c>
      <c r="B3060" t="s">
        <v>20559</v>
      </c>
      <c r="C3060">
        <v>1018810</v>
      </c>
      <c r="D3060" t="s">
        <v>22</v>
      </c>
      <c r="E3060">
        <v>27</v>
      </c>
      <c r="F3060" t="s">
        <v>23</v>
      </c>
      <c r="G3060" s="1">
        <v>44808</v>
      </c>
      <c r="H3060" t="s">
        <v>24</v>
      </c>
      <c r="I3060" t="s">
        <v>7667</v>
      </c>
      <c r="J3060" t="s">
        <v>20557</v>
      </c>
      <c r="K3060" t="s">
        <v>20442</v>
      </c>
      <c r="L3060" t="s">
        <v>49</v>
      </c>
      <c r="M3060" t="s">
        <v>29</v>
      </c>
      <c r="N3060" t="s">
        <v>30</v>
      </c>
      <c r="O3060">
        <v>735</v>
      </c>
      <c r="P3060" t="s">
        <v>2033</v>
      </c>
      <c r="Q3060" t="s">
        <v>1202</v>
      </c>
      <c r="R3060">
        <v>785001</v>
      </c>
      <c r="S3060" t="s">
        <v>33</v>
      </c>
      <c r="T3060" t="b">
        <v>0</v>
      </c>
      <c r="U3060" t="s">
        <v>86</v>
      </c>
      <c r="V3060" t="s">
        <v>35820</v>
      </c>
    </row>
    <row r="3061" spans="1:22" x14ac:dyDescent="0.3">
      <c r="A3061">
        <v>3060</v>
      </c>
      <c r="B3061" t="s">
        <v>28249</v>
      </c>
      <c r="C3061">
        <v>5405086</v>
      </c>
      <c r="D3061" t="s">
        <v>22</v>
      </c>
      <c r="E3061">
        <v>69</v>
      </c>
      <c r="F3061" t="s">
        <v>26895</v>
      </c>
      <c r="G3061" s="1">
        <v>44808</v>
      </c>
      <c r="H3061" t="s">
        <v>24</v>
      </c>
      <c r="I3061" t="s">
        <v>9829</v>
      </c>
      <c r="J3061" t="s">
        <v>12201</v>
      </c>
      <c r="K3061" t="s">
        <v>11728</v>
      </c>
      <c r="L3061" t="s">
        <v>49</v>
      </c>
      <c r="M3061" t="s">
        <v>29</v>
      </c>
      <c r="N3061" t="s">
        <v>30</v>
      </c>
      <c r="O3061">
        <v>685</v>
      </c>
      <c r="P3061" t="s">
        <v>4576</v>
      </c>
      <c r="Q3061" t="s">
        <v>4468</v>
      </c>
      <c r="R3061">
        <v>440009</v>
      </c>
      <c r="S3061" t="s">
        <v>33</v>
      </c>
      <c r="T3061" t="b">
        <v>0</v>
      </c>
      <c r="U3061" t="s">
        <v>86</v>
      </c>
      <c r="V3061" t="s">
        <v>35787</v>
      </c>
    </row>
    <row r="3062" spans="1:22" x14ac:dyDescent="0.3">
      <c r="A3062">
        <v>3061</v>
      </c>
      <c r="B3062" t="s">
        <v>13673</v>
      </c>
      <c r="C3062">
        <v>4277529</v>
      </c>
      <c r="D3062" t="s">
        <v>22</v>
      </c>
      <c r="E3062">
        <v>35</v>
      </c>
      <c r="F3062" t="s">
        <v>23</v>
      </c>
      <c r="G3062" s="1">
        <v>44808</v>
      </c>
      <c r="H3062" t="s">
        <v>24</v>
      </c>
      <c r="I3062" t="s">
        <v>7667</v>
      </c>
      <c r="J3062" t="s">
        <v>12350</v>
      </c>
      <c r="K3062" t="s">
        <v>11728</v>
      </c>
      <c r="L3062" t="s">
        <v>57</v>
      </c>
      <c r="M3062" t="s">
        <v>29</v>
      </c>
      <c r="N3062" t="s">
        <v>30</v>
      </c>
      <c r="O3062">
        <v>416</v>
      </c>
      <c r="P3062" t="s">
        <v>13674</v>
      </c>
      <c r="Q3062" t="s">
        <v>1089</v>
      </c>
      <c r="R3062">
        <v>140901</v>
      </c>
      <c r="S3062" t="s">
        <v>33</v>
      </c>
      <c r="T3062" t="b">
        <v>0</v>
      </c>
      <c r="U3062" t="s">
        <v>86</v>
      </c>
      <c r="V3062" t="s">
        <v>35924</v>
      </c>
    </row>
    <row r="3063" spans="1:22" x14ac:dyDescent="0.3">
      <c r="A3063">
        <v>3062</v>
      </c>
      <c r="B3063" t="s">
        <v>29781</v>
      </c>
      <c r="C3063">
        <v>9155111</v>
      </c>
      <c r="D3063" t="s">
        <v>22</v>
      </c>
      <c r="E3063">
        <v>55</v>
      </c>
      <c r="F3063" t="s">
        <v>26895</v>
      </c>
      <c r="G3063" s="1">
        <v>44808</v>
      </c>
      <c r="H3063" t="s">
        <v>24</v>
      </c>
      <c r="I3063" t="s">
        <v>7667</v>
      </c>
      <c r="J3063" t="s">
        <v>13638</v>
      </c>
      <c r="K3063" t="s">
        <v>11728</v>
      </c>
      <c r="L3063" t="s">
        <v>49</v>
      </c>
      <c r="M3063" t="s">
        <v>29</v>
      </c>
      <c r="N3063" t="s">
        <v>30</v>
      </c>
      <c r="O3063">
        <v>399</v>
      </c>
      <c r="P3063" t="s">
        <v>4467</v>
      </c>
      <c r="Q3063" t="s">
        <v>4468</v>
      </c>
      <c r="R3063">
        <v>411045</v>
      </c>
      <c r="S3063" t="s">
        <v>33</v>
      </c>
      <c r="T3063" t="b">
        <v>0</v>
      </c>
      <c r="U3063" t="s">
        <v>86</v>
      </c>
      <c r="V3063" t="s">
        <v>35995</v>
      </c>
    </row>
    <row r="3064" spans="1:22" x14ac:dyDescent="0.3">
      <c r="A3064">
        <v>3063</v>
      </c>
      <c r="B3064" t="s">
        <v>656</v>
      </c>
      <c r="C3064">
        <v>4102819</v>
      </c>
      <c r="D3064" t="s">
        <v>22</v>
      </c>
      <c r="E3064">
        <v>28</v>
      </c>
      <c r="F3064" t="s">
        <v>23</v>
      </c>
      <c r="G3064" s="1">
        <v>44808</v>
      </c>
      <c r="H3064" t="s">
        <v>24</v>
      </c>
      <c r="I3064" t="s">
        <v>25</v>
      </c>
      <c r="J3064" t="s">
        <v>192</v>
      </c>
      <c r="K3064" t="s">
        <v>27</v>
      </c>
      <c r="L3064" t="s">
        <v>62</v>
      </c>
      <c r="M3064" t="s">
        <v>29</v>
      </c>
      <c r="N3064" t="s">
        <v>30</v>
      </c>
      <c r="O3064">
        <v>771</v>
      </c>
      <c r="P3064" t="s">
        <v>484</v>
      </c>
      <c r="Q3064" t="s">
        <v>485</v>
      </c>
      <c r="R3064">
        <v>110044</v>
      </c>
      <c r="S3064" t="s">
        <v>33</v>
      </c>
      <c r="T3064" t="b">
        <v>0</v>
      </c>
      <c r="U3064" t="s">
        <v>86</v>
      </c>
      <c r="V3064" t="s">
        <v>35781</v>
      </c>
    </row>
    <row r="3065" spans="1:22" x14ac:dyDescent="0.3">
      <c r="A3065">
        <v>3064</v>
      </c>
      <c r="B3065" t="s">
        <v>30263</v>
      </c>
      <c r="C3065">
        <v>5030623</v>
      </c>
      <c r="D3065" t="s">
        <v>22</v>
      </c>
      <c r="E3065">
        <v>75</v>
      </c>
      <c r="F3065" t="s">
        <v>26895</v>
      </c>
      <c r="G3065" s="1">
        <v>44808</v>
      </c>
      <c r="H3065" t="s">
        <v>24</v>
      </c>
      <c r="I3065" t="s">
        <v>9823</v>
      </c>
      <c r="J3065" t="s">
        <v>11137</v>
      </c>
      <c r="K3065" t="s">
        <v>27</v>
      </c>
      <c r="L3065" t="s">
        <v>79</v>
      </c>
      <c r="M3065" t="s">
        <v>29</v>
      </c>
      <c r="N3065" t="s">
        <v>30</v>
      </c>
      <c r="O3065">
        <v>569</v>
      </c>
      <c r="P3065" t="s">
        <v>4898</v>
      </c>
      <c r="Q3065" t="s">
        <v>4468</v>
      </c>
      <c r="R3065">
        <v>400059</v>
      </c>
      <c r="S3065" t="s">
        <v>33</v>
      </c>
      <c r="T3065" t="b">
        <v>0</v>
      </c>
      <c r="U3065" t="s">
        <v>86</v>
      </c>
      <c r="V3065" t="s">
        <v>35825</v>
      </c>
    </row>
    <row r="3066" spans="1:22" x14ac:dyDescent="0.3">
      <c r="A3066">
        <v>3065</v>
      </c>
      <c r="B3066" t="s">
        <v>4007</v>
      </c>
      <c r="C3066">
        <v>3560903</v>
      </c>
      <c r="D3066" t="s">
        <v>22</v>
      </c>
      <c r="E3066">
        <v>36</v>
      </c>
      <c r="F3066" t="s">
        <v>23</v>
      </c>
      <c r="G3066" s="1">
        <v>44808</v>
      </c>
      <c r="H3066" t="s">
        <v>24</v>
      </c>
      <c r="I3066" t="s">
        <v>25</v>
      </c>
      <c r="J3066" t="s">
        <v>870</v>
      </c>
      <c r="K3066" t="s">
        <v>27</v>
      </c>
      <c r="L3066" t="s">
        <v>49</v>
      </c>
      <c r="M3066" t="s">
        <v>29</v>
      </c>
      <c r="N3066" t="s">
        <v>30</v>
      </c>
      <c r="O3066">
        <v>650</v>
      </c>
      <c r="P3066" t="s">
        <v>4008</v>
      </c>
      <c r="Q3066" t="s">
        <v>3956</v>
      </c>
      <c r="R3066">
        <v>223222</v>
      </c>
      <c r="S3066" t="s">
        <v>33</v>
      </c>
      <c r="T3066" t="b">
        <v>0</v>
      </c>
      <c r="U3066" t="s">
        <v>86</v>
      </c>
      <c r="V3066" t="s">
        <v>35828</v>
      </c>
    </row>
    <row r="3067" spans="1:22" x14ac:dyDescent="0.3">
      <c r="A3067">
        <v>3066</v>
      </c>
      <c r="B3067" t="s">
        <v>15891</v>
      </c>
      <c r="C3067">
        <v>2108273</v>
      </c>
      <c r="D3067" t="s">
        <v>22</v>
      </c>
      <c r="E3067">
        <v>22</v>
      </c>
      <c r="F3067" t="s">
        <v>23</v>
      </c>
      <c r="G3067" s="1">
        <v>44808</v>
      </c>
      <c r="H3067" t="s">
        <v>24</v>
      </c>
      <c r="I3067" t="s">
        <v>5057</v>
      </c>
      <c r="J3067" t="s">
        <v>12618</v>
      </c>
      <c r="K3067" t="s">
        <v>11728</v>
      </c>
      <c r="L3067" t="s">
        <v>49</v>
      </c>
      <c r="M3067" t="s">
        <v>29</v>
      </c>
      <c r="N3067" t="s">
        <v>30</v>
      </c>
      <c r="O3067">
        <v>379</v>
      </c>
      <c r="P3067" t="s">
        <v>1160</v>
      </c>
      <c r="Q3067" t="s">
        <v>825</v>
      </c>
      <c r="R3067">
        <v>530012</v>
      </c>
      <c r="S3067" t="s">
        <v>33</v>
      </c>
      <c r="T3067" t="b">
        <v>0</v>
      </c>
      <c r="U3067" t="s">
        <v>86</v>
      </c>
      <c r="V3067" t="s">
        <v>36187</v>
      </c>
    </row>
    <row r="3068" spans="1:22" x14ac:dyDescent="0.3">
      <c r="A3068">
        <v>3067</v>
      </c>
      <c r="B3068" t="s">
        <v>18310</v>
      </c>
      <c r="C3068">
        <v>2163847</v>
      </c>
      <c r="D3068" t="s">
        <v>22</v>
      </c>
      <c r="E3068">
        <v>48</v>
      </c>
      <c r="F3068" t="s">
        <v>23</v>
      </c>
      <c r="G3068" s="1">
        <v>44808</v>
      </c>
      <c r="H3068" t="s">
        <v>24</v>
      </c>
      <c r="I3068" t="s">
        <v>25</v>
      </c>
      <c r="J3068" t="s">
        <v>12745</v>
      </c>
      <c r="K3068" t="s">
        <v>11728</v>
      </c>
      <c r="L3068" t="s">
        <v>28</v>
      </c>
      <c r="M3068" t="s">
        <v>29</v>
      </c>
      <c r="N3068" t="s">
        <v>30</v>
      </c>
      <c r="O3068">
        <v>376</v>
      </c>
      <c r="P3068" t="s">
        <v>1101</v>
      </c>
      <c r="Q3068" t="s">
        <v>1094</v>
      </c>
      <c r="R3068">
        <v>600088</v>
      </c>
      <c r="S3068" t="s">
        <v>33</v>
      </c>
      <c r="T3068" t="b">
        <v>0</v>
      </c>
      <c r="U3068" t="s">
        <v>86</v>
      </c>
      <c r="V3068" t="s">
        <v>36182</v>
      </c>
    </row>
    <row r="3069" spans="1:22" x14ac:dyDescent="0.3">
      <c r="A3069">
        <v>3068</v>
      </c>
      <c r="B3069" t="s">
        <v>33241</v>
      </c>
      <c r="C3069">
        <v>7942615</v>
      </c>
      <c r="D3069" t="s">
        <v>306</v>
      </c>
      <c r="E3069">
        <v>18</v>
      </c>
      <c r="F3069" t="s">
        <v>32074</v>
      </c>
      <c r="G3069" s="1">
        <v>44808</v>
      </c>
      <c r="H3069" t="s">
        <v>24</v>
      </c>
      <c r="I3069" t="s">
        <v>25</v>
      </c>
      <c r="J3069" t="s">
        <v>33242</v>
      </c>
      <c r="K3069" t="s">
        <v>27</v>
      </c>
      <c r="L3069" t="s">
        <v>49</v>
      </c>
      <c r="M3069" t="s">
        <v>29</v>
      </c>
      <c r="N3069" t="s">
        <v>30</v>
      </c>
      <c r="O3069">
        <v>1133</v>
      </c>
      <c r="P3069" t="s">
        <v>1160</v>
      </c>
      <c r="Q3069" t="s">
        <v>825</v>
      </c>
      <c r="R3069">
        <v>530046</v>
      </c>
      <c r="S3069" t="s">
        <v>33</v>
      </c>
      <c r="T3069" t="b">
        <v>0</v>
      </c>
      <c r="U3069" t="s">
        <v>86</v>
      </c>
      <c r="V3069" t="s">
        <v>35738</v>
      </c>
    </row>
    <row r="3070" spans="1:22" x14ac:dyDescent="0.3">
      <c r="A3070">
        <v>3069</v>
      </c>
      <c r="B3070" t="s">
        <v>22398</v>
      </c>
      <c r="C3070">
        <v>3972828</v>
      </c>
      <c r="D3070" t="s">
        <v>22</v>
      </c>
      <c r="E3070">
        <v>25</v>
      </c>
      <c r="F3070" t="s">
        <v>23</v>
      </c>
      <c r="G3070" s="1">
        <v>44808</v>
      </c>
      <c r="H3070" t="s">
        <v>24</v>
      </c>
      <c r="I3070" t="s">
        <v>25</v>
      </c>
      <c r="J3070" t="s">
        <v>22399</v>
      </c>
      <c r="K3070" t="s">
        <v>20442</v>
      </c>
      <c r="L3070" t="s">
        <v>49</v>
      </c>
      <c r="M3070" t="s">
        <v>29</v>
      </c>
      <c r="N3070" t="s">
        <v>30</v>
      </c>
      <c r="O3070">
        <v>699</v>
      </c>
      <c r="P3070" t="s">
        <v>3985</v>
      </c>
      <c r="Q3070" t="s">
        <v>3956</v>
      </c>
      <c r="R3070">
        <v>201304</v>
      </c>
      <c r="S3070" t="s">
        <v>33</v>
      </c>
      <c r="T3070" t="b">
        <v>0</v>
      </c>
      <c r="U3070" t="s">
        <v>86</v>
      </c>
      <c r="V3070" t="s">
        <v>35839</v>
      </c>
    </row>
    <row r="3071" spans="1:22" x14ac:dyDescent="0.3">
      <c r="A3071">
        <v>3070</v>
      </c>
      <c r="B3071" t="s">
        <v>8600</v>
      </c>
      <c r="C3071">
        <v>1635548</v>
      </c>
      <c r="D3071" t="s">
        <v>22</v>
      </c>
      <c r="E3071">
        <v>50</v>
      </c>
      <c r="F3071" t="s">
        <v>23</v>
      </c>
      <c r="G3071" s="1">
        <v>44808</v>
      </c>
      <c r="H3071" t="s">
        <v>24</v>
      </c>
      <c r="I3071" t="s">
        <v>7667</v>
      </c>
      <c r="J3071" t="s">
        <v>257</v>
      </c>
      <c r="K3071" t="s">
        <v>27</v>
      </c>
      <c r="L3071" t="s">
        <v>62</v>
      </c>
      <c r="M3071" t="s">
        <v>29</v>
      </c>
      <c r="N3071" t="s">
        <v>30</v>
      </c>
      <c r="O3071">
        <v>1125</v>
      </c>
      <c r="P3071" t="s">
        <v>1458</v>
      </c>
      <c r="Q3071" t="s">
        <v>1184</v>
      </c>
      <c r="R3071">
        <v>302017</v>
      </c>
      <c r="S3071" t="s">
        <v>33</v>
      </c>
      <c r="T3071" t="b">
        <v>0</v>
      </c>
      <c r="U3071" t="s">
        <v>86</v>
      </c>
      <c r="V3071" t="s">
        <v>35805</v>
      </c>
    </row>
    <row r="3072" spans="1:22" x14ac:dyDescent="0.3">
      <c r="A3072">
        <v>3071</v>
      </c>
      <c r="B3072" t="s">
        <v>28250</v>
      </c>
      <c r="C3072">
        <v>6248255</v>
      </c>
      <c r="D3072" t="s">
        <v>22</v>
      </c>
      <c r="E3072">
        <v>54</v>
      </c>
      <c r="F3072" t="s">
        <v>26895</v>
      </c>
      <c r="G3072" s="1">
        <v>44808</v>
      </c>
      <c r="H3072" t="s">
        <v>24</v>
      </c>
      <c r="I3072" t="s">
        <v>9823</v>
      </c>
      <c r="J3072" t="s">
        <v>12618</v>
      </c>
      <c r="K3072" t="s">
        <v>11728</v>
      </c>
      <c r="L3072" t="s">
        <v>49</v>
      </c>
      <c r="M3072" t="s">
        <v>29</v>
      </c>
      <c r="N3072" t="s">
        <v>30</v>
      </c>
      <c r="O3072">
        <v>352</v>
      </c>
      <c r="P3072" t="s">
        <v>1328</v>
      </c>
      <c r="Q3072" t="s">
        <v>32</v>
      </c>
      <c r="R3072">
        <v>560068</v>
      </c>
      <c r="S3072" t="s">
        <v>33</v>
      </c>
      <c r="T3072" t="b">
        <v>0</v>
      </c>
      <c r="U3072" t="s">
        <v>86</v>
      </c>
      <c r="V3072" t="s">
        <v>36240</v>
      </c>
    </row>
    <row r="3073" spans="1:22" x14ac:dyDescent="0.3">
      <c r="A3073">
        <v>3072</v>
      </c>
      <c r="B3073" t="s">
        <v>30264</v>
      </c>
      <c r="C3073">
        <v>1281362</v>
      </c>
      <c r="D3073" t="s">
        <v>22</v>
      </c>
      <c r="E3073">
        <v>59</v>
      </c>
      <c r="F3073" t="s">
        <v>26895</v>
      </c>
      <c r="G3073" s="1">
        <v>44808</v>
      </c>
      <c r="H3073" t="s">
        <v>24</v>
      </c>
      <c r="I3073" t="s">
        <v>9823</v>
      </c>
      <c r="J3073" t="s">
        <v>5969</v>
      </c>
      <c r="K3073" t="s">
        <v>27</v>
      </c>
      <c r="L3073" t="s">
        <v>28</v>
      </c>
      <c r="M3073" t="s">
        <v>29</v>
      </c>
      <c r="N3073" t="s">
        <v>30</v>
      </c>
      <c r="O3073">
        <v>1213</v>
      </c>
      <c r="P3073" t="s">
        <v>31</v>
      </c>
      <c r="Q3073" t="s">
        <v>32</v>
      </c>
      <c r="R3073">
        <v>560087</v>
      </c>
      <c r="S3073" t="s">
        <v>33</v>
      </c>
      <c r="T3073" t="b">
        <v>0</v>
      </c>
      <c r="U3073" t="s">
        <v>86</v>
      </c>
      <c r="V3073" t="s">
        <v>35921</v>
      </c>
    </row>
    <row r="3074" spans="1:22" x14ac:dyDescent="0.3">
      <c r="A3074">
        <v>3073</v>
      </c>
      <c r="B3074" t="s">
        <v>3469</v>
      </c>
      <c r="C3074">
        <v>805351</v>
      </c>
      <c r="D3074" t="s">
        <v>306</v>
      </c>
      <c r="E3074">
        <v>29</v>
      </c>
      <c r="F3074" t="s">
        <v>23</v>
      </c>
      <c r="G3074" s="1">
        <v>44808</v>
      </c>
      <c r="H3074" t="s">
        <v>24</v>
      </c>
      <c r="I3074" t="s">
        <v>25</v>
      </c>
      <c r="J3074" t="s">
        <v>811</v>
      </c>
      <c r="K3074" t="s">
        <v>27</v>
      </c>
      <c r="L3074" t="s">
        <v>49</v>
      </c>
      <c r="M3074" t="s">
        <v>29</v>
      </c>
      <c r="N3074" t="s">
        <v>30</v>
      </c>
      <c r="O3074">
        <v>1442</v>
      </c>
      <c r="P3074" t="s">
        <v>1148</v>
      </c>
      <c r="Q3074" t="s">
        <v>825</v>
      </c>
      <c r="R3074">
        <v>520010</v>
      </c>
      <c r="S3074" t="s">
        <v>33</v>
      </c>
      <c r="T3074" t="b">
        <v>0</v>
      </c>
      <c r="U3074" t="s">
        <v>86</v>
      </c>
      <c r="V3074" t="s">
        <v>35851</v>
      </c>
    </row>
    <row r="3075" spans="1:22" x14ac:dyDescent="0.3">
      <c r="A3075">
        <v>3074</v>
      </c>
      <c r="B3075" t="s">
        <v>3469</v>
      </c>
      <c r="C3075">
        <v>805351</v>
      </c>
      <c r="D3075" t="s">
        <v>306</v>
      </c>
      <c r="E3075">
        <v>39</v>
      </c>
      <c r="F3075" t="s">
        <v>23</v>
      </c>
      <c r="G3075" s="1">
        <v>44808</v>
      </c>
      <c r="H3075" t="s">
        <v>24</v>
      </c>
      <c r="I3075" t="s">
        <v>7667</v>
      </c>
      <c r="J3075" t="s">
        <v>25922</v>
      </c>
      <c r="K3075" t="s">
        <v>25912</v>
      </c>
      <c r="L3075" t="s">
        <v>25875</v>
      </c>
      <c r="M3075" t="s">
        <v>29</v>
      </c>
      <c r="N3075" t="s">
        <v>30</v>
      </c>
      <c r="O3075">
        <v>969</v>
      </c>
      <c r="P3075" t="s">
        <v>8420</v>
      </c>
      <c r="Q3075" t="s">
        <v>1098</v>
      </c>
      <c r="R3075">
        <v>721401</v>
      </c>
      <c r="S3075" t="s">
        <v>33</v>
      </c>
      <c r="T3075" t="b">
        <v>0</v>
      </c>
      <c r="U3075" t="s">
        <v>86</v>
      </c>
      <c r="V3075" t="s">
        <v>35771</v>
      </c>
    </row>
    <row r="3076" spans="1:22" x14ac:dyDescent="0.3">
      <c r="A3076">
        <v>3075</v>
      </c>
      <c r="B3076" t="s">
        <v>29516</v>
      </c>
      <c r="C3076">
        <v>2699353</v>
      </c>
      <c r="D3076" t="s">
        <v>22</v>
      </c>
      <c r="E3076">
        <v>77</v>
      </c>
      <c r="F3076" t="s">
        <v>26895</v>
      </c>
      <c r="G3076" s="1">
        <v>44808</v>
      </c>
      <c r="H3076" t="s">
        <v>24</v>
      </c>
      <c r="I3076" t="s">
        <v>25</v>
      </c>
      <c r="J3076" t="s">
        <v>29517</v>
      </c>
      <c r="K3076" t="s">
        <v>11728</v>
      </c>
      <c r="L3076" t="s">
        <v>57</v>
      </c>
      <c r="M3076" t="s">
        <v>29</v>
      </c>
      <c r="N3076" t="s">
        <v>30</v>
      </c>
      <c r="O3076">
        <v>380</v>
      </c>
      <c r="P3076" t="s">
        <v>1101</v>
      </c>
      <c r="Q3076" t="s">
        <v>1094</v>
      </c>
      <c r="R3076">
        <v>600029</v>
      </c>
      <c r="S3076" t="s">
        <v>33</v>
      </c>
      <c r="T3076" t="b">
        <v>0</v>
      </c>
      <c r="U3076" t="s">
        <v>86</v>
      </c>
      <c r="V3076" t="s">
        <v>36216</v>
      </c>
    </row>
    <row r="3077" spans="1:22" x14ac:dyDescent="0.3">
      <c r="A3077">
        <v>3076</v>
      </c>
      <c r="B3077" t="s">
        <v>10314</v>
      </c>
      <c r="C3077">
        <v>2138818</v>
      </c>
      <c r="D3077" t="s">
        <v>306</v>
      </c>
      <c r="E3077">
        <v>41</v>
      </c>
      <c r="F3077" t="s">
        <v>23</v>
      </c>
      <c r="G3077" s="1">
        <v>44808</v>
      </c>
      <c r="H3077" t="s">
        <v>24</v>
      </c>
      <c r="I3077" t="s">
        <v>9831</v>
      </c>
      <c r="J3077" t="s">
        <v>10315</v>
      </c>
      <c r="K3077" t="s">
        <v>27</v>
      </c>
      <c r="L3077" t="s">
        <v>42</v>
      </c>
      <c r="M3077" t="s">
        <v>29</v>
      </c>
      <c r="N3077" t="s">
        <v>30</v>
      </c>
      <c r="O3077">
        <v>799</v>
      </c>
      <c r="P3077" t="s">
        <v>1442</v>
      </c>
      <c r="Q3077" t="s">
        <v>1132</v>
      </c>
      <c r="R3077">
        <v>482003</v>
      </c>
      <c r="S3077" t="s">
        <v>33</v>
      </c>
      <c r="T3077" t="b">
        <v>0</v>
      </c>
      <c r="U3077" t="s">
        <v>86</v>
      </c>
      <c r="V3077" t="s">
        <v>35749</v>
      </c>
    </row>
    <row r="3078" spans="1:22" x14ac:dyDescent="0.3">
      <c r="A3078">
        <v>3077</v>
      </c>
      <c r="B3078" t="s">
        <v>17827</v>
      </c>
      <c r="C3078">
        <v>4474917</v>
      </c>
      <c r="D3078" t="s">
        <v>22</v>
      </c>
      <c r="E3078">
        <v>39</v>
      </c>
      <c r="F3078" t="s">
        <v>23</v>
      </c>
      <c r="G3078" s="1">
        <v>44808</v>
      </c>
      <c r="H3078" t="s">
        <v>24</v>
      </c>
      <c r="I3078" t="s">
        <v>25</v>
      </c>
      <c r="J3078" t="s">
        <v>13916</v>
      </c>
      <c r="K3078" t="s">
        <v>11728</v>
      </c>
      <c r="L3078" t="s">
        <v>49</v>
      </c>
      <c r="M3078" t="s">
        <v>29</v>
      </c>
      <c r="N3078" t="s">
        <v>30</v>
      </c>
      <c r="O3078">
        <v>510</v>
      </c>
      <c r="P3078" t="s">
        <v>1116</v>
      </c>
      <c r="Q3078" t="s">
        <v>1098</v>
      </c>
      <c r="R3078">
        <v>700005</v>
      </c>
      <c r="S3078" t="s">
        <v>33</v>
      </c>
      <c r="T3078" t="b">
        <v>0</v>
      </c>
      <c r="U3078" t="s">
        <v>86</v>
      </c>
      <c r="V3078" t="s">
        <v>36278</v>
      </c>
    </row>
    <row r="3079" spans="1:22" x14ac:dyDescent="0.3">
      <c r="A3079">
        <v>3078</v>
      </c>
      <c r="B3079" t="s">
        <v>32234</v>
      </c>
      <c r="C3079">
        <v>3628010</v>
      </c>
      <c r="D3079" t="s">
        <v>306</v>
      </c>
      <c r="E3079">
        <v>19</v>
      </c>
      <c r="F3079" t="s">
        <v>32074</v>
      </c>
      <c r="G3079" s="1">
        <v>44808</v>
      </c>
      <c r="H3079" t="s">
        <v>24</v>
      </c>
      <c r="I3079" t="s">
        <v>5057</v>
      </c>
      <c r="J3079" t="s">
        <v>368</v>
      </c>
      <c r="K3079" t="s">
        <v>27</v>
      </c>
      <c r="L3079" t="s">
        <v>62</v>
      </c>
      <c r="M3079" t="s">
        <v>29</v>
      </c>
      <c r="N3079" t="s">
        <v>30</v>
      </c>
      <c r="O3079">
        <v>641</v>
      </c>
      <c r="P3079" t="s">
        <v>1165</v>
      </c>
      <c r="Q3079" t="s">
        <v>1128</v>
      </c>
      <c r="R3079">
        <v>695011</v>
      </c>
      <c r="S3079" t="s">
        <v>33</v>
      </c>
      <c r="T3079" t="b">
        <v>0</v>
      </c>
      <c r="U3079" t="s">
        <v>86</v>
      </c>
      <c r="V3079" t="s">
        <v>35739</v>
      </c>
    </row>
    <row r="3080" spans="1:22" x14ac:dyDescent="0.3">
      <c r="A3080">
        <v>3079</v>
      </c>
      <c r="B3080" t="s">
        <v>3470</v>
      </c>
      <c r="C3080">
        <v>4672266</v>
      </c>
      <c r="D3080" t="s">
        <v>306</v>
      </c>
      <c r="E3080">
        <v>38</v>
      </c>
      <c r="F3080" t="s">
        <v>23</v>
      </c>
      <c r="G3080" s="1">
        <v>44808</v>
      </c>
      <c r="H3080" t="s">
        <v>24</v>
      </c>
      <c r="I3080" t="s">
        <v>25</v>
      </c>
      <c r="J3080" t="s">
        <v>3455</v>
      </c>
      <c r="K3080" t="s">
        <v>27</v>
      </c>
      <c r="L3080" t="s">
        <v>49</v>
      </c>
      <c r="M3080" t="s">
        <v>29</v>
      </c>
      <c r="N3080" t="s">
        <v>30</v>
      </c>
      <c r="O3080">
        <v>912</v>
      </c>
      <c r="P3080" t="s">
        <v>1483</v>
      </c>
      <c r="Q3080" t="s">
        <v>1125</v>
      </c>
      <c r="R3080">
        <v>363641</v>
      </c>
      <c r="S3080" t="s">
        <v>33</v>
      </c>
      <c r="T3080" t="b">
        <v>0</v>
      </c>
      <c r="U3080" t="s">
        <v>86</v>
      </c>
      <c r="V3080" t="s">
        <v>35782</v>
      </c>
    </row>
    <row r="3081" spans="1:22" x14ac:dyDescent="0.3">
      <c r="A3081">
        <v>3080</v>
      </c>
      <c r="B3081" t="s">
        <v>31259</v>
      </c>
      <c r="C3081">
        <v>2347299</v>
      </c>
      <c r="D3081" t="s">
        <v>22</v>
      </c>
      <c r="E3081">
        <v>58</v>
      </c>
      <c r="F3081" t="s">
        <v>26895</v>
      </c>
      <c r="G3081" s="1">
        <v>44808</v>
      </c>
      <c r="H3081" t="s">
        <v>24</v>
      </c>
      <c r="I3081" t="s">
        <v>7667</v>
      </c>
      <c r="J3081" t="s">
        <v>553</v>
      </c>
      <c r="K3081" t="s">
        <v>27</v>
      </c>
      <c r="L3081" t="s">
        <v>28</v>
      </c>
      <c r="M3081" t="s">
        <v>29</v>
      </c>
      <c r="N3081" t="s">
        <v>30</v>
      </c>
      <c r="O3081">
        <v>788</v>
      </c>
      <c r="P3081" t="s">
        <v>4467</v>
      </c>
      <c r="Q3081" t="s">
        <v>4468</v>
      </c>
      <c r="R3081">
        <v>411048</v>
      </c>
      <c r="S3081" t="s">
        <v>33</v>
      </c>
      <c r="T3081" t="b">
        <v>0</v>
      </c>
      <c r="U3081" t="s">
        <v>86</v>
      </c>
      <c r="V3081" t="s">
        <v>35747</v>
      </c>
    </row>
    <row r="3082" spans="1:22" x14ac:dyDescent="0.3">
      <c r="A3082">
        <v>3081</v>
      </c>
      <c r="B3082" t="s">
        <v>27657</v>
      </c>
      <c r="C3082">
        <v>5863364</v>
      </c>
      <c r="D3082" t="s">
        <v>22</v>
      </c>
      <c r="E3082">
        <v>59</v>
      </c>
      <c r="F3082" t="s">
        <v>26895</v>
      </c>
      <c r="G3082" s="1">
        <v>44808</v>
      </c>
      <c r="H3082" t="s">
        <v>24</v>
      </c>
      <c r="I3082" t="s">
        <v>7667</v>
      </c>
      <c r="J3082" t="s">
        <v>21460</v>
      </c>
      <c r="K3082" t="s">
        <v>20442</v>
      </c>
      <c r="L3082" t="s">
        <v>42</v>
      </c>
      <c r="M3082" t="s">
        <v>29</v>
      </c>
      <c r="N3082" t="s">
        <v>30</v>
      </c>
      <c r="O3082">
        <v>899</v>
      </c>
      <c r="P3082" t="s">
        <v>1328</v>
      </c>
      <c r="Q3082" t="s">
        <v>32</v>
      </c>
      <c r="R3082">
        <v>560078</v>
      </c>
      <c r="S3082" t="s">
        <v>33</v>
      </c>
      <c r="T3082" t="b">
        <v>0</v>
      </c>
      <c r="U3082" t="s">
        <v>86</v>
      </c>
      <c r="V3082" t="s">
        <v>35779</v>
      </c>
    </row>
    <row r="3083" spans="1:22" x14ac:dyDescent="0.3">
      <c r="A3083">
        <v>3082</v>
      </c>
      <c r="B3083" t="s">
        <v>10739</v>
      </c>
      <c r="C3083">
        <v>561554</v>
      </c>
      <c r="D3083" t="s">
        <v>306</v>
      </c>
      <c r="E3083">
        <v>46</v>
      </c>
      <c r="F3083" t="s">
        <v>23</v>
      </c>
      <c r="G3083" s="1">
        <v>44808</v>
      </c>
      <c r="H3083" t="s">
        <v>24</v>
      </c>
      <c r="I3083" t="s">
        <v>9825</v>
      </c>
      <c r="J3083" t="s">
        <v>4103</v>
      </c>
      <c r="K3083" t="s">
        <v>27</v>
      </c>
      <c r="L3083" t="s">
        <v>79</v>
      </c>
      <c r="M3083" t="s">
        <v>29</v>
      </c>
      <c r="N3083" t="s">
        <v>30</v>
      </c>
      <c r="O3083">
        <v>565</v>
      </c>
      <c r="P3083" t="s">
        <v>824</v>
      </c>
      <c r="Q3083" t="s">
        <v>828</v>
      </c>
      <c r="R3083">
        <v>502032</v>
      </c>
      <c r="S3083" t="s">
        <v>33</v>
      </c>
      <c r="T3083" t="b">
        <v>0</v>
      </c>
      <c r="U3083" t="s">
        <v>86</v>
      </c>
      <c r="V3083" t="s">
        <v>36064</v>
      </c>
    </row>
    <row r="3084" spans="1:22" x14ac:dyDescent="0.3">
      <c r="A3084">
        <v>3083</v>
      </c>
      <c r="B3084" t="s">
        <v>8115</v>
      </c>
      <c r="C3084">
        <v>6198874</v>
      </c>
      <c r="D3084" t="s">
        <v>306</v>
      </c>
      <c r="E3084">
        <v>32</v>
      </c>
      <c r="F3084" t="s">
        <v>23</v>
      </c>
      <c r="G3084" s="1">
        <v>44808</v>
      </c>
      <c r="H3084" t="s">
        <v>24</v>
      </c>
      <c r="I3084" t="s">
        <v>7667</v>
      </c>
      <c r="J3084" t="s">
        <v>113</v>
      </c>
      <c r="K3084" t="s">
        <v>27</v>
      </c>
      <c r="L3084" t="s">
        <v>39</v>
      </c>
      <c r="M3084" t="s">
        <v>29</v>
      </c>
      <c r="N3084" t="s">
        <v>30</v>
      </c>
      <c r="O3084">
        <v>664</v>
      </c>
      <c r="P3084" t="s">
        <v>1144</v>
      </c>
      <c r="Q3084" t="s">
        <v>1145</v>
      </c>
      <c r="R3084">
        <v>797112</v>
      </c>
      <c r="S3084" t="s">
        <v>33</v>
      </c>
      <c r="T3084" t="b">
        <v>0</v>
      </c>
      <c r="U3084" t="s">
        <v>86</v>
      </c>
      <c r="V3084" t="s">
        <v>35801</v>
      </c>
    </row>
    <row r="3085" spans="1:22" x14ac:dyDescent="0.3">
      <c r="A3085">
        <v>3084</v>
      </c>
      <c r="B3085" t="s">
        <v>8115</v>
      </c>
      <c r="C3085">
        <v>6198874</v>
      </c>
      <c r="D3085" t="s">
        <v>306</v>
      </c>
      <c r="E3085">
        <v>38</v>
      </c>
      <c r="F3085" t="s">
        <v>23</v>
      </c>
      <c r="G3085" s="1">
        <v>44808</v>
      </c>
      <c r="H3085" t="s">
        <v>24</v>
      </c>
      <c r="I3085" t="s">
        <v>5057</v>
      </c>
      <c r="J3085" t="s">
        <v>25923</v>
      </c>
      <c r="K3085" t="s">
        <v>25912</v>
      </c>
      <c r="L3085" t="s">
        <v>25875</v>
      </c>
      <c r="M3085" t="s">
        <v>29</v>
      </c>
      <c r="N3085" t="s">
        <v>30</v>
      </c>
      <c r="O3085">
        <v>567</v>
      </c>
      <c r="P3085" t="s">
        <v>484</v>
      </c>
      <c r="Q3085" t="s">
        <v>485</v>
      </c>
      <c r="R3085">
        <v>110096</v>
      </c>
      <c r="S3085" t="s">
        <v>33</v>
      </c>
      <c r="T3085" t="b">
        <v>0</v>
      </c>
      <c r="U3085" t="s">
        <v>86</v>
      </c>
      <c r="V3085" t="s">
        <v>35764</v>
      </c>
    </row>
    <row r="3086" spans="1:22" x14ac:dyDescent="0.3">
      <c r="A3086">
        <v>3085</v>
      </c>
      <c r="B3086" t="s">
        <v>6346</v>
      </c>
      <c r="C3086">
        <v>6255519</v>
      </c>
      <c r="D3086" t="s">
        <v>22</v>
      </c>
      <c r="E3086">
        <v>47</v>
      </c>
      <c r="F3086" t="s">
        <v>23</v>
      </c>
      <c r="G3086" s="1">
        <v>44808</v>
      </c>
      <c r="H3086" t="s">
        <v>24</v>
      </c>
      <c r="I3086" t="s">
        <v>5057</v>
      </c>
      <c r="J3086" t="s">
        <v>3647</v>
      </c>
      <c r="K3086" t="s">
        <v>27</v>
      </c>
      <c r="L3086" t="s">
        <v>49</v>
      </c>
      <c r="M3086" t="s">
        <v>29</v>
      </c>
      <c r="N3086" t="s">
        <v>30</v>
      </c>
      <c r="O3086">
        <v>599</v>
      </c>
      <c r="P3086" t="s">
        <v>2332</v>
      </c>
      <c r="Q3086" t="s">
        <v>1132</v>
      </c>
      <c r="R3086">
        <v>456010</v>
      </c>
      <c r="S3086" t="s">
        <v>33</v>
      </c>
      <c r="T3086" t="b">
        <v>0</v>
      </c>
      <c r="U3086" t="s">
        <v>86</v>
      </c>
      <c r="V3086" t="s">
        <v>35778</v>
      </c>
    </row>
    <row r="3087" spans="1:22" x14ac:dyDescent="0.3">
      <c r="A3087">
        <v>3086</v>
      </c>
      <c r="B3087" t="s">
        <v>34768</v>
      </c>
      <c r="C3087">
        <v>2192280</v>
      </c>
      <c r="D3087" t="s">
        <v>306</v>
      </c>
      <c r="E3087">
        <v>44</v>
      </c>
      <c r="F3087" t="s">
        <v>23</v>
      </c>
      <c r="G3087" s="1">
        <v>44808</v>
      </c>
      <c r="H3087" t="s">
        <v>33340</v>
      </c>
      <c r="I3087" t="s">
        <v>25</v>
      </c>
      <c r="J3087" t="s">
        <v>72</v>
      </c>
      <c r="K3087" t="s">
        <v>27</v>
      </c>
      <c r="L3087" t="s">
        <v>62</v>
      </c>
      <c r="M3087" t="s">
        <v>29</v>
      </c>
      <c r="N3087" t="s">
        <v>30</v>
      </c>
      <c r="O3087">
        <v>698</v>
      </c>
      <c r="P3087" t="s">
        <v>824</v>
      </c>
      <c r="Q3087" t="s">
        <v>828</v>
      </c>
      <c r="R3087">
        <v>500018</v>
      </c>
      <c r="S3087" t="s">
        <v>33</v>
      </c>
      <c r="T3087" t="b">
        <v>0</v>
      </c>
      <c r="U3087" t="s">
        <v>86</v>
      </c>
      <c r="V3087" t="s">
        <v>35765</v>
      </c>
    </row>
    <row r="3088" spans="1:22" x14ac:dyDescent="0.3">
      <c r="A3088">
        <v>3087</v>
      </c>
      <c r="B3088" t="s">
        <v>11563</v>
      </c>
      <c r="C3088">
        <v>2149216</v>
      </c>
      <c r="D3088" t="s">
        <v>22</v>
      </c>
      <c r="E3088">
        <v>20</v>
      </c>
      <c r="F3088" t="s">
        <v>23</v>
      </c>
      <c r="G3088" s="1">
        <v>44808</v>
      </c>
      <c r="H3088" t="s">
        <v>24</v>
      </c>
      <c r="I3088" t="s">
        <v>9823</v>
      </c>
      <c r="J3088" t="s">
        <v>3849</v>
      </c>
      <c r="K3088" t="s">
        <v>27</v>
      </c>
      <c r="L3088" t="s">
        <v>49</v>
      </c>
      <c r="M3088" t="s">
        <v>29</v>
      </c>
      <c r="N3088" t="s">
        <v>30</v>
      </c>
      <c r="O3088">
        <v>1221</v>
      </c>
      <c r="P3088" t="s">
        <v>3965</v>
      </c>
      <c r="Q3088" t="s">
        <v>3956</v>
      </c>
      <c r="R3088">
        <v>201014</v>
      </c>
      <c r="S3088" t="s">
        <v>33</v>
      </c>
      <c r="T3088" t="b">
        <v>0</v>
      </c>
      <c r="U3088" t="s">
        <v>86</v>
      </c>
      <c r="V3088" t="s">
        <v>36016</v>
      </c>
    </row>
    <row r="3089" spans="1:22" x14ac:dyDescent="0.3">
      <c r="A3089">
        <v>3088</v>
      </c>
      <c r="B3089" t="s">
        <v>16706</v>
      </c>
      <c r="C3089">
        <v>6703890</v>
      </c>
      <c r="D3089" t="s">
        <v>22</v>
      </c>
      <c r="E3089">
        <v>45</v>
      </c>
      <c r="F3089" t="s">
        <v>23</v>
      </c>
      <c r="G3089" s="1">
        <v>44808</v>
      </c>
      <c r="H3089" t="s">
        <v>24</v>
      </c>
      <c r="I3089" t="s">
        <v>5057</v>
      </c>
      <c r="J3089" t="s">
        <v>14218</v>
      </c>
      <c r="K3089" t="s">
        <v>11728</v>
      </c>
      <c r="L3089" t="s">
        <v>28</v>
      </c>
      <c r="M3089" t="s">
        <v>29</v>
      </c>
      <c r="N3089" t="s">
        <v>30</v>
      </c>
      <c r="O3089">
        <v>458</v>
      </c>
      <c r="P3089" t="s">
        <v>4467</v>
      </c>
      <c r="Q3089" t="s">
        <v>4468</v>
      </c>
      <c r="R3089">
        <v>411009</v>
      </c>
      <c r="S3089" t="s">
        <v>33</v>
      </c>
      <c r="T3089" t="b">
        <v>0</v>
      </c>
      <c r="U3089" t="s">
        <v>86</v>
      </c>
      <c r="V3089" t="s">
        <v>36179</v>
      </c>
    </row>
    <row r="3090" spans="1:22" x14ac:dyDescent="0.3">
      <c r="A3090">
        <v>3089</v>
      </c>
      <c r="B3090" t="s">
        <v>23874</v>
      </c>
      <c r="C3090">
        <v>1675654</v>
      </c>
      <c r="D3090" t="s">
        <v>22</v>
      </c>
      <c r="E3090">
        <v>22</v>
      </c>
      <c r="F3090" t="s">
        <v>23</v>
      </c>
      <c r="G3090" s="1">
        <v>44808</v>
      </c>
      <c r="H3090" t="s">
        <v>24</v>
      </c>
      <c r="I3090" t="s">
        <v>9825</v>
      </c>
      <c r="J3090" t="s">
        <v>23851</v>
      </c>
      <c r="K3090" t="s">
        <v>23419</v>
      </c>
      <c r="L3090" t="s">
        <v>39</v>
      </c>
      <c r="M3090" t="s">
        <v>29</v>
      </c>
      <c r="N3090" t="s">
        <v>30</v>
      </c>
      <c r="O3090">
        <v>659</v>
      </c>
      <c r="P3090" t="s">
        <v>4106</v>
      </c>
      <c r="Q3090" t="s">
        <v>3956</v>
      </c>
      <c r="R3090">
        <v>242001</v>
      </c>
      <c r="S3090" t="s">
        <v>33</v>
      </c>
      <c r="T3090" t="b">
        <v>0</v>
      </c>
      <c r="U3090" t="s">
        <v>86</v>
      </c>
      <c r="V3090" t="s">
        <v>35992</v>
      </c>
    </row>
    <row r="3091" spans="1:22" x14ac:dyDescent="0.3">
      <c r="A3091">
        <v>3090</v>
      </c>
      <c r="B3091" t="s">
        <v>32632</v>
      </c>
      <c r="C3091">
        <v>6295223</v>
      </c>
      <c r="D3091" t="s">
        <v>22</v>
      </c>
      <c r="E3091">
        <v>19</v>
      </c>
      <c r="F3091" t="s">
        <v>32074</v>
      </c>
      <c r="G3091" s="1">
        <v>44808</v>
      </c>
      <c r="H3091" t="s">
        <v>24</v>
      </c>
      <c r="I3091" t="s">
        <v>5057</v>
      </c>
      <c r="J3091" t="s">
        <v>32633</v>
      </c>
      <c r="K3091" t="s">
        <v>23419</v>
      </c>
      <c r="L3091" t="s">
        <v>39</v>
      </c>
      <c r="M3091" t="s">
        <v>29</v>
      </c>
      <c r="N3091" t="s">
        <v>30</v>
      </c>
      <c r="O3091">
        <v>329</v>
      </c>
      <c r="P3091" t="s">
        <v>1364</v>
      </c>
      <c r="Q3091" t="s">
        <v>1125</v>
      </c>
      <c r="R3091">
        <v>383001</v>
      </c>
      <c r="S3091" t="s">
        <v>33</v>
      </c>
      <c r="T3091" t="b">
        <v>0</v>
      </c>
      <c r="U3091" t="s">
        <v>86</v>
      </c>
      <c r="V3091" t="s">
        <v>36192</v>
      </c>
    </row>
    <row r="3092" spans="1:22" x14ac:dyDescent="0.3">
      <c r="A3092">
        <v>3091</v>
      </c>
      <c r="B3092" t="s">
        <v>834</v>
      </c>
      <c r="C3092">
        <v>286696</v>
      </c>
      <c r="D3092" t="s">
        <v>306</v>
      </c>
      <c r="E3092">
        <v>46</v>
      </c>
      <c r="F3092" t="s">
        <v>23</v>
      </c>
      <c r="G3092" s="1">
        <v>44808</v>
      </c>
      <c r="H3092" t="s">
        <v>24</v>
      </c>
      <c r="I3092" t="s">
        <v>25</v>
      </c>
      <c r="J3092" t="s">
        <v>835</v>
      </c>
      <c r="K3092" t="s">
        <v>27</v>
      </c>
      <c r="L3092" t="s">
        <v>79</v>
      </c>
      <c r="M3092" t="s">
        <v>29</v>
      </c>
      <c r="N3092" t="s">
        <v>30</v>
      </c>
      <c r="O3092">
        <v>666</v>
      </c>
      <c r="P3092" t="s">
        <v>824</v>
      </c>
      <c r="Q3092" t="s">
        <v>828</v>
      </c>
      <c r="R3092">
        <v>500035</v>
      </c>
      <c r="S3092" t="s">
        <v>33</v>
      </c>
      <c r="T3092" t="b">
        <v>0</v>
      </c>
      <c r="U3092" t="s">
        <v>86</v>
      </c>
      <c r="V3092" t="s">
        <v>35736</v>
      </c>
    </row>
    <row r="3093" spans="1:22" x14ac:dyDescent="0.3">
      <c r="A3093">
        <v>3092</v>
      </c>
      <c r="B3093" t="s">
        <v>18901</v>
      </c>
      <c r="C3093">
        <v>3514177</v>
      </c>
      <c r="D3093" t="s">
        <v>22</v>
      </c>
      <c r="E3093">
        <v>37</v>
      </c>
      <c r="F3093" t="s">
        <v>23</v>
      </c>
      <c r="G3093" s="1">
        <v>44808</v>
      </c>
      <c r="H3093" t="s">
        <v>24</v>
      </c>
      <c r="I3093" t="s">
        <v>25</v>
      </c>
      <c r="J3093" t="s">
        <v>12920</v>
      </c>
      <c r="K3093" t="s">
        <v>11728</v>
      </c>
      <c r="L3093" t="s">
        <v>874</v>
      </c>
      <c r="M3093" t="s">
        <v>29</v>
      </c>
      <c r="N3093" t="s">
        <v>30</v>
      </c>
      <c r="O3093">
        <v>718</v>
      </c>
      <c r="P3093" t="s">
        <v>824</v>
      </c>
      <c r="Q3093" t="s">
        <v>828</v>
      </c>
      <c r="R3093">
        <v>500068</v>
      </c>
      <c r="S3093" t="s">
        <v>33</v>
      </c>
      <c r="T3093" t="b">
        <v>0</v>
      </c>
      <c r="U3093" t="s">
        <v>86</v>
      </c>
      <c r="V3093" t="s">
        <v>36325</v>
      </c>
    </row>
    <row r="3094" spans="1:22" x14ac:dyDescent="0.3">
      <c r="A3094">
        <v>3093</v>
      </c>
      <c r="B3094" t="s">
        <v>34933</v>
      </c>
      <c r="C3094">
        <v>2876061</v>
      </c>
      <c r="D3094" t="s">
        <v>22</v>
      </c>
      <c r="E3094">
        <v>26</v>
      </c>
      <c r="F3094" t="s">
        <v>23</v>
      </c>
      <c r="G3094" s="1">
        <v>44808</v>
      </c>
      <c r="H3094" t="s">
        <v>33342</v>
      </c>
      <c r="I3094" t="s">
        <v>5057</v>
      </c>
      <c r="J3094" t="s">
        <v>14455</v>
      </c>
      <c r="K3094" t="s">
        <v>11728</v>
      </c>
      <c r="L3094" t="s">
        <v>62</v>
      </c>
      <c r="M3094" t="s">
        <v>29</v>
      </c>
      <c r="N3094" t="s">
        <v>30</v>
      </c>
      <c r="O3094">
        <v>364</v>
      </c>
      <c r="P3094" t="s">
        <v>1237</v>
      </c>
      <c r="Q3094" t="s">
        <v>1132</v>
      </c>
      <c r="R3094">
        <v>474006</v>
      </c>
      <c r="S3094" t="s">
        <v>33</v>
      </c>
      <c r="T3094" t="b">
        <v>0</v>
      </c>
      <c r="U3094" t="s">
        <v>86</v>
      </c>
      <c r="V3094" t="s">
        <v>36244</v>
      </c>
    </row>
    <row r="3095" spans="1:22" x14ac:dyDescent="0.3">
      <c r="A3095">
        <v>3094</v>
      </c>
      <c r="B3095" t="s">
        <v>5243</v>
      </c>
      <c r="C3095">
        <v>4540279</v>
      </c>
      <c r="D3095" t="s">
        <v>306</v>
      </c>
      <c r="E3095">
        <v>31</v>
      </c>
      <c r="F3095" t="s">
        <v>23</v>
      </c>
      <c r="G3095" s="1">
        <v>44808</v>
      </c>
      <c r="H3095" t="s">
        <v>24</v>
      </c>
      <c r="I3095" t="s">
        <v>5057</v>
      </c>
      <c r="J3095" t="s">
        <v>5244</v>
      </c>
      <c r="K3095" t="s">
        <v>27</v>
      </c>
      <c r="L3095" t="s">
        <v>79</v>
      </c>
      <c r="M3095" t="s">
        <v>29</v>
      </c>
      <c r="N3095" t="s">
        <v>30</v>
      </c>
      <c r="O3095">
        <v>968</v>
      </c>
      <c r="P3095" t="s">
        <v>1563</v>
      </c>
      <c r="Q3095" t="s">
        <v>1189</v>
      </c>
      <c r="R3095">
        <v>121002</v>
      </c>
      <c r="S3095" t="s">
        <v>33</v>
      </c>
      <c r="T3095" t="b">
        <v>0</v>
      </c>
      <c r="U3095" t="s">
        <v>86</v>
      </c>
      <c r="V3095" t="s">
        <v>35804</v>
      </c>
    </row>
    <row r="3096" spans="1:22" x14ac:dyDescent="0.3">
      <c r="A3096">
        <v>3095</v>
      </c>
      <c r="B3096" t="s">
        <v>25506</v>
      </c>
      <c r="C3096">
        <v>7435605</v>
      </c>
      <c r="D3096" t="s">
        <v>22</v>
      </c>
      <c r="E3096">
        <v>45</v>
      </c>
      <c r="F3096" t="s">
        <v>23</v>
      </c>
      <c r="G3096" s="1">
        <v>44808</v>
      </c>
      <c r="H3096" t="s">
        <v>24</v>
      </c>
      <c r="I3096" t="s">
        <v>25</v>
      </c>
      <c r="J3096" t="s">
        <v>25385</v>
      </c>
      <c r="K3096" t="s">
        <v>25348</v>
      </c>
      <c r="L3096" t="s">
        <v>42</v>
      </c>
      <c r="M3096" t="s">
        <v>29</v>
      </c>
      <c r="N3096" t="s">
        <v>30</v>
      </c>
      <c r="O3096">
        <v>899</v>
      </c>
      <c r="P3096" t="s">
        <v>31</v>
      </c>
      <c r="Q3096" t="s">
        <v>32</v>
      </c>
      <c r="R3096">
        <v>560078</v>
      </c>
      <c r="S3096" t="s">
        <v>33</v>
      </c>
      <c r="T3096" t="b">
        <v>0</v>
      </c>
      <c r="U3096" t="s">
        <v>86</v>
      </c>
      <c r="V3096" t="s">
        <v>35779</v>
      </c>
    </row>
    <row r="3097" spans="1:22" x14ac:dyDescent="0.3">
      <c r="A3097">
        <v>3096</v>
      </c>
      <c r="B3097" t="s">
        <v>8601</v>
      </c>
      <c r="C3097">
        <v>4131628</v>
      </c>
      <c r="D3097" t="s">
        <v>306</v>
      </c>
      <c r="E3097">
        <v>32</v>
      </c>
      <c r="F3097" t="s">
        <v>23</v>
      </c>
      <c r="G3097" s="1">
        <v>44808</v>
      </c>
      <c r="H3097" t="s">
        <v>24</v>
      </c>
      <c r="I3097" t="s">
        <v>7667</v>
      </c>
      <c r="J3097" t="s">
        <v>3026</v>
      </c>
      <c r="K3097" t="s">
        <v>27</v>
      </c>
      <c r="L3097" t="s">
        <v>62</v>
      </c>
      <c r="M3097" t="s">
        <v>29</v>
      </c>
      <c r="N3097" t="s">
        <v>30</v>
      </c>
      <c r="O3097">
        <v>699</v>
      </c>
      <c r="P3097" t="s">
        <v>1101</v>
      </c>
      <c r="Q3097" t="s">
        <v>1094</v>
      </c>
      <c r="R3097">
        <v>600041</v>
      </c>
      <c r="S3097" t="s">
        <v>33</v>
      </c>
      <c r="T3097" t="b">
        <v>0</v>
      </c>
      <c r="U3097" t="s">
        <v>86</v>
      </c>
      <c r="V3097" t="s">
        <v>35839</v>
      </c>
    </row>
    <row r="3098" spans="1:22" x14ac:dyDescent="0.3">
      <c r="A3098">
        <v>3097</v>
      </c>
      <c r="B3098" t="s">
        <v>8601</v>
      </c>
      <c r="C3098">
        <v>4131628</v>
      </c>
      <c r="D3098" t="s">
        <v>22</v>
      </c>
      <c r="E3098">
        <v>32</v>
      </c>
      <c r="F3098" t="s">
        <v>23</v>
      </c>
      <c r="G3098" s="1">
        <v>44808</v>
      </c>
      <c r="H3098" t="s">
        <v>24</v>
      </c>
      <c r="I3098" t="s">
        <v>25</v>
      </c>
      <c r="J3098" t="s">
        <v>17739</v>
      </c>
      <c r="K3098" t="s">
        <v>11728</v>
      </c>
      <c r="L3098" t="s">
        <v>28</v>
      </c>
      <c r="M3098" t="s">
        <v>35592</v>
      </c>
      <c r="N3098" t="s">
        <v>30</v>
      </c>
      <c r="O3098">
        <v>798</v>
      </c>
      <c r="P3098" t="s">
        <v>1328</v>
      </c>
      <c r="Q3098" t="s">
        <v>32</v>
      </c>
      <c r="R3098">
        <v>560067</v>
      </c>
      <c r="S3098" t="s">
        <v>33</v>
      </c>
      <c r="T3098" t="b">
        <v>0</v>
      </c>
      <c r="U3098" t="s">
        <v>86</v>
      </c>
      <c r="V3098" t="s">
        <v>36145</v>
      </c>
    </row>
    <row r="3099" spans="1:22" x14ac:dyDescent="0.3">
      <c r="A3099">
        <v>3098</v>
      </c>
      <c r="B3099" t="s">
        <v>16419</v>
      </c>
      <c r="C3099">
        <v>7953670</v>
      </c>
      <c r="D3099" t="s">
        <v>22</v>
      </c>
      <c r="E3099">
        <v>31</v>
      </c>
      <c r="F3099" t="s">
        <v>23</v>
      </c>
      <c r="G3099" s="1">
        <v>44808</v>
      </c>
      <c r="H3099" t="s">
        <v>24</v>
      </c>
      <c r="I3099" t="s">
        <v>5057</v>
      </c>
      <c r="J3099" t="s">
        <v>14923</v>
      </c>
      <c r="K3099" t="s">
        <v>11728</v>
      </c>
      <c r="L3099" t="s">
        <v>79</v>
      </c>
      <c r="M3099" t="s">
        <v>29</v>
      </c>
      <c r="N3099" t="s">
        <v>30</v>
      </c>
      <c r="O3099">
        <v>471</v>
      </c>
      <c r="P3099" t="s">
        <v>11956</v>
      </c>
      <c r="Q3099" t="s">
        <v>1094</v>
      </c>
      <c r="R3099">
        <v>609403</v>
      </c>
      <c r="S3099" t="s">
        <v>33</v>
      </c>
      <c r="T3099" t="b">
        <v>0</v>
      </c>
      <c r="U3099" t="s">
        <v>86</v>
      </c>
      <c r="V3099" t="s">
        <v>36193</v>
      </c>
    </row>
    <row r="3100" spans="1:22" x14ac:dyDescent="0.3">
      <c r="A3100">
        <v>3099</v>
      </c>
      <c r="B3100" t="s">
        <v>12241</v>
      </c>
      <c r="C3100">
        <v>2185448</v>
      </c>
      <c r="D3100" t="s">
        <v>22</v>
      </c>
      <c r="E3100">
        <v>30</v>
      </c>
      <c r="F3100" t="s">
        <v>23</v>
      </c>
      <c r="G3100" s="1">
        <v>44808</v>
      </c>
      <c r="H3100" t="s">
        <v>24</v>
      </c>
      <c r="I3100" t="s">
        <v>9825</v>
      </c>
      <c r="J3100" t="s">
        <v>12212</v>
      </c>
      <c r="K3100" t="s">
        <v>11728</v>
      </c>
      <c r="L3100" t="s">
        <v>42</v>
      </c>
      <c r="M3100" t="s">
        <v>29</v>
      </c>
      <c r="N3100" t="s">
        <v>30</v>
      </c>
      <c r="O3100">
        <v>359</v>
      </c>
      <c r="P3100" t="s">
        <v>484</v>
      </c>
      <c r="Q3100" t="s">
        <v>485</v>
      </c>
      <c r="R3100">
        <v>110033</v>
      </c>
      <c r="S3100" t="s">
        <v>33</v>
      </c>
      <c r="T3100" t="b">
        <v>1</v>
      </c>
      <c r="U3100" t="s">
        <v>86</v>
      </c>
      <c r="V3100" t="s">
        <v>36198</v>
      </c>
    </row>
    <row r="3101" spans="1:22" x14ac:dyDescent="0.3">
      <c r="A3101">
        <v>3100</v>
      </c>
      <c r="B3101" t="s">
        <v>5425</v>
      </c>
      <c r="C3101">
        <v>6427473</v>
      </c>
      <c r="D3101" t="s">
        <v>306</v>
      </c>
      <c r="E3101">
        <v>44</v>
      </c>
      <c r="F3101" t="s">
        <v>23</v>
      </c>
      <c r="G3101" s="1">
        <v>44808</v>
      </c>
      <c r="H3101" t="s">
        <v>24</v>
      </c>
      <c r="I3101" t="s">
        <v>5057</v>
      </c>
      <c r="J3101" t="s">
        <v>5426</v>
      </c>
      <c r="K3101" t="s">
        <v>27</v>
      </c>
      <c r="L3101" t="s">
        <v>57</v>
      </c>
      <c r="M3101" t="s">
        <v>29</v>
      </c>
      <c r="N3101" t="s">
        <v>30</v>
      </c>
      <c r="O3101">
        <v>899</v>
      </c>
      <c r="P3101" t="s">
        <v>1499</v>
      </c>
      <c r="Q3101" t="s">
        <v>1157</v>
      </c>
      <c r="R3101">
        <v>492007</v>
      </c>
      <c r="S3101" t="s">
        <v>33</v>
      </c>
      <c r="T3101" t="b">
        <v>0</v>
      </c>
      <c r="U3101" t="s">
        <v>86</v>
      </c>
      <c r="V3101" t="s">
        <v>35779</v>
      </c>
    </row>
    <row r="3102" spans="1:22" x14ac:dyDescent="0.3">
      <c r="A3102">
        <v>3101</v>
      </c>
      <c r="B3102" t="s">
        <v>18203</v>
      </c>
      <c r="C3102">
        <v>5988644</v>
      </c>
      <c r="D3102" t="s">
        <v>22</v>
      </c>
      <c r="E3102">
        <v>37</v>
      </c>
      <c r="F3102" t="s">
        <v>23</v>
      </c>
      <c r="G3102" s="1">
        <v>44808</v>
      </c>
      <c r="H3102" t="s">
        <v>24</v>
      </c>
      <c r="I3102" t="s">
        <v>25</v>
      </c>
      <c r="J3102" t="s">
        <v>18204</v>
      </c>
      <c r="K3102" t="s">
        <v>11728</v>
      </c>
      <c r="L3102" t="s">
        <v>42</v>
      </c>
      <c r="M3102" t="s">
        <v>29</v>
      </c>
      <c r="N3102" t="s">
        <v>30</v>
      </c>
      <c r="O3102">
        <v>405</v>
      </c>
      <c r="P3102" t="s">
        <v>484</v>
      </c>
      <c r="Q3102" t="s">
        <v>485</v>
      </c>
      <c r="R3102">
        <v>110017</v>
      </c>
      <c r="S3102" t="s">
        <v>33</v>
      </c>
      <c r="T3102" t="b">
        <v>0</v>
      </c>
      <c r="U3102" t="s">
        <v>86</v>
      </c>
      <c r="V3102" t="s">
        <v>36211</v>
      </c>
    </row>
    <row r="3103" spans="1:22" x14ac:dyDescent="0.3">
      <c r="A3103">
        <v>3102</v>
      </c>
      <c r="B3103" t="s">
        <v>18203</v>
      </c>
      <c r="C3103">
        <v>5988644</v>
      </c>
      <c r="D3103" t="s">
        <v>22</v>
      </c>
      <c r="E3103">
        <v>30</v>
      </c>
      <c r="F3103" t="s">
        <v>23</v>
      </c>
      <c r="G3103" s="1">
        <v>44808</v>
      </c>
      <c r="H3103" t="s">
        <v>24</v>
      </c>
      <c r="I3103" t="s">
        <v>25</v>
      </c>
      <c r="J3103" t="s">
        <v>13439</v>
      </c>
      <c r="K3103" t="s">
        <v>11728</v>
      </c>
      <c r="L3103" t="s">
        <v>49</v>
      </c>
      <c r="M3103" t="s">
        <v>29</v>
      </c>
      <c r="N3103" t="s">
        <v>30</v>
      </c>
      <c r="O3103">
        <v>471</v>
      </c>
      <c r="P3103" t="s">
        <v>1674</v>
      </c>
      <c r="Q3103" t="s">
        <v>1094</v>
      </c>
      <c r="R3103">
        <v>627011</v>
      </c>
      <c r="S3103" t="s">
        <v>33</v>
      </c>
      <c r="T3103" t="b">
        <v>0</v>
      </c>
      <c r="U3103" t="s">
        <v>86</v>
      </c>
      <c r="V3103" t="s">
        <v>36193</v>
      </c>
    </row>
    <row r="3104" spans="1:22" x14ac:dyDescent="0.3">
      <c r="A3104">
        <v>3103</v>
      </c>
      <c r="B3104" t="s">
        <v>16244</v>
      </c>
      <c r="C3104">
        <v>1434982</v>
      </c>
      <c r="D3104" t="s">
        <v>22</v>
      </c>
      <c r="E3104">
        <v>30</v>
      </c>
      <c r="F3104" t="s">
        <v>23</v>
      </c>
      <c r="G3104" s="1">
        <v>44808</v>
      </c>
      <c r="H3104" t="s">
        <v>24</v>
      </c>
      <c r="I3104" t="s">
        <v>5057</v>
      </c>
      <c r="J3104" t="s">
        <v>16245</v>
      </c>
      <c r="K3104" t="s">
        <v>11728</v>
      </c>
      <c r="L3104" t="s">
        <v>28</v>
      </c>
      <c r="M3104" t="s">
        <v>29</v>
      </c>
      <c r="N3104" t="s">
        <v>30</v>
      </c>
      <c r="O3104">
        <v>349</v>
      </c>
      <c r="P3104" t="s">
        <v>484</v>
      </c>
      <c r="Q3104" t="s">
        <v>485</v>
      </c>
      <c r="R3104">
        <v>110084</v>
      </c>
      <c r="S3104" t="s">
        <v>33</v>
      </c>
      <c r="T3104" t="b">
        <v>0</v>
      </c>
      <c r="U3104" t="s">
        <v>86</v>
      </c>
      <c r="V3104" t="s">
        <v>36191</v>
      </c>
    </row>
    <row r="3105" spans="1:22" x14ac:dyDescent="0.3">
      <c r="A3105">
        <v>3104</v>
      </c>
      <c r="B3105" t="s">
        <v>16244</v>
      </c>
      <c r="C3105">
        <v>1434982</v>
      </c>
      <c r="D3105" t="s">
        <v>22</v>
      </c>
      <c r="E3105">
        <v>43</v>
      </c>
      <c r="F3105" t="s">
        <v>23</v>
      </c>
      <c r="G3105" s="1">
        <v>44808</v>
      </c>
      <c r="H3105" t="s">
        <v>24</v>
      </c>
      <c r="I3105" t="s">
        <v>25</v>
      </c>
      <c r="J3105" t="s">
        <v>14203</v>
      </c>
      <c r="K3105" t="s">
        <v>11728</v>
      </c>
      <c r="L3105" t="s">
        <v>57</v>
      </c>
      <c r="M3105" t="s">
        <v>29</v>
      </c>
      <c r="N3105" t="s">
        <v>30</v>
      </c>
      <c r="O3105">
        <v>696</v>
      </c>
      <c r="P3105" t="s">
        <v>4898</v>
      </c>
      <c r="Q3105" t="s">
        <v>4468</v>
      </c>
      <c r="R3105">
        <v>400078</v>
      </c>
      <c r="S3105" t="s">
        <v>33</v>
      </c>
      <c r="T3105" t="b">
        <v>0</v>
      </c>
      <c r="U3105" t="s">
        <v>86</v>
      </c>
      <c r="V3105" t="s">
        <v>35767</v>
      </c>
    </row>
    <row r="3106" spans="1:22" x14ac:dyDescent="0.3">
      <c r="A3106">
        <v>3105</v>
      </c>
      <c r="B3106" t="s">
        <v>22051</v>
      </c>
      <c r="C3106">
        <v>1822384</v>
      </c>
      <c r="D3106" t="s">
        <v>22</v>
      </c>
      <c r="E3106">
        <v>34</v>
      </c>
      <c r="F3106" t="s">
        <v>23</v>
      </c>
      <c r="G3106" s="1">
        <v>44808</v>
      </c>
      <c r="H3106" t="s">
        <v>24</v>
      </c>
      <c r="I3106" t="s">
        <v>5057</v>
      </c>
      <c r="J3106" t="s">
        <v>20557</v>
      </c>
      <c r="K3106" t="s">
        <v>20442</v>
      </c>
      <c r="L3106" t="s">
        <v>49</v>
      </c>
      <c r="M3106" t="s">
        <v>29</v>
      </c>
      <c r="N3106" t="s">
        <v>30</v>
      </c>
      <c r="O3106">
        <v>715</v>
      </c>
      <c r="P3106" t="s">
        <v>5097</v>
      </c>
      <c r="Q3106" t="s">
        <v>1128</v>
      </c>
      <c r="R3106">
        <v>686692</v>
      </c>
      <c r="S3106" t="s">
        <v>33</v>
      </c>
      <c r="T3106" t="b">
        <v>0</v>
      </c>
      <c r="U3106" t="s">
        <v>86</v>
      </c>
      <c r="V3106" t="s">
        <v>36014</v>
      </c>
    </row>
    <row r="3107" spans="1:22" x14ac:dyDescent="0.3">
      <c r="A3107">
        <v>3106</v>
      </c>
      <c r="B3107" t="s">
        <v>3005</v>
      </c>
      <c r="C3107">
        <v>9917436</v>
      </c>
      <c r="D3107" t="s">
        <v>22</v>
      </c>
      <c r="E3107">
        <v>33</v>
      </c>
      <c r="F3107" t="s">
        <v>23</v>
      </c>
      <c r="G3107" s="1">
        <v>44808</v>
      </c>
      <c r="H3107" t="s">
        <v>24</v>
      </c>
      <c r="I3107" t="s">
        <v>25</v>
      </c>
      <c r="J3107" t="s">
        <v>529</v>
      </c>
      <c r="K3107" t="s">
        <v>27</v>
      </c>
      <c r="L3107" t="s">
        <v>62</v>
      </c>
      <c r="M3107" t="s">
        <v>29</v>
      </c>
      <c r="N3107" t="s">
        <v>30</v>
      </c>
      <c r="O3107">
        <v>1126</v>
      </c>
      <c r="P3107" t="s">
        <v>1458</v>
      </c>
      <c r="Q3107" t="s">
        <v>1184</v>
      </c>
      <c r="R3107">
        <v>302013</v>
      </c>
      <c r="S3107" t="s">
        <v>33</v>
      </c>
      <c r="T3107" t="b">
        <v>0</v>
      </c>
      <c r="U3107" t="s">
        <v>86</v>
      </c>
      <c r="V3107" t="s">
        <v>35758</v>
      </c>
    </row>
    <row r="3108" spans="1:22" x14ac:dyDescent="0.3">
      <c r="A3108">
        <v>3107</v>
      </c>
      <c r="B3108" t="s">
        <v>3005</v>
      </c>
      <c r="C3108">
        <v>9917436</v>
      </c>
      <c r="D3108" t="s">
        <v>22</v>
      </c>
      <c r="E3108">
        <v>20</v>
      </c>
      <c r="F3108" t="s">
        <v>23</v>
      </c>
      <c r="G3108" s="1">
        <v>44808</v>
      </c>
      <c r="H3108" t="s">
        <v>24</v>
      </c>
      <c r="I3108" t="s">
        <v>25</v>
      </c>
      <c r="J3108" t="s">
        <v>16935</v>
      </c>
      <c r="K3108" t="s">
        <v>11728</v>
      </c>
      <c r="L3108" t="s">
        <v>39</v>
      </c>
      <c r="M3108" t="s">
        <v>29</v>
      </c>
      <c r="N3108" t="s">
        <v>30</v>
      </c>
      <c r="O3108">
        <v>699</v>
      </c>
      <c r="P3108" t="s">
        <v>1434</v>
      </c>
      <c r="Q3108" t="s">
        <v>1287</v>
      </c>
      <c r="R3108">
        <v>403001</v>
      </c>
      <c r="S3108" t="s">
        <v>33</v>
      </c>
      <c r="T3108" t="b">
        <v>0</v>
      </c>
      <c r="U3108" t="s">
        <v>86</v>
      </c>
      <c r="V3108" t="s">
        <v>35839</v>
      </c>
    </row>
    <row r="3109" spans="1:22" x14ac:dyDescent="0.3">
      <c r="A3109">
        <v>3108</v>
      </c>
      <c r="B3109" t="s">
        <v>6347</v>
      </c>
      <c r="C3109">
        <v>1297282</v>
      </c>
      <c r="D3109" t="s">
        <v>306</v>
      </c>
      <c r="E3109">
        <v>28</v>
      </c>
      <c r="F3109" t="s">
        <v>23</v>
      </c>
      <c r="G3109" s="1">
        <v>44808</v>
      </c>
      <c r="H3109" t="s">
        <v>24</v>
      </c>
      <c r="I3109" t="s">
        <v>5057</v>
      </c>
      <c r="J3109" t="s">
        <v>1007</v>
      </c>
      <c r="K3109" t="s">
        <v>27</v>
      </c>
      <c r="L3109" t="s">
        <v>49</v>
      </c>
      <c r="M3109" t="s">
        <v>29</v>
      </c>
      <c r="N3109" t="s">
        <v>30</v>
      </c>
      <c r="O3109">
        <v>569</v>
      </c>
      <c r="P3109" t="s">
        <v>1088</v>
      </c>
      <c r="Q3109" t="s">
        <v>1089</v>
      </c>
      <c r="R3109">
        <v>140603</v>
      </c>
      <c r="S3109" t="s">
        <v>33</v>
      </c>
      <c r="T3109" t="b">
        <v>0</v>
      </c>
      <c r="U3109" t="s">
        <v>86</v>
      </c>
      <c r="V3109" t="s">
        <v>35825</v>
      </c>
    </row>
    <row r="3110" spans="1:22" x14ac:dyDescent="0.3">
      <c r="A3110">
        <v>3109</v>
      </c>
      <c r="B3110" t="s">
        <v>6347</v>
      </c>
      <c r="C3110">
        <v>1297282</v>
      </c>
      <c r="D3110" t="s">
        <v>22</v>
      </c>
      <c r="E3110">
        <v>69</v>
      </c>
      <c r="F3110" t="s">
        <v>26895</v>
      </c>
      <c r="G3110" s="1">
        <v>44808</v>
      </c>
      <c r="H3110" t="s">
        <v>24</v>
      </c>
      <c r="I3110" t="s">
        <v>5057</v>
      </c>
      <c r="J3110" t="s">
        <v>10580</v>
      </c>
      <c r="K3110" t="s">
        <v>27</v>
      </c>
      <c r="L3110" t="s">
        <v>42</v>
      </c>
      <c r="M3110" t="s">
        <v>29</v>
      </c>
      <c r="N3110" t="s">
        <v>30</v>
      </c>
      <c r="O3110">
        <v>586</v>
      </c>
      <c r="P3110" t="s">
        <v>1112</v>
      </c>
      <c r="Q3110" t="s">
        <v>1113</v>
      </c>
      <c r="R3110">
        <v>834008</v>
      </c>
      <c r="S3110" t="s">
        <v>33</v>
      </c>
      <c r="T3110" t="b">
        <v>0</v>
      </c>
      <c r="U3110" t="s">
        <v>86</v>
      </c>
      <c r="V3110" t="s">
        <v>35886</v>
      </c>
    </row>
    <row r="3111" spans="1:22" x14ac:dyDescent="0.3">
      <c r="A3111">
        <v>3110</v>
      </c>
      <c r="B3111" t="s">
        <v>22981</v>
      </c>
      <c r="C3111">
        <v>5423623</v>
      </c>
      <c r="D3111" t="s">
        <v>22</v>
      </c>
      <c r="E3111">
        <v>37</v>
      </c>
      <c r="F3111" t="s">
        <v>23</v>
      </c>
      <c r="G3111" s="1">
        <v>44808</v>
      </c>
      <c r="H3111" t="s">
        <v>24</v>
      </c>
      <c r="I3111" t="s">
        <v>7667</v>
      </c>
      <c r="J3111" t="s">
        <v>22461</v>
      </c>
      <c r="K3111" t="s">
        <v>20442</v>
      </c>
      <c r="L3111" t="s">
        <v>57</v>
      </c>
      <c r="M3111" t="s">
        <v>29</v>
      </c>
      <c r="N3111" t="s">
        <v>30</v>
      </c>
      <c r="O3111">
        <v>566</v>
      </c>
      <c r="P3111" t="s">
        <v>4898</v>
      </c>
      <c r="Q3111" t="s">
        <v>4468</v>
      </c>
      <c r="R3111">
        <v>400094</v>
      </c>
      <c r="S3111" t="s">
        <v>33</v>
      </c>
      <c r="T3111" t="b">
        <v>0</v>
      </c>
      <c r="U3111" t="s">
        <v>86</v>
      </c>
      <c r="V3111" t="s">
        <v>36050</v>
      </c>
    </row>
    <row r="3112" spans="1:22" x14ac:dyDescent="0.3">
      <c r="A3112">
        <v>3111</v>
      </c>
      <c r="B3112" t="s">
        <v>10316</v>
      </c>
      <c r="C3112">
        <v>2820464</v>
      </c>
      <c r="D3112" t="s">
        <v>22</v>
      </c>
      <c r="E3112">
        <v>42</v>
      </c>
      <c r="F3112" t="s">
        <v>23</v>
      </c>
      <c r="G3112" s="1">
        <v>44808</v>
      </c>
      <c r="H3112" t="s">
        <v>24</v>
      </c>
      <c r="I3112" t="s">
        <v>9831</v>
      </c>
      <c r="J3112" t="s">
        <v>6475</v>
      </c>
      <c r="K3112" t="s">
        <v>27</v>
      </c>
      <c r="L3112" t="s">
        <v>49</v>
      </c>
      <c r="M3112" t="s">
        <v>29</v>
      </c>
      <c r="N3112" t="s">
        <v>30</v>
      </c>
      <c r="O3112">
        <v>999</v>
      </c>
      <c r="P3112" t="s">
        <v>824</v>
      </c>
      <c r="Q3112" t="s">
        <v>828</v>
      </c>
      <c r="R3112">
        <v>500050</v>
      </c>
      <c r="S3112" t="s">
        <v>33</v>
      </c>
      <c r="T3112" t="b">
        <v>0</v>
      </c>
      <c r="U3112" t="s">
        <v>86</v>
      </c>
      <c r="V3112" t="s">
        <v>35746</v>
      </c>
    </row>
    <row r="3113" spans="1:22" x14ac:dyDescent="0.3">
      <c r="A3113">
        <v>3112</v>
      </c>
      <c r="B3113" t="s">
        <v>26298</v>
      </c>
      <c r="C3113">
        <v>7076326</v>
      </c>
      <c r="D3113" t="s">
        <v>306</v>
      </c>
      <c r="E3113">
        <v>26</v>
      </c>
      <c r="F3113" t="s">
        <v>23</v>
      </c>
      <c r="G3113" s="1">
        <v>44808</v>
      </c>
      <c r="H3113" t="s">
        <v>24</v>
      </c>
      <c r="I3113" t="s">
        <v>7667</v>
      </c>
      <c r="J3113" t="s">
        <v>25943</v>
      </c>
      <c r="K3113" t="s">
        <v>25912</v>
      </c>
      <c r="L3113" t="s">
        <v>25875</v>
      </c>
      <c r="M3113" t="s">
        <v>29</v>
      </c>
      <c r="N3113" t="s">
        <v>30</v>
      </c>
      <c r="O3113">
        <v>597</v>
      </c>
      <c r="P3113" t="s">
        <v>6401</v>
      </c>
      <c r="Q3113" t="s">
        <v>1094</v>
      </c>
      <c r="R3113">
        <v>643212</v>
      </c>
      <c r="S3113" t="s">
        <v>33</v>
      </c>
      <c r="T3113" t="b">
        <v>0</v>
      </c>
      <c r="U3113" t="s">
        <v>86</v>
      </c>
      <c r="V3113" t="s">
        <v>35743</v>
      </c>
    </row>
    <row r="3114" spans="1:22" x14ac:dyDescent="0.3">
      <c r="A3114">
        <v>3113</v>
      </c>
      <c r="B3114" t="s">
        <v>18311</v>
      </c>
      <c r="C3114">
        <v>8624354</v>
      </c>
      <c r="D3114" t="s">
        <v>22</v>
      </c>
      <c r="E3114">
        <v>47</v>
      </c>
      <c r="F3114" t="s">
        <v>23</v>
      </c>
      <c r="G3114" s="1">
        <v>44808</v>
      </c>
      <c r="H3114" t="s">
        <v>24</v>
      </c>
      <c r="I3114" t="s">
        <v>7667</v>
      </c>
      <c r="J3114" t="s">
        <v>21118</v>
      </c>
      <c r="K3114" t="s">
        <v>20442</v>
      </c>
      <c r="L3114" t="s">
        <v>49</v>
      </c>
      <c r="M3114" t="s">
        <v>29</v>
      </c>
      <c r="N3114" t="s">
        <v>30</v>
      </c>
      <c r="O3114">
        <v>725</v>
      </c>
      <c r="P3114" t="s">
        <v>1403</v>
      </c>
      <c r="Q3114" t="s">
        <v>1125</v>
      </c>
      <c r="R3114">
        <v>380058</v>
      </c>
      <c r="S3114" t="s">
        <v>33</v>
      </c>
      <c r="T3114" t="b">
        <v>0</v>
      </c>
      <c r="U3114" t="s">
        <v>86</v>
      </c>
      <c r="V3114" t="s">
        <v>35733</v>
      </c>
    </row>
    <row r="3115" spans="1:22" x14ac:dyDescent="0.3">
      <c r="A3115">
        <v>3114</v>
      </c>
      <c r="B3115" t="s">
        <v>18311</v>
      </c>
      <c r="C3115">
        <v>8624354</v>
      </c>
      <c r="D3115" t="s">
        <v>22</v>
      </c>
      <c r="E3115">
        <v>29</v>
      </c>
      <c r="F3115" t="s">
        <v>23</v>
      </c>
      <c r="G3115" s="1">
        <v>44808</v>
      </c>
      <c r="H3115" t="s">
        <v>24</v>
      </c>
      <c r="I3115" t="s">
        <v>25</v>
      </c>
      <c r="J3115" t="s">
        <v>11787</v>
      </c>
      <c r="K3115" t="s">
        <v>11728</v>
      </c>
      <c r="L3115" t="s">
        <v>42</v>
      </c>
      <c r="M3115" t="s">
        <v>29</v>
      </c>
      <c r="N3115" t="s">
        <v>30</v>
      </c>
      <c r="O3115">
        <v>469</v>
      </c>
      <c r="P3115" t="s">
        <v>1101</v>
      </c>
      <c r="Q3115" t="s">
        <v>1094</v>
      </c>
      <c r="R3115">
        <v>600119</v>
      </c>
      <c r="S3115" t="s">
        <v>33</v>
      </c>
      <c r="T3115" t="b">
        <v>0</v>
      </c>
      <c r="U3115" t="s">
        <v>86</v>
      </c>
      <c r="V3115" t="s">
        <v>36136</v>
      </c>
    </row>
    <row r="3116" spans="1:22" x14ac:dyDescent="0.3">
      <c r="A3116">
        <v>3115</v>
      </c>
      <c r="B3116" t="s">
        <v>16936</v>
      </c>
      <c r="C3116">
        <v>7435710</v>
      </c>
      <c r="D3116" t="s">
        <v>22</v>
      </c>
      <c r="E3116">
        <v>26</v>
      </c>
      <c r="F3116" t="s">
        <v>23</v>
      </c>
      <c r="G3116" s="1">
        <v>44808</v>
      </c>
      <c r="H3116" t="s">
        <v>24</v>
      </c>
      <c r="I3116" t="s">
        <v>25</v>
      </c>
      <c r="J3116" t="s">
        <v>13272</v>
      </c>
      <c r="K3116" t="s">
        <v>11728</v>
      </c>
      <c r="L3116" t="s">
        <v>39</v>
      </c>
      <c r="M3116" t="s">
        <v>29</v>
      </c>
      <c r="N3116" t="s">
        <v>30</v>
      </c>
      <c r="O3116">
        <v>357</v>
      </c>
      <c r="P3116" t="s">
        <v>1854</v>
      </c>
      <c r="Q3116" t="s">
        <v>825</v>
      </c>
      <c r="R3116">
        <v>524003</v>
      </c>
      <c r="S3116" t="s">
        <v>33</v>
      </c>
      <c r="T3116" t="b">
        <v>0</v>
      </c>
      <c r="U3116" t="s">
        <v>86</v>
      </c>
      <c r="V3116" t="s">
        <v>36199</v>
      </c>
    </row>
    <row r="3117" spans="1:22" x14ac:dyDescent="0.3">
      <c r="A3117">
        <v>3116</v>
      </c>
      <c r="B3117" t="s">
        <v>16116</v>
      </c>
      <c r="C3117">
        <v>460362</v>
      </c>
      <c r="D3117" t="s">
        <v>22</v>
      </c>
      <c r="E3117">
        <v>29</v>
      </c>
      <c r="F3117" t="s">
        <v>23</v>
      </c>
      <c r="G3117" s="1">
        <v>44808</v>
      </c>
      <c r="H3117" t="s">
        <v>24</v>
      </c>
      <c r="I3117" t="s">
        <v>5057</v>
      </c>
      <c r="J3117" t="s">
        <v>16117</v>
      </c>
      <c r="K3117" t="s">
        <v>11728</v>
      </c>
      <c r="L3117" t="s">
        <v>57</v>
      </c>
      <c r="M3117" t="s">
        <v>29</v>
      </c>
      <c r="N3117" t="s">
        <v>30</v>
      </c>
      <c r="O3117">
        <v>584</v>
      </c>
      <c r="P3117" t="s">
        <v>3973</v>
      </c>
      <c r="Q3117" t="s">
        <v>3956</v>
      </c>
      <c r="R3117">
        <v>208001</v>
      </c>
      <c r="S3117" t="s">
        <v>33</v>
      </c>
      <c r="T3117" t="b">
        <v>0</v>
      </c>
      <c r="U3117" t="s">
        <v>86</v>
      </c>
      <c r="V3117" t="s">
        <v>36313</v>
      </c>
    </row>
    <row r="3118" spans="1:22" x14ac:dyDescent="0.3">
      <c r="A3118">
        <v>3117</v>
      </c>
      <c r="B3118" t="s">
        <v>11643</v>
      </c>
      <c r="C3118">
        <v>1710683</v>
      </c>
      <c r="D3118" t="s">
        <v>306</v>
      </c>
      <c r="E3118">
        <v>37</v>
      </c>
      <c r="F3118" t="s">
        <v>23</v>
      </c>
      <c r="G3118" s="1">
        <v>44808</v>
      </c>
      <c r="H3118" t="s">
        <v>24</v>
      </c>
      <c r="I3118" t="s">
        <v>9823</v>
      </c>
      <c r="J3118" t="s">
        <v>4454</v>
      </c>
      <c r="K3118" t="s">
        <v>27</v>
      </c>
      <c r="L3118" t="s">
        <v>42</v>
      </c>
      <c r="M3118" t="s">
        <v>29</v>
      </c>
      <c r="N3118" t="s">
        <v>30</v>
      </c>
      <c r="O3118">
        <v>560</v>
      </c>
      <c r="P3118" t="s">
        <v>4467</v>
      </c>
      <c r="Q3118" t="s">
        <v>4468</v>
      </c>
      <c r="R3118">
        <v>411038</v>
      </c>
      <c r="S3118" t="s">
        <v>33</v>
      </c>
      <c r="T3118" t="b">
        <v>0</v>
      </c>
      <c r="U3118" t="s">
        <v>86</v>
      </c>
      <c r="V3118" t="s">
        <v>35770</v>
      </c>
    </row>
    <row r="3119" spans="1:22" x14ac:dyDescent="0.3">
      <c r="A3119">
        <v>3118</v>
      </c>
      <c r="B3119" t="s">
        <v>33548</v>
      </c>
      <c r="C3119">
        <v>5843022</v>
      </c>
      <c r="D3119" t="s">
        <v>22</v>
      </c>
      <c r="E3119">
        <v>70</v>
      </c>
      <c r="F3119" t="s">
        <v>26895</v>
      </c>
      <c r="G3119" s="1">
        <v>44808</v>
      </c>
      <c r="H3119" t="s">
        <v>33340</v>
      </c>
      <c r="I3119" t="s">
        <v>9823</v>
      </c>
      <c r="J3119" t="s">
        <v>154</v>
      </c>
      <c r="K3119" t="s">
        <v>27</v>
      </c>
      <c r="L3119" t="s">
        <v>79</v>
      </c>
      <c r="M3119" t="s">
        <v>29</v>
      </c>
      <c r="N3119" t="s">
        <v>30</v>
      </c>
      <c r="O3119">
        <v>788</v>
      </c>
      <c r="P3119" t="s">
        <v>31</v>
      </c>
      <c r="Q3119" t="s">
        <v>32</v>
      </c>
      <c r="R3119">
        <v>560032</v>
      </c>
      <c r="S3119" t="s">
        <v>33</v>
      </c>
      <c r="T3119" t="b">
        <v>0</v>
      </c>
      <c r="U3119" t="s">
        <v>86</v>
      </c>
      <c r="V3119" t="s">
        <v>35747</v>
      </c>
    </row>
    <row r="3120" spans="1:22" x14ac:dyDescent="0.3">
      <c r="A3120">
        <v>3119</v>
      </c>
      <c r="B3120" t="s">
        <v>17828</v>
      </c>
      <c r="C3120">
        <v>2350342</v>
      </c>
      <c r="D3120" t="s">
        <v>22</v>
      </c>
      <c r="E3120">
        <v>21</v>
      </c>
      <c r="F3120" t="s">
        <v>23</v>
      </c>
      <c r="G3120" s="1">
        <v>44808</v>
      </c>
      <c r="H3120" t="s">
        <v>24</v>
      </c>
      <c r="I3120" t="s">
        <v>25</v>
      </c>
      <c r="J3120" t="s">
        <v>12574</v>
      </c>
      <c r="K3120" t="s">
        <v>11728</v>
      </c>
      <c r="L3120" t="s">
        <v>49</v>
      </c>
      <c r="M3120" t="s">
        <v>29</v>
      </c>
      <c r="N3120" t="s">
        <v>30</v>
      </c>
      <c r="O3120">
        <v>568</v>
      </c>
      <c r="P3120" t="s">
        <v>1403</v>
      </c>
      <c r="Q3120" t="s">
        <v>1125</v>
      </c>
      <c r="R3120">
        <v>380007</v>
      </c>
      <c r="S3120" t="s">
        <v>33</v>
      </c>
      <c r="T3120" t="b">
        <v>0</v>
      </c>
      <c r="U3120" t="s">
        <v>86</v>
      </c>
      <c r="V3120" t="s">
        <v>35812</v>
      </c>
    </row>
    <row r="3121" spans="1:22" x14ac:dyDescent="0.3">
      <c r="A3121">
        <v>3120</v>
      </c>
      <c r="B3121" t="s">
        <v>5427</v>
      </c>
      <c r="C3121">
        <v>8352854</v>
      </c>
      <c r="D3121" t="s">
        <v>22</v>
      </c>
      <c r="E3121">
        <v>45</v>
      </c>
      <c r="F3121" t="s">
        <v>23</v>
      </c>
      <c r="G3121" s="1">
        <v>44808</v>
      </c>
      <c r="H3121" t="s">
        <v>24</v>
      </c>
      <c r="I3121" t="s">
        <v>5057</v>
      </c>
      <c r="J3121" t="s">
        <v>428</v>
      </c>
      <c r="K3121" t="s">
        <v>27</v>
      </c>
      <c r="L3121" t="s">
        <v>57</v>
      </c>
      <c r="M3121" t="s">
        <v>29</v>
      </c>
      <c r="N3121" t="s">
        <v>30</v>
      </c>
      <c r="O3121">
        <v>824</v>
      </c>
      <c r="P3121" t="s">
        <v>1444</v>
      </c>
      <c r="Q3121" t="s">
        <v>825</v>
      </c>
      <c r="R3121">
        <v>517644</v>
      </c>
      <c r="S3121" t="s">
        <v>33</v>
      </c>
      <c r="T3121" t="b">
        <v>0</v>
      </c>
      <c r="U3121" t="s">
        <v>86</v>
      </c>
      <c r="V3121" t="s">
        <v>35756</v>
      </c>
    </row>
    <row r="3122" spans="1:22" x14ac:dyDescent="0.3">
      <c r="A3122">
        <v>3121</v>
      </c>
      <c r="B3122" t="s">
        <v>5427</v>
      </c>
      <c r="C3122">
        <v>8352854</v>
      </c>
      <c r="D3122" t="s">
        <v>22</v>
      </c>
      <c r="E3122">
        <v>62</v>
      </c>
      <c r="F3122" t="s">
        <v>26895</v>
      </c>
      <c r="G3122" s="1">
        <v>44808</v>
      </c>
      <c r="H3122" t="s">
        <v>24</v>
      </c>
      <c r="I3122" t="s">
        <v>9831</v>
      </c>
      <c r="J3122" t="s">
        <v>25586</v>
      </c>
      <c r="K3122" t="s">
        <v>25580</v>
      </c>
      <c r="L3122" t="s">
        <v>62</v>
      </c>
      <c r="M3122" t="s">
        <v>29</v>
      </c>
      <c r="N3122" t="s">
        <v>30</v>
      </c>
      <c r="O3122">
        <v>319</v>
      </c>
      <c r="P3122" t="s">
        <v>3965</v>
      </c>
      <c r="Q3122" t="s">
        <v>3956</v>
      </c>
      <c r="R3122">
        <v>201012</v>
      </c>
      <c r="S3122" t="s">
        <v>33</v>
      </c>
      <c r="T3122" t="b">
        <v>0</v>
      </c>
      <c r="U3122" t="s">
        <v>86</v>
      </c>
      <c r="V3122" t="s">
        <v>36208</v>
      </c>
    </row>
    <row r="3123" spans="1:22" x14ac:dyDescent="0.3">
      <c r="A3123">
        <v>3122</v>
      </c>
      <c r="B3123" t="s">
        <v>965</v>
      </c>
      <c r="C3123">
        <v>2062486</v>
      </c>
      <c r="D3123" t="s">
        <v>22</v>
      </c>
      <c r="E3123">
        <v>29</v>
      </c>
      <c r="F3123" t="s">
        <v>23</v>
      </c>
      <c r="G3123" s="1">
        <v>44808</v>
      </c>
      <c r="H3123" t="s">
        <v>24</v>
      </c>
      <c r="I3123" t="s">
        <v>25</v>
      </c>
      <c r="J3123" t="s">
        <v>966</v>
      </c>
      <c r="K3123" t="s">
        <v>27</v>
      </c>
      <c r="L3123" t="s">
        <v>79</v>
      </c>
      <c r="M3123" t="s">
        <v>29</v>
      </c>
      <c r="N3123" t="s">
        <v>30</v>
      </c>
      <c r="O3123">
        <v>799</v>
      </c>
      <c r="P3123" t="s">
        <v>824</v>
      </c>
      <c r="Q3123" t="s">
        <v>828</v>
      </c>
      <c r="R3123">
        <v>500080</v>
      </c>
      <c r="S3123" t="s">
        <v>33</v>
      </c>
      <c r="T3123" t="b">
        <v>0</v>
      </c>
      <c r="U3123" t="s">
        <v>86</v>
      </c>
      <c r="V3123" t="s">
        <v>35749</v>
      </c>
    </row>
    <row r="3124" spans="1:22" x14ac:dyDescent="0.3">
      <c r="A3124">
        <v>3123</v>
      </c>
      <c r="B3124" t="s">
        <v>27483</v>
      </c>
      <c r="C3124">
        <v>6047588</v>
      </c>
      <c r="D3124" t="s">
        <v>22</v>
      </c>
      <c r="E3124">
        <v>61</v>
      </c>
      <c r="F3124" t="s">
        <v>26895</v>
      </c>
      <c r="G3124" s="1">
        <v>44808</v>
      </c>
      <c r="H3124" t="s">
        <v>24</v>
      </c>
      <c r="I3124" t="s">
        <v>7667</v>
      </c>
      <c r="J3124" t="s">
        <v>25957</v>
      </c>
      <c r="K3124" t="s">
        <v>25912</v>
      </c>
      <c r="L3124" t="s">
        <v>25875</v>
      </c>
      <c r="M3124" t="s">
        <v>29</v>
      </c>
      <c r="N3124" t="s">
        <v>30</v>
      </c>
      <c r="O3124">
        <v>1146</v>
      </c>
      <c r="P3124" t="s">
        <v>1979</v>
      </c>
      <c r="Q3124" t="s">
        <v>32</v>
      </c>
      <c r="R3124">
        <v>560048</v>
      </c>
      <c r="S3124" t="s">
        <v>33</v>
      </c>
      <c r="T3124" t="b">
        <v>0</v>
      </c>
      <c r="U3124" t="s">
        <v>86</v>
      </c>
      <c r="V3124" t="s">
        <v>35799</v>
      </c>
    </row>
    <row r="3125" spans="1:22" x14ac:dyDescent="0.3">
      <c r="A3125">
        <v>3124</v>
      </c>
      <c r="B3125" t="s">
        <v>32359</v>
      </c>
      <c r="C3125">
        <v>9252010</v>
      </c>
      <c r="D3125" t="s">
        <v>22</v>
      </c>
      <c r="E3125">
        <v>19</v>
      </c>
      <c r="F3125" t="s">
        <v>32074</v>
      </c>
      <c r="G3125" s="1">
        <v>44808</v>
      </c>
      <c r="H3125" t="s">
        <v>24</v>
      </c>
      <c r="I3125" t="s">
        <v>25</v>
      </c>
      <c r="J3125" t="s">
        <v>18584</v>
      </c>
      <c r="K3125" t="s">
        <v>11728</v>
      </c>
      <c r="L3125" t="s">
        <v>42</v>
      </c>
      <c r="M3125" t="s">
        <v>29</v>
      </c>
      <c r="N3125" t="s">
        <v>30</v>
      </c>
      <c r="O3125">
        <v>475</v>
      </c>
      <c r="P3125" t="s">
        <v>1543</v>
      </c>
      <c r="Q3125" t="s">
        <v>1132</v>
      </c>
      <c r="R3125">
        <v>462016</v>
      </c>
      <c r="S3125" t="s">
        <v>33</v>
      </c>
      <c r="T3125" t="b">
        <v>0</v>
      </c>
      <c r="U3125" t="s">
        <v>86</v>
      </c>
      <c r="V3125" t="s">
        <v>36045</v>
      </c>
    </row>
    <row r="3126" spans="1:22" x14ac:dyDescent="0.3">
      <c r="A3126">
        <v>3125</v>
      </c>
      <c r="B3126" t="s">
        <v>13675</v>
      </c>
      <c r="C3126">
        <v>2381437</v>
      </c>
      <c r="D3126" t="s">
        <v>22</v>
      </c>
      <c r="E3126">
        <v>46</v>
      </c>
      <c r="F3126" t="s">
        <v>23</v>
      </c>
      <c r="G3126" s="1">
        <v>44808</v>
      </c>
      <c r="H3126" t="s">
        <v>24</v>
      </c>
      <c r="I3126" t="s">
        <v>7667</v>
      </c>
      <c r="J3126" t="s">
        <v>13676</v>
      </c>
      <c r="K3126" t="s">
        <v>11728</v>
      </c>
      <c r="L3126" t="s">
        <v>28</v>
      </c>
      <c r="M3126" t="s">
        <v>29</v>
      </c>
      <c r="N3126" t="s">
        <v>30</v>
      </c>
      <c r="O3126">
        <v>379</v>
      </c>
      <c r="P3126" t="s">
        <v>1563</v>
      </c>
      <c r="Q3126" t="s">
        <v>1189</v>
      </c>
      <c r="R3126">
        <v>121003</v>
      </c>
      <c r="S3126" t="s">
        <v>33</v>
      </c>
      <c r="T3126" t="b">
        <v>0</v>
      </c>
      <c r="U3126" t="s">
        <v>86</v>
      </c>
      <c r="V3126" t="s">
        <v>36187</v>
      </c>
    </row>
    <row r="3127" spans="1:22" x14ac:dyDescent="0.3">
      <c r="A3127">
        <v>3126</v>
      </c>
      <c r="B3127" t="s">
        <v>9117</v>
      </c>
      <c r="C3127">
        <v>4721538</v>
      </c>
      <c r="D3127" t="s">
        <v>306</v>
      </c>
      <c r="E3127">
        <v>25</v>
      </c>
      <c r="F3127" t="s">
        <v>23</v>
      </c>
      <c r="G3127" s="1">
        <v>44808</v>
      </c>
      <c r="H3127" t="s">
        <v>24</v>
      </c>
      <c r="I3127" t="s">
        <v>7667</v>
      </c>
      <c r="J3127" t="s">
        <v>46</v>
      </c>
      <c r="K3127" t="s">
        <v>27</v>
      </c>
      <c r="L3127" t="s">
        <v>28</v>
      </c>
      <c r="M3127" t="s">
        <v>29</v>
      </c>
      <c r="N3127" t="s">
        <v>30</v>
      </c>
      <c r="O3127">
        <v>1186</v>
      </c>
      <c r="P3127" t="s">
        <v>4898</v>
      </c>
      <c r="Q3127" t="s">
        <v>4468</v>
      </c>
      <c r="R3127">
        <v>400102</v>
      </c>
      <c r="S3127" t="s">
        <v>33</v>
      </c>
      <c r="T3127" t="b">
        <v>0</v>
      </c>
      <c r="U3127" t="s">
        <v>86</v>
      </c>
      <c r="V3127" t="s">
        <v>35735</v>
      </c>
    </row>
    <row r="3128" spans="1:22" x14ac:dyDescent="0.3">
      <c r="A3128">
        <v>3127</v>
      </c>
      <c r="B3128" t="s">
        <v>11183</v>
      </c>
      <c r="C3128">
        <v>474391</v>
      </c>
      <c r="D3128" t="s">
        <v>306</v>
      </c>
      <c r="E3128">
        <v>26</v>
      </c>
      <c r="F3128" t="s">
        <v>23</v>
      </c>
      <c r="G3128" s="1">
        <v>44808</v>
      </c>
      <c r="H3128" t="s">
        <v>24</v>
      </c>
      <c r="I3128" t="s">
        <v>9823</v>
      </c>
      <c r="J3128" t="s">
        <v>1474</v>
      </c>
      <c r="K3128" t="s">
        <v>27</v>
      </c>
      <c r="L3128" t="s">
        <v>79</v>
      </c>
      <c r="M3128" t="s">
        <v>29</v>
      </c>
      <c r="N3128" t="s">
        <v>30</v>
      </c>
      <c r="O3128">
        <v>674</v>
      </c>
      <c r="P3128" t="s">
        <v>1339</v>
      </c>
      <c r="Q3128" t="s">
        <v>1113</v>
      </c>
      <c r="R3128">
        <v>831001</v>
      </c>
      <c r="S3128" t="s">
        <v>33</v>
      </c>
      <c r="T3128" t="b">
        <v>0</v>
      </c>
      <c r="U3128" t="s">
        <v>86</v>
      </c>
      <c r="V3128" t="s">
        <v>35990</v>
      </c>
    </row>
    <row r="3129" spans="1:22" x14ac:dyDescent="0.3">
      <c r="A3129">
        <v>3128</v>
      </c>
      <c r="B3129" t="s">
        <v>8432</v>
      </c>
      <c r="C3129">
        <v>5051478</v>
      </c>
      <c r="D3129" t="s">
        <v>22</v>
      </c>
      <c r="E3129">
        <v>22</v>
      </c>
      <c r="F3129" t="s">
        <v>23</v>
      </c>
      <c r="G3129" s="1">
        <v>44808</v>
      </c>
      <c r="H3129" t="s">
        <v>24</v>
      </c>
      <c r="I3129" t="s">
        <v>7667</v>
      </c>
      <c r="J3129" t="s">
        <v>1193</v>
      </c>
      <c r="K3129" t="s">
        <v>27</v>
      </c>
      <c r="L3129" t="s">
        <v>57</v>
      </c>
      <c r="M3129" t="s">
        <v>29</v>
      </c>
      <c r="N3129" t="s">
        <v>30</v>
      </c>
      <c r="O3129">
        <v>1149</v>
      </c>
      <c r="P3129" t="s">
        <v>1116</v>
      </c>
      <c r="Q3129" t="s">
        <v>1098</v>
      </c>
      <c r="R3129">
        <v>700078</v>
      </c>
      <c r="S3129" t="s">
        <v>33</v>
      </c>
      <c r="T3129" t="b">
        <v>0</v>
      </c>
      <c r="U3129" t="s">
        <v>86</v>
      </c>
      <c r="V3129" t="s">
        <v>35954</v>
      </c>
    </row>
    <row r="3130" spans="1:22" x14ac:dyDescent="0.3">
      <c r="A3130">
        <v>3129</v>
      </c>
      <c r="B3130" t="s">
        <v>26625</v>
      </c>
      <c r="C3130">
        <v>9335911</v>
      </c>
      <c r="D3130" t="s">
        <v>22</v>
      </c>
      <c r="E3130">
        <v>27</v>
      </c>
      <c r="F3130" t="s">
        <v>23</v>
      </c>
      <c r="G3130" s="1">
        <v>44808</v>
      </c>
      <c r="H3130" t="s">
        <v>24</v>
      </c>
      <c r="I3130" t="s">
        <v>25</v>
      </c>
      <c r="J3130" t="s">
        <v>25918</v>
      </c>
      <c r="K3130" t="s">
        <v>25912</v>
      </c>
      <c r="L3130" t="s">
        <v>25875</v>
      </c>
      <c r="M3130" t="s">
        <v>29</v>
      </c>
      <c r="N3130" t="s">
        <v>30</v>
      </c>
      <c r="O3130">
        <v>474</v>
      </c>
      <c r="P3130" t="s">
        <v>1616</v>
      </c>
      <c r="Q3130" t="s">
        <v>1476</v>
      </c>
      <c r="R3130">
        <v>180002</v>
      </c>
      <c r="S3130" t="s">
        <v>33</v>
      </c>
      <c r="T3130" t="b">
        <v>0</v>
      </c>
      <c r="U3130" t="s">
        <v>86</v>
      </c>
      <c r="V3130" t="s">
        <v>36047</v>
      </c>
    </row>
    <row r="3131" spans="1:22" x14ac:dyDescent="0.3">
      <c r="A3131">
        <v>3130</v>
      </c>
      <c r="B3131" t="s">
        <v>32783</v>
      </c>
      <c r="C3131">
        <v>3906471</v>
      </c>
      <c r="D3131" t="s">
        <v>22</v>
      </c>
      <c r="E3131">
        <v>18</v>
      </c>
      <c r="F3131" t="s">
        <v>32074</v>
      </c>
      <c r="G3131" s="1">
        <v>44808</v>
      </c>
      <c r="H3131" t="s">
        <v>24</v>
      </c>
      <c r="I3131" t="s">
        <v>5057</v>
      </c>
      <c r="J3131" t="s">
        <v>22430</v>
      </c>
      <c r="K3131" t="s">
        <v>20442</v>
      </c>
      <c r="L3131" t="s">
        <v>57</v>
      </c>
      <c r="M3131" t="s">
        <v>29</v>
      </c>
      <c r="N3131" t="s">
        <v>30</v>
      </c>
      <c r="O3131">
        <v>1229</v>
      </c>
      <c r="P3131" t="s">
        <v>484</v>
      </c>
      <c r="Q3131" t="s">
        <v>485</v>
      </c>
      <c r="R3131">
        <v>110078</v>
      </c>
      <c r="S3131" t="s">
        <v>33</v>
      </c>
      <c r="T3131" t="b">
        <v>0</v>
      </c>
      <c r="U3131" t="s">
        <v>86</v>
      </c>
      <c r="V3131" t="s">
        <v>36029</v>
      </c>
    </row>
    <row r="3132" spans="1:22" x14ac:dyDescent="0.3">
      <c r="A3132">
        <v>3131</v>
      </c>
      <c r="B3132" t="s">
        <v>11773</v>
      </c>
      <c r="C3132">
        <v>876908</v>
      </c>
      <c r="D3132" t="s">
        <v>22</v>
      </c>
      <c r="E3132">
        <v>45</v>
      </c>
      <c r="F3132" t="s">
        <v>23</v>
      </c>
      <c r="G3132" s="1">
        <v>44808</v>
      </c>
      <c r="H3132" t="s">
        <v>24</v>
      </c>
      <c r="I3132" t="s">
        <v>9823</v>
      </c>
      <c r="J3132" t="s">
        <v>11774</v>
      </c>
      <c r="K3132" t="s">
        <v>11728</v>
      </c>
      <c r="L3132" t="s">
        <v>28</v>
      </c>
      <c r="M3132" t="s">
        <v>29</v>
      </c>
      <c r="N3132" t="s">
        <v>30</v>
      </c>
      <c r="O3132">
        <v>521</v>
      </c>
      <c r="P3132" t="s">
        <v>1527</v>
      </c>
      <c r="Q3132" t="s">
        <v>1218</v>
      </c>
      <c r="R3132">
        <v>753012</v>
      </c>
      <c r="S3132" t="s">
        <v>33</v>
      </c>
      <c r="T3132" t="b">
        <v>0</v>
      </c>
      <c r="U3132" t="s">
        <v>86</v>
      </c>
      <c r="V3132" t="s">
        <v>35788</v>
      </c>
    </row>
    <row r="3133" spans="1:22" x14ac:dyDescent="0.3">
      <c r="A3133">
        <v>3132</v>
      </c>
      <c r="B3133" t="s">
        <v>25048</v>
      </c>
      <c r="C3133">
        <v>5141213</v>
      </c>
      <c r="D3133" t="s">
        <v>22</v>
      </c>
      <c r="E3133">
        <v>33</v>
      </c>
      <c r="F3133" t="s">
        <v>23</v>
      </c>
      <c r="G3133" s="1">
        <v>44808</v>
      </c>
      <c r="H3133" t="s">
        <v>24</v>
      </c>
      <c r="I3133" t="s">
        <v>7667</v>
      </c>
      <c r="J3133" t="s">
        <v>23611</v>
      </c>
      <c r="K3133" t="s">
        <v>23419</v>
      </c>
      <c r="L3133" t="s">
        <v>57</v>
      </c>
      <c r="M3133" t="s">
        <v>29</v>
      </c>
      <c r="N3133" t="s">
        <v>30</v>
      </c>
      <c r="O3133">
        <v>387</v>
      </c>
      <c r="P3133" t="s">
        <v>4569</v>
      </c>
      <c r="Q3133" t="s">
        <v>4468</v>
      </c>
      <c r="R3133">
        <v>400709</v>
      </c>
      <c r="S3133" t="s">
        <v>33</v>
      </c>
      <c r="T3133" t="b">
        <v>0</v>
      </c>
      <c r="U3133" t="s">
        <v>86</v>
      </c>
      <c r="V3133" t="s">
        <v>36101</v>
      </c>
    </row>
    <row r="3134" spans="1:22" x14ac:dyDescent="0.3">
      <c r="A3134">
        <v>3133</v>
      </c>
      <c r="B3134" t="s">
        <v>30426</v>
      </c>
      <c r="C3134">
        <v>2355311</v>
      </c>
      <c r="D3134" t="s">
        <v>306</v>
      </c>
      <c r="E3134">
        <v>51</v>
      </c>
      <c r="F3134" t="s">
        <v>26895</v>
      </c>
      <c r="G3134" s="1">
        <v>44808</v>
      </c>
      <c r="H3134" t="s">
        <v>24</v>
      </c>
      <c r="I3134" t="s">
        <v>5057</v>
      </c>
      <c r="J3134" t="s">
        <v>2844</v>
      </c>
      <c r="K3134" t="s">
        <v>27</v>
      </c>
      <c r="L3134" t="s">
        <v>28</v>
      </c>
      <c r="M3134" t="s">
        <v>29</v>
      </c>
      <c r="N3134" t="s">
        <v>30</v>
      </c>
      <c r="O3134">
        <v>684</v>
      </c>
      <c r="P3134" t="s">
        <v>1101</v>
      </c>
      <c r="Q3134" t="s">
        <v>1094</v>
      </c>
      <c r="R3134">
        <v>600116</v>
      </c>
      <c r="S3134" t="s">
        <v>33</v>
      </c>
      <c r="T3134" t="b">
        <v>0</v>
      </c>
      <c r="U3134" t="s">
        <v>86</v>
      </c>
      <c r="V3134" t="s">
        <v>35761</v>
      </c>
    </row>
    <row r="3135" spans="1:22" x14ac:dyDescent="0.3">
      <c r="A3135">
        <v>3134</v>
      </c>
      <c r="B3135" t="s">
        <v>23251</v>
      </c>
      <c r="C3135">
        <v>8237248</v>
      </c>
      <c r="D3135" t="s">
        <v>22</v>
      </c>
      <c r="E3135">
        <v>30</v>
      </c>
      <c r="F3135" t="s">
        <v>23</v>
      </c>
      <c r="G3135" s="1">
        <v>44808</v>
      </c>
      <c r="H3135" t="s">
        <v>24</v>
      </c>
      <c r="I3135" t="s">
        <v>25</v>
      </c>
      <c r="J3135" t="s">
        <v>21403</v>
      </c>
      <c r="K3135" t="s">
        <v>20442</v>
      </c>
      <c r="L3135" t="s">
        <v>57</v>
      </c>
      <c r="M3135" t="s">
        <v>29</v>
      </c>
      <c r="N3135" t="s">
        <v>30</v>
      </c>
      <c r="O3135">
        <v>786</v>
      </c>
      <c r="P3135" t="s">
        <v>31</v>
      </c>
      <c r="Q3135" t="s">
        <v>32</v>
      </c>
      <c r="R3135">
        <v>560029</v>
      </c>
      <c r="S3135" t="s">
        <v>33</v>
      </c>
      <c r="T3135" t="b">
        <v>0</v>
      </c>
      <c r="U3135" t="s">
        <v>86</v>
      </c>
      <c r="V3135" t="s">
        <v>35857</v>
      </c>
    </row>
    <row r="3136" spans="1:22" x14ac:dyDescent="0.3">
      <c r="A3136">
        <v>3135</v>
      </c>
      <c r="B3136" t="s">
        <v>7806</v>
      </c>
      <c r="C3136">
        <v>7400775</v>
      </c>
      <c r="D3136" t="s">
        <v>22</v>
      </c>
      <c r="E3136">
        <v>36</v>
      </c>
      <c r="F3136" t="s">
        <v>23</v>
      </c>
      <c r="G3136" s="1">
        <v>44808</v>
      </c>
      <c r="H3136" t="s">
        <v>24</v>
      </c>
      <c r="I3136" t="s">
        <v>7667</v>
      </c>
      <c r="J3136" t="s">
        <v>7807</v>
      </c>
      <c r="K3136" t="s">
        <v>27</v>
      </c>
      <c r="L3136" t="s">
        <v>79</v>
      </c>
      <c r="M3136" t="s">
        <v>29</v>
      </c>
      <c r="N3136" t="s">
        <v>30</v>
      </c>
      <c r="O3136">
        <v>717</v>
      </c>
      <c r="P3136" t="s">
        <v>31</v>
      </c>
      <c r="Q3136" t="s">
        <v>32</v>
      </c>
      <c r="R3136">
        <v>560003</v>
      </c>
      <c r="S3136" t="s">
        <v>33</v>
      </c>
      <c r="T3136" t="b">
        <v>0</v>
      </c>
      <c r="U3136" t="s">
        <v>86</v>
      </c>
      <c r="V3136" t="s">
        <v>36079</v>
      </c>
    </row>
    <row r="3137" spans="1:22" x14ac:dyDescent="0.3">
      <c r="A3137">
        <v>3136</v>
      </c>
      <c r="B3137" t="s">
        <v>23087</v>
      </c>
      <c r="C3137">
        <v>4043206</v>
      </c>
      <c r="D3137" t="s">
        <v>22</v>
      </c>
      <c r="E3137">
        <v>36</v>
      </c>
      <c r="F3137" t="s">
        <v>23</v>
      </c>
      <c r="G3137" s="1">
        <v>44808</v>
      </c>
      <c r="H3137" t="s">
        <v>24</v>
      </c>
      <c r="I3137" t="s">
        <v>5057</v>
      </c>
      <c r="J3137" t="s">
        <v>21478</v>
      </c>
      <c r="K3137" t="s">
        <v>20442</v>
      </c>
      <c r="L3137" t="s">
        <v>42</v>
      </c>
      <c r="M3137" t="s">
        <v>29</v>
      </c>
      <c r="N3137" t="s">
        <v>30</v>
      </c>
      <c r="O3137">
        <v>1168</v>
      </c>
      <c r="P3137" t="s">
        <v>824</v>
      </c>
      <c r="Q3137" t="s">
        <v>828</v>
      </c>
      <c r="R3137">
        <v>500044</v>
      </c>
      <c r="S3137" t="s">
        <v>33</v>
      </c>
      <c r="T3137" t="b">
        <v>0</v>
      </c>
      <c r="U3137" t="s">
        <v>86</v>
      </c>
      <c r="V3137" t="s">
        <v>36333</v>
      </c>
    </row>
    <row r="3138" spans="1:22" x14ac:dyDescent="0.3">
      <c r="A3138">
        <v>3137</v>
      </c>
      <c r="B3138" t="s">
        <v>1470</v>
      </c>
      <c r="C3138">
        <v>1710525</v>
      </c>
      <c r="D3138" t="s">
        <v>306</v>
      </c>
      <c r="E3138">
        <v>34</v>
      </c>
      <c r="F3138" t="s">
        <v>23</v>
      </c>
      <c r="G3138" s="1">
        <v>44808</v>
      </c>
      <c r="H3138" t="s">
        <v>24</v>
      </c>
      <c r="I3138" t="s">
        <v>25</v>
      </c>
      <c r="J3138" t="s">
        <v>639</v>
      </c>
      <c r="K3138" t="s">
        <v>27</v>
      </c>
      <c r="L3138" t="s">
        <v>79</v>
      </c>
      <c r="M3138" t="s">
        <v>29</v>
      </c>
      <c r="N3138" t="s">
        <v>30</v>
      </c>
      <c r="O3138">
        <v>573</v>
      </c>
      <c r="P3138" t="s">
        <v>1396</v>
      </c>
      <c r="Q3138" t="s">
        <v>1089</v>
      </c>
      <c r="R3138">
        <v>160071</v>
      </c>
      <c r="S3138" t="s">
        <v>33</v>
      </c>
      <c r="T3138" t="b">
        <v>0</v>
      </c>
      <c r="U3138" t="s">
        <v>86</v>
      </c>
      <c r="V3138" t="s">
        <v>35972</v>
      </c>
    </row>
    <row r="3139" spans="1:22" x14ac:dyDescent="0.3">
      <c r="A3139">
        <v>3138</v>
      </c>
      <c r="B3139" t="s">
        <v>34658</v>
      </c>
      <c r="C3139">
        <v>2837348</v>
      </c>
      <c r="D3139" t="s">
        <v>22</v>
      </c>
      <c r="E3139">
        <v>27</v>
      </c>
      <c r="F3139" t="s">
        <v>23</v>
      </c>
      <c r="G3139" s="1">
        <v>44808</v>
      </c>
      <c r="H3139" t="s">
        <v>33344</v>
      </c>
      <c r="I3139" t="s">
        <v>7667</v>
      </c>
      <c r="J3139" t="s">
        <v>8229</v>
      </c>
      <c r="K3139" t="s">
        <v>27</v>
      </c>
      <c r="L3139" t="s">
        <v>39</v>
      </c>
      <c r="M3139" t="s">
        <v>29</v>
      </c>
      <c r="N3139" t="s">
        <v>30</v>
      </c>
      <c r="O3139">
        <v>605</v>
      </c>
      <c r="P3139" t="s">
        <v>1220</v>
      </c>
      <c r="Q3139" t="s">
        <v>1221</v>
      </c>
      <c r="R3139">
        <v>171002</v>
      </c>
      <c r="S3139" t="s">
        <v>33</v>
      </c>
      <c r="T3139" t="b">
        <v>0</v>
      </c>
      <c r="U3139" t="s">
        <v>86</v>
      </c>
      <c r="V3139" t="s">
        <v>36075</v>
      </c>
    </row>
    <row r="3140" spans="1:22" x14ac:dyDescent="0.3">
      <c r="A3140">
        <v>3139</v>
      </c>
      <c r="B3140" t="s">
        <v>30904</v>
      </c>
      <c r="C3140">
        <v>9316962</v>
      </c>
      <c r="D3140" t="s">
        <v>22</v>
      </c>
      <c r="E3140">
        <v>76</v>
      </c>
      <c r="F3140" t="s">
        <v>26895</v>
      </c>
      <c r="G3140" s="1">
        <v>44808</v>
      </c>
      <c r="H3140" t="s">
        <v>24</v>
      </c>
      <c r="I3140" t="s">
        <v>7667</v>
      </c>
      <c r="J3140" t="s">
        <v>10707</v>
      </c>
      <c r="K3140" t="s">
        <v>27</v>
      </c>
      <c r="L3140" t="s">
        <v>79</v>
      </c>
      <c r="M3140" t="s">
        <v>29</v>
      </c>
      <c r="N3140" t="s">
        <v>30</v>
      </c>
      <c r="O3140">
        <v>1122</v>
      </c>
      <c r="P3140" t="s">
        <v>11221</v>
      </c>
      <c r="Q3140" t="s">
        <v>1132</v>
      </c>
      <c r="R3140">
        <v>457001</v>
      </c>
      <c r="S3140" t="s">
        <v>33</v>
      </c>
      <c r="T3140" t="b">
        <v>0</v>
      </c>
      <c r="U3140" t="s">
        <v>86</v>
      </c>
      <c r="V3140" t="s">
        <v>35928</v>
      </c>
    </row>
    <row r="3141" spans="1:22" x14ac:dyDescent="0.3">
      <c r="A3141">
        <v>3140</v>
      </c>
      <c r="B3141" t="s">
        <v>17611</v>
      </c>
      <c r="C3141">
        <v>6549960</v>
      </c>
      <c r="D3141" t="s">
        <v>22</v>
      </c>
      <c r="E3141">
        <v>23</v>
      </c>
      <c r="F3141" t="s">
        <v>23</v>
      </c>
      <c r="G3141" s="1">
        <v>44808</v>
      </c>
      <c r="H3141" t="s">
        <v>24</v>
      </c>
      <c r="I3141" t="s">
        <v>25</v>
      </c>
      <c r="J3141" t="s">
        <v>17612</v>
      </c>
      <c r="K3141" t="s">
        <v>11728</v>
      </c>
      <c r="L3141" t="s">
        <v>28</v>
      </c>
      <c r="M3141" t="s">
        <v>29</v>
      </c>
      <c r="N3141" t="s">
        <v>30</v>
      </c>
      <c r="O3141">
        <v>655</v>
      </c>
      <c r="P3141" t="s">
        <v>1458</v>
      </c>
      <c r="Q3141" t="s">
        <v>1184</v>
      </c>
      <c r="R3141">
        <v>302020</v>
      </c>
      <c r="S3141" t="s">
        <v>33</v>
      </c>
      <c r="T3141" t="b">
        <v>0</v>
      </c>
      <c r="U3141" t="s">
        <v>86</v>
      </c>
      <c r="V3141" t="s">
        <v>35798</v>
      </c>
    </row>
    <row r="3142" spans="1:22" x14ac:dyDescent="0.3">
      <c r="A3142">
        <v>3141</v>
      </c>
      <c r="B3142" t="s">
        <v>25507</v>
      </c>
      <c r="C3142">
        <v>7500334</v>
      </c>
      <c r="D3142" t="s">
        <v>22</v>
      </c>
      <c r="E3142">
        <v>48</v>
      </c>
      <c r="F3142" t="s">
        <v>23</v>
      </c>
      <c r="G3142" s="1">
        <v>44808</v>
      </c>
      <c r="H3142" t="s">
        <v>24</v>
      </c>
      <c r="I3142" t="s">
        <v>25</v>
      </c>
      <c r="J3142" t="s">
        <v>25503</v>
      </c>
      <c r="K3142" t="s">
        <v>25348</v>
      </c>
      <c r="L3142" t="s">
        <v>79</v>
      </c>
      <c r="M3142" t="s">
        <v>29</v>
      </c>
      <c r="N3142" t="s">
        <v>30</v>
      </c>
      <c r="O3142">
        <v>999</v>
      </c>
      <c r="P3142" t="s">
        <v>1291</v>
      </c>
      <c r="Q3142" t="s">
        <v>1094</v>
      </c>
      <c r="R3142">
        <v>623501</v>
      </c>
      <c r="S3142" t="s">
        <v>33</v>
      </c>
      <c r="T3142" t="b">
        <v>0</v>
      </c>
      <c r="U3142" t="s">
        <v>86</v>
      </c>
      <c r="V3142" t="s">
        <v>35746</v>
      </c>
    </row>
    <row r="3143" spans="1:22" x14ac:dyDescent="0.3">
      <c r="A3143">
        <v>3142</v>
      </c>
      <c r="B3143" t="s">
        <v>29782</v>
      </c>
      <c r="C3143">
        <v>3468580</v>
      </c>
      <c r="D3143" t="s">
        <v>22</v>
      </c>
      <c r="E3143">
        <v>57</v>
      </c>
      <c r="F3143" t="s">
        <v>26895</v>
      </c>
      <c r="G3143" s="1">
        <v>44808</v>
      </c>
      <c r="H3143" t="s">
        <v>24</v>
      </c>
      <c r="I3143" t="s">
        <v>9829</v>
      </c>
      <c r="J3143" t="s">
        <v>13733</v>
      </c>
      <c r="K3143" t="s">
        <v>11728</v>
      </c>
      <c r="L3143" t="s">
        <v>28</v>
      </c>
      <c r="M3143" t="s">
        <v>29</v>
      </c>
      <c r="N3143" t="s">
        <v>30</v>
      </c>
      <c r="O3143">
        <v>399</v>
      </c>
      <c r="P3143" t="s">
        <v>4571</v>
      </c>
      <c r="Q3143" t="s">
        <v>4468</v>
      </c>
      <c r="R3143">
        <v>441601</v>
      </c>
      <c r="S3143" t="s">
        <v>33</v>
      </c>
      <c r="T3143" t="b">
        <v>0</v>
      </c>
      <c r="U3143" t="s">
        <v>86</v>
      </c>
      <c r="V3143" t="s">
        <v>35995</v>
      </c>
    </row>
    <row r="3144" spans="1:22" x14ac:dyDescent="0.3">
      <c r="A3144">
        <v>3143</v>
      </c>
      <c r="B3144" t="s">
        <v>3471</v>
      </c>
      <c r="C3144">
        <v>2632576</v>
      </c>
      <c r="D3144" t="s">
        <v>22</v>
      </c>
      <c r="E3144">
        <v>29</v>
      </c>
      <c r="F3144" t="s">
        <v>23</v>
      </c>
      <c r="G3144" s="1">
        <v>44808</v>
      </c>
      <c r="H3144" t="s">
        <v>24</v>
      </c>
      <c r="I3144" t="s">
        <v>25</v>
      </c>
      <c r="J3144" t="s">
        <v>673</v>
      </c>
      <c r="K3144" t="s">
        <v>27</v>
      </c>
      <c r="L3144" t="s">
        <v>49</v>
      </c>
      <c r="M3144" t="s">
        <v>29</v>
      </c>
      <c r="N3144" t="s">
        <v>30</v>
      </c>
      <c r="O3144">
        <v>627</v>
      </c>
      <c r="P3144" t="s">
        <v>2302</v>
      </c>
      <c r="Q3144" t="s">
        <v>1086</v>
      </c>
      <c r="R3144">
        <v>246174</v>
      </c>
      <c r="S3144" t="s">
        <v>33</v>
      </c>
      <c r="T3144" t="b">
        <v>0</v>
      </c>
      <c r="U3144" t="s">
        <v>86</v>
      </c>
      <c r="V3144" t="s">
        <v>36030</v>
      </c>
    </row>
    <row r="3145" spans="1:22" x14ac:dyDescent="0.3">
      <c r="A3145">
        <v>3144</v>
      </c>
      <c r="B3145" t="s">
        <v>5616</v>
      </c>
      <c r="C3145">
        <v>3488493</v>
      </c>
      <c r="D3145" t="s">
        <v>306</v>
      </c>
      <c r="E3145">
        <v>27</v>
      </c>
      <c r="F3145" t="s">
        <v>23</v>
      </c>
      <c r="G3145" s="1">
        <v>44808</v>
      </c>
      <c r="H3145" t="s">
        <v>24</v>
      </c>
      <c r="I3145" t="s">
        <v>5057</v>
      </c>
      <c r="J3145" t="s">
        <v>94</v>
      </c>
      <c r="K3145" t="s">
        <v>27</v>
      </c>
      <c r="L3145" t="s">
        <v>42</v>
      </c>
      <c r="M3145" t="s">
        <v>29</v>
      </c>
      <c r="N3145" t="s">
        <v>30</v>
      </c>
      <c r="O3145">
        <v>809</v>
      </c>
      <c r="P3145" t="s">
        <v>1160</v>
      </c>
      <c r="Q3145" t="s">
        <v>825</v>
      </c>
      <c r="R3145">
        <v>530013</v>
      </c>
      <c r="S3145" t="s">
        <v>33</v>
      </c>
      <c r="T3145" t="b">
        <v>0</v>
      </c>
      <c r="U3145" t="s">
        <v>86</v>
      </c>
      <c r="V3145" t="s">
        <v>36105</v>
      </c>
    </row>
    <row r="3146" spans="1:22" x14ac:dyDescent="0.3">
      <c r="A3146">
        <v>3145</v>
      </c>
      <c r="B3146" t="s">
        <v>35231</v>
      </c>
      <c r="C3146">
        <v>1885894</v>
      </c>
      <c r="D3146" t="s">
        <v>22</v>
      </c>
      <c r="E3146">
        <v>45</v>
      </c>
      <c r="F3146" t="s">
        <v>23</v>
      </c>
      <c r="G3146" s="1">
        <v>44808</v>
      </c>
      <c r="H3146" t="s">
        <v>33344</v>
      </c>
      <c r="I3146" t="s">
        <v>9823</v>
      </c>
      <c r="J3146" t="s">
        <v>33406</v>
      </c>
      <c r="K3146" t="s">
        <v>11728</v>
      </c>
      <c r="L3146" t="s">
        <v>39</v>
      </c>
      <c r="M3146" t="s">
        <v>29</v>
      </c>
      <c r="N3146" t="s">
        <v>30</v>
      </c>
      <c r="O3146">
        <v>376</v>
      </c>
      <c r="P3146" t="s">
        <v>2854</v>
      </c>
      <c r="Q3146" t="s">
        <v>1086</v>
      </c>
      <c r="R3146">
        <v>248198</v>
      </c>
      <c r="S3146" t="s">
        <v>33</v>
      </c>
      <c r="T3146" t="b">
        <v>0</v>
      </c>
      <c r="U3146" t="s">
        <v>86</v>
      </c>
      <c r="V3146" t="s">
        <v>36182</v>
      </c>
    </row>
    <row r="3147" spans="1:22" x14ac:dyDescent="0.3">
      <c r="A3147">
        <v>3146</v>
      </c>
      <c r="B3147" t="s">
        <v>89</v>
      </c>
      <c r="C3147">
        <v>8796350</v>
      </c>
      <c r="D3147" t="s">
        <v>22</v>
      </c>
      <c r="E3147">
        <v>46</v>
      </c>
      <c r="F3147" t="s">
        <v>23</v>
      </c>
      <c r="G3147" s="1">
        <v>44808</v>
      </c>
      <c r="H3147" t="s">
        <v>24</v>
      </c>
      <c r="I3147" t="s">
        <v>25</v>
      </c>
      <c r="J3147" t="s">
        <v>90</v>
      </c>
      <c r="K3147" t="s">
        <v>27</v>
      </c>
      <c r="L3147" t="s">
        <v>28</v>
      </c>
      <c r="M3147" t="s">
        <v>29</v>
      </c>
      <c r="N3147" t="s">
        <v>30</v>
      </c>
      <c r="O3147">
        <v>563</v>
      </c>
      <c r="P3147" t="s">
        <v>31</v>
      </c>
      <c r="Q3147" t="s">
        <v>32</v>
      </c>
      <c r="R3147">
        <v>560016</v>
      </c>
      <c r="S3147" t="s">
        <v>33</v>
      </c>
      <c r="T3147" t="b">
        <v>0</v>
      </c>
      <c r="U3147" t="s">
        <v>86</v>
      </c>
      <c r="V3147" t="s">
        <v>35754</v>
      </c>
    </row>
    <row r="3148" spans="1:22" x14ac:dyDescent="0.3">
      <c r="A3148">
        <v>3147</v>
      </c>
      <c r="B3148" t="s">
        <v>25235</v>
      </c>
      <c r="C3148">
        <v>8384429</v>
      </c>
      <c r="D3148" t="s">
        <v>22</v>
      </c>
      <c r="E3148">
        <v>43</v>
      </c>
      <c r="F3148" t="s">
        <v>23</v>
      </c>
      <c r="G3148" s="1">
        <v>44808</v>
      </c>
      <c r="H3148" t="s">
        <v>24</v>
      </c>
      <c r="I3148" t="s">
        <v>5057</v>
      </c>
      <c r="J3148" t="s">
        <v>23691</v>
      </c>
      <c r="K3148" t="s">
        <v>23419</v>
      </c>
      <c r="L3148" t="s">
        <v>79</v>
      </c>
      <c r="M3148" t="s">
        <v>29</v>
      </c>
      <c r="N3148" t="s">
        <v>30</v>
      </c>
      <c r="O3148">
        <v>758</v>
      </c>
      <c r="P3148" t="s">
        <v>4898</v>
      </c>
      <c r="Q3148" t="s">
        <v>4468</v>
      </c>
      <c r="R3148">
        <v>400092</v>
      </c>
      <c r="S3148" t="s">
        <v>33</v>
      </c>
      <c r="T3148" t="b">
        <v>0</v>
      </c>
      <c r="U3148" t="s">
        <v>86</v>
      </c>
      <c r="V3148" t="s">
        <v>35882</v>
      </c>
    </row>
    <row r="3149" spans="1:22" x14ac:dyDescent="0.3">
      <c r="A3149">
        <v>3148</v>
      </c>
      <c r="B3149" t="s">
        <v>29900</v>
      </c>
      <c r="C3149">
        <v>6808007</v>
      </c>
      <c r="D3149" t="s">
        <v>22</v>
      </c>
      <c r="E3149">
        <v>70</v>
      </c>
      <c r="F3149" t="s">
        <v>26895</v>
      </c>
      <c r="G3149" s="1">
        <v>44808</v>
      </c>
      <c r="H3149" t="s">
        <v>24</v>
      </c>
      <c r="I3149" t="s">
        <v>25</v>
      </c>
      <c r="J3149" t="s">
        <v>29901</v>
      </c>
      <c r="K3149" t="s">
        <v>11728</v>
      </c>
      <c r="L3149" t="s">
        <v>39</v>
      </c>
      <c r="M3149" t="s">
        <v>29</v>
      </c>
      <c r="N3149" t="s">
        <v>30</v>
      </c>
      <c r="O3149">
        <v>399</v>
      </c>
      <c r="P3149" t="s">
        <v>1160</v>
      </c>
      <c r="Q3149" t="s">
        <v>825</v>
      </c>
      <c r="R3149">
        <v>530017</v>
      </c>
      <c r="S3149" t="s">
        <v>33</v>
      </c>
      <c r="T3149" t="b">
        <v>0</v>
      </c>
      <c r="U3149" t="s">
        <v>86</v>
      </c>
      <c r="V3149" t="s">
        <v>35995</v>
      </c>
    </row>
    <row r="3150" spans="1:22" x14ac:dyDescent="0.3">
      <c r="A3150">
        <v>3149</v>
      </c>
      <c r="B3150" t="s">
        <v>9424</v>
      </c>
      <c r="C3150">
        <v>4741895</v>
      </c>
      <c r="D3150" t="s">
        <v>22</v>
      </c>
      <c r="E3150">
        <v>44</v>
      </c>
      <c r="F3150" t="s">
        <v>23</v>
      </c>
      <c r="G3150" s="1">
        <v>44808</v>
      </c>
      <c r="H3150" t="s">
        <v>24</v>
      </c>
      <c r="I3150" t="s">
        <v>7667</v>
      </c>
      <c r="J3150" t="s">
        <v>6469</v>
      </c>
      <c r="K3150" t="s">
        <v>27</v>
      </c>
      <c r="L3150" t="s">
        <v>49</v>
      </c>
      <c r="M3150" t="s">
        <v>29</v>
      </c>
      <c r="N3150" t="s">
        <v>30</v>
      </c>
      <c r="O3150">
        <v>507</v>
      </c>
      <c r="P3150" t="s">
        <v>824</v>
      </c>
      <c r="Q3150" t="s">
        <v>828</v>
      </c>
      <c r="R3150">
        <v>500089</v>
      </c>
      <c r="S3150" t="s">
        <v>33</v>
      </c>
      <c r="T3150" t="b">
        <v>0</v>
      </c>
      <c r="U3150" t="s">
        <v>86</v>
      </c>
      <c r="V3150" t="s">
        <v>36116</v>
      </c>
    </row>
    <row r="3151" spans="1:22" x14ac:dyDescent="0.3">
      <c r="A3151">
        <v>3150</v>
      </c>
      <c r="B3151" t="s">
        <v>7674</v>
      </c>
      <c r="C3151">
        <v>2686666</v>
      </c>
      <c r="D3151" t="s">
        <v>306</v>
      </c>
      <c r="E3151">
        <v>41</v>
      </c>
      <c r="F3151" t="s">
        <v>23</v>
      </c>
      <c r="G3151" s="1">
        <v>44808</v>
      </c>
      <c r="H3151" t="s">
        <v>24</v>
      </c>
      <c r="I3151" t="s">
        <v>7667</v>
      </c>
      <c r="J3151" t="s">
        <v>144</v>
      </c>
      <c r="K3151" t="s">
        <v>27</v>
      </c>
      <c r="L3151" t="s">
        <v>79</v>
      </c>
      <c r="M3151" t="s">
        <v>29</v>
      </c>
      <c r="N3151" t="s">
        <v>30</v>
      </c>
      <c r="O3151">
        <v>653</v>
      </c>
      <c r="P3151" t="s">
        <v>484</v>
      </c>
      <c r="Q3151" t="s">
        <v>485</v>
      </c>
      <c r="R3151">
        <v>110070</v>
      </c>
      <c r="S3151" t="s">
        <v>33</v>
      </c>
      <c r="T3151" t="b">
        <v>0</v>
      </c>
      <c r="U3151" t="s">
        <v>86</v>
      </c>
      <c r="V3151" t="s">
        <v>35774</v>
      </c>
    </row>
    <row r="3152" spans="1:22" x14ac:dyDescent="0.3">
      <c r="A3152">
        <v>3151</v>
      </c>
      <c r="B3152" t="s">
        <v>17060</v>
      </c>
      <c r="C3152">
        <v>5352317</v>
      </c>
      <c r="D3152" t="s">
        <v>22</v>
      </c>
      <c r="E3152">
        <v>20</v>
      </c>
      <c r="F3152" t="s">
        <v>23</v>
      </c>
      <c r="G3152" s="1">
        <v>44808</v>
      </c>
      <c r="H3152" t="s">
        <v>24</v>
      </c>
      <c r="I3152" t="s">
        <v>25</v>
      </c>
      <c r="J3152" t="s">
        <v>13189</v>
      </c>
      <c r="K3152" t="s">
        <v>11728</v>
      </c>
      <c r="L3152" t="s">
        <v>79</v>
      </c>
      <c r="M3152" t="s">
        <v>29</v>
      </c>
      <c r="N3152" t="s">
        <v>30</v>
      </c>
      <c r="O3152">
        <v>709</v>
      </c>
      <c r="P3152" t="s">
        <v>1958</v>
      </c>
      <c r="Q3152" t="s">
        <v>1098</v>
      </c>
      <c r="R3152">
        <v>734003</v>
      </c>
      <c r="S3152" t="s">
        <v>33</v>
      </c>
      <c r="T3152" t="b">
        <v>0</v>
      </c>
      <c r="U3152" t="s">
        <v>86</v>
      </c>
      <c r="V3152" t="s">
        <v>36243</v>
      </c>
    </row>
    <row r="3153" spans="1:22" x14ac:dyDescent="0.3">
      <c r="A3153">
        <v>3152</v>
      </c>
      <c r="B3153" t="s">
        <v>31385</v>
      </c>
      <c r="C3153">
        <v>1986848</v>
      </c>
      <c r="D3153" t="s">
        <v>22</v>
      </c>
      <c r="E3153">
        <v>62</v>
      </c>
      <c r="F3153" t="s">
        <v>26895</v>
      </c>
      <c r="G3153" s="1">
        <v>44808</v>
      </c>
      <c r="H3153" t="s">
        <v>24</v>
      </c>
      <c r="I3153" t="s">
        <v>25</v>
      </c>
      <c r="J3153" t="s">
        <v>415</v>
      </c>
      <c r="K3153" t="s">
        <v>27</v>
      </c>
      <c r="L3153" t="s">
        <v>62</v>
      </c>
      <c r="M3153" t="s">
        <v>29</v>
      </c>
      <c r="N3153" t="s">
        <v>30</v>
      </c>
      <c r="O3153">
        <v>664</v>
      </c>
      <c r="P3153" t="s">
        <v>11608</v>
      </c>
      <c r="Q3153" t="s">
        <v>3956</v>
      </c>
      <c r="R3153">
        <v>262802</v>
      </c>
      <c r="S3153" t="s">
        <v>33</v>
      </c>
      <c r="T3153" t="b">
        <v>0</v>
      </c>
      <c r="U3153" t="s">
        <v>86</v>
      </c>
      <c r="V3153" t="s">
        <v>35801</v>
      </c>
    </row>
    <row r="3154" spans="1:22" x14ac:dyDescent="0.3">
      <c r="A3154">
        <v>3153</v>
      </c>
      <c r="B3154" t="s">
        <v>17160</v>
      </c>
      <c r="C3154">
        <v>53473</v>
      </c>
      <c r="D3154" t="s">
        <v>22</v>
      </c>
      <c r="E3154">
        <v>31</v>
      </c>
      <c r="F3154" t="s">
        <v>23</v>
      </c>
      <c r="G3154" s="1">
        <v>44808</v>
      </c>
      <c r="H3154" t="s">
        <v>24</v>
      </c>
      <c r="I3154" t="s">
        <v>25</v>
      </c>
      <c r="J3154" t="s">
        <v>17159</v>
      </c>
      <c r="K3154" t="s">
        <v>11728</v>
      </c>
      <c r="L3154" t="s">
        <v>62</v>
      </c>
      <c r="M3154" t="s">
        <v>29</v>
      </c>
      <c r="N3154" t="s">
        <v>30</v>
      </c>
      <c r="O3154">
        <v>424</v>
      </c>
      <c r="P3154" t="s">
        <v>2020</v>
      </c>
      <c r="Q3154" t="s">
        <v>32</v>
      </c>
      <c r="R3154">
        <v>585102</v>
      </c>
      <c r="S3154" t="s">
        <v>33</v>
      </c>
      <c r="T3154" t="b">
        <v>0</v>
      </c>
      <c r="U3154" t="s">
        <v>86</v>
      </c>
      <c r="V3154" t="s">
        <v>36253</v>
      </c>
    </row>
    <row r="3155" spans="1:22" x14ac:dyDescent="0.3">
      <c r="A3155">
        <v>3154</v>
      </c>
      <c r="B3155" t="s">
        <v>27001</v>
      </c>
      <c r="C3155">
        <v>2127031</v>
      </c>
      <c r="D3155" t="s">
        <v>22</v>
      </c>
      <c r="E3155">
        <v>59</v>
      </c>
      <c r="F3155" t="s">
        <v>26895</v>
      </c>
      <c r="G3155" s="1">
        <v>44808</v>
      </c>
      <c r="H3155" t="s">
        <v>24</v>
      </c>
      <c r="I3155" t="s">
        <v>5057</v>
      </c>
      <c r="J3155" t="s">
        <v>23683</v>
      </c>
      <c r="K3155" t="s">
        <v>23419</v>
      </c>
      <c r="L3155" t="s">
        <v>28</v>
      </c>
      <c r="M3155" t="s">
        <v>29</v>
      </c>
      <c r="N3155" t="s">
        <v>30</v>
      </c>
      <c r="O3155">
        <v>574</v>
      </c>
      <c r="P3155" t="s">
        <v>1753</v>
      </c>
      <c r="Q3155" t="s">
        <v>1189</v>
      </c>
      <c r="R3155">
        <v>131001</v>
      </c>
      <c r="S3155" t="s">
        <v>33</v>
      </c>
      <c r="T3155" t="b">
        <v>0</v>
      </c>
      <c r="U3155" t="s">
        <v>86</v>
      </c>
      <c r="V3155" t="s">
        <v>36317</v>
      </c>
    </row>
    <row r="3156" spans="1:22" x14ac:dyDescent="0.3">
      <c r="A3156">
        <v>3155</v>
      </c>
      <c r="B3156" t="s">
        <v>12279</v>
      </c>
      <c r="C3156">
        <v>1253198</v>
      </c>
      <c r="D3156" t="s">
        <v>22</v>
      </c>
      <c r="E3156">
        <v>39</v>
      </c>
      <c r="F3156" t="s">
        <v>23</v>
      </c>
      <c r="G3156" s="1">
        <v>44808</v>
      </c>
      <c r="H3156" t="s">
        <v>24</v>
      </c>
      <c r="I3156" t="s">
        <v>9825</v>
      </c>
      <c r="J3156" t="s">
        <v>12280</v>
      </c>
      <c r="K3156" t="s">
        <v>11728</v>
      </c>
      <c r="L3156" t="s">
        <v>57</v>
      </c>
      <c r="M3156" t="s">
        <v>29</v>
      </c>
      <c r="N3156" t="s">
        <v>30</v>
      </c>
      <c r="O3156">
        <v>339</v>
      </c>
      <c r="P3156" t="s">
        <v>1131</v>
      </c>
      <c r="Q3156" t="s">
        <v>1132</v>
      </c>
      <c r="R3156">
        <v>452016</v>
      </c>
      <c r="S3156" t="s">
        <v>33</v>
      </c>
      <c r="T3156" t="b">
        <v>0</v>
      </c>
      <c r="U3156" t="s">
        <v>86</v>
      </c>
      <c r="V3156" t="s">
        <v>36233</v>
      </c>
    </row>
    <row r="3157" spans="1:22" x14ac:dyDescent="0.3">
      <c r="A3157">
        <v>3156</v>
      </c>
      <c r="B3157" t="s">
        <v>2579</v>
      </c>
      <c r="C3157">
        <v>6355894</v>
      </c>
      <c r="D3157" t="s">
        <v>22</v>
      </c>
      <c r="E3157">
        <v>41</v>
      </c>
      <c r="F3157" t="s">
        <v>23</v>
      </c>
      <c r="G3157" s="1">
        <v>44808</v>
      </c>
      <c r="H3157" t="s">
        <v>24</v>
      </c>
      <c r="I3157" t="s">
        <v>25</v>
      </c>
      <c r="J3157" t="s">
        <v>2580</v>
      </c>
      <c r="K3157" t="s">
        <v>27</v>
      </c>
      <c r="L3157" t="s">
        <v>28</v>
      </c>
      <c r="M3157" t="s">
        <v>29</v>
      </c>
      <c r="N3157" t="s">
        <v>30</v>
      </c>
      <c r="O3157">
        <v>696</v>
      </c>
      <c r="P3157" t="s">
        <v>2581</v>
      </c>
      <c r="Q3157" t="s">
        <v>1128</v>
      </c>
      <c r="R3157">
        <v>680502</v>
      </c>
      <c r="S3157" t="s">
        <v>33</v>
      </c>
      <c r="T3157" t="b">
        <v>0</v>
      </c>
      <c r="U3157" t="s">
        <v>86</v>
      </c>
      <c r="V3157" t="s">
        <v>35767</v>
      </c>
    </row>
    <row r="3158" spans="1:22" x14ac:dyDescent="0.3">
      <c r="A3158">
        <v>3157</v>
      </c>
      <c r="B3158" t="s">
        <v>2579</v>
      </c>
      <c r="C3158">
        <v>6355894</v>
      </c>
      <c r="D3158" t="s">
        <v>22</v>
      </c>
      <c r="E3158">
        <v>32</v>
      </c>
      <c r="F3158" t="s">
        <v>23</v>
      </c>
      <c r="G3158" s="1">
        <v>44808</v>
      </c>
      <c r="H3158" t="s">
        <v>24</v>
      </c>
      <c r="I3158" t="s">
        <v>5057</v>
      </c>
      <c r="J3158" t="s">
        <v>783</v>
      </c>
      <c r="K3158" t="s">
        <v>27</v>
      </c>
      <c r="L3158" t="s">
        <v>57</v>
      </c>
      <c r="M3158" t="s">
        <v>29</v>
      </c>
      <c r="N3158" t="s">
        <v>30</v>
      </c>
      <c r="O3158">
        <v>1299</v>
      </c>
      <c r="P3158" t="s">
        <v>484</v>
      </c>
      <c r="Q3158" t="s">
        <v>485</v>
      </c>
      <c r="R3158">
        <v>110059</v>
      </c>
      <c r="S3158" t="s">
        <v>33</v>
      </c>
      <c r="T3158" t="b">
        <v>0</v>
      </c>
      <c r="U3158" t="s">
        <v>86</v>
      </c>
      <c r="V3158" t="s">
        <v>35777</v>
      </c>
    </row>
    <row r="3159" spans="1:22" x14ac:dyDescent="0.3">
      <c r="A3159">
        <v>3158</v>
      </c>
      <c r="B3159" t="s">
        <v>9118</v>
      </c>
      <c r="C3159">
        <v>4360990</v>
      </c>
      <c r="D3159" t="s">
        <v>306</v>
      </c>
      <c r="E3159">
        <v>27</v>
      </c>
      <c r="F3159" t="s">
        <v>23</v>
      </c>
      <c r="G3159" s="1">
        <v>44808</v>
      </c>
      <c r="H3159" t="s">
        <v>24</v>
      </c>
      <c r="I3159" t="s">
        <v>7667</v>
      </c>
      <c r="J3159" t="s">
        <v>2844</v>
      </c>
      <c r="K3159" t="s">
        <v>27</v>
      </c>
      <c r="L3159" t="s">
        <v>28</v>
      </c>
      <c r="M3159" t="s">
        <v>29</v>
      </c>
      <c r="N3159" t="s">
        <v>30</v>
      </c>
      <c r="O3159">
        <v>650</v>
      </c>
      <c r="P3159" t="s">
        <v>4898</v>
      </c>
      <c r="Q3159" t="s">
        <v>4468</v>
      </c>
      <c r="R3159">
        <v>400065</v>
      </c>
      <c r="S3159" t="s">
        <v>33</v>
      </c>
      <c r="T3159" t="b">
        <v>0</v>
      </c>
      <c r="U3159" t="s">
        <v>86</v>
      </c>
      <c r="V3159" t="s">
        <v>35828</v>
      </c>
    </row>
    <row r="3160" spans="1:22" x14ac:dyDescent="0.3">
      <c r="A3160">
        <v>3159</v>
      </c>
      <c r="B3160" t="s">
        <v>15052</v>
      </c>
      <c r="C3160">
        <v>1990173</v>
      </c>
      <c r="D3160" t="s">
        <v>22</v>
      </c>
      <c r="E3160">
        <v>33</v>
      </c>
      <c r="F3160" t="s">
        <v>23</v>
      </c>
      <c r="G3160" s="1">
        <v>44808</v>
      </c>
      <c r="H3160" t="s">
        <v>24</v>
      </c>
      <c r="I3160" t="s">
        <v>7667</v>
      </c>
      <c r="J3160" t="s">
        <v>15053</v>
      </c>
      <c r="K3160" t="s">
        <v>11728</v>
      </c>
      <c r="L3160" t="s">
        <v>49</v>
      </c>
      <c r="M3160" t="s">
        <v>29</v>
      </c>
      <c r="N3160" t="s">
        <v>30</v>
      </c>
      <c r="O3160">
        <v>301</v>
      </c>
      <c r="P3160" t="s">
        <v>15054</v>
      </c>
      <c r="Q3160" t="s">
        <v>4468</v>
      </c>
      <c r="R3160">
        <v>402203</v>
      </c>
      <c r="S3160" t="s">
        <v>33</v>
      </c>
      <c r="T3160" t="b">
        <v>0</v>
      </c>
      <c r="U3160" t="s">
        <v>86</v>
      </c>
      <c r="V3160" t="s">
        <v>36184</v>
      </c>
    </row>
    <row r="3161" spans="1:22" x14ac:dyDescent="0.3">
      <c r="A3161">
        <v>3160</v>
      </c>
      <c r="B3161" t="s">
        <v>30905</v>
      </c>
      <c r="C3161">
        <v>566626</v>
      </c>
      <c r="D3161" t="s">
        <v>22</v>
      </c>
      <c r="E3161">
        <v>57</v>
      </c>
      <c r="F3161" t="s">
        <v>26895</v>
      </c>
      <c r="G3161" s="1">
        <v>44808</v>
      </c>
      <c r="H3161" t="s">
        <v>24</v>
      </c>
      <c r="I3161" t="s">
        <v>7667</v>
      </c>
      <c r="J3161" t="s">
        <v>8117</v>
      </c>
      <c r="K3161" t="s">
        <v>27</v>
      </c>
      <c r="L3161" t="s">
        <v>39</v>
      </c>
      <c r="M3161" t="s">
        <v>29</v>
      </c>
      <c r="N3161" t="s">
        <v>30</v>
      </c>
      <c r="O3161">
        <v>1220</v>
      </c>
      <c r="P3161" t="s">
        <v>1921</v>
      </c>
      <c r="Q3161" t="s">
        <v>1287</v>
      </c>
      <c r="R3161">
        <v>403513</v>
      </c>
      <c r="S3161" t="s">
        <v>33</v>
      </c>
      <c r="T3161" t="b">
        <v>0</v>
      </c>
      <c r="U3161" t="s">
        <v>86</v>
      </c>
      <c r="V3161" t="s">
        <v>36418</v>
      </c>
    </row>
    <row r="3162" spans="1:22" x14ac:dyDescent="0.3">
      <c r="A3162">
        <v>3161</v>
      </c>
      <c r="B3162" t="s">
        <v>30906</v>
      </c>
      <c r="C3162">
        <v>7947728</v>
      </c>
      <c r="D3162" t="s">
        <v>22</v>
      </c>
      <c r="E3162">
        <v>69</v>
      </c>
      <c r="F3162" t="s">
        <v>26895</v>
      </c>
      <c r="G3162" s="1">
        <v>44808</v>
      </c>
      <c r="H3162" t="s">
        <v>24</v>
      </c>
      <c r="I3162" t="s">
        <v>7667</v>
      </c>
      <c r="J3162" t="s">
        <v>319</v>
      </c>
      <c r="K3162" t="s">
        <v>27</v>
      </c>
      <c r="L3162" t="s">
        <v>28</v>
      </c>
      <c r="M3162" t="s">
        <v>29</v>
      </c>
      <c r="N3162" t="s">
        <v>30</v>
      </c>
      <c r="O3162">
        <v>1111</v>
      </c>
      <c r="P3162" t="s">
        <v>1563</v>
      </c>
      <c r="Q3162" t="s">
        <v>1189</v>
      </c>
      <c r="R3162">
        <v>121003</v>
      </c>
      <c r="S3162" t="s">
        <v>33</v>
      </c>
      <c r="T3162" t="b">
        <v>0</v>
      </c>
      <c r="U3162" t="s">
        <v>86</v>
      </c>
      <c r="V3162" t="s">
        <v>35846</v>
      </c>
    </row>
    <row r="3163" spans="1:22" x14ac:dyDescent="0.3">
      <c r="A3163">
        <v>3162</v>
      </c>
      <c r="B3163" t="s">
        <v>10740</v>
      </c>
      <c r="C3163">
        <v>2280866</v>
      </c>
      <c r="D3163" t="s">
        <v>22</v>
      </c>
      <c r="E3163">
        <v>41</v>
      </c>
      <c r="F3163" t="s">
        <v>23</v>
      </c>
      <c r="G3163" s="1">
        <v>44808</v>
      </c>
      <c r="H3163" t="s">
        <v>33340</v>
      </c>
      <c r="I3163" t="s">
        <v>7667</v>
      </c>
      <c r="J3163" t="s">
        <v>29725</v>
      </c>
      <c r="K3163" t="s">
        <v>11728</v>
      </c>
      <c r="L3163" t="s">
        <v>39</v>
      </c>
      <c r="M3163" t="s">
        <v>29</v>
      </c>
      <c r="N3163" t="s">
        <v>30</v>
      </c>
      <c r="O3163">
        <v>345</v>
      </c>
      <c r="P3163" t="s">
        <v>484</v>
      </c>
      <c r="Q3163" t="s">
        <v>485</v>
      </c>
      <c r="R3163">
        <v>110059</v>
      </c>
      <c r="S3163" t="s">
        <v>33</v>
      </c>
      <c r="T3163" t="b">
        <v>0</v>
      </c>
      <c r="U3163" t="s">
        <v>86</v>
      </c>
      <c r="V3163" t="s">
        <v>36189</v>
      </c>
    </row>
    <row r="3164" spans="1:22" x14ac:dyDescent="0.3">
      <c r="A3164">
        <v>3163</v>
      </c>
      <c r="B3164" t="s">
        <v>10740</v>
      </c>
      <c r="C3164">
        <v>2280866</v>
      </c>
      <c r="D3164" t="s">
        <v>22</v>
      </c>
      <c r="E3164">
        <v>47</v>
      </c>
      <c r="F3164" t="s">
        <v>23</v>
      </c>
      <c r="G3164" s="1">
        <v>44808</v>
      </c>
      <c r="H3164" t="s">
        <v>24</v>
      </c>
      <c r="I3164" t="s">
        <v>9825</v>
      </c>
      <c r="J3164" t="s">
        <v>10741</v>
      </c>
      <c r="K3164" t="s">
        <v>27</v>
      </c>
      <c r="L3164" t="s">
        <v>79</v>
      </c>
      <c r="M3164" t="s">
        <v>29</v>
      </c>
      <c r="N3164" t="s">
        <v>30</v>
      </c>
      <c r="O3164">
        <v>657</v>
      </c>
      <c r="P3164" t="s">
        <v>10742</v>
      </c>
      <c r="Q3164" t="s">
        <v>1132</v>
      </c>
      <c r="R3164">
        <v>460004</v>
      </c>
      <c r="S3164" t="s">
        <v>33</v>
      </c>
      <c r="T3164" t="b">
        <v>0</v>
      </c>
      <c r="U3164" t="s">
        <v>86</v>
      </c>
      <c r="V3164" t="s">
        <v>35796</v>
      </c>
    </row>
    <row r="3165" spans="1:22" x14ac:dyDescent="0.3">
      <c r="A3165">
        <v>3164</v>
      </c>
      <c r="B3165" t="s">
        <v>17613</v>
      </c>
      <c r="C3165">
        <v>7211335</v>
      </c>
      <c r="D3165" t="s">
        <v>22</v>
      </c>
      <c r="E3165">
        <v>26</v>
      </c>
      <c r="F3165" t="s">
        <v>23</v>
      </c>
      <c r="G3165" s="1">
        <v>44808</v>
      </c>
      <c r="H3165" t="s">
        <v>24</v>
      </c>
      <c r="I3165" t="s">
        <v>25</v>
      </c>
      <c r="J3165" t="s">
        <v>12855</v>
      </c>
      <c r="K3165" t="s">
        <v>11728</v>
      </c>
      <c r="L3165" t="s">
        <v>28</v>
      </c>
      <c r="M3165" t="s">
        <v>29</v>
      </c>
      <c r="N3165" t="s">
        <v>30</v>
      </c>
      <c r="O3165">
        <v>526</v>
      </c>
      <c r="P3165" t="s">
        <v>1188</v>
      </c>
      <c r="Q3165" t="s">
        <v>1189</v>
      </c>
      <c r="R3165">
        <v>122001</v>
      </c>
      <c r="S3165" t="s">
        <v>33</v>
      </c>
      <c r="T3165" t="b">
        <v>0</v>
      </c>
      <c r="U3165" t="s">
        <v>86</v>
      </c>
      <c r="V3165" t="s">
        <v>36058</v>
      </c>
    </row>
    <row r="3166" spans="1:22" x14ac:dyDescent="0.3">
      <c r="A3166">
        <v>3165</v>
      </c>
      <c r="B3166" t="s">
        <v>18802</v>
      </c>
      <c r="C3166">
        <v>6731054</v>
      </c>
      <c r="D3166" t="s">
        <v>22</v>
      </c>
      <c r="E3166">
        <v>28</v>
      </c>
      <c r="F3166" t="s">
        <v>23</v>
      </c>
      <c r="G3166" s="1">
        <v>44808</v>
      </c>
      <c r="H3166" t="s">
        <v>24</v>
      </c>
      <c r="I3166" t="s">
        <v>25</v>
      </c>
      <c r="J3166" t="s">
        <v>12032</v>
      </c>
      <c r="K3166" t="s">
        <v>11728</v>
      </c>
      <c r="L3166" t="s">
        <v>62</v>
      </c>
      <c r="M3166" t="s">
        <v>29</v>
      </c>
      <c r="N3166" t="s">
        <v>30</v>
      </c>
      <c r="O3166">
        <v>449</v>
      </c>
      <c r="P3166" t="s">
        <v>4898</v>
      </c>
      <c r="Q3166" t="s">
        <v>4468</v>
      </c>
      <c r="R3166">
        <v>400093</v>
      </c>
      <c r="S3166" t="s">
        <v>33</v>
      </c>
      <c r="T3166" t="b">
        <v>0</v>
      </c>
      <c r="U3166" t="s">
        <v>86</v>
      </c>
      <c r="V3166" t="s">
        <v>35907</v>
      </c>
    </row>
    <row r="3167" spans="1:22" x14ac:dyDescent="0.3">
      <c r="A3167">
        <v>3166</v>
      </c>
      <c r="B3167" t="s">
        <v>33549</v>
      </c>
      <c r="C3167">
        <v>404311</v>
      </c>
      <c r="D3167" t="s">
        <v>22</v>
      </c>
      <c r="E3167">
        <v>53</v>
      </c>
      <c r="F3167" t="s">
        <v>26895</v>
      </c>
      <c r="G3167" s="1">
        <v>44808</v>
      </c>
      <c r="H3167" t="s">
        <v>33340</v>
      </c>
      <c r="I3167" t="s">
        <v>25</v>
      </c>
      <c r="J3167" t="s">
        <v>21478</v>
      </c>
      <c r="K3167" t="s">
        <v>20442</v>
      </c>
      <c r="L3167" t="s">
        <v>42</v>
      </c>
      <c r="M3167" t="s">
        <v>29</v>
      </c>
      <c r="N3167" t="s">
        <v>30</v>
      </c>
      <c r="O3167">
        <v>743</v>
      </c>
      <c r="P3167" t="s">
        <v>2706</v>
      </c>
      <c r="Q3167" t="s">
        <v>32</v>
      </c>
      <c r="R3167">
        <v>577204</v>
      </c>
      <c r="S3167" t="s">
        <v>33</v>
      </c>
      <c r="T3167" t="b">
        <v>0</v>
      </c>
      <c r="U3167" t="s">
        <v>86</v>
      </c>
      <c r="V3167" t="s">
        <v>36078</v>
      </c>
    </row>
    <row r="3168" spans="1:22" x14ac:dyDescent="0.3">
      <c r="A3168">
        <v>3167</v>
      </c>
      <c r="B3168" t="s">
        <v>20168</v>
      </c>
      <c r="C3168">
        <v>2537435</v>
      </c>
      <c r="D3168" t="s">
        <v>22</v>
      </c>
      <c r="E3168">
        <v>41</v>
      </c>
      <c r="F3168" t="s">
        <v>23</v>
      </c>
      <c r="G3168" s="1">
        <v>44808</v>
      </c>
      <c r="H3168" t="s">
        <v>24</v>
      </c>
      <c r="I3168" t="s">
        <v>25</v>
      </c>
      <c r="J3168" t="s">
        <v>14918</v>
      </c>
      <c r="K3168" t="s">
        <v>11728</v>
      </c>
      <c r="L3168" t="s">
        <v>57</v>
      </c>
      <c r="M3168" t="s">
        <v>29</v>
      </c>
      <c r="N3168" t="s">
        <v>30</v>
      </c>
      <c r="O3168">
        <v>399</v>
      </c>
      <c r="P3168" t="s">
        <v>1635</v>
      </c>
      <c r="Q3168" t="s">
        <v>825</v>
      </c>
      <c r="R3168">
        <v>522001</v>
      </c>
      <c r="S3168" t="s">
        <v>33</v>
      </c>
      <c r="T3168" t="b">
        <v>0</v>
      </c>
      <c r="U3168" t="s">
        <v>86</v>
      </c>
      <c r="V3168" t="s">
        <v>35995</v>
      </c>
    </row>
    <row r="3169" spans="1:22" x14ac:dyDescent="0.3">
      <c r="A3169">
        <v>3168</v>
      </c>
      <c r="B3169" t="s">
        <v>31386</v>
      </c>
      <c r="C3169">
        <v>672633</v>
      </c>
      <c r="D3169" t="s">
        <v>306</v>
      </c>
      <c r="E3169">
        <v>65</v>
      </c>
      <c r="F3169" t="s">
        <v>26895</v>
      </c>
      <c r="G3169" s="1">
        <v>44808</v>
      </c>
      <c r="H3169" t="s">
        <v>24</v>
      </c>
      <c r="I3169" t="s">
        <v>25</v>
      </c>
      <c r="J3169" t="s">
        <v>2544</v>
      </c>
      <c r="K3169" t="s">
        <v>27</v>
      </c>
      <c r="L3169" t="s">
        <v>28</v>
      </c>
      <c r="M3169" t="s">
        <v>29</v>
      </c>
      <c r="N3169" t="s">
        <v>30</v>
      </c>
      <c r="O3169">
        <v>597</v>
      </c>
      <c r="P3169" t="s">
        <v>824</v>
      </c>
      <c r="Q3169" t="s">
        <v>828</v>
      </c>
      <c r="R3169">
        <v>500050</v>
      </c>
      <c r="S3169" t="s">
        <v>33</v>
      </c>
      <c r="T3169" t="b">
        <v>0</v>
      </c>
      <c r="U3169" t="s">
        <v>86</v>
      </c>
      <c r="V3169" t="s">
        <v>35743</v>
      </c>
    </row>
    <row r="3170" spans="1:22" x14ac:dyDescent="0.3">
      <c r="A3170">
        <v>3169</v>
      </c>
      <c r="B3170" t="s">
        <v>9193</v>
      </c>
      <c r="C3170">
        <v>6078837</v>
      </c>
      <c r="D3170" t="s">
        <v>306</v>
      </c>
      <c r="E3170">
        <v>41</v>
      </c>
      <c r="F3170" t="s">
        <v>23</v>
      </c>
      <c r="G3170" s="1">
        <v>44808</v>
      </c>
      <c r="H3170" t="s">
        <v>24</v>
      </c>
      <c r="I3170" t="s">
        <v>7667</v>
      </c>
      <c r="J3170" t="s">
        <v>6079</v>
      </c>
      <c r="K3170" t="s">
        <v>27</v>
      </c>
      <c r="L3170" t="s">
        <v>62</v>
      </c>
      <c r="M3170" t="s">
        <v>29</v>
      </c>
      <c r="N3170" t="s">
        <v>30</v>
      </c>
      <c r="O3170">
        <v>950</v>
      </c>
      <c r="P3170" t="s">
        <v>4382</v>
      </c>
      <c r="Q3170" t="s">
        <v>3956</v>
      </c>
      <c r="R3170">
        <v>226020</v>
      </c>
      <c r="S3170" t="s">
        <v>33</v>
      </c>
      <c r="T3170" t="b">
        <v>0</v>
      </c>
      <c r="U3170" t="s">
        <v>86</v>
      </c>
      <c r="V3170" t="s">
        <v>35877</v>
      </c>
    </row>
    <row r="3171" spans="1:22" x14ac:dyDescent="0.3">
      <c r="A3171">
        <v>3170</v>
      </c>
      <c r="B3171" t="s">
        <v>31387</v>
      </c>
      <c r="C3171">
        <v>6046527</v>
      </c>
      <c r="D3171" t="s">
        <v>306</v>
      </c>
      <c r="E3171">
        <v>51</v>
      </c>
      <c r="F3171" t="s">
        <v>26895</v>
      </c>
      <c r="G3171" s="1">
        <v>44808</v>
      </c>
      <c r="H3171" t="s">
        <v>24</v>
      </c>
      <c r="I3171" t="s">
        <v>25</v>
      </c>
      <c r="J3171" t="s">
        <v>651</v>
      </c>
      <c r="K3171" t="s">
        <v>27</v>
      </c>
      <c r="L3171" t="s">
        <v>28</v>
      </c>
      <c r="M3171" t="s">
        <v>29</v>
      </c>
      <c r="N3171" t="s">
        <v>30</v>
      </c>
      <c r="O3171">
        <v>1137</v>
      </c>
      <c r="P3171" t="s">
        <v>3157</v>
      </c>
      <c r="Q3171" t="s">
        <v>1094</v>
      </c>
      <c r="R3171">
        <v>635114</v>
      </c>
      <c r="S3171" t="s">
        <v>33</v>
      </c>
      <c r="T3171" t="b">
        <v>0</v>
      </c>
      <c r="U3171" t="s">
        <v>86</v>
      </c>
      <c r="V3171" t="s">
        <v>35809</v>
      </c>
    </row>
    <row r="3172" spans="1:22" x14ac:dyDescent="0.3">
      <c r="A3172">
        <v>3171</v>
      </c>
      <c r="B3172" t="s">
        <v>35091</v>
      </c>
      <c r="C3172">
        <v>8661771</v>
      </c>
      <c r="D3172" t="s">
        <v>22</v>
      </c>
      <c r="E3172">
        <v>38</v>
      </c>
      <c r="F3172" t="s">
        <v>23</v>
      </c>
      <c r="G3172" s="1">
        <v>44808</v>
      </c>
      <c r="H3172" t="s">
        <v>33344</v>
      </c>
      <c r="I3172" t="s">
        <v>7667</v>
      </c>
      <c r="J3172" t="s">
        <v>12032</v>
      </c>
      <c r="K3172" t="s">
        <v>11728</v>
      </c>
      <c r="L3172" t="s">
        <v>62</v>
      </c>
      <c r="M3172" t="s">
        <v>29</v>
      </c>
      <c r="N3172" t="s">
        <v>30</v>
      </c>
      <c r="O3172">
        <v>399</v>
      </c>
      <c r="P3172" t="s">
        <v>1171</v>
      </c>
      <c r="Q3172" t="s">
        <v>1171</v>
      </c>
      <c r="R3172">
        <v>160023</v>
      </c>
      <c r="S3172" t="s">
        <v>33</v>
      </c>
      <c r="T3172" t="b">
        <v>0</v>
      </c>
      <c r="U3172" t="s">
        <v>86</v>
      </c>
      <c r="V3172" t="s">
        <v>35995</v>
      </c>
    </row>
    <row r="3173" spans="1:22" x14ac:dyDescent="0.3">
      <c r="A3173">
        <v>3172</v>
      </c>
      <c r="B3173" t="s">
        <v>14509</v>
      </c>
      <c r="C3173">
        <v>6839293</v>
      </c>
      <c r="D3173" t="s">
        <v>22</v>
      </c>
      <c r="E3173">
        <v>34</v>
      </c>
      <c r="F3173" t="s">
        <v>23</v>
      </c>
      <c r="G3173" s="1">
        <v>44808</v>
      </c>
      <c r="H3173" t="s">
        <v>24</v>
      </c>
      <c r="I3173" t="s">
        <v>7667</v>
      </c>
      <c r="J3173" t="s">
        <v>14348</v>
      </c>
      <c r="K3173" t="s">
        <v>11728</v>
      </c>
      <c r="L3173" t="s">
        <v>79</v>
      </c>
      <c r="M3173" t="s">
        <v>29</v>
      </c>
      <c r="N3173" t="s">
        <v>30</v>
      </c>
      <c r="O3173">
        <v>487</v>
      </c>
      <c r="P3173" t="s">
        <v>3965</v>
      </c>
      <c r="Q3173" t="s">
        <v>3956</v>
      </c>
      <c r="R3173">
        <v>201014</v>
      </c>
      <c r="S3173" t="s">
        <v>33</v>
      </c>
      <c r="T3173" t="b">
        <v>0</v>
      </c>
      <c r="U3173" t="s">
        <v>86</v>
      </c>
      <c r="V3173" t="s">
        <v>36200</v>
      </c>
    </row>
    <row r="3174" spans="1:22" x14ac:dyDescent="0.3">
      <c r="A3174">
        <v>3173</v>
      </c>
      <c r="B3174" t="s">
        <v>35598</v>
      </c>
      <c r="C3174">
        <v>7903439</v>
      </c>
      <c r="D3174" t="s">
        <v>22</v>
      </c>
      <c r="E3174">
        <v>77</v>
      </c>
      <c r="F3174" t="s">
        <v>26895</v>
      </c>
      <c r="G3174" s="1">
        <v>44808</v>
      </c>
      <c r="H3174" t="s">
        <v>24</v>
      </c>
      <c r="I3174" t="s">
        <v>7667</v>
      </c>
      <c r="J3174" t="s">
        <v>24417</v>
      </c>
      <c r="K3174" t="s">
        <v>23419</v>
      </c>
      <c r="L3174" t="s">
        <v>57</v>
      </c>
      <c r="M3174" t="s">
        <v>35592</v>
      </c>
      <c r="N3174" t="s">
        <v>30</v>
      </c>
      <c r="O3174">
        <v>1148</v>
      </c>
      <c r="P3174" t="s">
        <v>15543</v>
      </c>
      <c r="Q3174" t="s">
        <v>2054</v>
      </c>
      <c r="R3174">
        <v>605008</v>
      </c>
      <c r="S3174" t="s">
        <v>33</v>
      </c>
      <c r="T3174" t="b">
        <v>0</v>
      </c>
      <c r="U3174" t="s">
        <v>86</v>
      </c>
      <c r="V3174" t="s">
        <v>36439</v>
      </c>
    </row>
    <row r="3175" spans="1:22" x14ac:dyDescent="0.3">
      <c r="A3175">
        <v>3174</v>
      </c>
      <c r="B3175" t="s">
        <v>23690</v>
      </c>
      <c r="C3175">
        <v>759242</v>
      </c>
      <c r="D3175" t="s">
        <v>22</v>
      </c>
      <c r="E3175">
        <v>41</v>
      </c>
      <c r="F3175" t="s">
        <v>23</v>
      </c>
      <c r="G3175" s="1">
        <v>44808</v>
      </c>
      <c r="H3175" t="s">
        <v>24</v>
      </c>
      <c r="I3175" t="s">
        <v>5057</v>
      </c>
      <c r="J3175" t="s">
        <v>23691</v>
      </c>
      <c r="K3175" t="s">
        <v>23419</v>
      </c>
      <c r="L3175" t="s">
        <v>79</v>
      </c>
      <c r="M3175" t="s">
        <v>29</v>
      </c>
      <c r="N3175" t="s">
        <v>30</v>
      </c>
      <c r="O3175">
        <v>750</v>
      </c>
      <c r="P3175" t="s">
        <v>484</v>
      </c>
      <c r="Q3175" t="s">
        <v>485</v>
      </c>
      <c r="R3175">
        <v>110025</v>
      </c>
      <c r="S3175" t="s">
        <v>33</v>
      </c>
      <c r="T3175" t="b">
        <v>0</v>
      </c>
      <c r="U3175" t="s">
        <v>86</v>
      </c>
      <c r="V3175" t="s">
        <v>36168</v>
      </c>
    </row>
    <row r="3176" spans="1:22" x14ac:dyDescent="0.3">
      <c r="A3176">
        <v>3175</v>
      </c>
      <c r="B3176" t="s">
        <v>21728</v>
      </c>
      <c r="C3176">
        <v>955685</v>
      </c>
      <c r="D3176" t="s">
        <v>22</v>
      </c>
      <c r="E3176">
        <v>43</v>
      </c>
      <c r="F3176" t="s">
        <v>23</v>
      </c>
      <c r="G3176" s="1">
        <v>44808</v>
      </c>
      <c r="H3176" t="s">
        <v>24</v>
      </c>
      <c r="I3176" t="s">
        <v>7667</v>
      </c>
      <c r="J3176" t="s">
        <v>20771</v>
      </c>
      <c r="K3176" t="s">
        <v>20442</v>
      </c>
      <c r="L3176" t="s">
        <v>28</v>
      </c>
      <c r="M3176" t="s">
        <v>29</v>
      </c>
      <c r="N3176" t="s">
        <v>30</v>
      </c>
      <c r="O3176">
        <v>724</v>
      </c>
      <c r="P3176" t="s">
        <v>11221</v>
      </c>
      <c r="Q3176" t="s">
        <v>1132</v>
      </c>
      <c r="R3176">
        <v>457001</v>
      </c>
      <c r="S3176" t="s">
        <v>33</v>
      </c>
      <c r="T3176" t="b">
        <v>0</v>
      </c>
      <c r="U3176" t="s">
        <v>86</v>
      </c>
      <c r="V3176" t="s">
        <v>35875</v>
      </c>
    </row>
    <row r="3177" spans="1:22" x14ac:dyDescent="0.3">
      <c r="A3177">
        <v>3176</v>
      </c>
      <c r="B3177" t="s">
        <v>8602</v>
      </c>
      <c r="C3177">
        <v>5510849</v>
      </c>
      <c r="D3177" t="s">
        <v>22</v>
      </c>
      <c r="E3177">
        <v>27</v>
      </c>
      <c r="F3177" t="s">
        <v>23</v>
      </c>
      <c r="G3177" s="1">
        <v>44808</v>
      </c>
      <c r="H3177" t="s">
        <v>24</v>
      </c>
      <c r="I3177" t="s">
        <v>7667</v>
      </c>
      <c r="J3177" t="s">
        <v>92</v>
      </c>
      <c r="K3177" t="s">
        <v>27</v>
      </c>
      <c r="L3177" t="s">
        <v>62</v>
      </c>
      <c r="M3177" t="s">
        <v>29</v>
      </c>
      <c r="N3177" t="s">
        <v>30</v>
      </c>
      <c r="O3177">
        <v>1065</v>
      </c>
      <c r="P3177" t="s">
        <v>1409</v>
      </c>
      <c r="Q3177" t="s">
        <v>828</v>
      </c>
      <c r="R3177">
        <v>506003</v>
      </c>
      <c r="S3177" t="s">
        <v>33</v>
      </c>
      <c r="T3177" t="b">
        <v>0</v>
      </c>
      <c r="U3177" t="s">
        <v>86</v>
      </c>
      <c r="V3177" t="s">
        <v>35755</v>
      </c>
    </row>
    <row r="3178" spans="1:22" x14ac:dyDescent="0.3">
      <c r="A3178">
        <v>3177</v>
      </c>
      <c r="B3178" t="s">
        <v>18572</v>
      </c>
      <c r="C3178">
        <v>7199380</v>
      </c>
      <c r="D3178" t="s">
        <v>22</v>
      </c>
      <c r="E3178">
        <v>33</v>
      </c>
      <c r="F3178" t="s">
        <v>23</v>
      </c>
      <c r="G3178" s="1">
        <v>44808</v>
      </c>
      <c r="H3178" t="s">
        <v>24</v>
      </c>
      <c r="I3178" t="s">
        <v>25</v>
      </c>
      <c r="J3178" t="s">
        <v>13163</v>
      </c>
      <c r="K3178" t="s">
        <v>11728</v>
      </c>
      <c r="L3178" t="s">
        <v>49</v>
      </c>
      <c r="M3178" t="s">
        <v>29</v>
      </c>
      <c r="N3178" t="s">
        <v>30</v>
      </c>
      <c r="O3178">
        <v>458</v>
      </c>
      <c r="P3178" t="s">
        <v>4467</v>
      </c>
      <c r="Q3178" t="s">
        <v>4468</v>
      </c>
      <c r="R3178">
        <v>411045</v>
      </c>
      <c r="S3178" t="s">
        <v>33</v>
      </c>
      <c r="T3178" t="b">
        <v>0</v>
      </c>
      <c r="U3178" t="s">
        <v>86</v>
      </c>
      <c r="V3178" t="s">
        <v>36179</v>
      </c>
    </row>
    <row r="3179" spans="1:22" x14ac:dyDescent="0.3">
      <c r="A3179">
        <v>3178</v>
      </c>
      <c r="B3179" t="s">
        <v>4009</v>
      </c>
      <c r="C3179">
        <v>343634</v>
      </c>
      <c r="D3179" t="s">
        <v>306</v>
      </c>
      <c r="E3179">
        <v>26</v>
      </c>
      <c r="F3179" t="s">
        <v>23</v>
      </c>
      <c r="G3179" s="1">
        <v>44808</v>
      </c>
      <c r="H3179" t="s">
        <v>24</v>
      </c>
      <c r="I3179" t="s">
        <v>25</v>
      </c>
      <c r="J3179" t="s">
        <v>4010</v>
      </c>
      <c r="K3179" t="s">
        <v>27</v>
      </c>
      <c r="L3179" t="s">
        <v>62</v>
      </c>
      <c r="M3179" t="s">
        <v>29</v>
      </c>
      <c r="N3179" t="s">
        <v>30</v>
      </c>
      <c r="O3179">
        <v>1115</v>
      </c>
      <c r="P3179" t="s">
        <v>3985</v>
      </c>
      <c r="Q3179" t="s">
        <v>3956</v>
      </c>
      <c r="R3179">
        <v>201301</v>
      </c>
      <c r="S3179" t="s">
        <v>33</v>
      </c>
      <c r="T3179" t="b">
        <v>0</v>
      </c>
      <c r="U3179" t="s">
        <v>86</v>
      </c>
      <c r="V3179" t="s">
        <v>35759</v>
      </c>
    </row>
    <row r="3180" spans="1:22" x14ac:dyDescent="0.3">
      <c r="A3180">
        <v>3179</v>
      </c>
      <c r="B3180" t="s">
        <v>16518</v>
      </c>
      <c r="C3180">
        <v>7588050</v>
      </c>
      <c r="D3180" t="s">
        <v>22</v>
      </c>
      <c r="E3180">
        <v>21</v>
      </c>
      <c r="F3180" t="s">
        <v>23</v>
      </c>
      <c r="G3180" s="1">
        <v>44808</v>
      </c>
      <c r="H3180" t="s">
        <v>24</v>
      </c>
      <c r="I3180" t="s">
        <v>5057</v>
      </c>
      <c r="J3180" t="s">
        <v>12185</v>
      </c>
      <c r="K3180" t="s">
        <v>11728</v>
      </c>
      <c r="L3180" t="s">
        <v>49</v>
      </c>
      <c r="M3180" t="s">
        <v>29</v>
      </c>
      <c r="N3180" t="s">
        <v>30</v>
      </c>
      <c r="O3180">
        <v>397</v>
      </c>
      <c r="P3180" t="s">
        <v>824</v>
      </c>
      <c r="Q3180" t="s">
        <v>828</v>
      </c>
      <c r="R3180">
        <v>500039</v>
      </c>
      <c r="S3180" t="s">
        <v>33</v>
      </c>
      <c r="T3180" t="b">
        <v>0</v>
      </c>
      <c r="U3180" t="s">
        <v>86</v>
      </c>
      <c r="V3180" t="s">
        <v>36274</v>
      </c>
    </row>
    <row r="3181" spans="1:22" x14ac:dyDescent="0.3">
      <c r="A3181">
        <v>3180</v>
      </c>
      <c r="B3181" t="s">
        <v>29581</v>
      </c>
      <c r="C3181">
        <v>4454007</v>
      </c>
      <c r="D3181" t="s">
        <v>22</v>
      </c>
      <c r="E3181">
        <v>72</v>
      </c>
      <c r="F3181" t="s">
        <v>26895</v>
      </c>
      <c r="G3181" s="1">
        <v>44808</v>
      </c>
      <c r="H3181" t="s">
        <v>24</v>
      </c>
      <c r="I3181" t="s">
        <v>25</v>
      </c>
      <c r="J3181" t="s">
        <v>11979</v>
      </c>
      <c r="K3181" t="s">
        <v>11728</v>
      </c>
      <c r="L3181" t="s">
        <v>39</v>
      </c>
      <c r="M3181" t="s">
        <v>29</v>
      </c>
      <c r="N3181" t="s">
        <v>30</v>
      </c>
      <c r="O3181">
        <v>376</v>
      </c>
      <c r="P3181" t="s">
        <v>4467</v>
      </c>
      <c r="Q3181" t="s">
        <v>4468</v>
      </c>
      <c r="R3181">
        <v>411015</v>
      </c>
      <c r="S3181" t="s">
        <v>33</v>
      </c>
      <c r="T3181" t="b">
        <v>0</v>
      </c>
      <c r="U3181" t="s">
        <v>86</v>
      </c>
      <c r="V3181" t="s">
        <v>36182</v>
      </c>
    </row>
    <row r="3182" spans="1:22" x14ac:dyDescent="0.3">
      <c r="A3182">
        <v>3181</v>
      </c>
      <c r="B3182" t="s">
        <v>13677</v>
      </c>
      <c r="C3182">
        <v>5571913</v>
      </c>
      <c r="D3182" t="s">
        <v>22</v>
      </c>
      <c r="E3182">
        <v>37</v>
      </c>
      <c r="F3182" t="s">
        <v>23</v>
      </c>
      <c r="G3182" s="1">
        <v>44808</v>
      </c>
      <c r="H3182" t="s">
        <v>24</v>
      </c>
      <c r="I3182" t="s">
        <v>7667</v>
      </c>
      <c r="J3182" t="s">
        <v>12332</v>
      </c>
      <c r="K3182" t="s">
        <v>11728</v>
      </c>
      <c r="L3182" t="s">
        <v>49</v>
      </c>
      <c r="M3182" t="s">
        <v>29</v>
      </c>
      <c r="N3182" t="s">
        <v>30</v>
      </c>
      <c r="O3182">
        <v>435</v>
      </c>
      <c r="P3182" t="s">
        <v>1286</v>
      </c>
      <c r="Q3182" t="s">
        <v>1287</v>
      </c>
      <c r="R3182">
        <v>403601</v>
      </c>
      <c r="S3182" t="s">
        <v>33</v>
      </c>
      <c r="T3182" t="b">
        <v>0</v>
      </c>
      <c r="U3182" t="s">
        <v>86</v>
      </c>
      <c r="V3182" t="s">
        <v>35838</v>
      </c>
    </row>
    <row r="3183" spans="1:22" x14ac:dyDescent="0.3">
      <c r="A3183">
        <v>3182</v>
      </c>
      <c r="B3183" t="s">
        <v>28561</v>
      </c>
      <c r="C3183">
        <v>5853281</v>
      </c>
      <c r="D3183" t="s">
        <v>22</v>
      </c>
      <c r="E3183">
        <v>59</v>
      </c>
      <c r="F3183" t="s">
        <v>26895</v>
      </c>
      <c r="G3183" s="1">
        <v>44808</v>
      </c>
      <c r="H3183" t="s">
        <v>24</v>
      </c>
      <c r="I3183" t="s">
        <v>7667</v>
      </c>
      <c r="J3183" t="s">
        <v>11924</v>
      </c>
      <c r="K3183" t="s">
        <v>11728</v>
      </c>
      <c r="L3183" t="s">
        <v>42</v>
      </c>
      <c r="M3183" t="s">
        <v>29</v>
      </c>
      <c r="N3183" t="s">
        <v>30</v>
      </c>
      <c r="O3183">
        <v>497</v>
      </c>
      <c r="P3183" t="s">
        <v>1194</v>
      </c>
      <c r="Q3183" t="s">
        <v>1086</v>
      </c>
      <c r="R3183">
        <v>248001</v>
      </c>
      <c r="S3183" t="s">
        <v>33</v>
      </c>
      <c r="T3183" t="b">
        <v>0</v>
      </c>
      <c r="U3183" t="s">
        <v>86</v>
      </c>
      <c r="V3183" t="s">
        <v>36277</v>
      </c>
    </row>
    <row r="3184" spans="1:22" x14ac:dyDescent="0.3">
      <c r="A3184">
        <v>3183</v>
      </c>
      <c r="B3184" t="s">
        <v>9884</v>
      </c>
      <c r="C3184">
        <v>9398843</v>
      </c>
      <c r="D3184" t="s">
        <v>306</v>
      </c>
      <c r="E3184">
        <v>46</v>
      </c>
      <c r="F3184" t="s">
        <v>23</v>
      </c>
      <c r="G3184" s="1">
        <v>44808</v>
      </c>
      <c r="H3184" t="s">
        <v>24</v>
      </c>
      <c r="I3184" t="s">
        <v>9829</v>
      </c>
      <c r="J3184" t="s">
        <v>895</v>
      </c>
      <c r="K3184" t="s">
        <v>27</v>
      </c>
      <c r="L3184" t="s">
        <v>57</v>
      </c>
      <c r="M3184" t="s">
        <v>29</v>
      </c>
      <c r="N3184" t="s">
        <v>30</v>
      </c>
      <c r="O3184">
        <v>643</v>
      </c>
      <c r="P3184" t="s">
        <v>4382</v>
      </c>
      <c r="Q3184" t="s">
        <v>3956</v>
      </c>
      <c r="R3184">
        <v>226010</v>
      </c>
      <c r="S3184" t="s">
        <v>33</v>
      </c>
      <c r="T3184" t="b">
        <v>0</v>
      </c>
      <c r="U3184" t="s">
        <v>86</v>
      </c>
      <c r="V3184" t="s">
        <v>35951</v>
      </c>
    </row>
    <row r="3185" spans="1:22" x14ac:dyDescent="0.3">
      <c r="A3185">
        <v>3184</v>
      </c>
      <c r="B3185" t="s">
        <v>24036</v>
      </c>
      <c r="C3185">
        <v>2523811</v>
      </c>
      <c r="D3185" t="s">
        <v>22</v>
      </c>
      <c r="E3185">
        <v>38</v>
      </c>
      <c r="F3185" t="s">
        <v>23</v>
      </c>
      <c r="G3185" s="1">
        <v>44808</v>
      </c>
      <c r="H3185" t="s">
        <v>24</v>
      </c>
      <c r="I3185" t="s">
        <v>9823</v>
      </c>
      <c r="J3185" t="s">
        <v>23483</v>
      </c>
      <c r="K3185" t="s">
        <v>23419</v>
      </c>
      <c r="L3185" t="s">
        <v>39</v>
      </c>
      <c r="M3185" t="s">
        <v>29</v>
      </c>
      <c r="N3185" t="s">
        <v>30</v>
      </c>
      <c r="O3185">
        <v>512</v>
      </c>
      <c r="P3185" t="s">
        <v>4003</v>
      </c>
      <c r="Q3185" t="s">
        <v>3956</v>
      </c>
      <c r="R3185">
        <v>201306</v>
      </c>
      <c r="S3185" t="s">
        <v>33</v>
      </c>
      <c r="T3185" t="b">
        <v>0</v>
      </c>
      <c r="U3185" t="s">
        <v>86</v>
      </c>
      <c r="V3185" t="s">
        <v>36353</v>
      </c>
    </row>
    <row r="3186" spans="1:22" x14ac:dyDescent="0.3">
      <c r="A3186">
        <v>3185</v>
      </c>
      <c r="B3186" t="s">
        <v>19842</v>
      </c>
      <c r="C3186">
        <v>492900</v>
      </c>
      <c r="D3186" t="s">
        <v>22</v>
      </c>
      <c r="E3186">
        <v>36</v>
      </c>
      <c r="F3186" t="s">
        <v>23</v>
      </c>
      <c r="G3186" s="1">
        <v>44808</v>
      </c>
      <c r="H3186" t="s">
        <v>24</v>
      </c>
      <c r="I3186" t="s">
        <v>5057</v>
      </c>
      <c r="J3186" t="s">
        <v>13696</v>
      </c>
      <c r="K3186" t="s">
        <v>11728</v>
      </c>
      <c r="L3186" t="s">
        <v>57</v>
      </c>
      <c r="M3186" t="s">
        <v>29</v>
      </c>
      <c r="N3186" t="s">
        <v>30</v>
      </c>
      <c r="O3186">
        <v>399</v>
      </c>
      <c r="P3186" t="s">
        <v>1101</v>
      </c>
      <c r="Q3186" t="s">
        <v>1094</v>
      </c>
      <c r="R3186">
        <v>600116</v>
      </c>
      <c r="S3186" t="s">
        <v>33</v>
      </c>
      <c r="T3186" t="b">
        <v>0</v>
      </c>
      <c r="U3186" t="s">
        <v>86</v>
      </c>
      <c r="V3186" t="s">
        <v>35995</v>
      </c>
    </row>
    <row r="3187" spans="1:22" x14ac:dyDescent="0.3">
      <c r="A3187">
        <v>3186</v>
      </c>
      <c r="B3187" t="s">
        <v>22052</v>
      </c>
      <c r="C3187">
        <v>3001928</v>
      </c>
      <c r="D3187" t="s">
        <v>22</v>
      </c>
      <c r="E3187">
        <v>25</v>
      </c>
      <c r="F3187" t="s">
        <v>23</v>
      </c>
      <c r="G3187" s="1">
        <v>44808</v>
      </c>
      <c r="H3187" t="s">
        <v>24</v>
      </c>
      <c r="I3187" t="s">
        <v>5057</v>
      </c>
      <c r="J3187" t="s">
        <v>22053</v>
      </c>
      <c r="K3187" t="s">
        <v>20442</v>
      </c>
      <c r="L3187" t="s">
        <v>49</v>
      </c>
      <c r="M3187" t="s">
        <v>29</v>
      </c>
      <c r="N3187" t="s">
        <v>30</v>
      </c>
      <c r="O3187">
        <v>1044</v>
      </c>
      <c r="P3187" t="s">
        <v>3965</v>
      </c>
      <c r="Q3187" t="s">
        <v>3956</v>
      </c>
      <c r="R3187">
        <v>201007</v>
      </c>
      <c r="S3187" t="s">
        <v>33</v>
      </c>
      <c r="T3187" t="b">
        <v>0</v>
      </c>
      <c r="U3187" t="s">
        <v>86</v>
      </c>
      <c r="V3187" t="s">
        <v>36071</v>
      </c>
    </row>
    <row r="3188" spans="1:22" x14ac:dyDescent="0.3">
      <c r="A3188">
        <v>3187</v>
      </c>
      <c r="B3188" t="s">
        <v>19088</v>
      </c>
      <c r="C3188">
        <v>8826763</v>
      </c>
      <c r="D3188" t="s">
        <v>22</v>
      </c>
      <c r="E3188">
        <v>24</v>
      </c>
      <c r="F3188" t="s">
        <v>23</v>
      </c>
      <c r="G3188" s="1">
        <v>44808</v>
      </c>
      <c r="H3188" t="s">
        <v>24</v>
      </c>
      <c r="I3188" t="s">
        <v>25</v>
      </c>
      <c r="J3188" t="s">
        <v>12082</v>
      </c>
      <c r="K3188" t="s">
        <v>11728</v>
      </c>
      <c r="L3188" t="s">
        <v>49</v>
      </c>
      <c r="M3188" t="s">
        <v>29</v>
      </c>
      <c r="N3188" t="s">
        <v>30</v>
      </c>
      <c r="O3188">
        <v>487</v>
      </c>
      <c r="P3188" t="s">
        <v>31</v>
      </c>
      <c r="Q3188" t="s">
        <v>32</v>
      </c>
      <c r="R3188">
        <v>560040</v>
      </c>
      <c r="S3188" t="s">
        <v>33</v>
      </c>
      <c r="T3188" t="b">
        <v>0</v>
      </c>
      <c r="U3188" t="s">
        <v>86</v>
      </c>
      <c r="V3188" t="s">
        <v>36200</v>
      </c>
    </row>
    <row r="3189" spans="1:22" x14ac:dyDescent="0.3">
      <c r="A3189">
        <v>3188</v>
      </c>
      <c r="B3189" t="s">
        <v>19089</v>
      </c>
      <c r="C3189">
        <v>6071742</v>
      </c>
      <c r="D3189" t="s">
        <v>22</v>
      </c>
      <c r="E3189">
        <v>49</v>
      </c>
      <c r="F3189" t="s">
        <v>23</v>
      </c>
      <c r="G3189" s="1">
        <v>44808</v>
      </c>
      <c r="H3189" t="s">
        <v>24</v>
      </c>
      <c r="I3189" t="s">
        <v>25</v>
      </c>
      <c r="J3189" t="s">
        <v>11822</v>
      </c>
      <c r="K3189" t="s">
        <v>11728</v>
      </c>
      <c r="L3189" t="s">
        <v>874</v>
      </c>
      <c r="M3189" t="s">
        <v>29</v>
      </c>
      <c r="N3189" t="s">
        <v>30</v>
      </c>
      <c r="O3189">
        <v>426</v>
      </c>
      <c r="P3189" t="s">
        <v>31</v>
      </c>
      <c r="Q3189" t="s">
        <v>32</v>
      </c>
      <c r="R3189">
        <v>560048</v>
      </c>
      <c r="S3189" t="s">
        <v>33</v>
      </c>
      <c r="T3189" t="b">
        <v>0</v>
      </c>
      <c r="U3189" t="s">
        <v>86</v>
      </c>
      <c r="V3189" t="s">
        <v>36257</v>
      </c>
    </row>
    <row r="3190" spans="1:22" x14ac:dyDescent="0.3">
      <c r="A3190">
        <v>3189</v>
      </c>
      <c r="B3190" t="s">
        <v>32360</v>
      </c>
      <c r="C3190">
        <v>2533717</v>
      </c>
      <c r="D3190" t="s">
        <v>22</v>
      </c>
      <c r="E3190">
        <v>19</v>
      </c>
      <c r="F3190" t="s">
        <v>32074</v>
      </c>
      <c r="G3190" s="1">
        <v>44808</v>
      </c>
      <c r="H3190" t="s">
        <v>24</v>
      </c>
      <c r="I3190" t="s">
        <v>5057</v>
      </c>
      <c r="J3190" t="s">
        <v>11820</v>
      </c>
      <c r="K3190" t="s">
        <v>11728</v>
      </c>
      <c r="L3190" t="s">
        <v>49</v>
      </c>
      <c r="M3190" t="s">
        <v>29</v>
      </c>
      <c r="N3190" t="s">
        <v>30</v>
      </c>
      <c r="O3190">
        <v>259</v>
      </c>
      <c r="P3190" t="s">
        <v>1958</v>
      </c>
      <c r="Q3190" t="s">
        <v>1098</v>
      </c>
      <c r="R3190">
        <v>734005</v>
      </c>
      <c r="S3190" t="s">
        <v>33</v>
      </c>
      <c r="T3190" t="b">
        <v>0</v>
      </c>
      <c r="U3190" t="s">
        <v>86</v>
      </c>
      <c r="V3190" t="s">
        <v>36190</v>
      </c>
    </row>
    <row r="3191" spans="1:22" x14ac:dyDescent="0.3">
      <c r="A3191">
        <v>3190</v>
      </c>
      <c r="B3191" t="s">
        <v>18573</v>
      </c>
      <c r="C3191">
        <v>3794022</v>
      </c>
      <c r="D3191" t="s">
        <v>22</v>
      </c>
      <c r="E3191">
        <v>50</v>
      </c>
      <c r="F3191" t="s">
        <v>23</v>
      </c>
      <c r="G3191" s="1">
        <v>44808</v>
      </c>
      <c r="H3191" t="s">
        <v>24</v>
      </c>
      <c r="I3191" t="s">
        <v>25</v>
      </c>
      <c r="J3191" t="s">
        <v>18574</v>
      </c>
      <c r="K3191" t="s">
        <v>11728</v>
      </c>
      <c r="L3191" t="s">
        <v>42</v>
      </c>
      <c r="M3191" t="s">
        <v>29</v>
      </c>
      <c r="N3191" t="s">
        <v>30</v>
      </c>
      <c r="O3191">
        <v>405</v>
      </c>
      <c r="P3191" t="s">
        <v>4556</v>
      </c>
      <c r="Q3191" t="s">
        <v>4468</v>
      </c>
      <c r="R3191">
        <v>400604</v>
      </c>
      <c r="S3191" t="s">
        <v>33</v>
      </c>
      <c r="T3191" t="b">
        <v>0</v>
      </c>
      <c r="U3191" t="s">
        <v>86</v>
      </c>
      <c r="V3191" t="s">
        <v>36211</v>
      </c>
    </row>
    <row r="3192" spans="1:22" x14ac:dyDescent="0.3">
      <c r="A3192">
        <v>3191</v>
      </c>
      <c r="B3192" t="s">
        <v>17291</v>
      </c>
      <c r="C3192">
        <v>9061957</v>
      </c>
      <c r="D3192" t="s">
        <v>22</v>
      </c>
      <c r="E3192">
        <v>32</v>
      </c>
      <c r="F3192" t="s">
        <v>23</v>
      </c>
      <c r="G3192" s="1">
        <v>44808</v>
      </c>
      <c r="H3192" t="s">
        <v>24</v>
      </c>
      <c r="I3192" t="s">
        <v>25</v>
      </c>
      <c r="J3192" t="s">
        <v>11811</v>
      </c>
      <c r="K3192" t="s">
        <v>11728</v>
      </c>
      <c r="L3192" t="s">
        <v>42</v>
      </c>
      <c r="M3192" t="s">
        <v>29</v>
      </c>
      <c r="N3192" t="s">
        <v>30</v>
      </c>
      <c r="O3192">
        <v>499</v>
      </c>
      <c r="P3192" t="s">
        <v>1116</v>
      </c>
      <c r="Q3192" t="s">
        <v>1098</v>
      </c>
      <c r="R3192">
        <v>700152</v>
      </c>
      <c r="S3192" t="s">
        <v>33</v>
      </c>
      <c r="T3192" t="b">
        <v>0</v>
      </c>
      <c r="U3192" t="s">
        <v>86</v>
      </c>
      <c r="V3192" t="s">
        <v>35872</v>
      </c>
    </row>
    <row r="3193" spans="1:22" x14ac:dyDescent="0.3">
      <c r="A3193">
        <v>3192</v>
      </c>
      <c r="B3193" t="s">
        <v>10743</v>
      </c>
      <c r="C3193">
        <v>5346072</v>
      </c>
      <c r="D3193" t="s">
        <v>22</v>
      </c>
      <c r="E3193">
        <v>21</v>
      </c>
      <c r="F3193" t="s">
        <v>23</v>
      </c>
      <c r="G3193" s="1">
        <v>44808</v>
      </c>
      <c r="H3193" t="s">
        <v>24</v>
      </c>
      <c r="I3193" t="s">
        <v>9825</v>
      </c>
      <c r="J3193" t="s">
        <v>257</v>
      </c>
      <c r="K3193" t="s">
        <v>27</v>
      </c>
      <c r="L3193" t="s">
        <v>62</v>
      </c>
      <c r="M3193" t="s">
        <v>29</v>
      </c>
      <c r="N3193" t="s">
        <v>30</v>
      </c>
      <c r="O3193">
        <v>1129</v>
      </c>
      <c r="P3193" t="s">
        <v>4382</v>
      </c>
      <c r="Q3193" t="s">
        <v>3956</v>
      </c>
      <c r="R3193">
        <v>226010</v>
      </c>
      <c r="S3193" t="s">
        <v>33</v>
      </c>
      <c r="T3193" t="b">
        <v>0</v>
      </c>
      <c r="U3193" t="s">
        <v>86</v>
      </c>
      <c r="V3193" t="s">
        <v>35810</v>
      </c>
    </row>
    <row r="3194" spans="1:22" x14ac:dyDescent="0.3">
      <c r="A3194">
        <v>3193</v>
      </c>
      <c r="B3194" t="s">
        <v>31388</v>
      </c>
      <c r="C3194">
        <v>1928170</v>
      </c>
      <c r="D3194" t="s">
        <v>22</v>
      </c>
      <c r="E3194">
        <v>64</v>
      </c>
      <c r="F3194" t="s">
        <v>26895</v>
      </c>
      <c r="G3194" s="1">
        <v>44808</v>
      </c>
      <c r="H3194" t="s">
        <v>24</v>
      </c>
      <c r="I3194" t="s">
        <v>25</v>
      </c>
      <c r="J3194" t="s">
        <v>312</v>
      </c>
      <c r="K3194" t="s">
        <v>27</v>
      </c>
      <c r="L3194" t="s">
        <v>62</v>
      </c>
      <c r="M3194" t="s">
        <v>29</v>
      </c>
      <c r="N3194" t="s">
        <v>30</v>
      </c>
      <c r="O3194">
        <v>635</v>
      </c>
      <c r="P3194" t="s">
        <v>1527</v>
      </c>
      <c r="Q3194" t="s">
        <v>1218</v>
      </c>
      <c r="R3194">
        <v>753004</v>
      </c>
      <c r="S3194" t="s">
        <v>33</v>
      </c>
      <c r="T3194" t="b">
        <v>0</v>
      </c>
      <c r="U3194" t="s">
        <v>86</v>
      </c>
      <c r="V3194" t="s">
        <v>35772</v>
      </c>
    </row>
    <row r="3195" spans="1:22" x14ac:dyDescent="0.3">
      <c r="A3195">
        <v>3194</v>
      </c>
      <c r="B3195" t="s">
        <v>13343</v>
      </c>
      <c r="C3195">
        <v>7545707</v>
      </c>
      <c r="D3195" t="s">
        <v>22</v>
      </c>
      <c r="E3195">
        <v>41</v>
      </c>
      <c r="F3195" t="s">
        <v>23</v>
      </c>
      <c r="G3195" s="1">
        <v>44808</v>
      </c>
      <c r="H3195" t="s">
        <v>24</v>
      </c>
      <c r="I3195" t="s">
        <v>9823</v>
      </c>
      <c r="J3195" t="s">
        <v>13224</v>
      </c>
      <c r="K3195" t="s">
        <v>11728</v>
      </c>
      <c r="L3195" t="s">
        <v>79</v>
      </c>
      <c r="M3195" t="s">
        <v>29</v>
      </c>
      <c r="N3195" t="s">
        <v>30</v>
      </c>
      <c r="O3195">
        <v>348</v>
      </c>
      <c r="P3195" t="s">
        <v>4569</v>
      </c>
      <c r="Q3195" t="s">
        <v>4468</v>
      </c>
      <c r="R3195">
        <v>410210</v>
      </c>
      <c r="S3195" t="s">
        <v>33</v>
      </c>
      <c r="T3195" t="b">
        <v>0</v>
      </c>
      <c r="U3195" t="s">
        <v>86</v>
      </c>
      <c r="V3195" t="s">
        <v>36227</v>
      </c>
    </row>
    <row r="3196" spans="1:22" x14ac:dyDescent="0.3">
      <c r="A3196">
        <v>3195</v>
      </c>
      <c r="B3196" t="s">
        <v>14717</v>
      </c>
      <c r="C3196">
        <v>1400457</v>
      </c>
      <c r="D3196" t="s">
        <v>22</v>
      </c>
      <c r="E3196">
        <v>41</v>
      </c>
      <c r="F3196" t="s">
        <v>23</v>
      </c>
      <c r="G3196" s="1">
        <v>44808</v>
      </c>
      <c r="H3196" t="s">
        <v>24</v>
      </c>
      <c r="I3196" t="s">
        <v>7667</v>
      </c>
      <c r="J3196" t="s">
        <v>12653</v>
      </c>
      <c r="K3196" t="s">
        <v>11728</v>
      </c>
      <c r="L3196" t="s">
        <v>28</v>
      </c>
      <c r="M3196" t="s">
        <v>29</v>
      </c>
      <c r="N3196" t="s">
        <v>30</v>
      </c>
      <c r="O3196">
        <v>325</v>
      </c>
      <c r="P3196" t="s">
        <v>1101</v>
      </c>
      <c r="Q3196" t="s">
        <v>1094</v>
      </c>
      <c r="R3196">
        <v>600102</v>
      </c>
      <c r="S3196" t="s">
        <v>33</v>
      </c>
      <c r="T3196" t="b">
        <v>0</v>
      </c>
      <c r="U3196" t="s">
        <v>86</v>
      </c>
      <c r="V3196" t="s">
        <v>36213</v>
      </c>
    </row>
    <row r="3197" spans="1:22" x14ac:dyDescent="0.3">
      <c r="A3197">
        <v>3196</v>
      </c>
      <c r="B3197" t="s">
        <v>18436</v>
      </c>
      <c r="C3197">
        <v>7088853</v>
      </c>
      <c r="D3197" t="s">
        <v>22</v>
      </c>
      <c r="E3197">
        <v>22</v>
      </c>
      <c r="F3197" t="s">
        <v>23</v>
      </c>
      <c r="G3197" s="1">
        <v>44808</v>
      </c>
      <c r="H3197" t="s">
        <v>24</v>
      </c>
      <c r="I3197" t="s">
        <v>25</v>
      </c>
      <c r="J3197" t="s">
        <v>12757</v>
      </c>
      <c r="K3197" t="s">
        <v>11728</v>
      </c>
      <c r="L3197" t="s">
        <v>534</v>
      </c>
      <c r="M3197" t="s">
        <v>29</v>
      </c>
      <c r="N3197" t="s">
        <v>30</v>
      </c>
      <c r="O3197">
        <v>728</v>
      </c>
      <c r="P3197" t="s">
        <v>1325</v>
      </c>
      <c r="Q3197" t="s">
        <v>1094</v>
      </c>
      <c r="R3197">
        <v>625007</v>
      </c>
      <c r="S3197" t="s">
        <v>33</v>
      </c>
      <c r="T3197" t="b">
        <v>0</v>
      </c>
      <c r="U3197" t="s">
        <v>86</v>
      </c>
      <c r="V3197" t="s">
        <v>36150</v>
      </c>
    </row>
    <row r="3198" spans="1:22" x14ac:dyDescent="0.3">
      <c r="A3198">
        <v>3197</v>
      </c>
      <c r="B3198" t="s">
        <v>30728</v>
      </c>
      <c r="C3198">
        <v>9253123</v>
      </c>
      <c r="D3198" t="s">
        <v>306</v>
      </c>
      <c r="E3198">
        <v>78</v>
      </c>
      <c r="F3198" t="s">
        <v>26895</v>
      </c>
      <c r="G3198" s="1">
        <v>44808</v>
      </c>
      <c r="H3198" t="s">
        <v>24</v>
      </c>
      <c r="I3198" t="s">
        <v>5057</v>
      </c>
      <c r="J3198" t="s">
        <v>6328</v>
      </c>
      <c r="K3198" t="s">
        <v>27</v>
      </c>
      <c r="L3198" t="s">
        <v>49</v>
      </c>
      <c r="M3198" t="s">
        <v>29</v>
      </c>
      <c r="N3198" t="s">
        <v>30</v>
      </c>
      <c r="O3198">
        <v>824</v>
      </c>
      <c r="P3198" t="s">
        <v>31</v>
      </c>
      <c r="Q3198" t="s">
        <v>32</v>
      </c>
      <c r="R3198">
        <v>560094</v>
      </c>
      <c r="S3198" t="s">
        <v>33</v>
      </c>
      <c r="T3198" t="b">
        <v>0</v>
      </c>
      <c r="U3198" t="s">
        <v>86</v>
      </c>
      <c r="V3198" t="s">
        <v>35756</v>
      </c>
    </row>
    <row r="3199" spans="1:22" x14ac:dyDescent="0.3">
      <c r="A3199">
        <v>3198</v>
      </c>
      <c r="B3199" t="s">
        <v>13344</v>
      </c>
      <c r="C3199">
        <v>8724499</v>
      </c>
      <c r="D3199" t="s">
        <v>22</v>
      </c>
      <c r="E3199">
        <v>30</v>
      </c>
      <c r="F3199" t="s">
        <v>23</v>
      </c>
      <c r="G3199" s="1">
        <v>44808</v>
      </c>
      <c r="H3199" t="s">
        <v>24</v>
      </c>
      <c r="I3199" t="s">
        <v>9823</v>
      </c>
      <c r="J3199" t="s">
        <v>12001</v>
      </c>
      <c r="K3199" t="s">
        <v>11728</v>
      </c>
      <c r="L3199" t="s">
        <v>49</v>
      </c>
      <c r="M3199" t="s">
        <v>29</v>
      </c>
      <c r="N3199" t="s">
        <v>30</v>
      </c>
      <c r="O3199">
        <v>380</v>
      </c>
      <c r="P3199" t="s">
        <v>4635</v>
      </c>
      <c r="Q3199" t="s">
        <v>4468</v>
      </c>
      <c r="R3199">
        <v>400023</v>
      </c>
      <c r="S3199" t="s">
        <v>33</v>
      </c>
      <c r="T3199" t="b">
        <v>0</v>
      </c>
      <c r="U3199" t="s">
        <v>86</v>
      </c>
      <c r="V3199" t="s">
        <v>36216</v>
      </c>
    </row>
    <row r="3200" spans="1:22" x14ac:dyDescent="0.3">
      <c r="A3200">
        <v>3199</v>
      </c>
      <c r="B3200" t="s">
        <v>13081</v>
      </c>
      <c r="C3200">
        <v>6359288</v>
      </c>
      <c r="D3200" t="s">
        <v>22</v>
      </c>
      <c r="E3200">
        <v>48</v>
      </c>
      <c r="F3200" t="s">
        <v>23</v>
      </c>
      <c r="G3200" s="1">
        <v>44808</v>
      </c>
      <c r="H3200" t="s">
        <v>24</v>
      </c>
      <c r="I3200" t="s">
        <v>9823</v>
      </c>
      <c r="J3200" t="s">
        <v>13082</v>
      </c>
      <c r="K3200" t="s">
        <v>11728</v>
      </c>
      <c r="L3200" t="s">
        <v>57</v>
      </c>
      <c r="M3200" t="s">
        <v>29</v>
      </c>
      <c r="N3200" t="s">
        <v>30</v>
      </c>
      <c r="O3200">
        <v>345</v>
      </c>
      <c r="P3200" t="s">
        <v>824</v>
      </c>
      <c r="Q3200" t="s">
        <v>828</v>
      </c>
      <c r="R3200">
        <v>500090</v>
      </c>
      <c r="S3200" t="s">
        <v>33</v>
      </c>
      <c r="T3200" t="b">
        <v>0</v>
      </c>
      <c r="U3200" t="s">
        <v>86</v>
      </c>
      <c r="V3200" t="s">
        <v>36189</v>
      </c>
    </row>
    <row r="3201" spans="1:22" x14ac:dyDescent="0.3">
      <c r="A3201">
        <v>3200</v>
      </c>
      <c r="B3201" t="s">
        <v>317</v>
      </c>
      <c r="C3201">
        <v>2380613</v>
      </c>
      <c r="D3201" t="s">
        <v>306</v>
      </c>
      <c r="E3201">
        <v>37</v>
      </c>
      <c r="F3201" t="s">
        <v>23</v>
      </c>
      <c r="G3201" s="1">
        <v>44808</v>
      </c>
      <c r="H3201" t="s">
        <v>24</v>
      </c>
      <c r="I3201" t="s">
        <v>25</v>
      </c>
      <c r="J3201" t="s">
        <v>255</v>
      </c>
      <c r="K3201" t="s">
        <v>27</v>
      </c>
      <c r="L3201" t="s">
        <v>79</v>
      </c>
      <c r="M3201" t="s">
        <v>29</v>
      </c>
      <c r="N3201" t="s">
        <v>30</v>
      </c>
      <c r="O3201">
        <v>968</v>
      </c>
      <c r="P3201" t="s">
        <v>31</v>
      </c>
      <c r="Q3201" t="s">
        <v>32</v>
      </c>
      <c r="R3201">
        <v>560058</v>
      </c>
      <c r="S3201" t="s">
        <v>33</v>
      </c>
      <c r="T3201" t="b">
        <v>0</v>
      </c>
      <c r="U3201" t="s">
        <v>86</v>
      </c>
      <c r="V3201" t="s">
        <v>35804</v>
      </c>
    </row>
    <row r="3202" spans="1:22" x14ac:dyDescent="0.3">
      <c r="A3202">
        <v>3201</v>
      </c>
      <c r="B3202" t="s">
        <v>12281</v>
      </c>
      <c r="C3202">
        <v>4514855</v>
      </c>
      <c r="D3202" t="s">
        <v>22</v>
      </c>
      <c r="E3202">
        <v>21</v>
      </c>
      <c r="F3202" t="s">
        <v>23</v>
      </c>
      <c r="G3202" s="1">
        <v>44808</v>
      </c>
      <c r="H3202" t="s">
        <v>24</v>
      </c>
      <c r="I3202" t="s">
        <v>9825</v>
      </c>
      <c r="J3202" t="s">
        <v>12282</v>
      </c>
      <c r="K3202" t="s">
        <v>11728</v>
      </c>
      <c r="L3202" t="s">
        <v>79</v>
      </c>
      <c r="M3202" t="s">
        <v>29</v>
      </c>
      <c r="N3202" t="s">
        <v>30</v>
      </c>
      <c r="O3202">
        <v>499</v>
      </c>
      <c r="P3202" t="s">
        <v>12283</v>
      </c>
      <c r="Q3202" t="s">
        <v>1184</v>
      </c>
      <c r="R3202">
        <v>303007</v>
      </c>
      <c r="S3202" t="s">
        <v>33</v>
      </c>
      <c r="T3202" t="b">
        <v>0</v>
      </c>
      <c r="U3202" t="s">
        <v>86</v>
      </c>
      <c r="V3202" t="s">
        <v>35872</v>
      </c>
    </row>
    <row r="3203" spans="1:22" x14ac:dyDescent="0.3">
      <c r="A3203">
        <v>3202</v>
      </c>
      <c r="B3203" t="s">
        <v>35630</v>
      </c>
      <c r="C3203">
        <v>6299693</v>
      </c>
      <c r="D3203" t="s">
        <v>22</v>
      </c>
      <c r="E3203">
        <v>35</v>
      </c>
      <c r="F3203" t="s">
        <v>23</v>
      </c>
      <c r="G3203" s="1">
        <v>44808</v>
      </c>
      <c r="H3203" t="s">
        <v>24</v>
      </c>
      <c r="I3203" t="s">
        <v>25</v>
      </c>
      <c r="J3203" t="s">
        <v>21825</v>
      </c>
      <c r="K3203" t="s">
        <v>20442</v>
      </c>
      <c r="L3203" t="s">
        <v>28</v>
      </c>
      <c r="M3203" t="s">
        <v>35592</v>
      </c>
      <c r="N3203" t="s">
        <v>30</v>
      </c>
      <c r="O3203">
        <v>1650</v>
      </c>
      <c r="P3203" t="s">
        <v>3599</v>
      </c>
      <c r="Q3203" t="s">
        <v>1094</v>
      </c>
      <c r="R3203">
        <v>638402</v>
      </c>
      <c r="S3203" t="s">
        <v>33</v>
      </c>
      <c r="T3203" t="b">
        <v>0</v>
      </c>
      <c r="U3203" t="s">
        <v>86</v>
      </c>
      <c r="V3203" t="s">
        <v>36466</v>
      </c>
    </row>
    <row r="3204" spans="1:22" x14ac:dyDescent="0.3">
      <c r="A3204">
        <v>3203</v>
      </c>
      <c r="B3204" t="s">
        <v>21729</v>
      </c>
      <c r="C3204">
        <v>2826109</v>
      </c>
      <c r="D3204" t="s">
        <v>22</v>
      </c>
      <c r="E3204">
        <v>41</v>
      </c>
      <c r="F3204" t="s">
        <v>23</v>
      </c>
      <c r="G3204" s="1">
        <v>44808</v>
      </c>
      <c r="H3204" t="s">
        <v>24</v>
      </c>
      <c r="I3204" t="s">
        <v>7667</v>
      </c>
      <c r="J3204" t="s">
        <v>21604</v>
      </c>
      <c r="K3204" t="s">
        <v>20442</v>
      </c>
      <c r="L3204" t="s">
        <v>42</v>
      </c>
      <c r="M3204" t="s">
        <v>29</v>
      </c>
      <c r="N3204" t="s">
        <v>30</v>
      </c>
      <c r="O3204">
        <v>659</v>
      </c>
      <c r="P3204" t="s">
        <v>1251</v>
      </c>
      <c r="Q3204" t="s">
        <v>1098</v>
      </c>
      <c r="R3204">
        <v>700136</v>
      </c>
      <c r="S3204" t="s">
        <v>33</v>
      </c>
      <c r="T3204" t="b">
        <v>0</v>
      </c>
      <c r="U3204" t="s">
        <v>86</v>
      </c>
      <c r="V3204" t="s">
        <v>35992</v>
      </c>
    </row>
    <row r="3205" spans="1:22" x14ac:dyDescent="0.3">
      <c r="A3205">
        <v>3204</v>
      </c>
      <c r="B3205" t="s">
        <v>12572</v>
      </c>
      <c r="C3205">
        <v>2778110</v>
      </c>
      <c r="D3205" t="s">
        <v>22</v>
      </c>
      <c r="E3205">
        <v>34</v>
      </c>
      <c r="F3205" t="s">
        <v>23</v>
      </c>
      <c r="G3205" s="1">
        <v>44808</v>
      </c>
      <c r="H3205" t="s">
        <v>24</v>
      </c>
      <c r="I3205" t="s">
        <v>9831</v>
      </c>
      <c r="J3205" t="s">
        <v>12236</v>
      </c>
      <c r="K3205" t="s">
        <v>11728</v>
      </c>
      <c r="L3205" t="s">
        <v>874</v>
      </c>
      <c r="M3205" t="s">
        <v>29</v>
      </c>
      <c r="N3205" t="s">
        <v>30</v>
      </c>
      <c r="O3205">
        <v>688</v>
      </c>
      <c r="P3205" t="s">
        <v>4382</v>
      </c>
      <c r="Q3205" t="s">
        <v>3956</v>
      </c>
      <c r="R3205">
        <v>226025</v>
      </c>
      <c r="S3205" t="s">
        <v>33</v>
      </c>
      <c r="T3205" t="b">
        <v>0</v>
      </c>
      <c r="U3205" t="s">
        <v>86</v>
      </c>
      <c r="V3205" t="s">
        <v>35791</v>
      </c>
    </row>
    <row r="3206" spans="1:22" x14ac:dyDescent="0.3">
      <c r="A3206">
        <v>3205</v>
      </c>
      <c r="B3206" t="s">
        <v>11184</v>
      </c>
      <c r="C3206">
        <v>9204315</v>
      </c>
      <c r="D3206" t="s">
        <v>306</v>
      </c>
      <c r="E3206">
        <v>43</v>
      </c>
      <c r="F3206" t="s">
        <v>23</v>
      </c>
      <c r="G3206" s="1">
        <v>44808</v>
      </c>
      <c r="H3206" t="s">
        <v>24</v>
      </c>
      <c r="I3206" t="s">
        <v>9823</v>
      </c>
      <c r="J3206" t="s">
        <v>2533</v>
      </c>
      <c r="K3206" t="s">
        <v>27</v>
      </c>
      <c r="L3206" t="s">
        <v>28</v>
      </c>
      <c r="M3206" t="s">
        <v>29</v>
      </c>
      <c r="N3206" t="s">
        <v>30</v>
      </c>
      <c r="O3206">
        <v>660</v>
      </c>
      <c r="P3206" t="s">
        <v>1153</v>
      </c>
      <c r="Q3206" t="s">
        <v>1125</v>
      </c>
      <c r="R3206">
        <v>395009</v>
      </c>
      <c r="S3206" t="s">
        <v>33</v>
      </c>
      <c r="T3206" t="b">
        <v>0</v>
      </c>
      <c r="U3206" t="s">
        <v>86</v>
      </c>
      <c r="V3206" t="s">
        <v>35926</v>
      </c>
    </row>
    <row r="3207" spans="1:22" x14ac:dyDescent="0.3">
      <c r="A3207">
        <v>3206</v>
      </c>
      <c r="B3207" t="s">
        <v>836</v>
      </c>
      <c r="C3207">
        <v>3198450</v>
      </c>
      <c r="D3207" t="s">
        <v>306</v>
      </c>
      <c r="E3207">
        <v>33</v>
      </c>
      <c r="F3207" t="s">
        <v>23</v>
      </c>
      <c r="G3207" s="1">
        <v>44808</v>
      </c>
      <c r="H3207" t="s">
        <v>24</v>
      </c>
      <c r="I3207" t="s">
        <v>25</v>
      </c>
      <c r="J3207" t="s">
        <v>837</v>
      </c>
      <c r="K3207" t="s">
        <v>27</v>
      </c>
      <c r="L3207" t="s">
        <v>42</v>
      </c>
      <c r="M3207" t="s">
        <v>29</v>
      </c>
      <c r="N3207" t="s">
        <v>30</v>
      </c>
      <c r="O3207">
        <v>1299</v>
      </c>
      <c r="P3207" t="s">
        <v>824</v>
      </c>
      <c r="Q3207" t="s">
        <v>828</v>
      </c>
      <c r="R3207">
        <v>500043</v>
      </c>
      <c r="S3207" t="s">
        <v>33</v>
      </c>
      <c r="T3207" t="b">
        <v>0</v>
      </c>
      <c r="U3207" t="s">
        <v>86</v>
      </c>
      <c r="V3207" t="s">
        <v>35777</v>
      </c>
    </row>
    <row r="3208" spans="1:22" x14ac:dyDescent="0.3">
      <c r="A3208">
        <v>3207</v>
      </c>
      <c r="B3208" t="s">
        <v>8009</v>
      </c>
      <c r="C3208">
        <v>9442967</v>
      </c>
      <c r="D3208" t="s">
        <v>306</v>
      </c>
      <c r="E3208">
        <v>48</v>
      </c>
      <c r="F3208" t="s">
        <v>23</v>
      </c>
      <c r="G3208" s="1">
        <v>44808</v>
      </c>
      <c r="H3208" t="s">
        <v>24</v>
      </c>
      <c r="I3208" t="s">
        <v>7667</v>
      </c>
      <c r="J3208" t="s">
        <v>844</v>
      </c>
      <c r="K3208" t="s">
        <v>27</v>
      </c>
      <c r="L3208" t="s">
        <v>79</v>
      </c>
      <c r="M3208" t="s">
        <v>29</v>
      </c>
      <c r="N3208" t="s">
        <v>30</v>
      </c>
      <c r="O3208">
        <v>1085</v>
      </c>
      <c r="P3208" t="s">
        <v>1101</v>
      </c>
      <c r="Q3208" t="s">
        <v>1094</v>
      </c>
      <c r="R3208">
        <v>600130</v>
      </c>
      <c r="S3208" t="s">
        <v>33</v>
      </c>
      <c r="T3208" t="b">
        <v>0</v>
      </c>
      <c r="U3208" t="s">
        <v>86</v>
      </c>
      <c r="V3208" t="s">
        <v>35911</v>
      </c>
    </row>
    <row r="3209" spans="1:22" x14ac:dyDescent="0.3">
      <c r="A3209">
        <v>3208</v>
      </c>
      <c r="B3209" t="s">
        <v>32235</v>
      </c>
      <c r="C3209">
        <v>1477314</v>
      </c>
      <c r="D3209" t="s">
        <v>306</v>
      </c>
      <c r="E3209">
        <v>19</v>
      </c>
      <c r="F3209" t="s">
        <v>32074</v>
      </c>
      <c r="G3209" s="1">
        <v>44808</v>
      </c>
      <c r="H3209" t="s">
        <v>24</v>
      </c>
      <c r="I3209" t="s">
        <v>9831</v>
      </c>
      <c r="J3209" t="s">
        <v>10409</v>
      </c>
      <c r="K3209" t="s">
        <v>27</v>
      </c>
      <c r="L3209" t="s">
        <v>28</v>
      </c>
      <c r="M3209" t="s">
        <v>29</v>
      </c>
      <c r="N3209" t="s">
        <v>30</v>
      </c>
      <c r="O3209">
        <v>1036</v>
      </c>
      <c r="P3209" t="s">
        <v>6887</v>
      </c>
      <c r="Q3209" t="s">
        <v>3956</v>
      </c>
      <c r="R3209">
        <v>226301</v>
      </c>
      <c r="S3209" t="s">
        <v>33</v>
      </c>
      <c r="T3209" t="b">
        <v>0</v>
      </c>
      <c r="U3209" t="s">
        <v>86</v>
      </c>
      <c r="V3209" t="s">
        <v>35884</v>
      </c>
    </row>
    <row r="3210" spans="1:22" x14ac:dyDescent="0.3">
      <c r="A3210">
        <v>3209</v>
      </c>
      <c r="B3210" t="s">
        <v>4593</v>
      </c>
      <c r="C3210">
        <v>5373353</v>
      </c>
      <c r="D3210" t="s">
        <v>306</v>
      </c>
      <c r="E3210">
        <v>24</v>
      </c>
      <c r="F3210" t="s">
        <v>23</v>
      </c>
      <c r="G3210" s="1">
        <v>44808</v>
      </c>
      <c r="H3210" t="s">
        <v>24</v>
      </c>
      <c r="I3210" t="s">
        <v>25</v>
      </c>
      <c r="J3210" t="s">
        <v>72</v>
      </c>
      <c r="K3210" t="s">
        <v>27</v>
      </c>
      <c r="L3210" t="s">
        <v>62</v>
      </c>
      <c r="M3210" t="s">
        <v>29</v>
      </c>
      <c r="N3210" t="s">
        <v>30</v>
      </c>
      <c r="O3210">
        <v>788</v>
      </c>
      <c r="P3210" t="s">
        <v>4594</v>
      </c>
      <c r="Q3210" t="s">
        <v>4468</v>
      </c>
      <c r="R3210">
        <v>416012</v>
      </c>
      <c r="S3210" t="s">
        <v>33</v>
      </c>
      <c r="T3210" t="b">
        <v>0</v>
      </c>
      <c r="U3210" t="s">
        <v>86</v>
      </c>
      <c r="V3210" t="s">
        <v>35747</v>
      </c>
    </row>
    <row r="3211" spans="1:22" x14ac:dyDescent="0.3">
      <c r="A3211">
        <v>3210</v>
      </c>
      <c r="B3211" t="s">
        <v>30907</v>
      </c>
      <c r="C3211">
        <v>5800267</v>
      </c>
      <c r="D3211" t="s">
        <v>306</v>
      </c>
      <c r="E3211">
        <v>76</v>
      </c>
      <c r="F3211" t="s">
        <v>26895</v>
      </c>
      <c r="G3211" s="1">
        <v>44808</v>
      </c>
      <c r="H3211" t="s">
        <v>24</v>
      </c>
      <c r="I3211" t="s">
        <v>7667</v>
      </c>
      <c r="J3211" t="s">
        <v>48</v>
      </c>
      <c r="K3211" t="s">
        <v>27</v>
      </c>
      <c r="L3211" t="s">
        <v>49</v>
      </c>
      <c r="M3211" t="s">
        <v>29</v>
      </c>
      <c r="N3211" t="s">
        <v>30</v>
      </c>
      <c r="O3211">
        <v>1133</v>
      </c>
      <c r="P3211" t="s">
        <v>4126</v>
      </c>
      <c r="Q3211" t="s">
        <v>3956</v>
      </c>
      <c r="R3211">
        <v>284200</v>
      </c>
      <c r="S3211" t="s">
        <v>33</v>
      </c>
      <c r="T3211" t="b">
        <v>0</v>
      </c>
      <c r="U3211" t="s">
        <v>86</v>
      </c>
      <c r="V3211" t="s">
        <v>35738</v>
      </c>
    </row>
    <row r="3212" spans="1:22" x14ac:dyDescent="0.3">
      <c r="A3212">
        <v>3211</v>
      </c>
      <c r="B3212" t="s">
        <v>9824</v>
      </c>
      <c r="C3212">
        <v>737736</v>
      </c>
      <c r="D3212" t="s">
        <v>306</v>
      </c>
      <c r="E3212">
        <v>33</v>
      </c>
      <c r="F3212" t="s">
        <v>23</v>
      </c>
      <c r="G3212" s="1">
        <v>44808</v>
      </c>
      <c r="H3212" t="s">
        <v>24</v>
      </c>
      <c r="I3212" t="s">
        <v>9825</v>
      </c>
      <c r="J3212" t="s">
        <v>2871</v>
      </c>
      <c r="K3212" t="s">
        <v>27</v>
      </c>
      <c r="L3212" t="s">
        <v>28</v>
      </c>
      <c r="M3212" t="s">
        <v>29</v>
      </c>
      <c r="N3212" t="s">
        <v>30</v>
      </c>
      <c r="O3212">
        <v>828</v>
      </c>
      <c r="P3212" t="s">
        <v>31</v>
      </c>
      <c r="Q3212" t="s">
        <v>32</v>
      </c>
      <c r="R3212">
        <v>560043</v>
      </c>
      <c r="S3212" t="s">
        <v>33</v>
      </c>
      <c r="T3212" t="b">
        <v>1</v>
      </c>
      <c r="U3212" t="s">
        <v>86</v>
      </c>
      <c r="V3212" t="s">
        <v>35832</v>
      </c>
    </row>
    <row r="3213" spans="1:22" x14ac:dyDescent="0.3">
      <c r="A3213">
        <v>3212</v>
      </c>
      <c r="B3213" t="s">
        <v>13345</v>
      </c>
      <c r="C3213">
        <v>4685203</v>
      </c>
      <c r="D3213" t="s">
        <v>22</v>
      </c>
      <c r="E3213">
        <v>25</v>
      </c>
      <c r="F3213" t="s">
        <v>23</v>
      </c>
      <c r="G3213" s="1">
        <v>44808</v>
      </c>
      <c r="H3213" t="s">
        <v>24</v>
      </c>
      <c r="I3213" t="s">
        <v>9825</v>
      </c>
      <c r="J3213" t="s">
        <v>13121</v>
      </c>
      <c r="K3213" t="s">
        <v>11728</v>
      </c>
      <c r="L3213" t="s">
        <v>79</v>
      </c>
      <c r="M3213" t="s">
        <v>29</v>
      </c>
      <c r="N3213" t="s">
        <v>30</v>
      </c>
      <c r="O3213">
        <v>435</v>
      </c>
      <c r="P3213" t="s">
        <v>4569</v>
      </c>
      <c r="Q3213" t="s">
        <v>4468</v>
      </c>
      <c r="R3213">
        <v>400703</v>
      </c>
      <c r="S3213" t="s">
        <v>33</v>
      </c>
      <c r="T3213" t="b">
        <v>0</v>
      </c>
      <c r="U3213" t="s">
        <v>86</v>
      </c>
      <c r="V3213" t="s">
        <v>35838</v>
      </c>
    </row>
    <row r="3214" spans="1:22" x14ac:dyDescent="0.3">
      <c r="A3214">
        <v>3213</v>
      </c>
      <c r="B3214" t="s">
        <v>30134</v>
      </c>
      <c r="C3214">
        <v>8549461</v>
      </c>
      <c r="D3214" t="s">
        <v>306</v>
      </c>
      <c r="E3214">
        <v>63</v>
      </c>
      <c r="F3214" t="s">
        <v>26895</v>
      </c>
      <c r="G3214" s="1">
        <v>44808</v>
      </c>
      <c r="H3214" t="s">
        <v>24</v>
      </c>
      <c r="I3214" t="s">
        <v>9825</v>
      </c>
      <c r="J3214" t="s">
        <v>294</v>
      </c>
      <c r="K3214" t="s">
        <v>27</v>
      </c>
      <c r="L3214" t="s">
        <v>62</v>
      </c>
      <c r="M3214" t="s">
        <v>29</v>
      </c>
      <c r="N3214" t="s">
        <v>30</v>
      </c>
      <c r="O3214">
        <v>969</v>
      </c>
      <c r="P3214" t="s">
        <v>1543</v>
      </c>
      <c r="Q3214" t="s">
        <v>1132</v>
      </c>
      <c r="R3214">
        <v>462023</v>
      </c>
      <c r="S3214" t="s">
        <v>33</v>
      </c>
      <c r="T3214" t="b">
        <v>0</v>
      </c>
      <c r="U3214" t="s">
        <v>86</v>
      </c>
      <c r="V3214" t="s">
        <v>35771</v>
      </c>
    </row>
    <row r="3215" spans="1:22" x14ac:dyDescent="0.3">
      <c r="A3215">
        <v>3214</v>
      </c>
      <c r="B3215" t="s">
        <v>31260</v>
      </c>
      <c r="C3215">
        <v>3383359</v>
      </c>
      <c r="D3215" t="s">
        <v>306</v>
      </c>
      <c r="E3215">
        <v>73</v>
      </c>
      <c r="F3215" t="s">
        <v>26895</v>
      </c>
      <c r="G3215" s="1">
        <v>44808</v>
      </c>
      <c r="H3215" t="s">
        <v>24</v>
      </c>
      <c r="I3215" t="s">
        <v>7667</v>
      </c>
      <c r="J3215" t="s">
        <v>3849</v>
      </c>
      <c r="K3215" t="s">
        <v>27</v>
      </c>
      <c r="L3215" t="s">
        <v>49</v>
      </c>
      <c r="M3215" t="s">
        <v>29</v>
      </c>
      <c r="N3215" t="s">
        <v>30</v>
      </c>
      <c r="O3215">
        <v>1098</v>
      </c>
      <c r="P3215" t="s">
        <v>4898</v>
      </c>
      <c r="Q3215" t="s">
        <v>4468</v>
      </c>
      <c r="R3215">
        <v>400095</v>
      </c>
      <c r="S3215" t="s">
        <v>33</v>
      </c>
      <c r="T3215" t="b">
        <v>0</v>
      </c>
      <c r="U3215" t="s">
        <v>86</v>
      </c>
      <c r="V3215" t="s">
        <v>35930</v>
      </c>
    </row>
    <row r="3216" spans="1:22" x14ac:dyDescent="0.3">
      <c r="A3216">
        <v>3215</v>
      </c>
      <c r="B3216" t="s">
        <v>26362</v>
      </c>
      <c r="C3216">
        <v>699599</v>
      </c>
      <c r="D3216" t="s">
        <v>22</v>
      </c>
      <c r="E3216">
        <v>46</v>
      </c>
      <c r="F3216" t="s">
        <v>23</v>
      </c>
      <c r="G3216" s="1">
        <v>44808</v>
      </c>
      <c r="H3216" t="s">
        <v>24</v>
      </c>
      <c r="I3216" t="s">
        <v>7667</v>
      </c>
      <c r="J3216" t="s">
        <v>25926</v>
      </c>
      <c r="K3216" t="s">
        <v>25912</v>
      </c>
      <c r="L3216" t="s">
        <v>25875</v>
      </c>
      <c r="M3216" t="s">
        <v>29</v>
      </c>
      <c r="N3216" t="s">
        <v>30</v>
      </c>
      <c r="O3216">
        <v>1115</v>
      </c>
      <c r="P3216" t="s">
        <v>3237</v>
      </c>
      <c r="Q3216" t="s">
        <v>1202</v>
      </c>
      <c r="R3216">
        <v>786602</v>
      </c>
      <c r="S3216" t="s">
        <v>33</v>
      </c>
      <c r="T3216" t="b">
        <v>0</v>
      </c>
      <c r="U3216" t="s">
        <v>86</v>
      </c>
      <c r="V3216" t="s">
        <v>35759</v>
      </c>
    </row>
    <row r="3217" spans="1:22" x14ac:dyDescent="0.3">
      <c r="A3217">
        <v>3216</v>
      </c>
      <c r="B3217" t="s">
        <v>27554</v>
      </c>
      <c r="C3217">
        <v>1848379</v>
      </c>
      <c r="D3217" t="s">
        <v>22</v>
      </c>
      <c r="E3217">
        <v>52</v>
      </c>
      <c r="F3217" t="s">
        <v>26895</v>
      </c>
      <c r="G3217" s="1">
        <v>44808</v>
      </c>
      <c r="H3217" t="s">
        <v>24</v>
      </c>
      <c r="I3217" t="s">
        <v>25</v>
      </c>
      <c r="J3217" t="s">
        <v>25948</v>
      </c>
      <c r="K3217" t="s">
        <v>25912</v>
      </c>
      <c r="L3217" t="s">
        <v>25875</v>
      </c>
      <c r="M3217" t="s">
        <v>29</v>
      </c>
      <c r="N3217" t="s">
        <v>30</v>
      </c>
      <c r="O3217">
        <v>799</v>
      </c>
      <c r="P3217" t="s">
        <v>1217</v>
      </c>
      <c r="Q3217" t="s">
        <v>1218</v>
      </c>
      <c r="R3217">
        <v>751016</v>
      </c>
      <c r="S3217" t="s">
        <v>33</v>
      </c>
      <c r="T3217" t="b">
        <v>0</v>
      </c>
      <c r="U3217" t="s">
        <v>86</v>
      </c>
      <c r="V3217" t="s">
        <v>35749</v>
      </c>
    </row>
    <row r="3218" spans="1:22" x14ac:dyDescent="0.3">
      <c r="A3218">
        <v>3217</v>
      </c>
      <c r="B3218" t="s">
        <v>20169</v>
      </c>
      <c r="C3218">
        <v>1694409</v>
      </c>
      <c r="D3218" t="s">
        <v>22</v>
      </c>
      <c r="E3218">
        <v>49</v>
      </c>
      <c r="F3218" t="s">
        <v>23</v>
      </c>
      <c r="G3218" s="1">
        <v>44808</v>
      </c>
      <c r="H3218" t="s">
        <v>24</v>
      </c>
      <c r="I3218" t="s">
        <v>25</v>
      </c>
      <c r="J3218" t="s">
        <v>17839</v>
      </c>
      <c r="K3218" t="s">
        <v>11728</v>
      </c>
      <c r="L3218" t="s">
        <v>49</v>
      </c>
      <c r="M3218" t="s">
        <v>29</v>
      </c>
      <c r="N3218" t="s">
        <v>30</v>
      </c>
      <c r="O3218">
        <v>399</v>
      </c>
      <c r="P3218" t="s">
        <v>4898</v>
      </c>
      <c r="Q3218" t="s">
        <v>4468</v>
      </c>
      <c r="R3218">
        <v>400052</v>
      </c>
      <c r="S3218" t="s">
        <v>33</v>
      </c>
      <c r="T3218" t="b">
        <v>0</v>
      </c>
      <c r="U3218" t="s">
        <v>86</v>
      </c>
      <c r="V3218" t="s">
        <v>35995</v>
      </c>
    </row>
    <row r="3219" spans="1:22" x14ac:dyDescent="0.3">
      <c r="A3219">
        <v>3218</v>
      </c>
      <c r="B3219" t="s">
        <v>13346</v>
      </c>
      <c r="C3219">
        <v>7968878</v>
      </c>
      <c r="D3219" t="s">
        <v>22</v>
      </c>
      <c r="E3219">
        <v>21</v>
      </c>
      <c r="F3219" t="s">
        <v>23</v>
      </c>
      <c r="G3219" s="1">
        <v>44808</v>
      </c>
      <c r="H3219" t="s">
        <v>24</v>
      </c>
      <c r="I3219" t="s">
        <v>9831</v>
      </c>
      <c r="J3219" t="s">
        <v>13347</v>
      </c>
      <c r="K3219" t="s">
        <v>11728</v>
      </c>
      <c r="L3219" t="s">
        <v>42</v>
      </c>
      <c r="M3219" t="s">
        <v>29</v>
      </c>
      <c r="N3219" t="s">
        <v>30</v>
      </c>
      <c r="O3219">
        <v>594</v>
      </c>
      <c r="P3219" t="s">
        <v>4583</v>
      </c>
      <c r="Q3219" t="s">
        <v>4468</v>
      </c>
      <c r="R3219">
        <v>421202</v>
      </c>
      <c r="S3219" t="s">
        <v>33</v>
      </c>
      <c r="T3219" t="b">
        <v>0</v>
      </c>
      <c r="U3219" t="s">
        <v>86</v>
      </c>
      <c r="V3219" t="s">
        <v>35958</v>
      </c>
    </row>
    <row r="3220" spans="1:22" x14ac:dyDescent="0.3">
      <c r="A3220">
        <v>3219</v>
      </c>
      <c r="B3220" t="s">
        <v>6877</v>
      </c>
      <c r="C3220">
        <v>3036751</v>
      </c>
      <c r="D3220" t="s">
        <v>306</v>
      </c>
      <c r="E3220">
        <v>24</v>
      </c>
      <c r="F3220" t="s">
        <v>23</v>
      </c>
      <c r="G3220" s="1">
        <v>44808</v>
      </c>
      <c r="H3220" t="s">
        <v>24</v>
      </c>
      <c r="I3220" t="s">
        <v>5057</v>
      </c>
      <c r="J3220" t="s">
        <v>719</v>
      </c>
      <c r="K3220" t="s">
        <v>27</v>
      </c>
      <c r="L3220" t="s">
        <v>49</v>
      </c>
      <c r="M3220" t="s">
        <v>29</v>
      </c>
      <c r="N3220" t="s">
        <v>30</v>
      </c>
      <c r="O3220">
        <v>759</v>
      </c>
      <c r="P3220" t="s">
        <v>3965</v>
      </c>
      <c r="Q3220" t="s">
        <v>3956</v>
      </c>
      <c r="R3220">
        <v>201017</v>
      </c>
      <c r="S3220" t="s">
        <v>33</v>
      </c>
      <c r="T3220" t="b">
        <v>0</v>
      </c>
      <c r="U3220" t="s">
        <v>86</v>
      </c>
      <c r="V3220" t="s">
        <v>35784</v>
      </c>
    </row>
    <row r="3221" spans="1:22" x14ac:dyDescent="0.3">
      <c r="A3221">
        <v>3220</v>
      </c>
      <c r="B3221" t="s">
        <v>3006</v>
      </c>
      <c r="C3221">
        <v>4367754</v>
      </c>
      <c r="D3221" t="s">
        <v>306</v>
      </c>
      <c r="E3221">
        <v>29</v>
      </c>
      <c r="F3221" t="s">
        <v>23</v>
      </c>
      <c r="G3221" s="1">
        <v>44808</v>
      </c>
      <c r="H3221" t="s">
        <v>24</v>
      </c>
      <c r="I3221" t="s">
        <v>5057</v>
      </c>
      <c r="J3221" t="s">
        <v>563</v>
      </c>
      <c r="K3221" t="s">
        <v>27</v>
      </c>
      <c r="L3221" t="s">
        <v>49</v>
      </c>
      <c r="M3221" t="s">
        <v>29</v>
      </c>
      <c r="N3221" t="s">
        <v>30</v>
      </c>
      <c r="O3221">
        <v>759</v>
      </c>
      <c r="P3221" t="s">
        <v>31</v>
      </c>
      <c r="Q3221" t="s">
        <v>32</v>
      </c>
      <c r="R3221">
        <v>560103</v>
      </c>
      <c r="S3221" t="s">
        <v>33</v>
      </c>
      <c r="T3221" t="b">
        <v>0</v>
      </c>
      <c r="U3221" t="s">
        <v>86</v>
      </c>
      <c r="V3221" t="s">
        <v>35784</v>
      </c>
    </row>
    <row r="3222" spans="1:22" x14ac:dyDescent="0.3">
      <c r="A3222">
        <v>3221</v>
      </c>
      <c r="B3222" t="s">
        <v>3006</v>
      </c>
      <c r="C3222">
        <v>4367754</v>
      </c>
      <c r="D3222" t="s">
        <v>22</v>
      </c>
      <c r="E3222">
        <v>33</v>
      </c>
      <c r="F3222" t="s">
        <v>23</v>
      </c>
      <c r="G3222" s="1">
        <v>44808</v>
      </c>
      <c r="H3222" t="s">
        <v>24</v>
      </c>
      <c r="I3222" t="s">
        <v>25</v>
      </c>
      <c r="J3222" t="s">
        <v>158</v>
      </c>
      <c r="K3222" t="s">
        <v>27</v>
      </c>
      <c r="L3222" t="s">
        <v>62</v>
      </c>
      <c r="M3222" t="s">
        <v>29</v>
      </c>
      <c r="N3222" t="s">
        <v>30</v>
      </c>
      <c r="O3222">
        <v>1324</v>
      </c>
      <c r="P3222" t="s">
        <v>1448</v>
      </c>
      <c r="Q3222" t="s">
        <v>1094</v>
      </c>
      <c r="R3222">
        <v>636004</v>
      </c>
      <c r="S3222" t="s">
        <v>33</v>
      </c>
      <c r="T3222" t="b">
        <v>0</v>
      </c>
      <c r="U3222" t="s">
        <v>86</v>
      </c>
      <c r="V3222" t="s">
        <v>36006</v>
      </c>
    </row>
    <row r="3223" spans="1:22" x14ac:dyDescent="0.3">
      <c r="A3223">
        <v>3222</v>
      </c>
      <c r="B3223" t="s">
        <v>3006</v>
      </c>
      <c r="C3223">
        <v>4367754</v>
      </c>
      <c r="D3223" t="s">
        <v>22</v>
      </c>
      <c r="E3223">
        <v>43</v>
      </c>
      <c r="F3223" t="s">
        <v>23</v>
      </c>
      <c r="G3223" s="1">
        <v>44808</v>
      </c>
      <c r="H3223" t="s">
        <v>24</v>
      </c>
      <c r="I3223" t="s">
        <v>9823</v>
      </c>
      <c r="J3223" t="s">
        <v>2346</v>
      </c>
      <c r="K3223" t="s">
        <v>27</v>
      </c>
      <c r="L3223" t="s">
        <v>42</v>
      </c>
      <c r="M3223" t="s">
        <v>29</v>
      </c>
      <c r="N3223" t="s">
        <v>30</v>
      </c>
      <c r="O3223">
        <v>850</v>
      </c>
      <c r="P3223" t="s">
        <v>2292</v>
      </c>
      <c r="Q3223" t="s">
        <v>1287</v>
      </c>
      <c r="R3223">
        <v>403801</v>
      </c>
      <c r="S3223" t="s">
        <v>33</v>
      </c>
      <c r="T3223" t="b">
        <v>0</v>
      </c>
      <c r="U3223" t="s">
        <v>86</v>
      </c>
      <c r="V3223" t="s">
        <v>35835</v>
      </c>
    </row>
    <row r="3224" spans="1:22" x14ac:dyDescent="0.3">
      <c r="A3224">
        <v>3223</v>
      </c>
      <c r="B3224" t="s">
        <v>3006</v>
      </c>
      <c r="C3224">
        <v>4367754</v>
      </c>
      <c r="D3224" t="s">
        <v>22</v>
      </c>
      <c r="E3224">
        <v>47</v>
      </c>
      <c r="F3224" t="s">
        <v>23</v>
      </c>
      <c r="G3224" s="1">
        <v>44808</v>
      </c>
      <c r="H3224" t="s">
        <v>24</v>
      </c>
      <c r="I3224" t="s">
        <v>7667</v>
      </c>
      <c r="J3224" t="s">
        <v>54</v>
      </c>
      <c r="K3224" t="s">
        <v>27</v>
      </c>
      <c r="L3224" t="s">
        <v>28</v>
      </c>
      <c r="M3224" t="s">
        <v>29</v>
      </c>
      <c r="N3224" t="s">
        <v>30</v>
      </c>
      <c r="O3224">
        <v>605</v>
      </c>
      <c r="P3224" t="s">
        <v>1212</v>
      </c>
      <c r="Q3224" t="s">
        <v>32</v>
      </c>
      <c r="R3224">
        <v>575006</v>
      </c>
      <c r="S3224" t="s">
        <v>33</v>
      </c>
      <c r="T3224" t="b">
        <v>0</v>
      </c>
      <c r="U3224" t="s">
        <v>86</v>
      </c>
      <c r="V3224" t="s">
        <v>36075</v>
      </c>
    </row>
    <row r="3225" spans="1:22" x14ac:dyDescent="0.3">
      <c r="A3225">
        <v>3224</v>
      </c>
      <c r="B3225" t="s">
        <v>3006</v>
      </c>
      <c r="C3225">
        <v>4367754</v>
      </c>
      <c r="D3225" t="s">
        <v>22</v>
      </c>
      <c r="E3225">
        <v>39</v>
      </c>
      <c r="F3225" t="s">
        <v>23</v>
      </c>
      <c r="G3225" s="1">
        <v>44808</v>
      </c>
      <c r="H3225" t="s">
        <v>24</v>
      </c>
      <c r="I3225" t="s">
        <v>9823</v>
      </c>
      <c r="J3225" t="s">
        <v>13194</v>
      </c>
      <c r="K3225" t="s">
        <v>11728</v>
      </c>
      <c r="L3225" t="s">
        <v>28</v>
      </c>
      <c r="M3225" t="s">
        <v>29</v>
      </c>
      <c r="N3225" t="s">
        <v>30</v>
      </c>
      <c r="O3225">
        <v>369</v>
      </c>
      <c r="P3225" t="s">
        <v>1101</v>
      </c>
      <c r="Q3225" t="s">
        <v>1094</v>
      </c>
      <c r="R3225">
        <v>600130</v>
      </c>
      <c r="S3225" t="s">
        <v>33</v>
      </c>
      <c r="T3225" t="b">
        <v>0</v>
      </c>
      <c r="U3225" t="s">
        <v>86</v>
      </c>
      <c r="V3225" t="s">
        <v>36275</v>
      </c>
    </row>
    <row r="3226" spans="1:22" x14ac:dyDescent="0.3">
      <c r="A3226">
        <v>3225</v>
      </c>
      <c r="B3226" t="s">
        <v>4011</v>
      </c>
      <c r="C3226">
        <v>66425</v>
      </c>
      <c r="D3226" t="s">
        <v>22</v>
      </c>
      <c r="E3226">
        <v>39</v>
      </c>
      <c r="F3226" t="s">
        <v>23</v>
      </c>
      <c r="G3226" s="1">
        <v>44808</v>
      </c>
      <c r="H3226" t="s">
        <v>24</v>
      </c>
      <c r="I3226" t="s">
        <v>25</v>
      </c>
      <c r="J3226" t="s">
        <v>287</v>
      </c>
      <c r="K3226" t="s">
        <v>27</v>
      </c>
      <c r="L3226" t="s">
        <v>49</v>
      </c>
      <c r="M3226" t="s">
        <v>29</v>
      </c>
      <c r="N3226" t="s">
        <v>30</v>
      </c>
      <c r="O3226">
        <v>759</v>
      </c>
      <c r="P3226" t="s">
        <v>4003</v>
      </c>
      <c r="Q3226" t="s">
        <v>3956</v>
      </c>
      <c r="R3226">
        <v>201306</v>
      </c>
      <c r="S3226" t="s">
        <v>33</v>
      </c>
      <c r="T3226" t="b">
        <v>0</v>
      </c>
      <c r="U3226" t="s">
        <v>86</v>
      </c>
      <c r="V3226" t="s">
        <v>35784</v>
      </c>
    </row>
    <row r="3227" spans="1:22" x14ac:dyDescent="0.3">
      <c r="A3227">
        <v>3226</v>
      </c>
      <c r="B3227" t="s">
        <v>3472</v>
      </c>
      <c r="C3227">
        <v>7752572</v>
      </c>
      <c r="D3227" t="s">
        <v>306</v>
      </c>
      <c r="E3227">
        <v>44</v>
      </c>
      <c r="F3227" t="s">
        <v>23</v>
      </c>
      <c r="G3227" s="1">
        <v>44808</v>
      </c>
      <c r="H3227" t="s">
        <v>24</v>
      </c>
      <c r="I3227" t="s">
        <v>25</v>
      </c>
      <c r="J3227" t="s">
        <v>3473</v>
      </c>
      <c r="K3227" t="s">
        <v>27</v>
      </c>
      <c r="L3227" t="s">
        <v>49</v>
      </c>
      <c r="M3227" t="s">
        <v>29</v>
      </c>
      <c r="N3227" t="s">
        <v>30</v>
      </c>
      <c r="O3227">
        <v>699</v>
      </c>
      <c r="P3227" t="s">
        <v>3474</v>
      </c>
      <c r="Q3227" t="s">
        <v>1128</v>
      </c>
      <c r="R3227">
        <v>680307</v>
      </c>
      <c r="S3227" t="s">
        <v>33</v>
      </c>
      <c r="T3227" t="b">
        <v>0</v>
      </c>
      <c r="U3227" t="s">
        <v>86</v>
      </c>
      <c r="V3227" t="s">
        <v>35839</v>
      </c>
    </row>
    <row r="3228" spans="1:22" x14ac:dyDescent="0.3">
      <c r="A3228">
        <v>3227</v>
      </c>
      <c r="B3228" t="s">
        <v>13678</v>
      </c>
      <c r="C3228">
        <v>5486838</v>
      </c>
      <c r="D3228" t="s">
        <v>22</v>
      </c>
      <c r="E3228">
        <v>27</v>
      </c>
      <c r="F3228" t="s">
        <v>23</v>
      </c>
      <c r="G3228" s="1">
        <v>44808</v>
      </c>
      <c r="H3228" t="s">
        <v>24</v>
      </c>
      <c r="I3228" t="s">
        <v>7667</v>
      </c>
      <c r="J3228" t="s">
        <v>11885</v>
      </c>
      <c r="K3228" t="s">
        <v>11728</v>
      </c>
      <c r="L3228" t="s">
        <v>49</v>
      </c>
      <c r="M3228" t="s">
        <v>29</v>
      </c>
      <c r="N3228" t="s">
        <v>30</v>
      </c>
      <c r="O3228">
        <v>435</v>
      </c>
      <c r="P3228" t="s">
        <v>1403</v>
      </c>
      <c r="Q3228" t="s">
        <v>1125</v>
      </c>
      <c r="R3228">
        <v>382481</v>
      </c>
      <c r="S3228" t="s">
        <v>33</v>
      </c>
      <c r="T3228" t="b">
        <v>0</v>
      </c>
      <c r="U3228" t="s">
        <v>86</v>
      </c>
      <c r="V3228" t="s">
        <v>35838</v>
      </c>
    </row>
    <row r="3229" spans="1:22" x14ac:dyDescent="0.3">
      <c r="A3229">
        <v>3228</v>
      </c>
      <c r="B3229" t="s">
        <v>23252</v>
      </c>
      <c r="C3229">
        <v>3021258</v>
      </c>
      <c r="D3229" t="s">
        <v>22</v>
      </c>
      <c r="E3229">
        <v>33</v>
      </c>
      <c r="F3229" t="s">
        <v>23</v>
      </c>
      <c r="G3229" s="1">
        <v>44808</v>
      </c>
      <c r="H3229" t="s">
        <v>24</v>
      </c>
      <c r="I3229" t="s">
        <v>25</v>
      </c>
      <c r="J3229" t="s">
        <v>21474</v>
      </c>
      <c r="K3229" t="s">
        <v>20442</v>
      </c>
      <c r="L3229" t="s">
        <v>42</v>
      </c>
      <c r="M3229" t="s">
        <v>29</v>
      </c>
      <c r="N3229" t="s">
        <v>30</v>
      </c>
      <c r="O3229">
        <v>1033</v>
      </c>
      <c r="P3229" t="s">
        <v>31</v>
      </c>
      <c r="Q3229" t="s">
        <v>32</v>
      </c>
      <c r="R3229">
        <v>562125</v>
      </c>
      <c r="S3229" t="s">
        <v>33</v>
      </c>
      <c r="T3229" t="b">
        <v>0</v>
      </c>
      <c r="U3229" t="s">
        <v>86</v>
      </c>
      <c r="V3229" t="s">
        <v>35974</v>
      </c>
    </row>
    <row r="3230" spans="1:22" x14ac:dyDescent="0.3">
      <c r="A3230">
        <v>3229</v>
      </c>
      <c r="B3230" t="s">
        <v>12284</v>
      </c>
      <c r="C3230">
        <v>622010</v>
      </c>
      <c r="D3230" t="s">
        <v>22</v>
      </c>
      <c r="E3230">
        <v>34</v>
      </c>
      <c r="F3230" t="s">
        <v>23</v>
      </c>
      <c r="G3230" s="1">
        <v>44808</v>
      </c>
      <c r="H3230" t="s">
        <v>24</v>
      </c>
      <c r="I3230" t="s">
        <v>9831</v>
      </c>
      <c r="J3230" t="s">
        <v>12285</v>
      </c>
      <c r="K3230" t="s">
        <v>11728</v>
      </c>
      <c r="L3230" t="s">
        <v>534</v>
      </c>
      <c r="M3230" t="s">
        <v>29</v>
      </c>
      <c r="N3230" t="s">
        <v>30</v>
      </c>
      <c r="O3230">
        <v>1043</v>
      </c>
      <c r="P3230" t="s">
        <v>1633</v>
      </c>
      <c r="Q3230" t="s">
        <v>32</v>
      </c>
      <c r="R3230">
        <v>570020</v>
      </c>
      <c r="S3230" t="s">
        <v>33</v>
      </c>
      <c r="T3230" t="b">
        <v>0</v>
      </c>
      <c r="U3230" t="s">
        <v>86</v>
      </c>
      <c r="V3230" t="s">
        <v>35975</v>
      </c>
    </row>
    <row r="3231" spans="1:22" x14ac:dyDescent="0.3">
      <c r="A3231">
        <v>3230</v>
      </c>
      <c r="B3231" t="s">
        <v>12284</v>
      </c>
      <c r="C3231">
        <v>622010</v>
      </c>
      <c r="D3231" t="s">
        <v>22</v>
      </c>
      <c r="E3231">
        <v>20</v>
      </c>
      <c r="F3231" t="s">
        <v>23</v>
      </c>
      <c r="G3231" s="1">
        <v>44808</v>
      </c>
      <c r="H3231" t="s">
        <v>24</v>
      </c>
      <c r="I3231" t="s">
        <v>9825</v>
      </c>
      <c r="J3231" t="s">
        <v>12285</v>
      </c>
      <c r="K3231" t="s">
        <v>11728</v>
      </c>
      <c r="L3231" t="s">
        <v>534</v>
      </c>
      <c r="M3231" t="s">
        <v>29</v>
      </c>
      <c r="N3231" t="s">
        <v>30</v>
      </c>
      <c r="O3231">
        <v>1043</v>
      </c>
      <c r="P3231" t="s">
        <v>484</v>
      </c>
      <c r="Q3231" t="s">
        <v>485</v>
      </c>
      <c r="R3231">
        <v>110017</v>
      </c>
      <c r="S3231" t="s">
        <v>33</v>
      </c>
      <c r="T3231" t="b">
        <v>0</v>
      </c>
      <c r="U3231" t="s">
        <v>86</v>
      </c>
      <c r="V3231" t="s">
        <v>35975</v>
      </c>
    </row>
    <row r="3232" spans="1:22" x14ac:dyDescent="0.3">
      <c r="A3232">
        <v>3231</v>
      </c>
      <c r="B3232" t="s">
        <v>22400</v>
      </c>
      <c r="C3232">
        <v>3391422</v>
      </c>
      <c r="D3232" t="s">
        <v>22</v>
      </c>
      <c r="E3232">
        <v>29</v>
      </c>
      <c r="F3232" t="s">
        <v>23</v>
      </c>
      <c r="G3232" s="1">
        <v>44808</v>
      </c>
      <c r="H3232" t="s">
        <v>24</v>
      </c>
      <c r="I3232" t="s">
        <v>25</v>
      </c>
      <c r="J3232" t="s">
        <v>21392</v>
      </c>
      <c r="K3232" t="s">
        <v>20442</v>
      </c>
      <c r="L3232" t="s">
        <v>28</v>
      </c>
      <c r="M3232" t="s">
        <v>29</v>
      </c>
      <c r="N3232" t="s">
        <v>30</v>
      </c>
      <c r="O3232">
        <v>791</v>
      </c>
      <c r="P3232" t="s">
        <v>4467</v>
      </c>
      <c r="Q3232" t="s">
        <v>4468</v>
      </c>
      <c r="R3232">
        <v>411058</v>
      </c>
      <c r="S3232" t="s">
        <v>33</v>
      </c>
      <c r="T3232" t="b">
        <v>0</v>
      </c>
      <c r="U3232" t="s">
        <v>86</v>
      </c>
      <c r="V3232" t="s">
        <v>35742</v>
      </c>
    </row>
    <row r="3233" spans="1:22" x14ac:dyDescent="0.3">
      <c r="A3233">
        <v>3232</v>
      </c>
      <c r="B3233" t="s">
        <v>22400</v>
      </c>
      <c r="C3233">
        <v>3391422</v>
      </c>
      <c r="D3233" t="s">
        <v>22</v>
      </c>
      <c r="E3233">
        <v>42</v>
      </c>
      <c r="F3233" t="s">
        <v>23</v>
      </c>
      <c r="G3233" s="1">
        <v>44808</v>
      </c>
      <c r="H3233" t="s">
        <v>24</v>
      </c>
      <c r="I3233" t="s">
        <v>25</v>
      </c>
      <c r="J3233" t="s">
        <v>21727</v>
      </c>
      <c r="K3233" t="s">
        <v>20442</v>
      </c>
      <c r="L3233" t="s">
        <v>79</v>
      </c>
      <c r="M3233" t="s">
        <v>29</v>
      </c>
      <c r="N3233" t="s">
        <v>30</v>
      </c>
      <c r="O3233">
        <v>744</v>
      </c>
      <c r="P3233" t="s">
        <v>1797</v>
      </c>
      <c r="Q3233" t="s">
        <v>825</v>
      </c>
      <c r="R3233">
        <v>517101</v>
      </c>
      <c r="S3233" t="s">
        <v>33</v>
      </c>
      <c r="T3233" t="b">
        <v>0</v>
      </c>
      <c r="U3233" t="s">
        <v>86</v>
      </c>
      <c r="V3233" t="s">
        <v>36171</v>
      </c>
    </row>
    <row r="3234" spans="1:22" x14ac:dyDescent="0.3">
      <c r="A3234">
        <v>3233</v>
      </c>
      <c r="B3234" t="s">
        <v>6878</v>
      </c>
      <c r="C3234">
        <v>1727876</v>
      </c>
      <c r="D3234" t="s">
        <v>306</v>
      </c>
      <c r="E3234">
        <v>22</v>
      </c>
      <c r="F3234" t="s">
        <v>23</v>
      </c>
      <c r="G3234" s="1">
        <v>44808</v>
      </c>
      <c r="H3234" t="s">
        <v>24</v>
      </c>
      <c r="I3234" t="s">
        <v>5057</v>
      </c>
      <c r="J3234" t="s">
        <v>5689</v>
      </c>
      <c r="K3234" t="s">
        <v>27</v>
      </c>
      <c r="L3234" t="s">
        <v>42</v>
      </c>
      <c r="M3234" t="s">
        <v>29</v>
      </c>
      <c r="N3234" t="s">
        <v>30</v>
      </c>
      <c r="O3234">
        <v>696</v>
      </c>
      <c r="P3234" t="s">
        <v>4044</v>
      </c>
      <c r="Q3234" t="s">
        <v>3956</v>
      </c>
      <c r="R3234">
        <v>250001</v>
      </c>
      <c r="S3234" t="s">
        <v>33</v>
      </c>
      <c r="T3234" t="b">
        <v>0</v>
      </c>
      <c r="U3234" t="s">
        <v>86</v>
      </c>
      <c r="V3234" t="s">
        <v>35767</v>
      </c>
    </row>
    <row r="3235" spans="1:22" x14ac:dyDescent="0.3">
      <c r="A3235">
        <v>3234</v>
      </c>
      <c r="B3235" t="s">
        <v>18803</v>
      </c>
      <c r="C3235">
        <v>3287101</v>
      </c>
      <c r="D3235" t="s">
        <v>22</v>
      </c>
      <c r="E3235">
        <v>23</v>
      </c>
      <c r="F3235" t="s">
        <v>23</v>
      </c>
      <c r="G3235" s="1">
        <v>44808</v>
      </c>
      <c r="H3235" t="s">
        <v>24</v>
      </c>
      <c r="I3235" t="s">
        <v>25</v>
      </c>
      <c r="J3235" t="s">
        <v>12631</v>
      </c>
      <c r="K3235" t="s">
        <v>11728</v>
      </c>
      <c r="L3235" t="s">
        <v>28</v>
      </c>
      <c r="M3235" t="s">
        <v>29</v>
      </c>
      <c r="N3235" t="s">
        <v>30</v>
      </c>
      <c r="O3235">
        <v>533</v>
      </c>
      <c r="P3235" t="s">
        <v>4898</v>
      </c>
      <c r="Q3235" t="s">
        <v>4468</v>
      </c>
      <c r="R3235">
        <v>400078</v>
      </c>
      <c r="S3235" t="s">
        <v>33</v>
      </c>
      <c r="T3235" t="b">
        <v>0</v>
      </c>
      <c r="U3235" t="s">
        <v>86</v>
      </c>
      <c r="V3235" t="s">
        <v>36181</v>
      </c>
    </row>
    <row r="3236" spans="1:22" x14ac:dyDescent="0.3">
      <c r="A3236">
        <v>3235</v>
      </c>
      <c r="B3236" t="s">
        <v>15706</v>
      </c>
      <c r="C3236">
        <v>662394</v>
      </c>
      <c r="D3236" t="s">
        <v>22</v>
      </c>
      <c r="E3236">
        <v>47</v>
      </c>
      <c r="F3236" t="s">
        <v>23</v>
      </c>
      <c r="G3236" s="1">
        <v>44808</v>
      </c>
      <c r="H3236" t="s">
        <v>24</v>
      </c>
      <c r="I3236" t="s">
        <v>5057</v>
      </c>
      <c r="J3236" t="s">
        <v>12618</v>
      </c>
      <c r="K3236" t="s">
        <v>11728</v>
      </c>
      <c r="L3236" t="s">
        <v>49</v>
      </c>
      <c r="M3236" t="s">
        <v>29</v>
      </c>
      <c r="N3236" t="s">
        <v>30</v>
      </c>
      <c r="O3236">
        <v>379</v>
      </c>
      <c r="P3236" t="s">
        <v>2872</v>
      </c>
      <c r="Q3236" t="s">
        <v>1157</v>
      </c>
      <c r="R3236">
        <v>496331</v>
      </c>
      <c r="S3236" t="s">
        <v>33</v>
      </c>
      <c r="T3236" t="b">
        <v>0</v>
      </c>
      <c r="U3236" t="s">
        <v>86</v>
      </c>
      <c r="V3236" t="s">
        <v>36187</v>
      </c>
    </row>
    <row r="3237" spans="1:22" x14ac:dyDescent="0.3">
      <c r="A3237">
        <v>3236</v>
      </c>
      <c r="B3237" t="s">
        <v>24395</v>
      </c>
      <c r="C3237">
        <v>4555452</v>
      </c>
      <c r="D3237" t="s">
        <v>22</v>
      </c>
      <c r="E3237">
        <v>37</v>
      </c>
      <c r="F3237" t="s">
        <v>23</v>
      </c>
      <c r="G3237" s="1">
        <v>44808</v>
      </c>
      <c r="H3237" t="s">
        <v>24</v>
      </c>
      <c r="I3237" t="s">
        <v>5057</v>
      </c>
      <c r="J3237" t="s">
        <v>23441</v>
      </c>
      <c r="K3237" t="s">
        <v>23419</v>
      </c>
      <c r="L3237" t="s">
        <v>42</v>
      </c>
      <c r="M3237" t="s">
        <v>29</v>
      </c>
      <c r="N3237" t="s">
        <v>30</v>
      </c>
      <c r="O3237">
        <v>693</v>
      </c>
      <c r="P3237" t="s">
        <v>1212</v>
      </c>
      <c r="Q3237" t="s">
        <v>32</v>
      </c>
      <c r="R3237">
        <v>574229</v>
      </c>
      <c r="S3237" t="s">
        <v>33</v>
      </c>
      <c r="T3237" t="b">
        <v>0</v>
      </c>
      <c r="U3237" t="s">
        <v>86</v>
      </c>
      <c r="V3237" t="s">
        <v>35816</v>
      </c>
    </row>
    <row r="3238" spans="1:22" x14ac:dyDescent="0.3">
      <c r="A3238">
        <v>3237</v>
      </c>
      <c r="B3238" t="s">
        <v>16420</v>
      </c>
      <c r="C3238">
        <v>1527334</v>
      </c>
      <c r="D3238" t="s">
        <v>22</v>
      </c>
      <c r="E3238">
        <v>28</v>
      </c>
      <c r="F3238" t="s">
        <v>23</v>
      </c>
      <c r="G3238" s="1">
        <v>44808</v>
      </c>
      <c r="H3238" t="s">
        <v>24</v>
      </c>
      <c r="I3238" t="s">
        <v>5057</v>
      </c>
      <c r="J3238" t="s">
        <v>16421</v>
      </c>
      <c r="K3238" t="s">
        <v>11728</v>
      </c>
      <c r="L3238" t="s">
        <v>39</v>
      </c>
      <c r="M3238" t="s">
        <v>29</v>
      </c>
      <c r="N3238" t="s">
        <v>30</v>
      </c>
      <c r="O3238">
        <v>599</v>
      </c>
      <c r="P3238" t="s">
        <v>1952</v>
      </c>
      <c r="Q3238" t="s">
        <v>1094</v>
      </c>
      <c r="R3238">
        <v>621316</v>
      </c>
      <c r="S3238" t="s">
        <v>33</v>
      </c>
      <c r="T3238" t="b">
        <v>0</v>
      </c>
      <c r="U3238" t="s">
        <v>86</v>
      </c>
      <c r="V3238" t="s">
        <v>35778</v>
      </c>
    </row>
    <row r="3239" spans="1:22" x14ac:dyDescent="0.3">
      <c r="A3239">
        <v>3238</v>
      </c>
      <c r="B3239" t="s">
        <v>16420</v>
      </c>
      <c r="C3239">
        <v>1527334</v>
      </c>
      <c r="D3239" t="s">
        <v>22</v>
      </c>
      <c r="E3239">
        <v>40</v>
      </c>
      <c r="F3239" t="s">
        <v>23</v>
      </c>
      <c r="G3239" s="1">
        <v>44808</v>
      </c>
      <c r="H3239" t="s">
        <v>33342</v>
      </c>
      <c r="I3239" t="s">
        <v>7667</v>
      </c>
      <c r="J3239" t="s">
        <v>35092</v>
      </c>
      <c r="K3239" t="s">
        <v>11728</v>
      </c>
      <c r="L3239" t="s">
        <v>39</v>
      </c>
      <c r="M3239" t="s">
        <v>29</v>
      </c>
      <c r="N3239" t="s">
        <v>30</v>
      </c>
      <c r="O3239">
        <v>353</v>
      </c>
      <c r="P3239" t="s">
        <v>16065</v>
      </c>
      <c r="Q3239" t="s">
        <v>1128</v>
      </c>
      <c r="R3239">
        <v>695541</v>
      </c>
      <c r="S3239" t="s">
        <v>33</v>
      </c>
      <c r="T3239" t="b">
        <v>0</v>
      </c>
      <c r="U3239" t="s">
        <v>86</v>
      </c>
      <c r="V3239" t="s">
        <v>36230</v>
      </c>
    </row>
    <row r="3240" spans="1:22" x14ac:dyDescent="0.3">
      <c r="A3240">
        <v>3239</v>
      </c>
      <c r="B3240" t="s">
        <v>23438</v>
      </c>
      <c r="C3240">
        <v>5374033</v>
      </c>
      <c r="D3240" t="s">
        <v>22</v>
      </c>
      <c r="E3240">
        <v>37</v>
      </c>
      <c r="F3240" t="s">
        <v>23</v>
      </c>
      <c r="G3240" s="1">
        <v>44808</v>
      </c>
      <c r="H3240" t="s">
        <v>24</v>
      </c>
      <c r="I3240" t="s">
        <v>7667</v>
      </c>
      <c r="J3240" t="s">
        <v>23439</v>
      </c>
      <c r="K3240" t="s">
        <v>23419</v>
      </c>
      <c r="L3240" t="s">
        <v>39</v>
      </c>
      <c r="M3240" t="s">
        <v>29</v>
      </c>
      <c r="N3240" t="s">
        <v>30</v>
      </c>
      <c r="O3240">
        <v>549</v>
      </c>
      <c r="P3240" t="s">
        <v>31</v>
      </c>
      <c r="Q3240" t="s">
        <v>32</v>
      </c>
      <c r="R3240">
        <v>560037</v>
      </c>
      <c r="S3240" t="s">
        <v>33</v>
      </c>
      <c r="T3240" t="b">
        <v>0</v>
      </c>
      <c r="U3240" t="s">
        <v>86</v>
      </c>
      <c r="V3240" t="s">
        <v>35936</v>
      </c>
    </row>
    <row r="3241" spans="1:22" x14ac:dyDescent="0.3">
      <c r="A3241">
        <v>3240</v>
      </c>
      <c r="B3241" t="s">
        <v>27658</v>
      </c>
      <c r="C3241">
        <v>3017744</v>
      </c>
      <c r="D3241" t="s">
        <v>22</v>
      </c>
      <c r="E3241">
        <v>70</v>
      </c>
      <c r="F3241" t="s">
        <v>26895</v>
      </c>
      <c r="G3241" s="1">
        <v>44808</v>
      </c>
      <c r="H3241" t="s">
        <v>24</v>
      </c>
      <c r="I3241" t="s">
        <v>9831</v>
      </c>
      <c r="J3241" t="s">
        <v>23020</v>
      </c>
      <c r="K3241" t="s">
        <v>20442</v>
      </c>
      <c r="L3241" t="s">
        <v>42</v>
      </c>
      <c r="M3241" t="s">
        <v>29</v>
      </c>
      <c r="N3241" t="s">
        <v>30</v>
      </c>
      <c r="O3241">
        <v>968</v>
      </c>
      <c r="P3241" t="s">
        <v>1188</v>
      </c>
      <c r="Q3241" t="s">
        <v>1189</v>
      </c>
      <c r="R3241">
        <v>122018</v>
      </c>
      <c r="S3241" t="s">
        <v>33</v>
      </c>
      <c r="T3241" t="b">
        <v>0</v>
      </c>
      <c r="U3241" t="s">
        <v>86</v>
      </c>
      <c r="V3241" t="s">
        <v>35804</v>
      </c>
    </row>
    <row r="3242" spans="1:22" x14ac:dyDescent="0.3">
      <c r="A3242">
        <v>3241</v>
      </c>
      <c r="B3242" t="s">
        <v>34769</v>
      </c>
      <c r="C3242">
        <v>8202295</v>
      </c>
      <c r="D3242" t="s">
        <v>306</v>
      </c>
      <c r="E3242">
        <v>47</v>
      </c>
      <c r="F3242" t="s">
        <v>23</v>
      </c>
      <c r="G3242" s="1">
        <v>44808</v>
      </c>
      <c r="H3242" t="s">
        <v>33344</v>
      </c>
      <c r="I3242" t="s">
        <v>25</v>
      </c>
      <c r="J3242" t="s">
        <v>3455</v>
      </c>
      <c r="K3242" t="s">
        <v>27</v>
      </c>
      <c r="L3242" t="s">
        <v>49</v>
      </c>
      <c r="M3242" t="s">
        <v>29</v>
      </c>
      <c r="N3242" t="s">
        <v>30</v>
      </c>
      <c r="O3242">
        <v>912</v>
      </c>
      <c r="P3242" t="s">
        <v>31</v>
      </c>
      <c r="Q3242" t="s">
        <v>32</v>
      </c>
      <c r="R3242">
        <v>560011</v>
      </c>
      <c r="S3242" t="s">
        <v>33</v>
      </c>
      <c r="T3242" t="b">
        <v>0</v>
      </c>
      <c r="U3242" t="s">
        <v>86</v>
      </c>
      <c r="V3242" t="s">
        <v>35782</v>
      </c>
    </row>
    <row r="3243" spans="1:22" x14ac:dyDescent="0.3">
      <c r="A3243">
        <v>3242</v>
      </c>
      <c r="B3243" t="s">
        <v>4595</v>
      </c>
      <c r="C3243">
        <v>3247486</v>
      </c>
      <c r="D3243" t="s">
        <v>22</v>
      </c>
      <c r="E3243">
        <v>30</v>
      </c>
      <c r="F3243" t="s">
        <v>23</v>
      </c>
      <c r="G3243" s="1">
        <v>44808</v>
      </c>
      <c r="H3243" t="s">
        <v>24</v>
      </c>
      <c r="I3243" t="s">
        <v>25</v>
      </c>
      <c r="J3243" t="s">
        <v>349</v>
      </c>
      <c r="K3243" t="s">
        <v>27</v>
      </c>
      <c r="L3243" t="s">
        <v>42</v>
      </c>
      <c r="M3243" t="s">
        <v>29</v>
      </c>
      <c r="N3243" t="s">
        <v>30</v>
      </c>
      <c r="O3243">
        <v>635</v>
      </c>
      <c r="P3243" t="s">
        <v>3662</v>
      </c>
      <c r="Q3243" t="s">
        <v>4468</v>
      </c>
      <c r="R3243">
        <v>431002</v>
      </c>
      <c r="S3243" t="s">
        <v>33</v>
      </c>
      <c r="T3243" t="b">
        <v>0</v>
      </c>
      <c r="U3243" t="s">
        <v>86</v>
      </c>
      <c r="V3243" t="s">
        <v>35772</v>
      </c>
    </row>
    <row r="3244" spans="1:22" x14ac:dyDescent="0.3">
      <c r="A3244">
        <v>3243</v>
      </c>
      <c r="B3244" t="s">
        <v>2582</v>
      </c>
      <c r="C3244">
        <v>6993663</v>
      </c>
      <c r="D3244" t="s">
        <v>306</v>
      </c>
      <c r="E3244">
        <v>40</v>
      </c>
      <c r="F3244" t="s">
        <v>23</v>
      </c>
      <c r="G3244" s="1">
        <v>44808</v>
      </c>
      <c r="H3244" t="s">
        <v>24</v>
      </c>
      <c r="I3244" t="s">
        <v>25</v>
      </c>
      <c r="J3244" t="s">
        <v>110</v>
      </c>
      <c r="K3244" t="s">
        <v>27</v>
      </c>
      <c r="L3244" t="s">
        <v>28</v>
      </c>
      <c r="M3244" t="s">
        <v>29</v>
      </c>
      <c r="N3244" t="s">
        <v>30</v>
      </c>
      <c r="O3244">
        <v>877</v>
      </c>
      <c r="P3244" t="s">
        <v>1713</v>
      </c>
      <c r="Q3244" t="s">
        <v>2583</v>
      </c>
      <c r="R3244">
        <v>194101</v>
      </c>
      <c r="S3244" t="s">
        <v>33</v>
      </c>
      <c r="T3244" t="b">
        <v>0</v>
      </c>
      <c r="U3244" t="s">
        <v>86</v>
      </c>
      <c r="V3244" t="s">
        <v>35773</v>
      </c>
    </row>
    <row r="3245" spans="1:22" x14ac:dyDescent="0.3">
      <c r="A3245">
        <v>3244</v>
      </c>
      <c r="B3245" t="s">
        <v>27394</v>
      </c>
      <c r="C3245">
        <v>249943</v>
      </c>
      <c r="D3245" t="s">
        <v>22</v>
      </c>
      <c r="E3245">
        <v>69</v>
      </c>
      <c r="F3245" t="s">
        <v>26895</v>
      </c>
      <c r="G3245" s="1">
        <v>44808</v>
      </c>
      <c r="H3245" t="s">
        <v>24</v>
      </c>
      <c r="I3245" t="s">
        <v>5057</v>
      </c>
      <c r="J3245" t="s">
        <v>25943</v>
      </c>
      <c r="K3245" t="s">
        <v>25912</v>
      </c>
      <c r="L3245" t="s">
        <v>25875</v>
      </c>
      <c r="M3245" t="s">
        <v>29</v>
      </c>
      <c r="N3245" t="s">
        <v>30</v>
      </c>
      <c r="O3245">
        <v>333</v>
      </c>
      <c r="P3245" t="s">
        <v>27395</v>
      </c>
      <c r="Q3245" t="s">
        <v>1094</v>
      </c>
      <c r="R3245">
        <v>600040</v>
      </c>
      <c r="S3245" t="s">
        <v>33</v>
      </c>
      <c r="T3245" t="b">
        <v>0</v>
      </c>
      <c r="U3245" t="s">
        <v>86</v>
      </c>
      <c r="V3245" t="s">
        <v>36292</v>
      </c>
    </row>
    <row r="3246" spans="1:22" x14ac:dyDescent="0.3">
      <c r="A3246">
        <v>3245</v>
      </c>
      <c r="B3246" t="s">
        <v>8276</v>
      </c>
      <c r="C3246">
        <v>4828874</v>
      </c>
      <c r="D3246" t="s">
        <v>306</v>
      </c>
      <c r="E3246">
        <v>37</v>
      </c>
      <c r="F3246" t="s">
        <v>23</v>
      </c>
      <c r="G3246" s="1">
        <v>44808</v>
      </c>
      <c r="H3246" t="s">
        <v>24</v>
      </c>
      <c r="I3246" t="s">
        <v>7667</v>
      </c>
      <c r="J3246" t="s">
        <v>277</v>
      </c>
      <c r="K3246" t="s">
        <v>27</v>
      </c>
      <c r="L3246" t="s">
        <v>42</v>
      </c>
      <c r="M3246" t="s">
        <v>29</v>
      </c>
      <c r="N3246" t="s">
        <v>30</v>
      </c>
      <c r="O3246">
        <v>1140</v>
      </c>
      <c r="P3246" t="s">
        <v>1088</v>
      </c>
      <c r="Q3246" t="s">
        <v>1089</v>
      </c>
      <c r="R3246">
        <v>140603</v>
      </c>
      <c r="S3246" t="s">
        <v>33</v>
      </c>
      <c r="T3246" t="b">
        <v>0</v>
      </c>
      <c r="U3246" t="s">
        <v>86</v>
      </c>
      <c r="V3246" t="s">
        <v>35937</v>
      </c>
    </row>
    <row r="3247" spans="1:22" x14ac:dyDescent="0.3">
      <c r="A3247">
        <v>3246</v>
      </c>
      <c r="B3247" t="s">
        <v>35093</v>
      </c>
      <c r="C3247">
        <v>9602203</v>
      </c>
      <c r="D3247" t="s">
        <v>22</v>
      </c>
      <c r="E3247">
        <v>32</v>
      </c>
      <c r="F3247" t="s">
        <v>23</v>
      </c>
      <c r="G3247" s="1">
        <v>44808</v>
      </c>
      <c r="H3247" t="s">
        <v>33344</v>
      </c>
      <c r="I3247" t="s">
        <v>7667</v>
      </c>
      <c r="J3247" t="s">
        <v>12212</v>
      </c>
      <c r="K3247" t="s">
        <v>11728</v>
      </c>
      <c r="L3247" t="s">
        <v>42</v>
      </c>
      <c r="M3247" t="s">
        <v>29</v>
      </c>
      <c r="N3247" t="s">
        <v>30</v>
      </c>
      <c r="O3247">
        <v>330</v>
      </c>
      <c r="P3247" t="s">
        <v>1580</v>
      </c>
      <c r="Q3247" t="s">
        <v>1151</v>
      </c>
      <c r="R3247">
        <v>800020</v>
      </c>
      <c r="S3247" t="s">
        <v>33</v>
      </c>
      <c r="T3247" t="b">
        <v>0</v>
      </c>
      <c r="U3247" t="s">
        <v>86</v>
      </c>
      <c r="V3247" t="s">
        <v>36250</v>
      </c>
    </row>
    <row r="3248" spans="1:22" x14ac:dyDescent="0.3">
      <c r="A3248">
        <v>3247</v>
      </c>
      <c r="B3248" t="s">
        <v>31979</v>
      </c>
      <c r="C3248">
        <v>9880082</v>
      </c>
      <c r="D3248" t="s">
        <v>22</v>
      </c>
      <c r="E3248">
        <v>75</v>
      </c>
      <c r="F3248" t="s">
        <v>26895</v>
      </c>
      <c r="G3248" s="1">
        <v>44808</v>
      </c>
      <c r="H3248" t="s">
        <v>24</v>
      </c>
      <c r="I3248" t="s">
        <v>25</v>
      </c>
      <c r="J3248" t="s">
        <v>200</v>
      </c>
      <c r="K3248" t="s">
        <v>27</v>
      </c>
      <c r="L3248" t="s">
        <v>79</v>
      </c>
      <c r="M3248" t="s">
        <v>29</v>
      </c>
      <c r="N3248" t="s">
        <v>30</v>
      </c>
      <c r="O3248">
        <v>736</v>
      </c>
      <c r="P3248" t="s">
        <v>4898</v>
      </c>
      <c r="Q3248" t="s">
        <v>4468</v>
      </c>
      <c r="R3248">
        <v>400018</v>
      </c>
      <c r="S3248" t="s">
        <v>33</v>
      </c>
      <c r="T3248" t="b">
        <v>0</v>
      </c>
      <c r="U3248" t="s">
        <v>86</v>
      </c>
      <c r="V3248" t="s">
        <v>35969</v>
      </c>
    </row>
    <row r="3249" spans="1:22" x14ac:dyDescent="0.3">
      <c r="A3249">
        <v>3248</v>
      </c>
      <c r="B3249" t="s">
        <v>19309</v>
      </c>
      <c r="C3249">
        <v>709888</v>
      </c>
      <c r="D3249" t="s">
        <v>22</v>
      </c>
      <c r="E3249">
        <v>30</v>
      </c>
      <c r="F3249" t="s">
        <v>23</v>
      </c>
      <c r="G3249" s="1">
        <v>44808</v>
      </c>
      <c r="H3249" t="s">
        <v>24</v>
      </c>
      <c r="I3249" t="s">
        <v>7667</v>
      </c>
      <c r="J3249" t="s">
        <v>11862</v>
      </c>
      <c r="K3249" t="s">
        <v>11728</v>
      </c>
      <c r="L3249" t="s">
        <v>49</v>
      </c>
      <c r="M3249" t="s">
        <v>29</v>
      </c>
      <c r="N3249" t="s">
        <v>30</v>
      </c>
      <c r="O3249">
        <v>502</v>
      </c>
      <c r="P3249" t="s">
        <v>31</v>
      </c>
      <c r="Q3249" t="s">
        <v>32</v>
      </c>
      <c r="R3249">
        <v>560043</v>
      </c>
      <c r="S3249" t="s">
        <v>33</v>
      </c>
      <c r="T3249" t="b">
        <v>0</v>
      </c>
      <c r="U3249" t="s">
        <v>86</v>
      </c>
      <c r="V3249" t="s">
        <v>36299</v>
      </c>
    </row>
    <row r="3250" spans="1:22" x14ac:dyDescent="0.3">
      <c r="A3250">
        <v>3249</v>
      </c>
      <c r="B3250" t="s">
        <v>15530</v>
      </c>
      <c r="C3250">
        <v>9572242</v>
      </c>
      <c r="D3250" t="s">
        <v>22</v>
      </c>
      <c r="E3250">
        <v>47</v>
      </c>
      <c r="F3250" t="s">
        <v>23</v>
      </c>
      <c r="G3250" s="1">
        <v>44808</v>
      </c>
      <c r="H3250" t="s">
        <v>24</v>
      </c>
      <c r="I3250" t="s">
        <v>5057</v>
      </c>
      <c r="J3250" t="s">
        <v>12676</v>
      </c>
      <c r="K3250" t="s">
        <v>11728</v>
      </c>
      <c r="L3250" t="s">
        <v>28</v>
      </c>
      <c r="M3250" t="s">
        <v>29</v>
      </c>
      <c r="N3250" t="s">
        <v>30</v>
      </c>
      <c r="O3250">
        <v>329</v>
      </c>
      <c r="P3250" t="s">
        <v>2479</v>
      </c>
      <c r="Q3250" t="s">
        <v>1184</v>
      </c>
      <c r="R3250">
        <v>305001</v>
      </c>
      <c r="S3250" t="s">
        <v>33</v>
      </c>
      <c r="T3250" t="b">
        <v>0</v>
      </c>
      <c r="U3250" t="s">
        <v>86</v>
      </c>
      <c r="V3250" t="s">
        <v>36192</v>
      </c>
    </row>
    <row r="3251" spans="1:22" x14ac:dyDescent="0.3">
      <c r="A3251">
        <v>3250</v>
      </c>
      <c r="B3251" t="s">
        <v>21730</v>
      </c>
      <c r="C3251">
        <v>6704525</v>
      </c>
      <c r="D3251" t="s">
        <v>22</v>
      </c>
      <c r="E3251">
        <v>29</v>
      </c>
      <c r="F3251" t="s">
        <v>23</v>
      </c>
      <c r="G3251" s="1">
        <v>44808</v>
      </c>
      <c r="H3251" t="s">
        <v>24</v>
      </c>
      <c r="I3251" t="s">
        <v>7667</v>
      </c>
      <c r="J3251" t="s">
        <v>21572</v>
      </c>
      <c r="K3251" t="s">
        <v>20442</v>
      </c>
      <c r="L3251" t="s">
        <v>42</v>
      </c>
      <c r="M3251" t="s">
        <v>29</v>
      </c>
      <c r="N3251" t="s">
        <v>30</v>
      </c>
      <c r="O3251">
        <v>677</v>
      </c>
      <c r="P3251" t="s">
        <v>3846</v>
      </c>
      <c r="Q3251" t="s">
        <v>1287</v>
      </c>
      <c r="R3251">
        <v>403401</v>
      </c>
      <c r="S3251" t="s">
        <v>33</v>
      </c>
      <c r="T3251" t="b">
        <v>0</v>
      </c>
      <c r="U3251" t="s">
        <v>86</v>
      </c>
      <c r="V3251" t="s">
        <v>35927</v>
      </c>
    </row>
    <row r="3252" spans="1:22" x14ac:dyDescent="0.3">
      <c r="A3252">
        <v>3251</v>
      </c>
      <c r="B3252" t="s">
        <v>26098</v>
      </c>
      <c r="C3252">
        <v>3172282</v>
      </c>
      <c r="D3252" t="s">
        <v>22</v>
      </c>
      <c r="E3252">
        <v>25</v>
      </c>
      <c r="F3252" t="s">
        <v>23</v>
      </c>
      <c r="G3252" s="1">
        <v>44808</v>
      </c>
      <c r="H3252" t="s">
        <v>24</v>
      </c>
      <c r="I3252" t="s">
        <v>5057</v>
      </c>
      <c r="J3252" t="s">
        <v>25918</v>
      </c>
      <c r="K3252" t="s">
        <v>25912</v>
      </c>
      <c r="L3252" t="s">
        <v>25875</v>
      </c>
      <c r="M3252" t="s">
        <v>29</v>
      </c>
      <c r="N3252" t="s">
        <v>30</v>
      </c>
      <c r="O3252">
        <v>771</v>
      </c>
      <c r="P3252" t="s">
        <v>1101</v>
      </c>
      <c r="Q3252" t="s">
        <v>1094</v>
      </c>
      <c r="R3252">
        <v>600012</v>
      </c>
      <c r="S3252" t="s">
        <v>33</v>
      </c>
      <c r="T3252" t="b">
        <v>0</v>
      </c>
      <c r="U3252" t="s">
        <v>86</v>
      </c>
      <c r="V3252" t="s">
        <v>35781</v>
      </c>
    </row>
    <row r="3253" spans="1:22" x14ac:dyDescent="0.3">
      <c r="A3253">
        <v>3252</v>
      </c>
      <c r="B3253" t="s">
        <v>26098</v>
      </c>
      <c r="C3253">
        <v>3172282</v>
      </c>
      <c r="D3253" t="s">
        <v>22</v>
      </c>
      <c r="E3253">
        <v>26</v>
      </c>
      <c r="F3253" t="s">
        <v>23</v>
      </c>
      <c r="G3253" s="1">
        <v>44808</v>
      </c>
      <c r="H3253" t="s">
        <v>24</v>
      </c>
      <c r="I3253" t="s">
        <v>5057</v>
      </c>
      <c r="J3253" t="s">
        <v>25923</v>
      </c>
      <c r="K3253" t="s">
        <v>25912</v>
      </c>
      <c r="L3253" t="s">
        <v>25875</v>
      </c>
      <c r="M3253" t="s">
        <v>29</v>
      </c>
      <c r="N3253" t="s">
        <v>30</v>
      </c>
      <c r="O3253">
        <v>988</v>
      </c>
      <c r="P3253" t="s">
        <v>1543</v>
      </c>
      <c r="Q3253" t="s">
        <v>1132</v>
      </c>
      <c r="R3253">
        <v>462024</v>
      </c>
      <c r="S3253" t="s">
        <v>33</v>
      </c>
      <c r="T3253" t="b">
        <v>0</v>
      </c>
      <c r="U3253" t="s">
        <v>86</v>
      </c>
      <c r="V3253" t="s">
        <v>35891</v>
      </c>
    </row>
    <row r="3254" spans="1:22" x14ac:dyDescent="0.3">
      <c r="A3254">
        <v>3253</v>
      </c>
      <c r="B3254" t="s">
        <v>25693</v>
      </c>
      <c r="C3254">
        <v>3815261</v>
      </c>
      <c r="D3254" t="s">
        <v>22</v>
      </c>
      <c r="E3254">
        <v>21</v>
      </c>
      <c r="F3254" t="s">
        <v>23</v>
      </c>
      <c r="G3254" s="1">
        <v>44808</v>
      </c>
      <c r="H3254" t="s">
        <v>24</v>
      </c>
      <c r="I3254" t="s">
        <v>25</v>
      </c>
      <c r="J3254" t="s">
        <v>25941</v>
      </c>
      <c r="K3254" t="s">
        <v>25912</v>
      </c>
      <c r="L3254" t="s">
        <v>25875</v>
      </c>
      <c r="M3254" t="s">
        <v>29</v>
      </c>
      <c r="N3254" t="s">
        <v>30</v>
      </c>
      <c r="O3254">
        <v>660</v>
      </c>
      <c r="P3254" t="s">
        <v>26626</v>
      </c>
      <c r="Q3254" t="s">
        <v>3956</v>
      </c>
      <c r="R3254">
        <v>271831</v>
      </c>
      <c r="S3254" t="s">
        <v>33</v>
      </c>
      <c r="T3254" t="b">
        <v>0</v>
      </c>
      <c r="U3254" t="s">
        <v>86</v>
      </c>
      <c r="V3254" t="s">
        <v>35926</v>
      </c>
    </row>
    <row r="3255" spans="1:22" x14ac:dyDescent="0.3">
      <c r="A3255">
        <v>3254</v>
      </c>
      <c r="B3255" t="s">
        <v>25693</v>
      </c>
      <c r="C3255">
        <v>3815261</v>
      </c>
      <c r="D3255" t="s">
        <v>22</v>
      </c>
      <c r="E3255">
        <v>26</v>
      </c>
      <c r="F3255" t="s">
        <v>23</v>
      </c>
      <c r="G3255" s="1">
        <v>44808</v>
      </c>
      <c r="H3255" t="s">
        <v>24</v>
      </c>
      <c r="I3255" t="s">
        <v>9831</v>
      </c>
      <c r="J3255" t="s">
        <v>25626</v>
      </c>
      <c r="K3255" t="s">
        <v>25580</v>
      </c>
      <c r="L3255" t="s">
        <v>57</v>
      </c>
      <c r="M3255" t="s">
        <v>29</v>
      </c>
      <c r="N3255" t="s">
        <v>30</v>
      </c>
      <c r="O3255">
        <v>493</v>
      </c>
      <c r="P3255" t="s">
        <v>31</v>
      </c>
      <c r="Q3255" t="s">
        <v>32</v>
      </c>
      <c r="R3255">
        <v>560029</v>
      </c>
      <c r="S3255" t="s">
        <v>33</v>
      </c>
      <c r="T3255" t="b">
        <v>0</v>
      </c>
      <c r="U3255" t="s">
        <v>86</v>
      </c>
      <c r="V3255" t="s">
        <v>36132</v>
      </c>
    </row>
    <row r="3256" spans="1:22" x14ac:dyDescent="0.3">
      <c r="A3256">
        <v>3255</v>
      </c>
      <c r="B3256" t="s">
        <v>9425</v>
      </c>
      <c r="C3256">
        <v>291428</v>
      </c>
      <c r="D3256" t="s">
        <v>306</v>
      </c>
      <c r="E3256">
        <v>42</v>
      </c>
      <c r="F3256" t="s">
        <v>23</v>
      </c>
      <c r="G3256" s="1">
        <v>44808</v>
      </c>
      <c r="H3256" t="s">
        <v>24</v>
      </c>
      <c r="I3256" t="s">
        <v>7667</v>
      </c>
      <c r="J3256" t="s">
        <v>68</v>
      </c>
      <c r="K3256" t="s">
        <v>27</v>
      </c>
      <c r="L3256" t="s">
        <v>49</v>
      </c>
      <c r="M3256" t="s">
        <v>29</v>
      </c>
      <c r="N3256" t="s">
        <v>30</v>
      </c>
      <c r="O3256">
        <v>1319</v>
      </c>
      <c r="P3256" t="s">
        <v>4193</v>
      </c>
      <c r="Q3256" t="s">
        <v>3956</v>
      </c>
      <c r="R3256">
        <v>225204</v>
      </c>
      <c r="S3256" t="s">
        <v>33</v>
      </c>
      <c r="T3256" t="b">
        <v>0</v>
      </c>
      <c r="U3256" t="s">
        <v>86</v>
      </c>
      <c r="V3256" t="s">
        <v>35933</v>
      </c>
    </row>
    <row r="3257" spans="1:22" x14ac:dyDescent="0.3">
      <c r="A3257">
        <v>3256</v>
      </c>
      <c r="B3257" t="s">
        <v>26627</v>
      </c>
      <c r="C3257">
        <v>2129106</v>
      </c>
      <c r="D3257" t="s">
        <v>22</v>
      </c>
      <c r="E3257">
        <v>43</v>
      </c>
      <c r="F3257" t="s">
        <v>23</v>
      </c>
      <c r="G3257" s="1">
        <v>44808</v>
      </c>
      <c r="H3257" t="s">
        <v>24</v>
      </c>
      <c r="I3257" t="s">
        <v>25</v>
      </c>
      <c r="J3257" t="s">
        <v>25941</v>
      </c>
      <c r="K3257" t="s">
        <v>25912</v>
      </c>
      <c r="L3257" t="s">
        <v>25875</v>
      </c>
      <c r="M3257" t="s">
        <v>29</v>
      </c>
      <c r="N3257" t="s">
        <v>30</v>
      </c>
      <c r="O3257">
        <v>737</v>
      </c>
      <c r="P3257" t="s">
        <v>1531</v>
      </c>
      <c r="Q3257" t="s">
        <v>1287</v>
      </c>
      <c r="R3257">
        <v>403722</v>
      </c>
      <c r="S3257" t="s">
        <v>33</v>
      </c>
      <c r="T3257" t="b">
        <v>0</v>
      </c>
      <c r="U3257" t="s">
        <v>86</v>
      </c>
      <c r="V3257" t="s">
        <v>35893</v>
      </c>
    </row>
    <row r="3258" spans="1:22" x14ac:dyDescent="0.3">
      <c r="A3258">
        <v>3257</v>
      </c>
      <c r="B3258" t="s">
        <v>22401</v>
      </c>
      <c r="C3258">
        <v>4608554</v>
      </c>
      <c r="D3258" t="s">
        <v>22</v>
      </c>
      <c r="E3258">
        <v>30</v>
      </c>
      <c r="F3258" t="s">
        <v>23</v>
      </c>
      <c r="G3258" s="1">
        <v>44808</v>
      </c>
      <c r="H3258" t="s">
        <v>24</v>
      </c>
      <c r="I3258" t="s">
        <v>25</v>
      </c>
      <c r="J3258" t="s">
        <v>21604</v>
      </c>
      <c r="K3258" t="s">
        <v>20442</v>
      </c>
      <c r="L3258" t="s">
        <v>42</v>
      </c>
      <c r="M3258" t="s">
        <v>29</v>
      </c>
      <c r="N3258" t="s">
        <v>30</v>
      </c>
      <c r="O3258">
        <v>588</v>
      </c>
      <c r="P3258" t="s">
        <v>1328</v>
      </c>
      <c r="Q3258" t="s">
        <v>32</v>
      </c>
      <c r="R3258">
        <v>560086</v>
      </c>
      <c r="S3258" t="s">
        <v>33</v>
      </c>
      <c r="T3258" t="b">
        <v>0</v>
      </c>
      <c r="U3258" t="s">
        <v>86</v>
      </c>
      <c r="V3258" t="s">
        <v>36163</v>
      </c>
    </row>
    <row r="3259" spans="1:22" x14ac:dyDescent="0.3">
      <c r="A3259">
        <v>3258</v>
      </c>
      <c r="B3259" t="s">
        <v>6879</v>
      </c>
      <c r="C3259">
        <v>5789736</v>
      </c>
      <c r="D3259" t="s">
        <v>22</v>
      </c>
      <c r="E3259">
        <v>48</v>
      </c>
      <c r="F3259" t="s">
        <v>23</v>
      </c>
      <c r="G3259" s="1">
        <v>44808</v>
      </c>
      <c r="H3259" t="s">
        <v>24</v>
      </c>
      <c r="I3259" t="s">
        <v>5057</v>
      </c>
      <c r="J3259" t="s">
        <v>787</v>
      </c>
      <c r="K3259" t="s">
        <v>27</v>
      </c>
      <c r="L3259" t="s">
        <v>57</v>
      </c>
      <c r="M3259" t="s">
        <v>29</v>
      </c>
      <c r="N3259" t="s">
        <v>30</v>
      </c>
      <c r="O3259">
        <v>626</v>
      </c>
      <c r="P3259" t="s">
        <v>3973</v>
      </c>
      <c r="Q3259" t="s">
        <v>3956</v>
      </c>
      <c r="R3259">
        <v>208027</v>
      </c>
      <c r="S3259" t="s">
        <v>33</v>
      </c>
      <c r="T3259" t="b">
        <v>0</v>
      </c>
      <c r="U3259" t="s">
        <v>86</v>
      </c>
      <c r="V3259" t="s">
        <v>35775</v>
      </c>
    </row>
    <row r="3260" spans="1:22" x14ac:dyDescent="0.3">
      <c r="A3260">
        <v>3259</v>
      </c>
      <c r="B3260" t="s">
        <v>33365</v>
      </c>
      <c r="C3260">
        <v>4875101</v>
      </c>
      <c r="D3260" t="s">
        <v>22</v>
      </c>
      <c r="E3260">
        <v>60</v>
      </c>
      <c r="F3260" t="s">
        <v>26895</v>
      </c>
      <c r="G3260" s="1">
        <v>44808</v>
      </c>
      <c r="H3260" t="s">
        <v>33340</v>
      </c>
      <c r="I3260" t="s">
        <v>25</v>
      </c>
      <c r="J3260" t="s">
        <v>12676</v>
      </c>
      <c r="K3260" t="s">
        <v>11728</v>
      </c>
      <c r="L3260" t="s">
        <v>28</v>
      </c>
      <c r="M3260" t="s">
        <v>29</v>
      </c>
      <c r="N3260" t="s">
        <v>30</v>
      </c>
      <c r="O3260">
        <v>292</v>
      </c>
      <c r="P3260" t="s">
        <v>1717</v>
      </c>
      <c r="Q3260" t="s">
        <v>1094</v>
      </c>
      <c r="R3260">
        <v>641025</v>
      </c>
      <c r="S3260" t="s">
        <v>33</v>
      </c>
      <c r="T3260" t="b">
        <v>0</v>
      </c>
      <c r="U3260" t="s">
        <v>86</v>
      </c>
      <c r="V3260" t="s">
        <v>36217</v>
      </c>
    </row>
    <row r="3261" spans="1:22" x14ac:dyDescent="0.3">
      <c r="A3261">
        <v>3260</v>
      </c>
      <c r="B3261" t="s">
        <v>3475</v>
      </c>
      <c r="C3261">
        <v>62102</v>
      </c>
      <c r="D3261" t="s">
        <v>306</v>
      </c>
      <c r="E3261">
        <v>27</v>
      </c>
      <c r="F3261" t="s">
        <v>23</v>
      </c>
      <c r="G3261" s="1">
        <v>44808</v>
      </c>
      <c r="H3261" t="s">
        <v>24</v>
      </c>
      <c r="I3261" t="s">
        <v>25</v>
      </c>
      <c r="J3261" t="s">
        <v>1080</v>
      </c>
      <c r="K3261" t="s">
        <v>27</v>
      </c>
      <c r="L3261" t="s">
        <v>49</v>
      </c>
      <c r="M3261" t="s">
        <v>29</v>
      </c>
      <c r="N3261" t="s">
        <v>30</v>
      </c>
      <c r="O3261">
        <v>1556</v>
      </c>
      <c r="P3261" t="s">
        <v>3476</v>
      </c>
      <c r="Q3261" t="s">
        <v>1098</v>
      </c>
      <c r="R3261">
        <v>711316</v>
      </c>
      <c r="S3261" t="s">
        <v>33</v>
      </c>
      <c r="T3261" t="b">
        <v>0</v>
      </c>
      <c r="U3261" t="s">
        <v>86</v>
      </c>
      <c r="V3261" t="s">
        <v>35943</v>
      </c>
    </row>
    <row r="3262" spans="1:22" x14ac:dyDescent="0.3">
      <c r="A3262">
        <v>3261</v>
      </c>
      <c r="B3262" t="s">
        <v>11644</v>
      </c>
      <c r="C3262">
        <v>3491360</v>
      </c>
      <c r="D3262" t="s">
        <v>306</v>
      </c>
      <c r="E3262">
        <v>47</v>
      </c>
      <c r="F3262" t="s">
        <v>23</v>
      </c>
      <c r="G3262" s="1">
        <v>44808</v>
      </c>
      <c r="H3262" t="s">
        <v>24</v>
      </c>
      <c r="I3262" t="s">
        <v>9823</v>
      </c>
      <c r="J3262" t="s">
        <v>6059</v>
      </c>
      <c r="K3262" t="s">
        <v>27</v>
      </c>
      <c r="L3262" t="s">
        <v>62</v>
      </c>
      <c r="M3262" t="s">
        <v>29</v>
      </c>
      <c r="N3262" t="s">
        <v>30</v>
      </c>
      <c r="O3262">
        <v>788</v>
      </c>
      <c r="P3262" t="s">
        <v>4820</v>
      </c>
      <c r="Q3262" t="s">
        <v>4468</v>
      </c>
      <c r="R3262">
        <v>421401</v>
      </c>
      <c r="S3262" t="s">
        <v>33</v>
      </c>
      <c r="T3262" t="b">
        <v>0</v>
      </c>
      <c r="U3262" t="s">
        <v>86</v>
      </c>
      <c r="V3262" t="s">
        <v>35747</v>
      </c>
    </row>
    <row r="3263" spans="1:22" x14ac:dyDescent="0.3">
      <c r="A3263">
        <v>3262</v>
      </c>
      <c r="B3263" t="s">
        <v>27555</v>
      </c>
      <c r="C3263">
        <v>4284666</v>
      </c>
      <c r="D3263" t="s">
        <v>22</v>
      </c>
      <c r="E3263">
        <v>68</v>
      </c>
      <c r="F3263" t="s">
        <v>26895</v>
      </c>
      <c r="G3263" s="1">
        <v>44808</v>
      </c>
      <c r="H3263" t="s">
        <v>24</v>
      </c>
      <c r="I3263" t="s">
        <v>25</v>
      </c>
      <c r="J3263" t="s">
        <v>25985</v>
      </c>
      <c r="K3263" t="s">
        <v>25912</v>
      </c>
      <c r="L3263" t="s">
        <v>25875</v>
      </c>
      <c r="M3263" t="s">
        <v>29</v>
      </c>
      <c r="N3263" t="s">
        <v>30</v>
      </c>
      <c r="O3263">
        <v>1099</v>
      </c>
      <c r="P3263" t="s">
        <v>31</v>
      </c>
      <c r="Q3263" t="s">
        <v>32</v>
      </c>
      <c r="R3263">
        <v>560067</v>
      </c>
      <c r="S3263" t="s">
        <v>33</v>
      </c>
      <c r="T3263" t="b">
        <v>0</v>
      </c>
      <c r="U3263" t="s">
        <v>86</v>
      </c>
      <c r="V3263" t="s">
        <v>35783</v>
      </c>
    </row>
    <row r="3264" spans="1:22" x14ac:dyDescent="0.3">
      <c r="A3264">
        <v>3263</v>
      </c>
      <c r="B3264" t="s">
        <v>27659</v>
      </c>
      <c r="C3264">
        <v>8982595</v>
      </c>
      <c r="D3264" t="s">
        <v>22</v>
      </c>
      <c r="E3264">
        <v>65</v>
      </c>
      <c r="F3264" t="s">
        <v>26895</v>
      </c>
      <c r="G3264" s="1">
        <v>44808</v>
      </c>
      <c r="H3264" t="s">
        <v>24</v>
      </c>
      <c r="I3264" t="s">
        <v>25</v>
      </c>
      <c r="J3264" t="s">
        <v>21403</v>
      </c>
      <c r="K3264" t="s">
        <v>20442</v>
      </c>
      <c r="L3264" t="s">
        <v>57</v>
      </c>
      <c r="M3264" t="s">
        <v>29</v>
      </c>
      <c r="N3264" t="s">
        <v>30</v>
      </c>
      <c r="O3264">
        <v>1091</v>
      </c>
      <c r="P3264" t="s">
        <v>824</v>
      </c>
      <c r="Q3264" t="s">
        <v>828</v>
      </c>
      <c r="R3264">
        <v>500053</v>
      </c>
      <c r="S3264" t="s">
        <v>33</v>
      </c>
      <c r="T3264" t="b">
        <v>0</v>
      </c>
      <c r="U3264" t="s">
        <v>86</v>
      </c>
      <c r="V3264" t="s">
        <v>36335</v>
      </c>
    </row>
    <row r="3265" spans="1:22" x14ac:dyDescent="0.3">
      <c r="A3265">
        <v>3264</v>
      </c>
      <c r="B3265" t="s">
        <v>9426</v>
      </c>
      <c r="C3265">
        <v>7358762</v>
      </c>
      <c r="D3265" t="s">
        <v>22</v>
      </c>
      <c r="E3265">
        <v>28</v>
      </c>
      <c r="F3265" t="s">
        <v>23</v>
      </c>
      <c r="G3265" s="1">
        <v>44808</v>
      </c>
      <c r="H3265" t="s">
        <v>24</v>
      </c>
      <c r="I3265" t="s">
        <v>7667</v>
      </c>
      <c r="J3265" t="s">
        <v>4289</v>
      </c>
      <c r="K3265" t="s">
        <v>27</v>
      </c>
      <c r="L3265" t="s">
        <v>49</v>
      </c>
      <c r="M3265" t="s">
        <v>29</v>
      </c>
      <c r="N3265" t="s">
        <v>30</v>
      </c>
      <c r="O3265">
        <v>560</v>
      </c>
      <c r="P3265" t="s">
        <v>31</v>
      </c>
      <c r="Q3265" t="s">
        <v>32</v>
      </c>
      <c r="R3265">
        <v>560037</v>
      </c>
      <c r="S3265" t="s">
        <v>33</v>
      </c>
      <c r="T3265" t="b">
        <v>0</v>
      </c>
      <c r="U3265" t="s">
        <v>86</v>
      </c>
      <c r="V3265" t="s">
        <v>35770</v>
      </c>
    </row>
    <row r="3266" spans="1:22" x14ac:dyDescent="0.3">
      <c r="A3266">
        <v>3265</v>
      </c>
      <c r="B3266" t="s">
        <v>4916</v>
      </c>
      <c r="C3266">
        <v>2145174</v>
      </c>
      <c r="D3266" t="s">
        <v>306</v>
      </c>
      <c r="E3266">
        <v>41</v>
      </c>
      <c r="F3266" t="s">
        <v>23</v>
      </c>
      <c r="G3266" s="1">
        <v>44808</v>
      </c>
      <c r="H3266" t="s">
        <v>24</v>
      </c>
      <c r="I3266" t="s">
        <v>25</v>
      </c>
      <c r="J3266" t="s">
        <v>2259</v>
      </c>
      <c r="K3266" t="s">
        <v>27</v>
      </c>
      <c r="L3266" t="s">
        <v>42</v>
      </c>
      <c r="M3266" t="s">
        <v>29</v>
      </c>
      <c r="N3266" t="s">
        <v>30</v>
      </c>
      <c r="O3266">
        <v>725</v>
      </c>
      <c r="P3266" t="s">
        <v>4898</v>
      </c>
      <c r="Q3266" t="s">
        <v>4468</v>
      </c>
      <c r="R3266">
        <v>400001</v>
      </c>
      <c r="S3266" t="s">
        <v>33</v>
      </c>
      <c r="T3266" t="b">
        <v>0</v>
      </c>
      <c r="U3266" t="s">
        <v>86</v>
      </c>
      <c r="V3266" t="s">
        <v>35733</v>
      </c>
    </row>
    <row r="3267" spans="1:22" x14ac:dyDescent="0.3">
      <c r="A3267">
        <v>3266</v>
      </c>
      <c r="B3267" t="s">
        <v>22402</v>
      </c>
      <c r="C3267">
        <v>3884447</v>
      </c>
      <c r="D3267" t="s">
        <v>22</v>
      </c>
      <c r="E3267">
        <v>37</v>
      </c>
      <c r="F3267" t="s">
        <v>23</v>
      </c>
      <c r="G3267" s="1">
        <v>44808</v>
      </c>
      <c r="H3267" t="s">
        <v>24</v>
      </c>
      <c r="I3267" t="s">
        <v>25</v>
      </c>
      <c r="J3267" t="s">
        <v>21498</v>
      </c>
      <c r="K3267" t="s">
        <v>20442</v>
      </c>
      <c r="L3267" t="s">
        <v>62</v>
      </c>
      <c r="M3267" t="s">
        <v>29</v>
      </c>
      <c r="N3267" t="s">
        <v>30</v>
      </c>
      <c r="O3267">
        <v>688</v>
      </c>
      <c r="P3267" t="s">
        <v>1165</v>
      </c>
      <c r="Q3267" t="s">
        <v>1128</v>
      </c>
      <c r="R3267">
        <v>695035</v>
      </c>
      <c r="S3267" t="s">
        <v>33</v>
      </c>
      <c r="T3267" t="b">
        <v>0</v>
      </c>
      <c r="U3267" t="s">
        <v>86</v>
      </c>
      <c r="V3267" t="s">
        <v>35791</v>
      </c>
    </row>
    <row r="3268" spans="1:22" x14ac:dyDescent="0.3">
      <c r="A3268">
        <v>3267</v>
      </c>
      <c r="B3268" t="s">
        <v>27396</v>
      </c>
      <c r="C3268">
        <v>5469736</v>
      </c>
      <c r="D3268" t="s">
        <v>22</v>
      </c>
      <c r="E3268">
        <v>55</v>
      </c>
      <c r="F3268" t="s">
        <v>26895</v>
      </c>
      <c r="G3268" s="1">
        <v>44808</v>
      </c>
      <c r="H3268" t="s">
        <v>24</v>
      </c>
      <c r="I3268" t="s">
        <v>9829</v>
      </c>
      <c r="J3268" t="s">
        <v>25997</v>
      </c>
      <c r="K3268" t="s">
        <v>25912</v>
      </c>
      <c r="L3268" t="s">
        <v>25875</v>
      </c>
      <c r="M3268" t="s">
        <v>29</v>
      </c>
      <c r="N3268" t="s">
        <v>30</v>
      </c>
      <c r="O3268">
        <v>399</v>
      </c>
      <c r="P3268" t="s">
        <v>4138</v>
      </c>
      <c r="Q3268" t="s">
        <v>3956</v>
      </c>
      <c r="R3268">
        <v>229001</v>
      </c>
      <c r="S3268" t="s">
        <v>33</v>
      </c>
      <c r="T3268" t="b">
        <v>0</v>
      </c>
      <c r="U3268" t="s">
        <v>86</v>
      </c>
      <c r="V3268" t="s">
        <v>35995</v>
      </c>
    </row>
    <row r="3269" spans="1:22" x14ac:dyDescent="0.3">
      <c r="A3269">
        <v>3268</v>
      </c>
      <c r="B3269" t="s">
        <v>26628</v>
      </c>
      <c r="C3269">
        <v>6368046</v>
      </c>
      <c r="D3269" t="s">
        <v>22</v>
      </c>
      <c r="E3269">
        <v>46</v>
      </c>
      <c r="F3269" t="s">
        <v>23</v>
      </c>
      <c r="G3269" s="1">
        <v>44808</v>
      </c>
      <c r="H3269" t="s">
        <v>24</v>
      </c>
      <c r="I3269" t="s">
        <v>25</v>
      </c>
      <c r="J3269" t="s">
        <v>25983</v>
      </c>
      <c r="K3269" t="s">
        <v>25912</v>
      </c>
      <c r="L3269" t="s">
        <v>25875</v>
      </c>
      <c r="M3269" t="s">
        <v>29</v>
      </c>
      <c r="N3269" t="s">
        <v>30</v>
      </c>
      <c r="O3269">
        <v>560</v>
      </c>
      <c r="P3269" t="s">
        <v>2400</v>
      </c>
      <c r="Q3269" t="s">
        <v>1128</v>
      </c>
      <c r="R3269">
        <v>689505</v>
      </c>
      <c r="S3269" t="s">
        <v>33</v>
      </c>
      <c r="T3269" t="b">
        <v>0</v>
      </c>
      <c r="U3269" t="s">
        <v>86</v>
      </c>
      <c r="V3269" t="s">
        <v>35770</v>
      </c>
    </row>
    <row r="3270" spans="1:22" x14ac:dyDescent="0.3">
      <c r="A3270">
        <v>3269</v>
      </c>
      <c r="B3270" t="s">
        <v>26099</v>
      </c>
      <c r="C3270">
        <v>4950528</v>
      </c>
      <c r="D3270" t="s">
        <v>22</v>
      </c>
      <c r="E3270">
        <v>34</v>
      </c>
      <c r="F3270" t="s">
        <v>23</v>
      </c>
      <c r="G3270" s="1">
        <v>44808</v>
      </c>
      <c r="H3270" t="s">
        <v>24</v>
      </c>
      <c r="I3270" t="s">
        <v>5057</v>
      </c>
      <c r="J3270" t="s">
        <v>25957</v>
      </c>
      <c r="K3270" t="s">
        <v>25912</v>
      </c>
      <c r="L3270" t="s">
        <v>25875</v>
      </c>
      <c r="M3270" t="s">
        <v>29</v>
      </c>
      <c r="N3270" t="s">
        <v>30</v>
      </c>
      <c r="O3270">
        <v>737</v>
      </c>
      <c r="P3270" t="s">
        <v>26100</v>
      </c>
      <c r="Q3270" t="s">
        <v>1098</v>
      </c>
      <c r="R3270">
        <v>723101</v>
      </c>
      <c r="S3270" t="s">
        <v>33</v>
      </c>
      <c r="T3270" t="b">
        <v>0</v>
      </c>
      <c r="U3270" t="s">
        <v>86</v>
      </c>
      <c r="V3270" t="s">
        <v>35893</v>
      </c>
    </row>
    <row r="3271" spans="1:22" x14ac:dyDescent="0.3">
      <c r="A3271">
        <v>3270</v>
      </c>
      <c r="B3271" t="s">
        <v>9427</v>
      </c>
      <c r="C3271">
        <v>8649363</v>
      </c>
      <c r="D3271" t="s">
        <v>22</v>
      </c>
      <c r="E3271">
        <v>44</v>
      </c>
      <c r="F3271" t="s">
        <v>23</v>
      </c>
      <c r="G3271" s="1">
        <v>44808</v>
      </c>
      <c r="H3271" t="s">
        <v>24</v>
      </c>
      <c r="I3271" t="s">
        <v>7667</v>
      </c>
      <c r="J3271" t="s">
        <v>1007</v>
      </c>
      <c r="K3271" t="s">
        <v>27</v>
      </c>
      <c r="L3271" t="s">
        <v>49</v>
      </c>
      <c r="M3271" t="s">
        <v>29</v>
      </c>
      <c r="N3271" t="s">
        <v>30</v>
      </c>
      <c r="O3271">
        <v>569</v>
      </c>
      <c r="P3271" t="s">
        <v>4898</v>
      </c>
      <c r="Q3271" t="s">
        <v>4468</v>
      </c>
      <c r="R3271">
        <v>400093</v>
      </c>
      <c r="S3271" t="s">
        <v>33</v>
      </c>
      <c r="T3271" t="b">
        <v>0</v>
      </c>
      <c r="U3271" t="s">
        <v>86</v>
      </c>
      <c r="V3271" t="s">
        <v>35825</v>
      </c>
    </row>
    <row r="3272" spans="1:22" x14ac:dyDescent="0.3">
      <c r="A3272">
        <v>3271</v>
      </c>
      <c r="B3272" t="s">
        <v>2171</v>
      </c>
      <c r="C3272">
        <v>7522633</v>
      </c>
      <c r="D3272" t="s">
        <v>22</v>
      </c>
      <c r="E3272">
        <v>40</v>
      </c>
      <c r="F3272" t="s">
        <v>23</v>
      </c>
      <c r="G3272" s="1">
        <v>44808</v>
      </c>
      <c r="H3272" t="s">
        <v>24</v>
      </c>
      <c r="I3272" t="s">
        <v>25</v>
      </c>
      <c r="J3272" t="s">
        <v>2172</v>
      </c>
      <c r="K3272" t="s">
        <v>27</v>
      </c>
      <c r="L3272" t="s">
        <v>42</v>
      </c>
      <c r="M3272" t="s">
        <v>29</v>
      </c>
      <c r="N3272" t="s">
        <v>30</v>
      </c>
      <c r="O3272">
        <v>1146</v>
      </c>
      <c r="P3272" t="s">
        <v>2173</v>
      </c>
      <c r="Q3272" t="s">
        <v>825</v>
      </c>
      <c r="R3272">
        <v>530048</v>
      </c>
      <c r="S3272" t="s">
        <v>33</v>
      </c>
      <c r="T3272" t="b">
        <v>0</v>
      </c>
      <c r="U3272" t="s">
        <v>86</v>
      </c>
      <c r="V3272" t="s">
        <v>35799</v>
      </c>
    </row>
    <row r="3273" spans="1:22" x14ac:dyDescent="0.3">
      <c r="A3273">
        <v>3272</v>
      </c>
      <c r="B3273" t="s">
        <v>26629</v>
      </c>
      <c r="C3273">
        <v>7457901</v>
      </c>
      <c r="D3273" t="s">
        <v>22</v>
      </c>
      <c r="E3273">
        <v>27</v>
      </c>
      <c r="F3273" t="s">
        <v>23</v>
      </c>
      <c r="G3273" s="1">
        <v>44808</v>
      </c>
      <c r="H3273" t="s">
        <v>24</v>
      </c>
      <c r="I3273" t="s">
        <v>25</v>
      </c>
      <c r="J3273" t="s">
        <v>26109</v>
      </c>
      <c r="K3273" t="s">
        <v>25912</v>
      </c>
      <c r="L3273" t="s">
        <v>25875</v>
      </c>
      <c r="M3273" t="s">
        <v>29</v>
      </c>
      <c r="N3273" t="s">
        <v>30</v>
      </c>
      <c r="O3273">
        <v>730</v>
      </c>
      <c r="P3273" t="s">
        <v>484</v>
      </c>
      <c r="Q3273" t="s">
        <v>485</v>
      </c>
      <c r="R3273">
        <v>110087</v>
      </c>
      <c r="S3273" t="s">
        <v>33</v>
      </c>
      <c r="T3273" t="b">
        <v>0</v>
      </c>
      <c r="U3273" t="s">
        <v>86</v>
      </c>
      <c r="V3273" t="s">
        <v>35896</v>
      </c>
    </row>
    <row r="3274" spans="1:22" x14ac:dyDescent="0.3">
      <c r="A3274">
        <v>3273</v>
      </c>
      <c r="B3274" t="s">
        <v>20170</v>
      </c>
      <c r="C3274">
        <v>3370114</v>
      </c>
      <c r="D3274" t="s">
        <v>22</v>
      </c>
      <c r="E3274">
        <v>40</v>
      </c>
      <c r="F3274" t="s">
        <v>23</v>
      </c>
      <c r="G3274" s="1">
        <v>44808</v>
      </c>
      <c r="H3274" t="s">
        <v>24</v>
      </c>
      <c r="I3274" t="s">
        <v>25</v>
      </c>
      <c r="J3274" t="s">
        <v>16883</v>
      </c>
      <c r="K3274" t="s">
        <v>11728</v>
      </c>
      <c r="L3274" t="s">
        <v>28</v>
      </c>
      <c r="M3274" t="s">
        <v>29</v>
      </c>
      <c r="N3274" t="s">
        <v>30</v>
      </c>
      <c r="O3274">
        <v>399</v>
      </c>
      <c r="P3274" t="s">
        <v>1880</v>
      </c>
      <c r="Q3274" t="s">
        <v>1881</v>
      </c>
      <c r="R3274">
        <v>396220</v>
      </c>
      <c r="S3274" t="s">
        <v>33</v>
      </c>
      <c r="T3274" t="b">
        <v>0</v>
      </c>
      <c r="U3274" t="s">
        <v>86</v>
      </c>
      <c r="V3274" t="s">
        <v>35995</v>
      </c>
    </row>
    <row r="3275" spans="1:22" x14ac:dyDescent="0.3">
      <c r="A3275">
        <v>3274</v>
      </c>
      <c r="B3275" t="s">
        <v>23253</v>
      </c>
      <c r="C3275">
        <v>3469166</v>
      </c>
      <c r="D3275" t="s">
        <v>22</v>
      </c>
      <c r="E3275">
        <v>40</v>
      </c>
      <c r="F3275" t="s">
        <v>23</v>
      </c>
      <c r="G3275" s="1">
        <v>44808</v>
      </c>
      <c r="H3275" t="s">
        <v>24</v>
      </c>
      <c r="I3275" t="s">
        <v>25</v>
      </c>
      <c r="J3275" t="s">
        <v>21727</v>
      </c>
      <c r="K3275" t="s">
        <v>20442</v>
      </c>
      <c r="L3275" t="s">
        <v>79</v>
      </c>
      <c r="M3275" t="s">
        <v>29</v>
      </c>
      <c r="N3275" t="s">
        <v>30</v>
      </c>
      <c r="O3275">
        <v>885</v>
      </c>
      <c r="P3275" t="s">
        <v>31</v>
      </c>
      <c r="Q3275" t="s">
        <v>32</v>
      </c>
      <c r="R3275">
        <v>560095</v>
      </c>
      <c r="S3275" t="s">
        <v>33</v>
      </c>
      <c r="T3275" t="b">
        <v>0</v>
      </c>
      <c r="U3275" t="s">
        <v>86</v>
      </c>
      <c r="V3275" t="s">
        <v>35947</v>
      </c>
    </row>
    <row r="3276" spans="1:22" x14ac:dyDescent="0.3">
      <c r="A3276">
        <v>3275</v>
      </c>
      <c r="B3276" t="s">
        <v>18804</v>
      </c>
      <c r="C3276">
        <v>7559756</v>
      </c>
      <c r="D3276" t="s">
        <v>22</v>
      </c>
      <c r="E3276">
        <v>49</v>
      </c>
      <c r="F3276" t="s">
        <v>23</v>
      </c>
      <c r="G3276" s="1">
        <v>44808</v>
      </c>
      <c r="H3276" t="s">
        <v>24</v>
      </c>
      <c r="I3276" t="s">
        <v>25</v>
      </c>
      <c r="J3276" t="s">
        <v>12516</v>
      </c>
      <c r="K3276" t="s">
        <v>11728</v>
      </c>
      <c r="L3276" t="s">
        <v>57</v>
      </c>
      <c r="M3276" t="s">
        <v>29</v>
      </c>
      <c r="N3276" t="s">
        <v>30</v>
      </c>
      <c r="O3276">
        <v>362</v>
      </c>
      <c r="P3276" t="s">
        <v>4898</v>
      </c>
      <c r="Q3276" t="s">
        <v>4468</v>
      </c>
      <c r="R3276">
        <v>400091</v>
      </c>
      <c r="S3276" t="s">
        <v>33</v>
      </c>
      <c r="T3276" t="b">
        <v>0</v>
      </c>
      <c r="U3276" t="s">
        <v>86</v>
      </c>
      <c r="V3276" t="s">
        <v>36234</v>
      </c>
    </row>
    <row r="3277" spans="1:22" x14ac:dyDescent="0.3">
      <c r="A3277">
        <v>3276</v>
      </c>
      <c r="B3277" t="s">
        <v>27660</v>
      </c>
      <c r="C3277">
        <v>878369</v>
      </c>
      <c r="D3277" t="s">
        <v>22</v>
      </c>
      <c r="E3277">
        <v>60</v>
      </c>
      <c r="F3277" t="s">
        <v>26895</v>
      </c>
      <c r="G3277" s="1">
        <v>44808</v>
      </c>
      <c r="H3277" t="s">
        <v>24</v>
      </c>
      <c r="I3277" t="s">
        <v>7667</v>
      </c>
      <c r="J3277" t="s">
        <v>21474</v>
      </c>
      <c r="K3277" t="s">
        <v>20442</v>
      </c>
      <c r="L3277" t="s">
        <v>42</v>
      </c>
      <c r="M3277" t="s">
        <v>29</v>
      </c>
      <c r="N3277" t="s">
        <v>30</v>
      </c>
      <c r="O3277">
        <v>744</v>
      </c>
      <c r="P3277" t="s">
        <v>484</v>
      </c>
      <c r="Q3277" t="s">
        <v>485</v>
      </c>
      <c r="R3277">
        <v>110032</v>
      </c>
      <c r="S3277" t="s">
        <v>33</v>
      </c>
      <c r="T3277" t="b">
        <v>0</v>
      </c>
      <c r="U3277" t="s">
        <v>86</v>
      </c>
      <c r="V3277" t="s">
        <v>36171</v>
      </c>
    </row>
    <row r="3278" spans="1:22" x14ac:dyDescent="0.3">
      <c r="A3278">
        <v>3277</v>
      </c>
      <c r="B3278" t="s">
        <v>8277</v>
      </c>
      <c r="C3278">
        <v>4048001</v>
      </c>
      <c r="D3278" t="s">
        <v>22</v>
      </c>
      <c r="E3278">
        <v>28</v>
      </c>
      <c r="F3278" t="s">
        <v>23</v>
      </c>
      <c r="G3278" s="1">
        <v>44808</v>
      </c>
      <c r="H3278" t="s">
        <v>24</v>
      </c>
      <c r="I3278" t="s">
        <v>7667</v>
      </c>
      <c r="J3278" t="s">
        <v>2234</v>
      </c>
      <c r="K3278" t="s">
        <v>27</v>
      </c>
      <c r="L3278" t="s">
        <v>42</v>
      </c>
      <c r="M3278" t="s">
        <v>29</v>
      </c>
      <c r="N3278" t="s">
        <v>30</v>
      </c>
      <c r="O3278">
        <v>888</v>
      </c>
      <c r="P3278" t="s">
        <v>1101</v>
      </c>
      <c r="Q3278" t="s">
        <v>1094</v>
      </c>
      <c r="R3278">
        <v>600078</v>
      </c>
      <c r="S3278" t="s">
        <v>33</v>
      </c>
      <c r="T3278" t="b">
        <v>0</v>
      </c>
      <c r="U3278" t="s">
        <v>86</v>
      </c>
      <c r="V3278" t="s">
        <v>35762</v>
      </c>
    </row>
    <row r="3279" spans="1:22" x14ac:dyDescent="0.3">
      <c r="A3279">
        <v>3278</v>
      </c>
      <c r="B3279" t="s">
        <v>19293</v>
      </c>
      <c r="C3279">
        <v>8472372</v>
      </c>
      <c r="D3279" t="s">
        <v>306</v>
      </c>
      <c r="E3279">
        <v>42</v>
      </c>
      <c r="F3279" t="s">
        <v>23</v>
      </c>
      <c r="G3279" s="1">
        <v>44808</v>
      </c>
      <c r="H3279" t="s">
        <v>24</v>
      </c>
      <c r="I3279" t="s">
        <v>7667</v>
      </c>
      <c r="J3279" t="s">
        <v>14864</v>
      </c>
      <c r="K3279" t="s">
        <v>11728</v>
      </c>
      <c r="L3279" t="s">
        <v>39</v>
      </c>
      <c r="M3279" t="s">
        <v>29</v>
      </c>
      <c r="N3279" t="s">
        <v>30</v>
      </c>
      <c r="O3279">
        <v>301</v>
      </c>
      <c r="P3279" t="s">
        <v>31</v>
      </c>
      <c r="Q3279" t="s">
        <v>32</v>
      </c>
      <c r="R3279">
        <v>560060</v>
      </c>
      <c r="S3279" t="s">
        <v>33</v>
      </c>
      <c r="T3279" t="b">
        <v>0</v>
      </c>
      <c r="U3279" t="s">
        <v>86</v>
      </c>
      <c r="V3279" t="s">
        <v>36184</v>
      </c>
    </row>
    <row r="3280" spans="1:22" x14ac:dyDescent="0.3">
      <c r="A3280">
        <v>3279</v>
      </c>
      <c r="B3280" t="s">
        <v>23088</v>
      </c>
      <c r="C3280">
        <v>6915228</v>
      </c>
      <c r="D3280" t="s">
        <v>22</v>
      </c>
      <c r="E3280">
        <v>20</v>
      </c>
      <c r="F3280" t="s">
        <v>23</v>
      </c>
      <c r="G3280" s="1">
        <v>44808</v>
      </c>
      <c r="H3280" t="s">
        <v>24</v>
      </c>
      <c r="I3280" t="s">
        <v>5057</v>
      </c>
      <c r="J3280" t="s">
        <v>21392</v>
      </c>
      <c r="K3280" t="s">
        <v>20442</v>
      </c>
      <c r="L3280" t="s">
        <v>28</v>
      </c>
      <c r="M3280" t="s">
        <v>29</v>
      </c>
      <c r="N3280" t="s">
        <v>30</v>
      </c>
      <c r="O3280">
        <v>744</v>
      </c>
      <c r="P3280" t="s">
        <v>824</v>
      </c>
      <c r="Q3280" t="s">
        <v>828</v>
      </c>
      <c r="R3280">
        <v>500046</v>
      </c>
      <c r="S3280" t="s">
        <v>33</v>
      </c>
      <c r="T3280" t="b">
        <v>0</v>
      </c>
      <c r="U3280" t="s">
        <v>86</v>
      </c>
      <c r="V3280" t="s">
        <v>36171</v>
      </c>
    </row>
    <row r="3281" spans="1:22" x14ac:dyDescent="0.3">
      <c r="A3281">
        <v>3280</v>
      </c>
      <c r="B3281" t="s">
        <v>11645</v>
      </c>
      <c r="C3281">
        <v>5198587</v>
      </c>
      <c r="D3281" t="s">
        <v>306</v>
      </c>
      <c r="E3281">
        <v>30</v>
      </c>
      <c r="F3281" t="s">
        <v>23</v>
      </c>
      <c r="G3281" s="1">
        <v>44808</v>
      </c>
      <c r="H3281" t="s">
        <v>24</v>
      </c>
      <c r="I3281" t="s">
        <v>9823</v>
      </c>
      <c r="J3281" t="s">
        <v>2191</v>
      </c>
      <c r="K3281" t="s">
        <v>27</v>
      </c>
      <c r="L3281" t="s">
        <v>42</v>
      </c>
      <c r="M3281" t="s">
        <v>29</v>
      </c>
      <c r="N3281" t="s">
        <v>30</v>
      </c>
      <c r="O3281">
        <v>799</v>
      </c>
      <c r="P3281" t="s">
        <v>4467</v>
      </c>
      <c r="Q3281" t="s">
        <v>4468</v>
      </c>
      <c r="R3281">
        <v>411006</v>
      </c>
      <c r="S3281" t="s">
        <v>33</v>
      </c>
      <c r="T3281" t="b">
        <v>0</v>
      </c>
      <c r="U3281" t="s">
        <v>86</v>
      </c>
      <c r="V3281" t="s">
        <v>35749</v>
      </c>
    </row>
    <row r="3282" spans="1:22" x14ac:dyDescent="0.3">
      <c r="A3282">
        <v>3281</v>
      </c>
      <c r="B3282" t="s">
        <v>34365</v>
      </c>
      <c r="C3282">
        <v>4546530</v>
      </c>
      <c r="D3282" t="s">
        <v>22</v>
      </c>
      <c r="E3282">
        <v>27</v>
      </c>
      <c r="F3282" t="s">
        <v>23</v>
      </c>
      <c r="G3282" s="1">
        <v>44808</v>
      </c>
      <c r="H3282" t="s">
        <v>33344</v>
      </c>
      <c r="I3282" t="s">
        <v>9831</v>
      </c>
      <c r="J3282" t="s">
        <v>20771</v>
      </c>
      <c r="K3282" t="s">
        <v>20442</v>
      </c>
      <c r="L3282" t="s">
        <v>28</v>
      </c>
      <c r="M3282" t="s">
        <v>29</v>
      </c>
      <c r="N3282" t="s">
        <v>30</v>
      </c>
      <c r="O3282">
        <v>735</v>
      </c>
      <c r="P3282" t="s">
        <v>3352</v>
      </c>
      <c r="Q3282" t="s">
        <v>32</v>
      </c>
      <c r="R3282">
        <v>577004</v>
      </c>
      <c r="S3282" t="s">
        <v>33</v>
      </c>
      <c r="T3282" t="b">
        <v>0</v>
      </c>
      <c r="U3282" t="s">
        <v>86</v>
      </c>
      <c r="V3282" t="s">
        <v>35820</v>
      </c>
    </row>
    <row r="3283" spans="1:22" x14ac:dyDescent="0.3">
      <c r="A3283">
        <v>3282</v>
      </c>
      <c r="B3283" t="s">
        <v>15271</v>
      </c>
      <c r="C3283">
        <v>6314840</v>
      </c>
      <c r="D3283" t="s">
        <v>306</v>
      </c>
      <c r="E3283">
        <v>37</v>
      </c>
      <c r="F3283" t="s">
        <v>23</v>
      </c>
      <c r="G3283" s="1">
        <v>44808</v>
      </c>
      <c r="H3283" t="s">
        <v>24</v>
      </c>
      <c r="I3283" t="s">
        <v>5057</v>
      </c>
      <c r="J3283" t="s">
        <v>11862</v>
      </c>
      <c r="K3283" t="s">
        <v>11728</v>
      </c>
      <c r="L3283" t="s">
        <v>49</v>
      </c>
      <c r="M3283" t="s">
        <v>29</v>
      </c>
      <c r="N3283" t="s">
        <v>30</v>
      </c>
      <c r="O3283">
        <v>469</v>
      </c>
      <c r="P3283" t="s">
        <v>1717</v>
      </c>
      <c r="Q3283" t="s">
        <v>1094</v>
      </c>
      <c r="R3283">
        <v>641001</v>
      </c>
      <c r="S3283" t="s">
        <v>33</v>
      </c>
      <c r="T3283" t="b">
        <v>0</v>
      </c>
      <c r="U3283" t="s">
        <v>86</v>
      </c>
      <c r="V3283" t="s">
        <v>36136</v>
      </c>
    </row>
    <row r="3284" spans="1:22" x14ac:dyDescent="0.3">
      <c r="A3284">
        <v>3283</v>
      </c>
      <c r="B3284" t="s">
        <v>21132</v>
      </c>
      <c r="C3284">
        <v>8137918</v>
      </c>
      <c r="D3284" t="s">
        <v>22</v>
      </c>
      <c r="E3284">
        <v>35</v>
      </c>
      <c r="F3284" t="s">
        <v>23</v>
      </c>
      <c r="G3284" s="1">
        <v>44808</v>
      </c>
      <c r="H3284" t="s">
        <v>24</v>
      </c>
      <c r="I3284" t="s">
        <v>7667</v>
      </c>
      <c r="J3284" t="s">
        <v>20724</v>
      </c>
      <c r="K3284" t="s">
        <v>20442</v>
      </c>
      <c r="L3284" t="s">
        <v>79</v>
      </c>
      <c r="M3284" t="s">
        <v>29</v>
      </c>
      <c r="N3284" t="s">
        <v>30</v>
      </c>
      <c r="O3284">
        <v>771</v>
      </c>
      <c r="P3284" t="s">
        <v>824</v>
      </c>
      <c r="Q3284" t="s">
        <v>828</v>
      </c>
      <c r="R3284">
        <v>500020</v>
      </c>
      <c r="S3284" t="s">
        <v>33</v>
      </c>
      <c r="T3284" t="b">
        <v>0</v>
      </c>
      <c r="U3284" t="s">
        <v>86</v>
      </c>
      <c r="V3284" t="s">
        <v>35781</v>
      </c>
    </row>
    <row r="3285" spans="1:22" x14ac:dyDescent="0.3">
      <c r="A3285">
        <v>3284</v>
      </c>
      <c r="B3285" t="s">
        <v>28841</v>
      </c>
      <c r="C3285">
        <v>7701</v>
      </c>
      <c r="D3285" t="s">
        <v>306</v>
      </c>
      <c r="E3285">
        <v>64</v>
      </c>
      <c r="F3285" t="s">
        <v>26895</v>
      </c>
      <c r="G3285" s="1">
        <v>44808</v>
      </c>
      <c r="H3285" t="s">
        <v>24</v>
      </c>
      <c r="I3285" t="s">
        <v>5057</v>
      </c>
      <c r="J3285" t="s">
        <v>11889</v>
      </c>
      <c r="K3285" t="s">
        <v>11728</v>
      </c>
      <c r="L3285" t="s">
        <v>28</v>
      </c>
      <c r="M3285" t="s">
        <v>29</v>
      </c>
      <c r="N3285" t="s">
        <v>30</v>
      </c>
      <c r="O3285">
        <v>476</v>
      </c>
      <c r="P3285" t="s">
        <v>1136</v>
      </c>
      <c r="Q3285" t="s">
        <v>828</v>
      </c>
      <c r="R3285">
        <v>500026</v>
      </c>
      <c r="S3285" t="s">
        <v>33</v>
      </c>
      <c r="T3285" t="b">
        <v>0</v>
      </c>
      <c r="U3285" t="s">
        <v>86</v>
      </c>
      <c r="V3285" t="s">
        <v>36169</v>
      </c>
    </row>
    <row r="3286" spans="1:22" x14ac:dyDescent="0.3">
      <c r="A3286">
        <v>3285</v>
      </c>
      <c r="B3286" t="s">
        <v>9885</v>
      </c>
      <c r="C3286">
        <v>8138325</v>
      </c>
      <c r="D3286" t="s">
        <v>306</v>
      </c>
      <c r="E3286">
        <v>32</v>
      </c>
      <c r="F3286" t="s">
        <v>23</v>
      </c>
      <c r="G3286" s="1">
        <v>44808</v>
      </c>
      <c r="H3286" t="s">
        <v>24</v>
      </c>
      <c r="I3286" t="s">
        <v>9829</v>
      </c>
      <c r="J3286" t="s">
        <v>1893</v>
      </c>
      <c r="K3286" t="s">
        <v>27</v>
      </c>
      <c r="L3286" t="s">
        <v>39</v>
      </c>
      <c r="M3286" t="s">
        <v>29</v>
      </c>
      <c r="N3286" t="s">
        <v>30</v>
      </c>
      <c r="O3286">
        <v>751</v>
      </c>
      <c r="P3286" t="s">
        <v>1163</v>
      </c>
      <c r="Q3286" t="s">
        <v>1125</v>
      </c>
      <c r="R3286">
        <v>390019</v>
      </c>
      <c r="S3286" t="s">
        <v>33</v>
      </c>
      <c r="T3286" t="b">
        <v>0</v>
      </c>
      <c r="U3286" t="s">
        <v>86</v>
      </c>
      <c r="V3286" t="s">
        <v>35979</v>
      </c>
    </row>
    <row r="3287" spans="1:22" x14ac:dyDescent="0.3">
      <c r="A3287">
        <v>3286</v>
      </c>
      <c r="B3287" t="s">
        <v>34659</v>
      </c>
      <c r="C3287">
        <v>1482732</v>
      </c>
      <c r="D3287" t="s">
        <v>22</v>
      </c>
      <c r="E3287">
        <v>42</v>
      </c>
      <c r="F3287" t="s">
        <v>23</v>
      </c>
      <c r="G3287" s="1">
        <v>44808</v>
      </c>
      <c r="H3287" t="s">
        <v>33344</v>
      </c>
      <c r="I3287" t="s">
        <v>7667</v>
      </c>
      <c r="J3287" t="s">
        <v>9064</v>
      </c>
      <c r="K3287" t="s">
        <v>27</v>
      </c>
      <c r="L3287" t="s">
        <v>57</v>
      </c>
      <c r="M3287" t="s">
        <v>29</v>
      </c>
      <c r="N3287" t="s">
        <v>30</v>
      </c>
      <c r="O3287">
        <v>888</v>
      </c>
      <c r="P3287" t="s">
        <v>12372</v>
      </c>
      <c r="Q3287" t="s">
        <v>1287</v>
      </c>
      <c r="R3287">
        <v>403516</v>
      </c>
      <c r="S3287" t="s">
        <v>33</v>
      </c>
      <c r="T3287" t="b">
        <v>0</v>
      </c>
      <c r="U3287" t="s">
        <v>86</v>
      </c>
      <c r="V3287" t="s">
        <v>35762</v>
      </c>
    </row>
    <row r="3288" spans="1:22" x14ac:dyDescent="0.3">
      <c r="A3288">
        <v>3287</v>
      </c>
      <c r="B3288" t="s">
        <v>9428</v>
      </c>
      <c r="C3288">
        <v>5286045</v>
      </c>
      <c r="D3288" t="s">
        <v>306</v>
      </c>
      <c r="E3288">
        <v>40</v>
      </c>
      <c r="F3288" t="s">
        <v>23</v>
      </c>
      <c r="G3288" s="1">
        <v>44808</v>
      </c>
      <c r="H3288" t="s">
        <v>24</v>
      </c>
      <c r="I3288" t="s">
        <v>7667</v>
      </c>
      <c r="J3288" t="s">
        <v>3827</v>
      </c>
      <c r="K3288" t="s">
        <v>27</v>
      </c>
      <c r="L3288" t="s">
        <v>49</v>
      </c>
      <c r="M3288" t="s">
        <v>29</v>
      </c>
      <c r="N3288" t="s">
        <v>30</v>
      </c>
      <c r="O3288">
        <v>616</v>
      </c>
      <c r="P3288" t="s">
        <v>31</v>
      </c>
      <c r="Q3288" t="s">
        <v>32</v>
      </c>
      <c r="R3288">
        <v>560037</v>
      </c>
      <c r="S3288" t="s">
        <v>33</v>
      </c>
      <c r="T3288" t="b">
        <v>0</v>
      </c>
      <c r="U3288" t="s">
        <v>86</v>
      </c>
      <c r="V3288" t="s">
        <v>36155</v>
      </c>
    </row>
    <row r="3289" spans="1:22" x14ac:dyDescent="0.3">
      <c r="A3289">
        <v>3288</v>
      </c>
      <c r="B3289" t="s">
        <v>30729</v>
      </c>
      <c r="C3289">
        <v>9962358</v>
      </c>
      <c r="D3289" t="s">
        <v>306</v>
      </c>
      <c r="E3289">
        <v>55</v>
      </c>
      <c r="F3289" t="s">
        <v>26895</v>
      </c>
      <c r="G3289" s="1">
        <v>44808</v>
      </c>
      <c r="H3289" t="s">
        <v>24</v>
      </c>
      <c r="I3289" t="s">
        <v>5057</v>
      </c>
      <c r="J3289" t="s">
        <v>833</v>
      </c>
      <c r="K3289" t="s">
        <v>27</v>
      </c>
      <c r="L3289" t="s">
        <v>62</v>
      </c>
      <c r="M3289" t="s">
        <v>29</v>
      </c>
      <c r="N3289" t="s">
        <v>30</v>
      </c>
      <c r="O3289">
        <v>979</v>
      </c>
      <c r="P3289" t="s">
        <v>31</v>
      </c>
      <c r="Q3289" t="s">
        <v>32</v>
      </c>
      <c r="R3289">
        <v>560057</v>
      </c>
      <c r="S3289" t="s">
        <v>33</v>
      </c>
      <c r="T3289" t="b">
        <v>0</v>
      </c>
      <c r="U3289" t="s">
        <v>86</v>
      </c>
      <c r="V3289" t="s">
        <v>35871</v>
      </c>
    </row>
    <row r="3290" spans="1:22" x14ac:dyDescent="0.3">
      <c r="A3290">
        <v>3289</v>
      </c>
      <c r="B3290" t="s">
        <v>26899</v>
      </c>
      <c r="C3290">
        <v>7794490</v>
      </c>
      <c r="D3290" t="s">
        <v>306</v>
      </c>
      <c r="E3290">
        <v>69</v>
      </c>
      <c r="F3290" t="s">
        <v>26895</v>
      </c>
      <c r="G3290" s="1">
        <v>44808</v>
      </c>
      <c r="H3290" t="s">
        <v>24</v>
      </c>
      <c r="I3290" t="s">
        <v>5057</v>
      </c>
      <c r="J3290" t="s">
        <v>24373</v>
      </c>
      <c r="K3290" t="s">
        <v>23419</v>
      </c>
      <c r="L3290" t="s">
        <v>49</v>
      </c>
      <c r="M3290" t="s">
        <v>29</v>
      </c>
      <c r="N3290" t="s">
        <v>30</v>
      </c>
      <c r="O3290">
        <v>794</v>
      </c>
      <c r="P3290" t="s">
        <v>4556</v>
      </c>
      <c r="Q3290" t="s">
        <v>4468</v>
      </c>
      <c r="R3290">
        <v>400601</v>
      </c>
      <c r="S3290" t="s">
        <v>33</v>
      </c>
      <c r="T3290" t="b">
        <v>0</v>
      </c>
      <c r="U3290" t="s">
        <v>86</v>
      </c>
      <c r="V3290" t="s">
        <v>36376</v>
      </c>
    </row>
    <row r="3291" spans="1:22" x14ac:dyDescent="0.3">
      <c r="A3291">
        <v>3290</v>
      </c>
      <c r="B3291" t="s">
        <v>20740</v>
      </c>
      <c r="C3291">
        <v>72699</v>
      </c>
      <c r="D3291" t="s">
        <v>306</v>
      </c>
      <c r="E3291">
        <v>49</v>
      </c>
      <c r="F3291" t="s">
        <v>23</v>
      </c>
      <c r="G3291" s="1">
        <v>44808</v>
      </c>
      <c r="H3291" t="s">
        <v>24</v>
      </c>
      <c r="I3291" t="s">
        <v>25</v>
      </c>
      <c r="J3291" t="s">
        <v>20724</v>
      </c>
      <c r="K3291" t="s">
        <v>20442</v>
      </c>
      <c r="L3291" t="s">
        <v>79</v>
      </c>
      <c r="M3291" t="s">
        <v>29</v>
      </c>
      <c r="N3291" t="s">
        <v>30</v>
      </c>
      <c r="O3291">
        <v>735</v>
      </c>
      <c r="P3291" t="s">
        <v>4898</v>
      </c>
      <c r="Q3291" t="s">
        <v>4468</v>
      </c>
      <c r="R3291">
        <v>400008</v>
      </c>
      <c r="S3291" t="s">
        <v>33</v>
      </c>
      <c r="T3291" t="b">
        <v>0</v>
      </c>
      <c r="U3291" t="s">
        <v>86</v>
      </c>
      <c r="V3291" t="s">
        <v>35820</v>
      </c>
    </row>
    <row r="3292" spans="1:22" x14ac:dyDescent="0.3">
      <c r="A3292">
        <v>3291</v>
      </c>
      <c r="B3292" t="s">
        <v>8278</v>
      </c>
      <c r="C3292">
        <v>7703659</v>
      </c>
      <c r="D3292" t="s">
        <v>306</v>
      </c>
      <c r="E3292">
        <v>33</v>
      </c>
      <c r="F3292" t="s">
        <v>23</v>
      </c>
      <c r="G3292" s="1">
        <v>44808</v>
      </c>
      <c r="H3292" t="s">
        <v>24</v>
      </c>
      <c r="I3292" t="s">
        <v>7667</v>
      </c>
      <c r="J3292" t="s">
        <v>2191</v>
      </c>
      <c r="K3292" t="s">
        <v>27</v>
      </c>
      <c r="L3292" t="s">
        <v>42</v>
      </c>
      <c r="M3292" t="s">
        <v>29</v>
      </c>
      <c r="N3292" t="s">
        <v>30</v>
      </c>
      <c r="O3292">
        <v>799</v>
      </c>
      <c r="P3292" t="s">
        <v>1088</v>
      </c>
      <c r="Q3292" t="s">
        <v>1089</v>
      </c>
      <c r="R3292">
        <v>140603</v>
      </c>
      <c r="S3292" t="s">
        <v>33</v>
      </c>
      <c r="T3292" t="b">
        <v>0</v>
      </c>
      <c r="U3292" t="s">
        <v>86</v>
      </c>
      <c r="V3292" t="s">
        <v>35749</v>
      </c>
    </row>
    <row r="3293" spans="1:22" x14ac:dyDescent="0.3">
      <c r="A3293">
        <v>3292</v>
      </c>
      <c r="B3293" t="s">
        <v>16899</v>
      </c>
      <c r="C3293">
        <v>4944996</v>
      </c>
      <c r="D3293" t="s">
        <v>306</v>
      </c>
      <c r="E3293">
        <v>39</v>
      </c>
      <c r="F3293" t="s">
        <v>23</v>
      </c>
      <c r="G3293" s="1">
        <v>44808</v>
      </c>
      <c r="H3293" t="s">
        <v>24</v>
      </c>
      <c r="I3293" t="s">
        <v>25</v>
      </c>
      <c r="J3293" t="s">
        <v>16900</v>
      </c>
      <c r="K3293" t="s">
        <v>11728</v>
      </c>
      <c r="L3293" t="s">
        <v>57</v>
      </c>
      <c r="M3293" t="s">
        <v>29</v>
      </c>
      <c r="N3293" t="s">
        <v>30</v>
      </c>
      <c r="O3293">
        <v>453</v>
      </c>
      <c r="P3293" t="s">
        <v>4556</v>
      </c>
      <c r="Q3293" t="s">
        <v>4468</v>
      </c>
      <c r="R3293">
        <v>400605</v>
      </c>
      <c r="S3293" t="s">
        <v>33</v>
      </c>
      <c r="T3293" t="b">
        <v>0</v>
      </c>
      <c r="U3293" t="s">
        <v>86</v>
      </c>
      <c r="V3293" t="s">
        <v>36175</v>
      </c>
    </row>
    <row r="3294" spans="1:22" x14ac:dyDescent="0.3">
      <c r="A3294">
        <v>3293</v>
      </c>
      <c r="B3294" t="s">
        <v>8433</v>
      </c>
      <c r="C3294">
        <v>7882031</v>
      </c>
      <c r="D3294" t="s">
        <v>22</v>
      </c>
      <c r="E3294">
        <v>21</v>
      </c>
      <c r="F3294" t="s">
        <v>23</v>
      </c>
      <c r="G3294" s="1">
        <v>44808</v>
      </c>
      <c r="H3294" t="s">
        <v>24</v>
      </c>
      <c r="I3294" t="s">
        <v>7667</v>
      </c>
      <c r="J3294" t="s">
        <v>1023</v>
      </c>
      <c r="K3294" t="s">
        <v>27</v>
      </c>
      <c r="L3294" t="s">
        <v>57</v>
      </c>
      <c r="M3294" t="s">
        <v>29</v>
      </c>
      <c r="N3294" t="s">
        <v>30</v>
      </c>
      <c r="O3294">
        <v>1338</v>
      </c>
      <c r="P3294" t="s">
        <v>8434</v>
      </c>
      <c r="Q3294" t="s">
        <v>1184</v>
      </c>
      <c r="R3294">
        <v>303108</v>
      </c>
      <c r="S3294" t="s">
        <v>33</v>
      </c>
      <c r="T3294" t="b">
        <v>0</v>
      </c>
      <c r="U3294" t="s">
        <v>86</v>
      </c>
      <c r="V3294" t="s">
        <v>35858</v>
      </c>
    </row>
    <row r="3295" spans="1:22" x14ac:dyDescent="0.3">
      <c r="A3295">
        <v>3294</v>
      </c>
      <c r="B3295" t="s">
        <v>13614</v>
      </c>
      <c r="C3295">
        <v>6685744</v>
      </c>
      <c r="D3295" t="s">
        <v>306</v>
      </c>
      <c r="E3295">
        <v>33</v>
      </c>
      <c r="F3295" t="s">
        <v>23</v>
      </c>
      <c r="G3295" s="1">
        <v>44808</v>
      </c>
      <c r="H3295" t="s">
        <v>24</v>
      </c>
      <c r="I3295" t="s">
        <v>7667</v>
      </c>
      <c r="J3295" t="s">
        <v>13615</v>
      </c>
      <c r="K3295" t="s">
        <v>11728</v>
      </c>
      <c r="L3295" t="s">
        <v>62</v>
      </c>
      <c r="M3295" t="s">
        <v>29</v>
      </c>
      <c r="N3295" t="s">
        <v>30</v>
      </c>
      <c r="O3295">
        <v>568</v>
      </c>
      <c r="P3295" t="s">
        <v>1188</v>
      </c>
      <c r="Q3295" t="s">
        <v>1189</v>
      </c>
      <c r="R3295">
        <v>122011</v>
      </c>
      <c r="S3295" t="s">
        <v>33</v>
      </c>
      <c r="T3295" t="b">
        <v>0</v>
      </c>
      <c r="U3295" t="s">
        <v>86</v>
      </c>
      <c r="V3295" t="s">
        <v>35812</v>
      </c>
    </row>
    <row r="3296" spans="1:22" x14ac:dyDescent="0.3">
      <c r="A3296">
        <v>3295</v>
      </c>
      <c r="B3296" t="s">
        <v>26900</v>
      </c>
      <c r="C3296">
        <v>4342429</v>
      </c>
      <c r="D3296" t="s">
        <v>22</v>
      </c>
      <c r="E3296">
        <v>51</v>
      </c>
      <c r="F3296" t="s">
        <v>26895</v>
      </c>
      <c r="G3296" s="1">
        <v>44808</v>
      </c>
      <c r="H3296" t="s">
        <v>24</v>
      </c>
      <c r="I3296" t="s">
        <v>7667</v>
      </c>
      <c r="J3296" t="s">
        <v>24893</v>
      </c>
      <c r="K3296" t="s">
        <v>23419</v>
      </c>
      <c r="L3296" t="s">
        <v>57</v>
      </c>
      <c r="M3296" t="s">
        <v>29</v>
      </c>
      <c r="N3296" t="s">
        <v>30</v>
      </c>
      <c r="O3296">
        <v>690</v>
      </c>
      <c r="P3296" t="s">
        <v>4467</v>
      </c>
      <c r="Q3296" t="s">
        <v>4468</v>
      </c>
      <c r="R3296">
        <v>411001</v>
      </c>
      <c r="S3296" t="s">
        <v>33</v>
      </c>
      <c r="T3296" t="b">
        <v>0</v>
      </c>
      <c r="U3296" t="s">
        <v>86</v>
      </c>
      <c r="V3296" t="s">
        <v>35996</v>
      </c>
    </row>
    <row r="3297" spans="1:22" x14ac:dyDescent="0.3">
      <c r="A3297">
        <v>3296</v>
      </c>
      <c r="B3297" t="s">
        <v>1799</v>
      </c>
      <c r="C3297">
        <v>7906412</v>
      </c>
      <c r="D3297" t="s">
        <v>22</v>
      </c>
      <c r="E3297">
        <v>37</v>
      </c>
      <c r="F3297" t="s">
        <v>23</v>
      </c>
      <c r="G3297" s="1">
        <v>44808</v>
      </c>
      <c r="H3297" t="s">
        <v>24</v>
      </c>
      <c r="I3297" t="s">
        <v>25</v>
      </c>
      <c r="J3297" t="s">
        <v>491</v>
      </c>
      <c r="K3297" t="s">
        <v>27</v>
      </c>
      <c r="L3297" t="s">
        <v>39</v>
      </c>
      <c r="M3297" t="s">
        <v>29</v>
      </c>
      <c r="N3297" t="s">
        <v>30</v>
      </c>
      <c r="O3297">
        <v>1319</v>
      </c>
      <c r="P3297" t="s">
        <v>1800</v>
      </c>
      <c r="Q3297" t="s">
        <v>32</v>
      </c>
      <c r="R3297">
        <v>580005</v>
      </c>
      <c r="S3297" t="s">
        <v>33</v>
      </c>
      <c r="T3297" t="b">
        <v>0</v>
      </c>
      <c r="U3297" t="s">
        <v>86</v>
      </c>
      <c r="V3297" t="s">
        <v>35933</v>
      </c>
    </row>
    <row r="3298" spans="1:22" x14ac:dyDescent="0.3">
      <c r="A3298">
        <v>3297</v>
      </c>
      <c r="B3298" t="s">
        <v>19310</v>
      </c>
      <c r="C3298">
        <v>7663684</v>
      </c>
      <c r="D3298" t="s">
        <v>22</v>
      </c>
      <c r="E3298">
        <v>25</v>
      </c>
      <c r="F3298" t="s">
        <v>23</v>
      </c>
      <c r="G3298" s="1">
        <v>44808</v>
      </c>
      <c r="H3298" t="s">
        <v>24</v>
      </c>
      <c r="I3298" t="s">
        <v>7667</v>
      </c>
      <c r="J3298" t="s">
        <v>12280</v>
      </c>
      <c r="K3298" t="s">
        <v>11728</v>
      </c>
      <c r="L3298" t="s">
        <v>57</v>
      </c>
      <c r="M3298" t="s">
        <v>29</v>
      </c>
      <c r="N3298" t="s">
        <v>30</v>
      </c>
      <c r="O3298">
        <v>387</v>
      </c>
      <c r="P3298" t="s">
        <v>31</v>
      </c>
      <c r="Q3298" t="s">
        <v>32</v>
      </c>
      <c r="R3298">
        <v>560075</v>
      </c>
      <c r="S3298" t="s">
        <v>33</v>
      </c>
      <c r="T3298" t="b">
        <v>0</v>
      </c>
      <c r="U3298" t="s">
        <v>86</v>
      </c>
      <c r="V3298" t="s">
        <v>36101</v>
      </c>
    </row>
    <row r="3299" spans="1:22" x14ac:dyDescent="0.3">
      <c r="A3299">
        <v>3298</v>
      </c>
      <c r="B3299" t="s">
        <v>27002</v>
      </c>
      <c r="C3299">
        <v>7719630</v>
      </c>
      <c r="D3299" t="s">
        <v>22</v>
      </c>
      <c r="E3299">
        <v>66</v>
      </c>
      <c r="F3299" t="s">
        <v>26895</v>
      </c>
      <c r="G3299" s="1">
        <v>44808</v>
      </c>
      <c r="H3299" t="s">
        <v>24</v>
      </c>
      <c r="I3299" t="s">
        <v>25</v>
      </c>
      <c r="J3299" t="s">
        <v>24182</v>
      </c>
      <c r="K3299" t="s">
        <v>23419</v>
      </c>
      <c r="L3299" t="s">
        <v>39</v>
      </c>
      <c r="M3299" t="s">
        <v>29</v>
      </c>
      <c r="N3299" t="s">
        <v>30</v>
      </c>
      <c r="O3299">
        <v>625</v>
      </c>
      <c r="P3299" t="s">
        <v>1812</v>
      </c>
      <c r="Q3299" t="s">
        <v>828</v>
      </c>
      <c r="R3299">
        <v>507001</v>
      </c>
      <c r="S3299" t="s">
        <v>33</v>
      </c>
      <c r="T3299" t="b">
        <v>0</v>
      </c>
      <c r="U3299" t="s">
        <v>86</v>
      </c>
      <c r="V3299" t="s">
        <v>35908</v>
      </c>
    </row>
    <row r="3300" spans="1:22" x14ac:dyDescent="0.3">
      <c r="A3300">
        <v>3299</v>
      </c>
      <c r="B3300" t="s">
        <v>492</v>
      </c>
      <c r="C3300">
        <v>6942541</v>
      </c>
      <c r="D3300" t="s">
        <v>306</v>
      </c>
      <c r="E3300">
        <v>33</v>
      </c>
      <c r="F3300" t="s">
        <v>23</v>
      </c>
      <c r="G3300" s="1">
        <v>44808</v>
      </c>
      <c r="H3300" t="s">
        <v>24</v>
      </c>
      <c r="I3300" t="s">
        <v>25</v>
      </c>
      <c r="J3300" t="s">
        <v>493</v>
      </c>
      <c r="K3300" t="s">
        <v>27</v>
      </c>
      <c r="L3300" t="s">
        <v>62</v>
      </c>
      <c r="M3300" t="s">
        <v>29</v>
      </c>
      <c r="N3300" t="s">
        <v>30</v>
      </c>
      <c r="O3300">
        <v>775</v>
      </c>
      <c r="P3300" t="s">
        <v>484</v>
      </c>
      <c r="Q3300" t="s">
        <v>485</v>
      </c>
      <c r="R3300">
        <v>110007</v>
      </c>
      <c r="S3300" t="s">
        <v>33</v>
      </c>
      <c r="T3300" t="b">
        <v>0</v>
      </c>
      <c r="U3300" t="s">
        <v>86</v>
      </c>
      <c r="V3300" t="s">
        <v>35842</v>
      </c>
    </row>
    <row r="3301" spans="1:22" x14ac:dyDescent="0.3">
      <c r="A3301">
        <v>3300</v>
      </c>
      <c r="B3301" t="s">
        <v>25236</v>
      </c>
      <c r="C3301">
        <v>4240862</v>
      </c>
      <c r="D3301" t="s">
        <v>22</v>
      </c>
      <c r="E3301">
        <v>35</v>
      </c>
      <c r="F3301" t="s">
        <v>23</v>
      </c>
      <c r="G3301" s="1">
        <v>44808</v>
      </c>
      <c r="H3301" t="s">
        <v>24</v>
      </c>
      <c r="I3301" t="s">
        <v>7667</v>
      </c>
      <c r="J3301" t="s">
        <v>24922</v>
      </c>
      <c r="K3301" t="s">
        <v>23419</v>
      </c>
      <c r="L3301" t="s">
        <v>79</v>
      </c>
      <c r="M3301" t="s">
        <v>29</v>
      </c>
      <c r="N3301" t="s">
        <v>30</v>
      </c>
      <c r="O3301">
        <v>329</v>
      </c>
      <c r="P3301" t="s">
        <v>4898</v>
      </c>
      <c r="Q3301" t="s">
        <v>4468</v>
      </c>
      <c r="R3301">
        <v>400037</v>
      </c>
      <c r="S3301" t="s">
        <v>33</v>
      </c>
      <c r="T3301" t="b">
        <v>0</v>
      </c>
      <c r="U3301" t="s">
        <v>86</v>
      </c>
      <c r="V3301" t="s">
        <v>36192</v>
      </c>
    </row>
    <row r="3302" spans="1:22" x14ac:dyDescent="0.3">
      <c r="A3302">
        <v>3301</v>
      </c>
      <c r="B3302" t="s">
        <v>11185</v>
      </c>
      <c r="C3302">
        <v>5718692</v>
      </c>
      <c r="D3302" t="s">
        <v>22</v>
      </c>
      <c r="E3302">
        <v>27</v>
      </c>
      <c r="F3302" t="s">
        <v>23</v>
      </c>
      <c r="G3302" s="1">
        <v>44808</v>
      </c>
      <c r="H3302" t="s">
        <v>24</v>
      </c>
      <c r="I3302" t="s">
        <v>9823</v>
      </c>
      <c r="J3302" t="s">
        <v>230</v>
      </c>
      <c r="K3302" t="s">
        <v>27</v>
      </c>
      <c r="L3302" t="s">
        <v>49</v>
      </c>
      <c r="M3302" t="s">
        <v>29</v>
      </c>
      <c r="N3302" t="s">
        <v>30</v>
      </c>
      <c r="O3302">
        <v>664</v>
      </c>
      <c r="P3302" t="s">
        <v>824</v>
      </c>
      <c r="Q3302" t="s">
        <v>828</v>
      </c>
      <c r="R3302">
        <v>500083</v>
      </c>
      <c r="S3302" t="s">
        <v>33</v>
      </c>
      <c r="T3302" t="b">
        <v>0</v>
      </c>
      <c r="U3302" t="s">
        <v>86</v>
      </c>
      <c r="V3302" t="s">
        <v>35801</v>
      </c>
    </row>
    <row r="3303" spans="1:22" x14ac:dyDescent="0.3">
      <c r="A3303">
        <v>3302</v>
      </c>
      <c r="B3303" t="s">
        <v>6348</v>
      </c>
      <c r="C3303">
        <v>4971036</v>
      </c>
      <c r="D3303" t="s">
        <v>22</v>
      </c>
      <c r="E3303">
        <v>24</v>
      </c>
      <c r="F3303" t="s">
        <v>23</v>
      </c>
      <c r="G3303" s="1">
        <v>44808</v>
      </c>
      <c r="H3303" t="s">
        <v>24</v>
      </c>
      <c r="I3303" t="s">
        <v>5057</v>
      </c>
      <c r="J3303" t="s">
        <v>563</v>
      </c>
      <c r="K3303" t="s">
        <v>27</v>
      </c>
      <c r="L3303" t="s">
        <v>49</v>
      </c>
      <c r="M3303" t="s">
        <v>29</v>
      </c>
      <c r="N3303" t="s">
        <v>30</v>
      </c>
      <c r="O3303">
        <v>696</v>
      </c>
      <c r="P3303" t="s">
        <v>6349</v>
      </c>
      <c r="Q3303" t="s">
        <v>1218</v>
      </c>
      <c r="R3303">
        <v>754113</v>
      </c>
      <c r="S3303" t="s">
        <v>33</v>
      </c>
      <c r="T3303" t="b">
        <v>0</v>
      </c>
      <c r="U3303" t="s">
        <v>86</v>
      </c>
      <c r="V3303" t="s">
        <v>35767</v>
      </c>
    </row>
    <row r="3304" spans="1:22" x14ac:dyDescent="0.3">
      <c r="A3304">
        <v>3303</v>
      </c>
      <c r="B3304" t="s">
        <v>11186</v>
      </c>
      <c r="C3304">
        <v>3432914</v>
      </c>
      <c r="D3304" t="s">
        <v>306</v>
      </c>
      <c r="E3304">
        <v>35</v>
      </c>
      <c r="F3304" t="s">
        <v>23</v>
      </c>
      <c r="G3304" s="1">
        <v>44808</v>
      </c>
      <c r="H3304" t="s">
        <v>24</v>
      </c>
      <c r="I3304" t="s">
        <v>9823</v>
      </c>
      <c r="J3304" t="s">
        <v>2978</v>
      </c>
      <c r="K3304" t="s">
        <v>27</v>
      </c>
      <c r="L3304" t="s">
        <v>62</v>
      </c>
      <c r="M3304" t="s">
        <v>29</v>
      </c>
      <c r="N3304" t="s">
        <v>30</v>
      </c>
      <c r="O3304">
        <v>877</v>
      </c>
      <c r="P3304" t="s">
        <v>484</v>
      </c>
      <c r="Q3304" t="s">
        <v>485</v>
      </c>
      <c r="R3304">
        <v>110092</v>
      </c>
      <c r="S3304" t="s">
        <v>33</v>
      </c>
      <c r="T3304" t="b">
        <v>0</v>
      </c>
      <c r="U3304" t="s">
        <v>86</v>
      </c>
      <c r="V3304" t="s">
        <v>35773</v>
      </c>
    </row>
    <row r="3305" spans="1:22" x14ac:dyDescent="0.3">
      <c r="A3305">
        <v>3304</v>
      </c>
      <c r="B3305" t="s">
        <v>8603</v>
      </c>
      <c r="C3305">
        <v>8761462</v>
      </c>
      <c r="D3305" t="s">
        <v>306</v>
      </c>
      <c r="E3305">
        <v>39</v>
      </c>
      <c r="F3305" t="s">
        <v>23</v>
      </c>
      <c r="G3305" s="1">
        <v>44808</v>
      </c>
      <c r="H3305" t="s">
        <v>24</v>
      </c>
      <c r="I3305" t="s">
        <v>7667</v>
      </c>
      <c r="J3305" t="s">
        <v>312</v>
      </c>
      <c r="K3305" t="s">
        <v>27</v>
      </c>
      <c r="L3305" t="s">
        <v>62</v>
      </c>
      <c r="M3305" t="s">
        <v>29</v>
      </c>
      <c r="N3305" t="s">
        <v>30</v>
      </c>
      <c r="O3305">
        <v>635</v>
      </c>
      <c r="P3305" t="s">
        <v>1217</v>
      </c>
      <c r="Q3305" t="s">
        <v>1218</v>
      </c>
      <c r="R3305">
        <v>751010</v>
      </c>
      <c r="S3305" t="s">
        <v>33</v>
      </c>
      <c r="T3305" t="b">
        <v>0</v>
      </c>
      <c r="U3305" t="s">
        <v>86</v>
      </c>
      <c r="V3305" t="s">
        <v>35772</v>
      </c>
    </row>
    <row r="3306" spans="1:22" x14ac:dyDescent="0.3">
      <c r="A3306">
        <v>3305</v>
      </c>
      <c r="B3306" t="s">
        <v>7808</v>
      </c>
      <c r="C3306">
        <v>2357733</v>
      </c>
      <c r="D3306" t="s">
        <v>306</v>
      </c>
      <c r="E3306">
        <v>28</v>
      </c>
      <c r="F3306" t="s">
        <v>23</v>
      </c>
      <c r="G3306" s="1">
        <v>44808</v>
      </c>
      <c r="H3306" t="s">
        <v>24</v>
      </c>
      <c r="I3306" t="s">
        <v>7667</v>
      </c>
      <c r="J3306" t="s">
        <v>6772</v>
      </c>
      <c r="K3306" t="s">
        <v>27</v>
      </c>
      <c r="L3306" t="s">
        <v>28</v>
      </c>
      <c r="M3306" t="s">
        <v>29</v>
      </c>
      <c r="N3306" t="s">
        <v>30</v>
      </c>
      <c r="O3306">
        <v>1147</v>
      </c>
      <c r="P3306" t="s">
        <v>31</v>
      </c>
      <c r="Q3306" t="s">
        <v>32</v>
      </c>
      <c r="R3306">
        <v>560013</v>
      </c>
      <c r="S3306" t="s">
        <v>33</v>
      </c>
      <c r="T3306" t="b">
        <v>0</v>
      </c>
      <c r="U3306" t="s">
        <v>86</v>
      </c>
      <c r="V3306" t="s">
        <v>36034</v>
      </c>
    </row>
    <row r="3307" spans="1:22" x14ac:dyDescent="0.3">
      <c r="A3307">
        <v>3306</v>
      </c>
      <c r="B3307" t="s">
        <v>33243</v>
      </c>
      <c r="C3307">
        <v>1273700</v>
      </c>
      <c r="D3307" t="s">
        <v>22</v>
      </c>
      <c r="E3307">
        <v>18</v>
      </c>
      <c r="F3307" t="s">
        <v>32074</v>
      </c>
      <c r="G3307" s="1">
        <v>44808</v>
      </c>
      <c r="H3307" t="s">
        <v>24</v>
      </c>
      <c r="I3307" t="s">
        <v>25</v>
      </c>
      <c r="J3307" t="s">
        <v>36</v>
      </c>
      <c r="K3307" t="s">
        <v>27</v>
      </c>
      <c r="L3307" t="s">
        <v>28</v>
      </c>
      <c r="M3307" t="s">
        <v>29</v>
      </c>
      <c r="N3307" t="s">
        <v>30</v>
      </c>
      <c r="O3307">
        <v>1442</v>
      </c>
      <c r="P3307" t="s">
        <v>824</v>
      </c>
      <c r="Q3307" t="s">
        <v>828</v>
      </c>
      <c r="R3307">
        <v>500010</v>
      </c>
      <c r="S3307" t="s">
        <v>33</v>
      </c>
      <c r="T3307" t="b">
        <v>0</v>
      </c>
      <c r="U3307" t="s">
        <v>86</v>
      </c>
      <c r="V3307" t="s">
        <v>35851</v>
      </c>
    </row>
    <row r="3308" spans="1:22" x14ac:dyDescent="0.3">
      <c r="A3308">
        <v>3307</v>
      </c>
      <c r="B3308" t="s">
        <v>12286</v>
      </c>
      <c r="C3308">
        <v>1883124</v>
      </c>
      <c r="D3308" t="s">
        <v>22</v>
      </c>
      <c r="E3308">
        <v>29</v>
      </c>
      <c r="F3308" t="s">
        <v>23</v>
      </c>
      <c r="G3308" s="1">
        <v>44808</v>
      </c>
      <c r="H3308" t="s">
        <v>24</v>
      </c>
      <c r="I3308" t="s">
        <v>9825</v>
      </c>
      <c r="J3308" t="s">
        <v>12032</v>
      </c>
      <c r="K3308" t="s">
        <v>11728</v>
      </c>
      <c r="L3308" t="s">
        <v>62</v>
      </c>
      <c r="M3308" t="s">
        <v>29</v>
      </c>
      <c r="N3308" t="s">
        <v>30</v>
      </c>
      <c r="O3308">
        <v>435</v>
      </c>
      <c r="P3308" t="s">
        <v>1201</v>
      </c>
      <c r="Q3308" t="s">
        <v>1202</v>
      </c>
      <c r="R3308">
        <v>781029</v>
      </c>
      <c r="S3308" t="s">
        <v>33</v>
      </c>
      <c r="T3308" t="b">
        <v>0</v>
      </c>
      <c r="U3308" t="s">
        <v>86</v>
      </c>
      <c r="V3308" t="s">
        <v>35838</v>
      </c>
    </row>
    <row r="3309" spans="1:22" x14ac:dyDescent="0.3">
      <c r="A3309">
        <v>3308</v>
      </c>
      <c r="B3309" t="s">
        <v>18575</v>
      </c>
      <c r="C3309">
        <v>5037202</v>
      </c>
      <c r="D3309" t="s">
        <v>22</v>
      </c>
      <c r="E3309">
        <v>41</v>
      </c>
      <c r="F3309" t="s">
        <v>23</v>
      </c>
      <c r="G3309" s="1">
        <v>44808</v>
      </c>
      <c r="H3309" t="s">
        <v>24</v>
      </c>
      <c r="I3309" t="s">
        <v>25</v>
      </c>
      <c r="J3309" t="s">
        <v>13250</v>
      </c>
      <c r="K3309" t="s">
        <v>11728</v>
      </c>
      <c r="L3309" t="s">
        <v>42</v>
      </c>
      <c r="M3309" t="s">
        <v>29</v>
      </c>
      <c r="N3309" t="s">
        <v>30</v>
      </c>
      <c r="O3309">
        <v>349</v>
      </c>
      <c r="P3309" t="s">
        <v>4764</v>
      </c>
      <c r="Q3309" t="s">
        <v>4468</v>
      </c>
      <c r="R3309">
        <v>416410</v>
      </c>
      <c r="S3309" t="s">
        <v>33</v>
      </c>
      <c r="T3309" t="b">
        <v>0</v>
      </c>
      <c r="U3309" t="s">
        <v>86</v>
      </c>
      <c r="V3309" t="s">
        <v>36191</v>
      </c>
    </row>
    <row r="3310" spans="1:22" x14ac:dyDescent="0.3">
      <c r="A3310">
        <v>3309</v>
      </c>
      <c r="B3310" t="s">
        <v>10317</v>
      </c>
      <c r="C3310">
        <v>8956829</v>
      </c>
      <c r="D3310" t="s">
        <v>22</v>
      </c>
      <c r="E3310">
        <v>29</v>
      </c>
      <c r="F3310" t="s">
        <v>23</v>
      </c>
      <c r="G3310" s="1">
        <v>44808</v>
      </c>
      <c r="H3310" t="s">
        <v>24</v>
      </c>
      <c r="I3310" t="s">
        <v>9831</v>
      </c>
      <c r="J3310" t="s">
        <v>5278</v>
      </c>
      <c r="K3310" t="s">
        <v>27</v>
      </c>
      <c r="L3310" t="s">
        <v>79</v>
      </c>
      <c r="M3310" t="s">
        <v>29</v>
      </c>
      <c r="N3310" t="s">
        <v>30</v>
      </c>
      <c r="O3310">
        <v>569</v>
      </c>
      <c r="P3310" t="s">
        <v>31</v>
      </c>
      <c r="Q3310" t="s">
        <v>32</v>
      </c>
      <c r="R3310">
        <v>560078</v>
      </c>
      <c r="S3310" t="s">
        <v>33</v>
      </c>
      <c r="T3310" t="b">
        <v>0</v>
      </c>
      <c r="U3310" t="s">
        <v>86</v>
      </c>
      <c r="V3310" t="s">
        <v>35825</v>
      </c>
    </row>
    <row r="3311" spans="1:22" x14ac:dyDescent="0.3">
      <c r="A3311">
        <v>3310</v>
      </c>
      <c r="B3311" t="s">
        <v>33244</v>
      </c>
      <c r="C3311">
        <v>4501283</v>
      </c>
      <c r="D3311" t="s">
        <v>306</v>
      </c>
      <c r="E3311">
        <v>18</v>
      </c>
      <c r="F3311" t="s">
        <v>32074</v>
      </c>
      <c r="G3311" s="1">
        <v>44808</v>
      </c>
      <c r="H3311" t="s">
        <v>24</v>
      </c>
      <c r="I3311" t="s">
        <v>25</v>
      </c>
      <c r="J3311" t="s">
        <v>487</v>
      </c>
      <c r="K3311" t="s">
        <v>27</v>
      </c>
      <c r="L3311" t="s">
        <v>79</v>
      </c>
      <c r="M3311" t="s">
        <v>29</v>
      </c>
      <c r="N3311" t="s">
        <v>30</v>
      </c>
      <c r="O3311">
        <v>654</v>
      </c>
      <c r="P3311" t="s">
        <v>1112</v>
      </c>
      <c r="Q3311" t="s">
        <v>1113</v>
      </c>
      <c r="R3311">
        <v>834002</v>
      </c>
      <c r="S3311" t="s">
        <v>33</v>
      </c>
      <c r="T3311" t="b">
        <v>0</v>
      </c>
      <c r="U3311" t="s">
        <v>86</v>
      </c>
      <c r="V3311" t="s">
        <v>35860</v>
      </c>
    </row>
    <row r="3312" spans="1:22" x14ac:dyDescent="0.3">
      <c r="A3312">
        <v>3311</v>
      </c>
      <c r="B3312" t="s">
        <v>27661</v>
      </c>
      <c r="C3312">
        <v>23986</v>
      </c>
      <c r="D3312" t="s">
        <v>306</v>
      </c>
      <c r="E3312">
        <v>66</v>
      </c>
      <c r="F3312" t="s">
        <v>26895</v>
      </c>
      <c r="G3312" s="1">
        <v>44808</v>
      </c>
      <c r="H3312" t="s">
        <v>24</v>
      </c>
      <c r="I3312" t="s">
        <v>7667</v>
      </c>
      <c r="J3312" t="s">
        <v>21425</v>
      </c>
      <c r="K3312" t="s">
        <v>20442</v>
      </c>
      <c r="L3312" t="s">
        <v>39</v>
      </c>
      <c r="M3312" t="s">
        <v>29</v>
      </c>
      <c r="N3312" t="s">
        <v>30</v>
      </c>
      <c r="O3312">
        <v>1033</v>
      </c>
      <c r="P3312" t="s">
        <v>2609</v>
      </c>
      <c r="Q3312" t="s">
        <v>1835</v>
      </c>
      <c r="R3312">
        <v>744101</v>
      </c>
      <c r="S3312" t="s">
        <v>33</v>
      </c>
      <c r="T3312" t="b">
        <v>0</v>
      </c>
      <c r="U3312" t="s">
        <v>86</v>
      </c>
      <c r="V3312" t="s">
        <v>35974</v>
      </c>
    </row>
    <row r="3313" spans="1:22" x14ac:dyDescent="0.3">
      <c r="A3313">
        <v>3312</v>
      </c>
      <c r="B3313" t="s">
        <v>22917</v>
      </c>
      <c r="C3313">
        <v>4898810</v>
      </c>
      <c r="D3313" t="s">
        <v>22</v>
      </c>
      <c r="E3313">
        <v>75</v>
      </c>
      <c r="F3313" t="s">
        <v>26895</v>
      </c>
      <c r="G3313" s="1">
        <v>44808</v>
      </c>
      <c r="H3313" t="s">
        <v>24</v>
      </c>
      <c r="I3313" t="s">
        <v>5057</v>
      </c>
      <c r="J3313" t="s">
        <v>368</v>
      </c>
      <c r="K3313" t="s">
        <v>27</v>
      </c>
      <c r="L3313" t="s">
        <v>62</v>
      </c>
      <c r="M3313" t="s">
        <v>29</v>
      </c>
      <c r="N3313" t="s">
        <v>30</v>
      </c>
      <c r="O3313">
        <v>612</v>
      </c>
      <c r="P3313" t="s">
        <v>3965</v>
      </c>
      <c r="Q3313" t="s">
        <v>3956</v>
      </c>
      <c r="R3313">
        <v>201012</v>
      </c>
      <c r="S3313" t="s">
        <v>33</v>
      </c>
      <c r="T3313" t="b">
        <v>0</v>
      </c>
      <c r="U3313" t="s">
        <v>86</v>
      </c>
      <c r="V3313" t="s">
        <v>35792</v>
      </c>
    </row>
    <row r="3314" spans="1:22" x14ac:dyDescent="0.3">
      <c r="A3314">
        <v>3313</v>
      </c>
      <c r="B3314" t="s">
        <v>22917</v>
      </c>
      <c r="C3314">
        <v>4898810</v>
      </c>
      <c r="D3314" t="s">
        <v>306</v>
      </c>
      <c r="E3314">
        <v>45</v>
      </c>
      <c r="F3314" t="s">
        <v>23</v>
      </c>
      <c r="G3314" s="1">
        <v>44808</v>
      </c>
      <c r="H3314" t="s">
        <v>24</v>
      </c>
      <c r="I3314" t="s">
        <v>25</v>
      </c>
      <c r="J3314" t="s">
        <v>21668</v>
      </c>
      <c r="K3314" t="s">
        <v>20442</v>
      </c>
      <c r="L3314" t="s">
        <v>79</v>
      </c>
      <c r="M3314" t="s">
        <v>29</v>
      </c>
      <c r="N3314" t="s">
        <v>30</v>
      </c>
      <c r="O3314">
        <v>566</v>
      </c>
      <c r="P3314" t="s">
        <v>4467</v>
      </c>
      <c r="Q3314" t="s">
        <v>4468</v>
      </c>
      <c r="R3314">
        <v>411021</v>
      </c>
      <c r="S3314" t="s">
        <v>33</v>
      </c>
      <c r="T3314" t="b">
        <v>0</v>
      </c>
      <c r="U3314" t="s">
        <v>86</v>
      </c>
      <c r="V3314" t="s">
        <v>36050</v>
      </c>
    </row>
    <row r="3315" spans="1:22" x14ac:dyDescent="0.3">
      <c r="A3315">
        <v>3314</v>
      </c>
      <c r="B3315" t="s">
        <v>30908</v>
      </c>
      <c r="C3315">
        <v>4735613</v>
      </c>
      <c r="D3315" t="s">
        <v>22</v>
      </c>
      <c r="E3315">
        <v>61</v>
      </c>
      <c r="F3315" t="s">
        <v>26895</v>
      </c>
      <c r="G3315" s="1">
        <v>44808</v>
      </c>
      <c r="H3315" t="s">
        <v>24</v>
      </c>
      <c r="I3315" t="s">
        <v>7667</v>
      </c>
      <c r="J3315" t="s">
        <v>30909</v>
      </c>
      <c r="K3315" t="s">
        <v>27</v>
      </c>
      <c r="L3315" t="s">
        <v>42</v>
      </c>
      <c r="M3315" t="s">
        <v>29</v>
      </c>
      <c r="N3315" t="s">
        <v>30</v>
      </c>
      <c r="O3315">
        <v>792</v>
      </c>
      <c r="P3315" t="s">
        <v>824</v>
      </c>
      <c r="Q3315" t="s">
        <v>828</v>
      </c>
      <c r="R3315">
        <v>500024</v>
      </c>
      <c r="S3315" t="s">
        <v>33</v>
      </c>
      <c r="T3315" t="b">
        <v>0</v>
      </c>
      <c r="U3315" t="s">
        <v>86</v>
      </c>
      <c r="V3315" t="s">
        <v>35859</v>
      </c>
    </row>
    <row r="3316" spans="1:22" x14ac:dyDescent="0.3">
      <c r="A3316">
        <v>3315</v>
      </c>
      <c r="B3316" t="s">
        <v>15986</v>
      </c>
      <c r="C3316">
        <v>2092163</v>
      </c>
      <c r="D3316" t="s">
        <v>22</v>
      </c>
      <c r="E3316">
        <v>20</v>
      </c>
      <c r="F3316" t="s">
        <v>23</v>
      </c>
      <c r="G3316" s="1">
        <v>44808</v>
      </c>
      <c r="H3316" t="s">
        <v>24</v>
      </c>
      <c r="I3316" t="s">
        <v>5057</v>
      </c>
      <c r="J3316" t="s">
        <v>15117</v>
      </c>
      <c r="K3316" t="s">
        <v>11728</v>
      </c>
      <c r="L3316" t="s">
        <v>49</v>
      </c>
      <c r="M3316" t="s">
        <v>29</v>
      </c>
      <c r="N3316" t="s">
        <v>30</v>
      </c>
      <c r="O3316">
        <v>517</v>
      </c>
      <c r="P3316" t="s">
        <v>1913</v>
      </c>
      <c r="Q3316" t="s">
        <v>1128</v>
      </c>
      <c r="R3316">
        <v>682025</v>
      </c>
      <c r="S3316" t="s">
        <v>33</v>
      </c>
      <c r="T3316" t="b">
        <v>0</v>
      </c>
      <c r="U3316" t="s">
        <v>86</v>
      </c>
      <c r="V3316" t="s">
        <v>35864</v>
      </c>
    </row>
    <row r="3317" spans="1:22" x14ac:dyDescent="0.3">
      <c r="A3317">
        <v>3316</v>
      </c>
      <c r="B3317" t="s">
        <v>3007</v>
      </c>
      <c r="C3317">
        <v>2684001</v>
      </c>
      <c r="D3317" t="s">
        <v>22</v>
      </c>
      <c r="E3317">
        <v>38</v>
      </c>
      <c r="F3317" t="s">
        <v>23</v>
      </c>
      <c r="G3317" s="1">
        <v>44808</v>
      </c>
      <c r="H3317" t="s">
        <v>24</v>
      </c>
      <c r="I3317" t="s">
        <v>25</v>
      </c>
      <c r="J3317" t="s">
        <v>83</v>
      </c>
      <c r="K3317" t="s">
        <v>27</v>
      </c>
      <c r="L3317" t="s">
        <v>62</v>
      </c>
      <c r="M3317" t="s">
        <v>29</v>
      </c>
      <c r="N3317" t="s">
        <v>30</v>
      </c>
      <c r="O3317">
        <v>799</v>
      </c>
      <c r="P3317" t="s">
        <v>2169</v>
      </c>
      <c r="Q3317" t="s">
        <v>32</v>
      </c>
      <c r="R3317">
        <v>577414</v>
      </c>
      <c r="S3317" t="s">
        <v>33</v>
      </c>
      <c r="T3317" t="b">
        <v>0</v>
      </c>
      <c r="U3317" t="s">
        <v>86</v>
      </c>
      <c r="V3317" t="s">
        <v>35749</v>
      </c>
    </row>
    <row r="3318" spans="1:22" x14ac:dyDescent="0.3">
      <c r="A3318">
        <v>3317</v>
      </c>
      <c r="B3318" t="s">
        <v>91</v>
      </c>
      <c r="C3318">
        <v>9478492</v>
      </c>
      <c r="D3318" t="s">
        <v>22</v>
      </c>
      <c r="E3318">
        <v>48</v>
      </c>
      <c r="F3318" t="s">
        <v>23</v>
      </c>
      <c r="G3318" s="1">
        <v>44808</v>
      </c>
      <c r="H3318" t="s">
        <v>24</v>
      </c>
      <c r="I3318" t="s">
        <v>25</v>
      </c>
      <c r="J3318" t="s">
        <v>92</v>
      </c>
      <c r="K3318" t="s">
        <v>27</v>
      </c>
      <c r="L3318" t="s">
        <v>62</v>
      </c>
      <c r="M3318" t="s">
        <v>29</v>
      </c>
      <c r="N3318" t="s">
        <v>30</v>
      </c>
      <c r="O3318">
        <v>1065</v>
      </c>
      <c r="P3318" t="s">
        <v>31</v>
      </c>
      <c r="Q3318" t="s">
        <v>32</v>
      </c>
      <c r="R3318">
        <v>560003</v>
      </c>
      <c r="S3318" t="s">
        <v>33</v>
      </c>
      <c r="T3318" t="b">
        <v>0</v>
      </c>
      <c r="U3318" t="s">
        <v>86</v>
      </c>
      <c r="V3318" t="s">
        <v>35755</v>
      </c>
    </row>
    <row r="3319" spans="1:22" x14ac:dyDescent="0.3">
      <c r="A3319">
        <v>3318</v>
      </c>
      <c r="B3319" t="s">
        <v>30427</v>
      </c>
      <c r="C3319">
        <v>9629465</v>
      </c>
      <c r="D3319" t="s">
        <v>22</v>
      </c>
      <c r="E3319">
        <v>78</v>
      </c>
      <c r="F3319" t="s">
        <v>26895</v>
      </c>
      <c r="G3319" s="1">
        <v>44808</v>
      </c>
      <c r="H3319" t="s">
        <v>24</v>
      </c>
      <c r="I3319" t="s">
        <v>5057</v>
      </c>
      <c r="J3319" t="s">
        <v>511</v>
      </c>
      <c r="K3319" t="s">
        <v>27</v>
      </c>
      <c r="L3319" t="s">
        <v>28</v>
      </c>
      <c r="M3319" t="s">
        <v>29</v>
      </c>
      <c r="N3319" t="s">
        <v>30</v>
      </c>
      <c r="O3319">
        <v>788</v>
      </c>
      <c r="P3319" t="s">
        <v>3965</v>
      </c>
      <c r="Q3319" t="s">
        <v>3956</v>
      </c>
      <c r="R3319">
        <v>201005</v>
      </c>
      <c r="S3319" t="s">
        <v>33</v>
      </c>
      <c r="T3319" t="b">
        <v>0</v>
      </c>
      <c r="U3319" t="s">
        <v>86</v>
      </c>
      <c r="V3319" t="s">
        <v>35747</v>
      </c>
    </row>
    <row r="3320" spans="1:22" x14ac:dyDescent="0.3">
      <c r="A3320">
        <v>3319</v>
      </c>
      <c r="B3320" t="s">
        <v>1801</v>
      </c>
      <c r="C3320">
        <v>487939</v>
      </c>
      <c r="D3320" t="s">
        <v>22</v>
      </c>
      <c r="E3320">
        <v>33</v>
      </c>
      <c r="F3320" t="s">
        <v>23</v>
      </c>
      <c r="G3320" s="1">
        <v>44808</v>
      </c>
      <c r="H3320" t="s">
        <v>24</v>
      </c>
      <c r="I3320" t="s">
        <v>25</v>
      </c>
      <c r="J3320" t="s">
        <v>491</v>
      </c>
      <c r="K3320" t="s">
        <v>27</v>
      </c>
      <c r="L3320" t="s">
        <v>39</v>
      </c>
      <c r="M3320" t="s">
        <v>29</v>
      </c>
      <c r="N3320" t="s">
        <v>30</v>
      </c>
      <c r="O3320">
        <v>1112</v>
      </c>
      <c r="P3320" t="s">
        <v>1802</v>
      </c>
      <c r="Q3320" t="s">
        <v>32</v>
      </c>
      <c r="R3320">
        <v>574154</v>
      </c>
      <c r="S3320" t="s">
        <v>33</v>
      </c>
      <c r="T3320" t="b">
        <v>0</v>
      </c>
      <c r="U3320" t="s">
        <v>86</v>
      </c>
      <c r="V3320" t="s">
        <v>35745</v>
      </c>
    </row>
    <row r="3321" spans="1:22" x14ac:dyDescent="0.3">
      <c r="A3321">
        <v>3320</v>
      </c>
      <c r="B3321" t="s">
        <v>27662</v>
      </c>
      <c r="C3321">
        <v>5372109</v>
      </c>
      <c r="D3321" t="s">
        <v>306</v>
      </c>
      <c r="E3321">
        <v>53</v>
      </c>
      <c r="F3321" t="s">
        <v>26895</v>
      </c>
      <c r="G3321" s="1">
        <v>44808</v>
      </c>
      <c r="H3321" t="s">
        <v>24</v>
      </c>
      <c r="I3321" t="s">
        <v>7667</v>
      </c>
      <c r="J3321" t="s">
        <v>21392</v>
      </c>
      <c r="K3321" t="s">
        <v>20442</v>
      </c>
      <c r="L3321" t="s">
        <v>28</v>
      </c>
      <c r="M3321" t="s">
        <v>29</v>
      </c>
      <c r="N3321" t="s">
        <v>30</v>
      </c>
      <c r="O3321">
        <v>832</v>
      </c>
      <c r="P3321" t="s">
        <v>1101</v>
      </c>
      <c r="Q3321" t="s">
        <v>1094</v>
      </c>
      <c r="R3321">
        <v>600100</v>
      </c>
      <c r="S3321" t="s">
        <v>33</v>
      </c>
      <c r="T3321" t="b">
        <v>0</v>
      </c>
      <c r="U3321" t="s">
        <v>86</v>
      </c>
      <c r="V3321" t="s">
        <v>35744</v>
      </c>
    </row>
    <row r="3322" spans="1:22" x14ac:dyDescent="0.3">
      <c r="A3322">
        <v>3321</v>
      </c>
      <c r="B3322" t="s">
        <v>27663</v>
      </c>
      <c r="C3322">
        <v>535773</v>
      </c>
      <c r="D3322" t="s">
        <v>306</v>
      </c>
      <c r="E3322">
        <v>75</v>
      </c>
      <c r="F3322" t="s">
        <v>26895</v>
      </c>
      <c r="G3322" s="1">
        <v>44808</v>
      </c>
      <c r="H3322" t="s">
        <v>24</v>
      </c>
      <c r="I3322" t="s">
        <v>5057</v>
      </c>
      <c r="J3322" t="s">
        <v>21559</v>
      </c>
      <c r="K3322" t="s">
        <v>20442</v>
      </c>
      <c r="L3322" t="s">
        <v>62</v>
      </c>
      <c r="M3322" t="s">
        <v>29</v>
      </c>
      <c r="N3322" t="s">
        <v>30</v>
      </c>
      <c r="O3322">
        <v>842</v>
      </c>
      <c r="P3322" t="s">
        <v>31</v>
      </c>
      <c r="Q3322" t="s">
        <v>32</v>
      </c>
      <c r="R3322">
        <v>560035</v>
      </c>
      <c r="S3322" t="s">
        <v>33</v>
      </c>
      <c r="T3322" t="b">
        <v>0</v>
      </c>
      <c r="U3322" t="s">
        <v>86</v>
      </c>
      <c r="V3322" t="s">
        <v>36329</v>
      </c>
    </row>
    <row r="3323" spans="1:22" x14ac:dyDescent="0.3">
      <c r="A3323">
        <v>3322</v>
      </c>
      <c r="B3323" t="s">
        <v>30265</v>
      </c>
      <c r="C3323">
        <v>7859327</v>
      </c>
      <c r="D3323" t="s">
        <v>22</v>
      </c>
      <c r="E3323">
        <v>55</v>
      </c>
      <c r="F3323" t="s">
        <v>26895</v>
      </c>
      <c r="G3323" s="1">
        <v>44808</v>
      </c>
      <c r="H3323" t="s">
        <v>24</v>
      </c>
      <c r="I3323" t="s">
        <v>9823</v>
      </c>
      <c r="J3323" t="s">
        <v>553</v>
      </c>
      <c r="K3323" t="s">
        <v>27</v>
      </c>
      <c r="L3323" t="s">
        <v>28</v>
      </c>
      <c r="M3323" t="s">
        <v>29</v>
      </c>
      <c r="N3323" t="s">
        <v>30</v>
      </c>
      <c r="O3323">
        <v>788</v>
      </c>
      <c r="P3323" t="s">
        <v>4467</v>
      </c>
      <c r="Q3323" t="s">
        <v>4468</v>
      </c>
      <c r="R3323">
        <v>411062</v>
      </c>
      <c r="S3323" t="s">
        <v>33</v>
      </c>
      <c r="T3323" t="b">
        <v>0</v>
      </c>
      <c r="U3323" t="s">
        <v>86</v>
      </c>
      <c r="V3323" t="s">
        <v>35747</v>
      </c>
    </row>
    <row r="3324" spans="1:22" x14ac:dyDescent="0.3">
      <c r="A3324">
        <v>3323</v>
      </c>
      <c r="B3324" t="s">
        <v>24396</v>
      </c>
      <c r="C3324">
        <v>7867537</v>
      </c>
      <c r="D3324" t="s">
        <v>22</v>
      </c>
      <c r="E3324">
        <v>46</v>
      </c>
      <c r="F3324" t="s">
        <v>23</v>
      </c>
      <c r="G3324" s="1">
        <v>44808</v>
      </c>
      <c r="H3324" t="s">
        <v>24</v>
      </c>
      <c r="I3324" t="s">
        <v>5057</v>
      </c>
      <c r="J3324" t="s">
        <v>24397</v>
      </c>
      <c r="K3324" t="s">
        <v>23419</v>
      </c>
      <c r="L3324" t="s">
        <v>42</v>
      </c>
      <c r="M3324" t="s">
        <v>29</v>
      </c>
      <c r="N3324" t="s">
        <v>30</v>
      </c>
      <c r="O3324">
        <v>346</v>
      </c>
      <c r="P3324" t="s">
        <v>1153</v>
      </c>
      <c r="Q3324" t="s">
        <v>1125</v>
      </c>
      <c r="R3324">
        <v>395008</v>
      </c>
      <c r="S3324" t="s">
        <v>33</v>
      </c>
      <c r="T3324" t="b">
        <v>0</v>
      </c>
      <c r="U3324" t="s">
        <v>86</v>
      </c>
      <c r="V3324" t="s">
        <v>36183</v>
      </c>
    </row>
    <row r="3325" spans="1:22" x14ac:dyDescent="0.3">
      <c r="A3325">
        <v>3324</v>
      </c>
      <c r="B3325" t="s">
        <v>9429</v>
      </c>
      <c r="C3325">
        <v>4932796</v>
      </c>
      <c r="D3325" t="s">
        <v>306</v>
      </c>
      <c r="E3325">
        <v>32</v>
      </c>
      <c r="F3325" t="s">
        <v>23</v>
      </c>
      <c r="G3325" s="1">
        <v>44808</v>
      </c>
      <c r="H3325" t="s">
        <v>24</v>
      </c>
      <c r="I3325" t="s">
        <v>7667</v>
      </c>
      <c r="J3325" t="s">
        <v>271</v>
      </c>
      <c r="K3325" t="s">
        <v>27</v>
      </c>
      <c r="L3325" t="s">
        <v>49</v>
      </c>
      <c r="M3325" t="s">
        <v>29</v>
      </c>
      <c r="N3325" t="s">
        <v>30</v>
      </c>
      <c r="O3325">
        <v>765</v>
      </c>
      <c r="P3325" t="s">
        <v>1339</v>
      </c>
      <c r="Q3325" t="s">
        <v>1113</v>
      </c>
      <c r="R3325">
        <v>831005</v>
      </c>
      <c r="S3325" t="s">
        <v>33</v>
      </c>
      <c r="T3325" t="b">
        <v>0</v>
      </c>
      <c r="U3325" t="s">
        <v>86</v>
      </c>
      <c r="V3325" t="s">
        <v>36011</v>
      </c>
    </row>
    <row r="3326" spans="1:22" x14ac:dyDescent="0.3">
      <c r="A3326">
        <v>3325</v>
      </c>
      <c r="B3326" t="s">
        <v>35381</v>
      </c>
      <c r="C3326">
        <v>9035152</v>
      </c>
      <c r="D3326" t="s">
        <v>22</v>
      </c>
      <c r="E3326">
        <v>43</v>
      </c>
      <c r="F3326" t="s">
        <v>23</v>
      </c>
      <c r="G3326" s="1">
        <v>44808</v>
      </c>
      <c r="H3326" t="s">
        <v>33344</v>
      </c>
      <c r="I3326" t="s">
        <v>25</v>
      </c>
      <c r="J3326" t="s">
        <v>13013</v>
      </c>
      <c r="K3326" t="s">
        <v>11728</v>
      </c>
      <c r="L3326" t="s">
        <v>42</v>
      </c>
      <c r="M3326" t="s">
        <v>29</v>
      </c>
      <c r="N3326" t="s">
        <v>30</v>
      </c>
      <c r="O3326">
        <v>471</v>
      </c>
      <c r="P3326" t="s">
        <v>2807</v>
      </c>
      <c r="Q3326" t="s">
        <v>1128</v>
      </c>
      <c r="R3326">
        <v>695141</v>
      </c>
      <c r="S3326" t="s">
        <v>33</v>
      </c>
      <c r="T3326" t="b">
        <v>0</v>
      </c>
      <c r="U3326" t="s">
        <v>86</v>
      </c>
      <c r="V3326" t="s">
        <v>36193</v>
      </c>
    </row>
    <row r="3327" spans="1:22" x14ac:dyDescent="0.3">
      <c r="A3327">
        <v>3326</v>
      </c>
      <c r="B3327" t="s">
        <v>22054</v>
      </c>
      <c r="C3327">
        <v>5393144</v>
      </c>
      <c r="D3327" t="s">
        <v>306</v>
      </c>
      <c r="E3327">
        <v>45</v>
      </c>
      <c r="F3327" t="s">
        <v>23</v>
      </c>
      <c r="G3327" s="1">
        <v>44808</v>
      </c>
      <c r="H3327" t="s">
        <v>24</v>
      </c>
      <c r="I3327" t="s">
        <v>5057</v>
      </c>
      <c r="J3327" t="s">
        <v>21258</v>
      </c>
      <c r="K3327" t="s">
        <v>20442</v>
      </c>
      <c r="L3327" t="s">
        <v>49</v>
      </c>
      <c r="M3327" t="s">
        <v>29</v>
      </c>
      <c r="N3327" t="s">
        <v>30</v>
      </c>
      <c r="O3327">
        <v>725</v>
      </c>
      <c r="P3327" t="s">
        <v>2861</v>
      </c>
      <c r="Q3327" t="s">
        <v>32</v>
      </c>
      <c r="R3327">
        <v>577101</v>
      </c>
      <c r="S3327" t="s">
        <v>33</v>
      </c>
      <c r="T3327" t="b">
        <v>0</v>
      </c>
      <c r="U3327" t="s">
        <v>86</v>
      </c>
      <c r="V3327" t="s">
        <v>35733</v>
      </c>
    </row>
    <row r="3328" spans="1:22" x14ac:dyDescent="0.3">
      <c r="A3328">
        <v>3327</v>
      </c>
      <c r="B3328" t="s">
        <v>16317</v>
      </c>
      <c r="C3328">
        <v>963594</v>
      </c>
      <c r="D3328" t="s">
        <v>22</v>
      </c>
      <c r="E3328">
        <v>40</v>
      </c>
      <c r="F3328" t="s">
        <v>23</v>
      </c>
      <c r="G3328" s="1">
        <v>44808</v>
      </c>
      <c r="H3328" t="s">
        <v>24</v>
      </c>
      <c r="I3328" t="s">
        <v>5057</v>
      </c>
      <c r="J3328" t="s">
        <v>11822</v>
      </c>
      <c r="K3328" t="s">
        <v>11728</v>
      </c>
      <c r="L3328" t="s">
        <v>874</v>
      </c>
      <c r="M3328" t="s">
        <v>29</v>
      </c>
      <c r="N3328" t="s">
        <v>30</v>
      </c>
      <c r="O3328">
        <v>764</v>
      </c>
      <c r="P3328" t="s">
        <v>1101</v>
      </c>
      <c r="Q3328" t="s">
        <v>1094</v>
      </c>
      <c r="R3328">
        <v>600011</v>
      </c>
      <c r="S3328" t="s">
        <v>33</v>
      </c>
      <c r="T3328" t="b">
        <v>0</v>
      </c>
      <c r="U3328" t="s">
        <v>86</v>
      </c>
      <c r="V3328" t="s">
        <v>35965</v>
      </c>
    </row>
    <row r="3329" spans="1:22" x14ac:dyDescent="0.3">
      <c r="A3329">
        <v>3328</v>
      </c>
      <c r="B3329" t="s">
        <v>1803</v>
      </c>
      <c r="C3329">
        <v>627551</v>
      </c>
      <c r="D3329" t="s">
        <v>306</v>
      </c>
      <c r="E3329">
        <v>45</v>
      </c>
      <c r="F3329" t="s">
        <v>23</v>
      </c>
      <c r="G3329" s="1">
        <v>44808</v>
      </c>
      <c r="H3329" t="s">
        <v>24</v>
      </c>
      <c r="I3329" t="s">
        <v>25</v>
      </c>
      <c r="J3329" t="s">
        <v>1789</v>
      </c>
      <c r="K3329" t="s">
        <v>27</v>
      </c>
      <c r="L3329" t="s">
        <v>39</v>
      </c>
      <c r="M3329" t="s">
        <v>29</v>
      </c>
      <c r="N3329" t="s">
        <v>30</v>
      </c>
      <c r="O3329">
        <v>613</v>
      </c>
      <c r="P3329" t="s">
        <v>1160</v>
      </c>
      <c r="Q3329" t="s">
        <v>825</v>
      </c>
      <c r="R3329">
        <v>530005</v>
      </c>
      <c r="S3329" t="s">
        <v>33</v>
      </c>
      <c r="T3329" t="b">
        <v>0</v>
      </c>
      <c r="U3329" t="s">
        <v>86</v>
      </c>
      <c r="V3329" t="s">
        <v>35808</v>
      </c>
    </row>
    <row r="3330" spans="1:22" x14ac:dyDescent="0.3">
      <c r="A3330">
        <v>3329</v>
      </c>
      <c r="B3330" t="s">
        <v>6880</v>
      </c>
      <c r="C3330">
        <v>9463793</v>
      </c>
      <c r="D3330" t="s">
        <v>306</v>
      </c>
      <c r="E3330">
        <v>33</v>
      </c>
      <c r="F3330" t="s">
        <v>23</v>
      </c>
      <c r="G3330" s="1">
        <v>44808</v>
      </c>
      <c r="H3330" t="s">
        <v>24</v>
      </c>
      <c r="I3330" t="s">
        <v>5057</v>
      </c>
      <c r="J3330" t="s">
        <v>2414</v>
      </c>
      <c r="K3330" t="s">
        <v>27</v>
      </c>
      <c r="L3330" t="s">
        <v>42</v>
      </c>
      <c r="M3330" t="s">
        <v>29</v>
      </c>
      <c r="N3330" t="s">
        <v>30</v>
      </c>
      <c r="O3330">
        <v>1126</v>
      </c>
      <c r="P3330" t="s">
        <v>4003</v>
      </c>
      <c r="Q3330" t="s">
        <v>3956</v>
      </c>
      <c r="R3330">
        <v>201306</v>
      </c>
      <c r="S3330" t="s">
        <v>33</v>
      </c>
      <c r="T3330" t="b">
        <v>0</v>
      </c>
      <c r="U3330" t="s">
        <v>86</v>
      </c>
      <c r="V3330" t="s">
        <v>35758</v>
      </c>
    </row>
    <row r="3331" spans="1:22" x14ac:dyDescent="0.3">
      <c r="A3331">
        <v>3330</v>
      </c>
      <c r="B3331" t="s">
        <v>14510</v>
      </c>
      <c r="C3331">
        <v>5523346</v>
      </c>
      <c r="D3331" t="s">
        <v>22</v>
      </c>
      <c r="E3331">
        <v>49</v>
      </c>
      <c r="F3331" t="s">
        <v>23</v>
      </c>
      <c r="G3331" s="1">
        <v>44808</v>
      </c>
      <c r="H3331" t="s">
        <v>24</v>
      </c>
      <c r="I3331" t="s">
        <v>7667</v>
      </c>
      <c r="J3331" t="s">
        <v>13355</v>
      </c>
      <c r="K3331" t="s">
        <v>11728</v>
      </c>
      <c r="L3331" t="s">
        <v>42</v>
      </c>
      <c r="M3331" t="s">
        <v>29</v>
      </c>
      <c r="N3331" t="s">
        <v>30</v>
      </c>
      <c r="O3331">
        <v>510</v>
      </c>
      <c r="P3331" t="s">
        <v>3965</v>
      </c>
      <c r="Q3331" t="s">
        <v>3956</v>
      </c>
      <c r="R3331">
        <v>201001</v>
      </c>
      <c r="S3331" t="s">
        <v>33</v>
      </c>
      <c r="T3331" t="b">
        <v>0</v>
      </c>
      <c r="U3331" t="s">
        <v>86</v>
      </c>
      <c r="V3331" t="s">
        <v>36278</v>
      </c>
    </row>
    <row r="3332" spans="1:22" x14ac:dyDescent="0.3">
      <c r="A3332">
        <v>3331</v>
      </c>
      <c r="B3332" t="s">
        <v>10744</v>
      </c>
      <c r="C3332">
        <v>7762087</v>
      </c>
      <c r="D3332" t="s">
        <v>306</v>
      </c>
      <c r="E3332">
        <v>32</v>
      </c>
      <c r="F3332" t="s">
        <v>23</v>
      </c>
      <c r="G3332" s="1">
        <v>44808</v>
      </c>
      <c r="H3332" t="s">
        <v>24</v>
      </c>
      <c r="I3332" t="s">
        <v>9825</v>
      </c>
      <c r="J3332" t="s">
        <v>1206</v>
      </c>
      <c r="K3332" t="s">
        <v>27</v>
      </c>
      <c r="L3332" t="s">
        <v>57</v>
      </c>
      <c r="M3332" t="s">
        <v>29</v>
      </c>
      <c r="N3332" t="s">
        <v>30</v>
      </c>
      <c r="O3332">
        <v>627</v>
      </c>
      <c r="P3332" t="s">
        <v>1165</v>
      </c>
      <c r="Q3332" t="s">
        <v>1128</v>
      </c>
      <c r="R3332">
        <v>695009</v>
      </c>
      <c r="S3332" t="s">
        <v>33</v>
      </c>
      <c r="T3332" t="b">
        <v>0</v>
      </c>
      <c r="U3332" t="s">
        <v>86</v>
      </c>
      <c r="V3332" t="s">
        <v>36030</v>
      </c>
    </row>
    <row r="3333" spans="1:22" x14ac:dyDescent="0.3">
      <c r="A3333">
        <v>3332</v>
      </c>
      <c r="B3333" t="s">
        <v>4012</v>
      </c>
      <c r="C3333">
        <v>4418252</v>
      </c>
      <c r="D3333" t="s">
        <v>22</v>
      </c>
      <c r="E3333">
        <v>33</v>
      </c>
      <c r="F3333" t="s">
        <v>23</v>
      </c>
      <c r="G3333" s="1">
        <v>44808</v>
      </c>
      <c r="H3333" t="s">
        <v>24</v>
      </c>
      <c r="I3333" t="s">
        <v>25</v>
      </c>
      <c r="J3333" t="s">
        <v>972</v>
      </c>
      <c r="K3333" t="s">
        <v>27</v>
      </c>
      <c r="L3333" t="s">
        <v>42</v>
      </c>
      <c r="M3333" t="s">
        <v>29</v>
      </c>
      <c r="N3333" t="s">
        <v>30</v>
      </c>
      <c r="O3333">
        <v>1164</v>
      </c>
      <c r="P3333" t="s">
        <v>4013</v>
      </c>
      <c r="Q3333" t="s">
        <v>3956</v>
      </c>
      <c r="R3333">
        <v>221002</v>
      </c>
      <c r="S3333" t="s">
        <v>33</v>
      </c>
      <c r="T3333" t="b">
        <v>0</v>
      </c>
      <c r="U3333" t="s">
        <v>86</v>
      </c>
      <c r="V3333" t="s">
        <v>36042</v>
      </c>
    </row>
    <row r="3334" spans="1:22" x14ac:dyDescent="0.3">
      <c r="A3334">
        <v>3333</v>
      </c>
      <c r="B3334" t="s">
        <v>657</v>
      </c>
      <c r="C3334">
        <v>2951399</v>
      </c>
      <c r="D3334" t="s">
        <v>22</v>
      </c>
      <c r="E3334">
        <v>25</v>
      </c>
      <c r="F3334" t="s">
        <v>23</v>
      </c>
      <c r="G3334" s="1">
        <v>44808</v>
      </c>
      <c r="H3334" t="s">
        <v>24</v>
      </c>
      <c r="I3334" t="s">
        <v>25</v>
      </c>
      <c r="J3334" t="s">
        <v>658</v>
      </c>
      <c r="K3334" t="s">
        <v>27</v>
      </c>
      <c r="L3334" t="s">
        <v>79</v>
      </c>
      <c r="M3334" t="s">
        <v>29</v>
      </c>
      <c r="N3334" t="s">
        <v>30</v>
      </c>
      <c r="O3334">
        <v>599</v>
      </c>
      <c r="P3334" t="s">
        <v>484</v>
      </c>
      <c r="Q3334" t="s">
        <v>485</v>
      </c>
      <c r="R3334">
        <v>110095</v>
      </c>
      <c r="S3334" t="s">
        <v>33</v>
      </c>
      <c r="T3334" t="b">
        <v>0</v>
      </c>
      <c r="U3334" t="s">
        <v>86</v>
      </c>
      <c r="V3334" t="s">
        <v>35778</v>
      </c>
    </row>
    <row r="3335" spans="1:22" x14ac:dyDescent="0.3">
      <c r="A3335">
        <v>3334</v>
      </c>
      <c r="B3335" t="s">
        <v>25792</v>
      </c>
      <c r="C3335">
        <v>8679432</v>
      </c>
      <c r="D3335" t="s">
        <v>22</v>
      </c>
      <c r="E3335">
        <v>24</v>
      </c>
      <c r="F3335" t="s">
        <v>23</v>
      </c>
      <c r="G3335" s="1">
        <v>44808</v>
      </c>
      <c r="H3335" t="s">
        <v>24</v>
      </c>
      <c r="I3335" t="s">
        <v>25</v>
      </c>
      <c r="J3335" t="s">
        <v>25793</v>
      </c>
      <c r="K3335" t="s">
        <v>25779</v>
      </c>
      <c r="L3335" t="s">
        <v>49</v>
      </c>
      <c r="M3335" t="s">
        <v>29</v>
      </c>
      <c r="N3335" t="s">
        <v>30</v>
      </c>
      <c r="O3335">
        <v>229</v>
      </c>
      <c r="P3335" t="s">
        <v>2501</v>
      </c>
      <c r="Q3335" t="s">
        <v>1151</v>
      </c>
      <c r="R3335">
        <v>852113</v>
      </c>
      <c r="S3335" t="s">
        <v>33</v>
      </c>
      <c r="T3335" t="b">
        <v>0</v>
      </c>
      <c r="U3335" t="s">
        <v>86</v>
      </c>
      <c r="V3335" t="s">
        <v>36387</v>
      </c>
    </row>
    <row r="3336" spans="1:22" x14ac:dyDescent="0.3">
      <c r="A3336">
        <v>3335</v>
      </c>
      <c r="B3336" t="s">
        <v>17061</v>
      </c>
      <c r="C3336">
        <v>6030299</v>
      </c>
      <c r="D3336" t="s">
        <v>22</v>
      </c>
      <c r="E3336">
        <v>22</v>
      </c>
      <c r="F3336" t="s">
        <v>23</v>
      </c>
      <c r="G3336" s="1">
        <v>44808</v>
      </c>
      <c r="H3336" t="s">
        <v>24</v>
      </c>
      <c r="I3336" t="s">
        <v>25</v>
      </c>
      <c r="J3336" t="s">
        <v>12172</v>
      </c>
      <c r="K3336" t="s">
        <v>11728</v>
      </c>
      <c r="L3336" t="s">
        <v>79</v>
      </c>
      <c r="M3336" t="s">
        <v>29</v>
      </c>
      <c r="N3336" t="s">
        <v>30</v>
      </c>
      <c r="O3336">
        <v>591</v>
      </c>
      <c r="P3336" t="s">
        <v>1753</v>
      </c>
      <c r="Q3336" t="s">
        <v>1189</v>
      </c>
      <c r="R3336">
        <v>131001</v>
      </c>
      <c r="S3336" t="s">
        <v>33</v>
      </c>
      <c r="T3336" t="b">
        <v>0</v>
      </c>
      <c r="U3336" t="s">
        <v>86</v>
      </c>
      <c r="V3336" t="s">
        <v>35785</v>
      </c>
    </row>
    <row r="3337" spans="1:22" x14ac:dyDescent="0.3">
      <c r="A3337">
        <v>3336</v>
      </c>
      <c r="B3337" t="s">
        <v>4014</v>
      </c>
      <c r="C3337">
        <v>905708</v>
      </c>
      <c r="D3337" t="s">
        <v>306</v>
      </c>
      <c r="E3337">
        <v>21</v>
      </c>
      <c r="F3337" t="s">
        <v>23</v>
      </c>
      <c r="G3337" s="1">
        <v>44808</v>
      </c>
      <c r="H3337" t="s">
        <v>24</v>
      </c>
      <c r="I3337" t="s">
        <v>25</v>
      </c>
      <c r="J3337" t="s">
        <v>624</v>
      </c>
      <c r="K3337" t="s">
        <v>27</v>
      </c>
      <c r="L3337" t="s">
        <v>62</v>
      </c>
      <c r="M3337" t="s">
        <v>29</v>
      </c>
      <c r="N3337" t="s">
        <v>30</v>
      </c>
      <c r="O3337">
        <v>1186</v>
      </c>
      <c r="P3337" t="s">
        <v>4015</v>
      </c>
      <c r="Q3337" t="s">
        <v>3956</v>
      </c>
      <c r="R3337">
        <v>201102</v>
      </c>
      <c r="S3337" t="s">
        <v>33</v>
      </c>
      <c r="T3337" t="b">
        <v>0</v>
      </c>
      <c r="U3337" t="s">
        <v>86</v>
      </c>
      <c r="V3337" t="s">
        <v>35735</v>
      </c>
    </row>
    <row r="3338" spans="1:22" x14ac:dyDescent="0.3">
      <c r="A3338">
        <v>3337</v>
      </c>
      <c r="B3338" t="s">
        <v>8279</v>
      </c>
      <c r="C3338">
        <v>6834260</v>
      </c>
      <c r="D3338" t="s">
        <v>22</v>
      </c>
      <c r="E3338">
        <v>42</v>
      </c>
      <c r="F3338" t="s">
        <v>23</v>
      </c>
      <c r="G3338" s="1">
        <v>44808</v>
      </c>
      <c r="H3338" t="s">
        <v>24</v>
      </c>
      <c r="I3338" t="s">
        <v>7667</v>
      </c>
      <c r="J3338" t="s">
        <v>2287</v>
      </c>
      <c r="K3338" t="s">
        <v>27</v>
      </c>
      <c r="L3338" t="s">
        <v>42</v>
      </c>
      <c r="M3338" t="s">
        <v>29</v>
      </c>
      <c r="N3338" t="s">
        <v>30</v>
      </c>
      <c r="O3338">
        <v>672</v>
      </c>
      <c r="P3338" t="s">
        <v>1903</v>
      </c>
      <c r="Q3338" t="s">
        <v>1184</v>
      </c>
      <c r="R3338">
        <v>324005</v>
      </c>
      <c r="S3338" t="s">
        <v>33</v>
      </c>
      <c r="T3338" t="b">
        <v>0</v>
      </c>
      <c r="U3338" t="s">
        <v>86</v>
      </c>
      <c r="V3338" t="s">
        <v>36072</v>
      </c>
    </row>
    <row r="3339" spans="1:22" x14ac:dyDescent="0.3">
      <c r="A3339">
        <v>3338</v>
      </c>
      <c r="B3339" t="s">
        <v>30428</v>
      </c>
      <c r="C3339">
        <v>9673241</v>
      </c>
      <c r="D3339" t="s">
        <v>22</v>
      </c>
      <c r="E3339">
        <v>59</v>
      </c>
      <c r="F3339" t="s">
        <v>26895</v>
      </c>
      <c r="G3339" s="1">
        <v>44808</v>
      </c>
      <c r="H3339" t="s">
        <v>24</v>
      </c>
      <c r="I3339" t="s">
        <v>5057</v>
      </c>
      <c r="J3339" t="s">
        <v>5226</v>
      </c>
      <c r="K3339" t="s">
        <v>27</v>
      </c>
      <c r="L3339" t="s">
        <v>39</v>
      </c>
      <c r="M3339" t="s">
        <v>29</v>
      </c>
      <c r="N3339" t="s">
        <v>30</v>
      </c>
      <c r="O3339">
        <v>573</v>
      </c>
      <c r="P3339" t="s">
        <v>1101</v>
      </c>
      <c r="Q3339" t="s">
        <v>1094</v>
      </c>
      <c r="R3339">
        <v>600093</v>
      </c>
      <c r="S3339" t="s">
        <v>33</v>
      </c>
      <c r="T3339" t="b">
        <v>0</v>
      </c>
      <c r="U3339" t="s">
        <v>86</v>
      </c>
      <c r="V3339" t="s">
        <v>35972</v>
      </c>
    </row>
    <row r="3340" spans="1:22" x14ac:dyDescent="0.3">
      <c r="A3340">
        <v>3339</v>
      </c>
      <c r="B3340" t="s">
        <v>14617</v>
      </c>
      <c r="C3340">
        <v>1238998</v>
      </c>
      <c r="D3340" t="s">
        <v>22</v>
      </c>
      <c r="E3340">
        <v>42</v>
      </c>
      <c r="F3340" t="s">
        <v>23</v>
      </c>
      <c r="G3340" s="1">
        <v>44808</v>
      </c>
      <c r="H3340" t="s">
        <v>24</v>
      </c>
      <c r="I3340" t="s">
        <v>7667</v>
      </c>
      <c r="J3340" t="s">
        <v>13793</v>
      </c>
      <c r="K3340" t="s">
        <v>11728</v>
      </c>
      <c r="L3340" t="s">
        <v>62</v>
      </c>
      <c r="M3340" t="s">
        <v>29</v>
      </c>
      <c r="N3340" t="s">
        <v>30</v>
      </c>
      <c r="O3340">
        <v>457</v>
      </c>
      <c r="P3340" t="s">
        <v>484</v>
      </c>
      <c r="Q3340" t="s">
        <v>485</v>
      </c>
      <c r="R3340">
        <v>110044</v>
      </c>
      <c r="S3340" t="s">
        <v>33</v>
      </c>
      <c r="T3340" t="b">
        <v>0</v>
      </c>
      <c r="U3340" t="s">
        <v>86</v>
      </c>
      <c r="V3340" t="s">
        <v>35967</v>
      </c>
    </row>
    <row r="3341" spans="1:22" x14ac:dyDescent="0.3">
      <c r="A3341">
        <v>3340</v>
      </c>
      <c r="B3341" t="s">
        <v>32705</v>
      </c>
      <c r="C3341">
        <v>8169589</v>
      </c>
      <c r="D3341" t="s">
        <v>22</v>
      </c>
      <c r="E3341">
        <v>18</v>
      </c>
      <c r="F3341" t="s">
        <v>32074</v>
      </c>
      <c r="G3341" s="1">
        <v>44808</v>
      </c>
      <c r="H3341" t="s">
        <v>24</v>
      </c>
      <c r="I3341" t="s">
        <v>7667</v>
      </c>
      <c r="J3341" t="s">
        <v>25988</v>
      </c>
      <c r="K3341" t="s">
        <v>25912</v>
      </c>
      <c r="L3341" t="s">
        <v>25875</v>
      </c>
      <c r="M3341" t="s">
        <v>29</v>
      </c>
      <c r="N3341" t="s">
        <v>30</v>
      </c>
      <c r="O3341">
        <v>655</v>
      </c>
      <c r="P3341" t="s">
        <v>484</v>
      </c>
      <c r="Q3341" t="s">
        <v>485</v>
      </c>
      <c r="R3341">
        <v>110070</v>
      </c>
      <c r="S3341" t="s">
        <v>33</v>
      </c>
      <c r="T3341" t="b">
        <v>0</v>
      </c>
      <c r="U3341" t="s">
        <v>86</v>
      </c>
      <c r="V3341" t="s">
        <v>35798</v>
      </c>
    </row>
    <row r="3342" spans="1:22" x14ac:dyDescent="0.3">
      <c r="A3342">
        <v>3341</v>
      </c>
      <c r="B3342" t="s">
        <v>21411</v>
      </c>
      <c r="C3342">
        <v>129510</v>
      </c>
      <c r="D3342" t="s">
        <v>306</v>
      </c>
      <c r="E3342">
        <v>45</v>
      </c>
      <c r="F3342" t="s">
        <v>23</v>
      </c>
      <c r="G3342" s="1">
        <v>44808</v>
      </c>
      <c r="H3342" t="s">
        <v>24</v>
      </c>
      <c r="I3342" t="s">
        <v>9831</v>
      </c>
      <c r="J3342" t="s">
        <v>21384</v>
      </c>
      <c r="K3342" t="s">
        <v>20442</v>
      </c>
      <c r="L3342" t="s">
        <v>62</v>
      </c>
      <c r="M3342" t="s">
        <v>29</v>
      </c>
      <c r="N3342" t="s">
        <v>30</v>
      </c>
      <c r="O3342">
        <v>743</v>
      </c>
      <c r="P3342" t="s">
        <v>1633</v>
      </c>
      <c r="Q3342" t="s">
        <v>32</v>
      </c>
      <c r="R3342">
        <v>570008</v>
      </c>
      <c r="S3342" t="s">
        <v>33</v>
      </c>
      <c r="T3342" t="b">
        <v>0</v>
      </c>
      <c r="U3342" t="s">
        <v>86</v>
      </c>
      <c r="V3342" t="s">
        <v>36078</v>
      </c>
    </row>
    <row r="3343" spans="1:22" x14ac:dyDescent="0.3">
      <c r="A3343">
        <v>3342</v>
      </c>
      <c r="B3343" t="s">
        <v>34660</v>
      </c>
      <c r="C3343">
        <v>5668768</v>
      </c>
      <c r="D3343" t="s">
        <v>306</v>
      </c>
      <c r="E3343">
        <v>49</v>
      </c>
      <c r="F3343" t="s">
        <v>23</v>
      </c>
      <c r="G3343" s="1">
        <v>44808</v>
      </c>
      <c r="H3343" t="s">
        <v>33340</v>
      </c>
      <c r="I3343" t="s">
        <v>7667</v>
      </c>
      <c r="J3343" t="s">
        <v>1123</v>
      </c>
      <c r="K3343" t="s">
        <v>27</v>
      </c>
      <c r="L3343" t="s">
        <v>57</v>
      </c>
      <c r="M3343" t="s">
        <v>29</v>
      </c>
      <c r="N3343" t="s">
        <v>30</v>
      </c>
      <c r="O3343">
        <v>895</v>
      </c>
      <c r="P3343" t="s">
        <v>1403</v>
      </c>
      <c r="Q3343" t="s">
        <v>1125</v>
      </c>
      <c r="R3343">
        <v>380013</v>
      </c>
      <c r="S3343" t="s">
        <v>33</v>
      </c>
      <c r="T3343" t="b">
        <v>0</v>
      </c>
      <c r="U3343" t="s">
        <v>86</v>
      </c>
      <c r="V3343" t="s">
        <v>36084</v>
      </c>
    </row>
    <row r="3344" spans="1:22" x14ac:dyDescent="0.3">
      <c r="A3344">
        <v>3343</v>
      </c>
      <c r="B3344" t="s">
        <v>33795</v>
      </c>
      <c r="C3344">
        <v>8021097</v>
      </c>
      <c r="D3344" t="s">
        <v>22</v>
      </c>
      <c r="E3344">
        <v>19</v>
      </c>
      <c r="F3344" t="s">
        <v>32074</v>
      </c>
      <c r="G3344" s="1">
        <v>44808</v>
      </c>
      <c r="H3344" t="s">
        <v>33344</v>
      </c>
      <c r="I3344" t="s">
        <v>5057</v>
      </c>
      <c r="J3344" t="s">
        <v>5498</v>
      </c>
      <c r="K3344" t="s">
        <v>27</v>
      </c>
      <c r="L3344" t="s">
        <v>57</v>
      </c>
      <c r="M3344" t="s">
        <v>29</v>
      </c>
      <c r="N3344" t="s">
        <v>30</v>
      </c>
      <c r="O3344">
        <v>563</v>
      </c>
      <c r="P3344" t="s">
        <v>1958</v>
      </c>
      <c r="Q3344" t="s">
        <v>1098</v>
      </c>
      <c r="R3344">
        <v>734002</v>
      </c>
      <c r="S3344" t="s">
        <v>33</v>
      </c>
      <c r="T3344" t="b">
        <v>0</v>
      </c>
      <c r="U3344" t="s">
        <v>86</v>
      </c>
      <c r="V3344" t="s">
        <v>35754</v>
      </c>
    </row>
    <row r="3345" spans="1:22" x14ac:dyDescent="0.3">
      <c r="A3345">
        <v>3344</v>
      </c>
      <c r="B3345" t="s">
        <v>14290</v>
      </c>
      <c r="C3345">
        <v>3187440</v>
      </c>
      <c r="D3345" t="s">
        <v>22</v>
      </c>
      <c r="E3345">
        <v>20</v>
      </c>
      <c r="F3345" t="s">
        <v>23</v>
      </c>
      <c r="G3345" s="1">
        <v>44808</v>
      </c>
      <c r="H3345" t="s">
        <v>24</v>
      </c>
      <c r="I3345" t="s">
        <v>7667</v>
      </c>
      <c r="J3345" t="s">
        <v>12461</v>
      </c>
      <c r="K3345" t="s">
        <v>11728</v>
      </c>
      <c r="L3345" t="s">
        <v>49</v>
      </c>
      <c r="M3345" t="s">
        <v>29</v>
      </c>
      <c r="N3345" t="s">
        <v>30</v>
      </c>
      <c r="O3345">
        <v>528</v>
      </c>
      <c r="P3345" t="s">
        <v>3937</v>
      </c>
      <c r="Q3345" t="s">
        <v>1098</v>
      </c>
      <c r="R3345">
        <v>721101</v>
      </c>
      <c r="S3345" t="s">
        <v>33</v>
      </c>
      <c r="T3345" t="b">
        <v>0</v>
      </c>
      <c r="U3345" t="s">
        <v>86</v>
      </c>
      <c r="V3345" t="s">
        <v>36264</v>
      </c>
    </row>
    <row r="3346" spans="1:22" x14ac:dyDescent="0.3">
      <c r="A3346">
        <v>3345</v>
      </c>
      <c r="B3346" t="s">
        <v>13679</v>
      </c>
      <c r="C3346">
        <v>1676019</v>
      </c>
      <c r="D3346" t="s">
        <v>22</v>
      </c>
      <c r="E3346">
        <v>28</v>
      </c>
      <c r="F3346" t="s">
        <v>23</v>
      </c>
      <c r="G3346" s="1">
        <v>44808</v>
      </c>
      <c r="H3346" t="s">
        <v>24</v>
      </c>
      <c r="I3346" t="s">
        <v>7667</v>
      </c>
      <c r="J3346" t="s">
        <v>13680</v>
      </c>
      <c r="K3346" t="s">
        <v>11728</v>
      </c>
      <c r="L3346" t="s">
        <v>42</v>
      </c>
      <c r="M3346" t="s">
        <v>29</v>
      </c>
      <c r="N3346" t="s">
        <v>30</v>
      </c>
      <c r="O3346">
        <v>481</v>
      </c>
      <c r="P3346" t="s">
        <v>1458</v>
      </c>
      <c r="Q3346" t="s">
        <v>1184</v>
      </c>
      <c r="R3346">
        <v>302004</v>
      </c>
      <c r="S3346" t="s">
        <v>33</v>
      </c>
      <c r="T3346" t="b">
        <v>0</v>
      </c>
      <c r="U3346" t="s">
        <v>86</v>
      </c>
      <c r="V3346" t="s">
        <v>36239</v>
      </c>
    </row>
    <row r="3347" spans="1:22" x14ac:dyDescent="0.3">
      <c r="A3347">
        <v>3346</v>
      </c>
      <c r="B3347" t="s">
        <v>26363</v>
      </c>
      <c r="C3347">
        <v>8603459</v>
      </c>
      <c r="D3347" t="s">
        <v>22</v>
      </c>
      <c r="E3347">
        <v>49</v>
      </c>
      <c r="F3347" t="s">
        <v>23</v>
      </c>
      <c r="G3347" s="1">
        <v>44808</v>
      </c>
      <c r="H3347" t="s">
        <v>24</v>
      </c>
      <c r="I3347" t="s">
        <v>7667</v>
      </c>
      <c r="J3347" t="s">
        <v>25985</v>
      </c>
      <c r="K3347" t="s">
        <v>25912</v>
      </c>
      <c r="L3347" t="s">
        <v>25875</v>
      </c>
      <c r="M3347" t="s">
        <v>29</v>
      </c>
      <c r="N3347" t="s">
        <v>30</v>
      </c>
      <c r="O3347">
        <v>626</v>
      </c>
      <c r="P3347" t="s">
        <v>7224</v>
      </c>
      <c r="Q3347" t="s">
        <v>4468</v>
      </c>
      <c r="R3347">
        <v>421503</v>
      </c>
      <c r="S3347" t="s">
        <v>33</v>
      </c>
      <c r="T3347" t="b">
        <v>0</v>
      </c>
      <c r="U3347" t="s">
        <v>86</v>
      </c>
      <c r="V3347" t="s">
        <v>35775</v>
      </c>
    </row>
    <row r="3348" spans="1:22" x14ac:dyDescent="0.3">
      <c r="A3348">
        <v>3347</v>
      </c>
      <c r="B3348" t="s">
        <v>34465</v>
      </c>
      <c r="C3348">
        <v>9471868</v>
      </c>
      <c r="D3348" t="s">
        <v>306</v>
      </c>
      <c r="E3348">
        <v>25</v>
      </c>
      <c r="F3348" t="s">
        <v>23</v>
      </c>
      <c r="G3348" s="1">
        <v>44808</v>
      </c>
      <c r="H3348" t="s">
        <v>33344</v>
      </c>
      <c r="I3348" t="s">
        <v>9829</v>
      </c>
      <c r="J3348" t="s">
        <v>34466</v>
      </c>
      <c r="K3348" t="s">
        <v>27</v>
      </c>
      <c r="L3348" t="s">
        <v>39</v>
      </c>
      <c r="M3348" t="s">
        <v>29</v>
      </c>
      <c r="N3348" t="s">
        <v>30</v>
      </c>
      <c r="O3348">
        <v>1065</v>
      </c>
      <c r="P3348" t="s">
        <v>4727</v>
      </c>
      <c r="Q3348" t="s">
        <v>4468</v>
      </c>
      <c r="R3348">
        <v>423701</v>
      </c>
      <c r="S3348" t="s">
        <v>33</v>
      </c>
      <c r="T3348" t="b">
        <v>0</v>
      </c>
      <c r="U3348" t="s">
        <v>86</v>
      </c>
      <c r="V3348" t="s">
        <v>35755</v>
      </c>
    </row>
    <row r="3349" spans="1:22" x14ac:dyDescent="0.3">
      <c r="A3349">
        <v>3348</v>
      </c>
      <c r="B3349" t="s">
        <v>26630</v>
      </c>
      <c r="C3349">
        <v>6709334</v>
      </c>
      <c r="D3349" t="s">
        <v>22</v>
      </c>
      <c r="E3349">
        <v>20</v>
      </c>
      <c r="F3349" t="s">
        <v>23</v>
      </c>
      <c r="G3349" s="1">
        <v>44808</v>
      </c>
      <c r="H3349" t="s">
        <v>24</v>
      </c>
      <c r="I3349" t="s">
        <v>25</v>
      </c>
      <c r="J3349" t="s">
        <v>25914</v>
      </c>
      <c r="K3349" t="s">
        <v>25912</v>
      </c>
      <c r="L3349" t="s">
        <v>25875</v>
      </c>
      <c r="M3349" t="s">
        <v>29</v>
      </c>
      <c r="N3349" t="s">
        <v>30</v>
      </c>
      <c r="O3349">
        <v>458</v>
      </c>
      <c r="P3349" t="s">
        <v>14540</v>
      </c>
      <c r="Q3349" t="s">
        <v>3956</v>
      </c>
      <c r="R3349">
        <v>242401</v>
      </c>
      <c r="S3349" t="s">
        <v>33</v>
      </c>
      <c r="T3349" t="b">
        <v>0</v>
      </c>
      <c r="U3349" t="s">
        <v>86</v>
      </c>
      <c r="V3349" t="s">
        <v>36179</v>
      </c>
    </row>
    <row r="3350" spans="1:22" x14ac:dyDescent="0.3">
      <c r="A3350">
        <v>3349</v>
      </c>
      <c r="B3350" t="s">
        <v>93</v>
      </c>
      <c r="C3350">
        <v>4503533</v>
      </c>
      <c r="D3350" t="s">
        <v>22</v>
      </c>
      <c r="E3350">
        <v>25</v>
      </c>
      <c r="F3350" t="s">
        <v>23</v>
      </c>
      <c r="G3350" s="1">
        <v>44808</v>
      </c>
      <c r="H3350" t="s">
        <v>24</v>
      </c>
      <c r="I3350" t="s">
        <v>25</v>
      </c>
      <c r="J3350" t="s">
        <v>94</v>
      </c>
      <c r="K3350" t="s">
        <v>27</v>
      </c>
      <c r="L3350" t="s">
        <v>42</v>
      </c>
      <c r="M3350" t="s">
        <v>29</v>
      </c>
      <c r="N3350" t="s">
        <v>30</v>
      </c>
      <c r="O3350">
        <v>824</v>
      </c>
      <c r="P3350" t="s">
        <v>31</v>
      </c>
      <c r="Q3350" t="s">
        <v>32</v>
      </c>
      <c r="R3350">
        <v>560099</v>
      </c>
      <c r="S3350" t="s">
        <v>33</v>
      </c>
      <c r="T3350" t="b">
        <v>0</v>
      </c>
      <c r="U3350" t="s">
        <v>86</v>
      </c>
      <c r="V3350" t="s">
        <v>35756</v>
      </c>
    </row>
    <row r="3351" spans="1:22" x14ac:dyDescent="0.3">
      <c r="A3351">
        <v>3350</v>
      </c>
      <c r="B3351" t="s">
        <v>18034</v>
      </c>
      <c r="C3351">
        <v>1794208</v>
      </c>
      <c r="D3351" t="s">
        <v>22</v>
      </c>
      <c r="E3351">
        <v>43</v>
      </c>
      <c r="F3351" t="s">
        <v>23</v>
      </c>
      <c r="G3351" s="1">
        <v>44808</v>
      </c>
      <c r="H3351" t="s">
        <v>24</v>
      </c>
      <c r="I3351" t="s">
        <v>25</v>
      </c>
      <c r="J3351" t="s">
        <v>15601</v>
      </c>
      <c r="K3351" t="s">
        <v>11728</v>
      </c>
      <c r="L3351" t="s">
        <v>28</v>
      </c>
      <c r="M3351" t="s">
        <v>29</v>
      </c>
      <c r="N3351" t="s">
        <v>30</v>
      </c>
      <c r="O3351">
        <v>329</v>
      </c>
      <c r="P3351" t="s">
        <v>3965</v>
      </c>
      <c r="Q3351" t="s">
        <v>3956</v>
      </c>
      <c r="R3351">
        <v>201010</v>
      </c>
      <c r="S3351" t="s">
        <v>33</v>
      </c>
      <c r="T3351" t="b">
        <v>0</v>
      </c>
      <c r="U3351" t="s">
        <v>86</v>
      </c>
      <c r="V3351" t="s">
        <v>36192</v>
      </c>
    </row>
    <row r="3352" spans="1:22" x14ac:dyDescent="0.3">
      <c r="A3352">
        <v>3351</v>
      </c>
      <c r="B3352" t="s">
        <v>28251</v>
      </c>
      <c r="C3352">
        <v>2420271</v>
      </c>
      <c r="D3352" t="s">
        <v>22</v>
      </c>
      <c r="E3352">
        <v>54</v>
      </c>
      <c r="F3352" t="s">
        <v>26895</v>
      </c>
      <c r="G3352" s="1">
        <v>44808</v>
      </c>
      <c r="H3352" t="s">
        <v>24</v>
      </c>
      <c r="I3352" t="s">
        <v>9825</v>
      </c>
      <c r="J3352" t="s">
        <v>19595</v>
      </c>
      <c r="K3352" t="s">
        <v>11728</v>
      </c>
      <c r="L3352" t="s">
        <v>62</v>
      </c>
      <c r="M3352" t="s">
        <v>29</v>
      </c>
      <c r="N3352" t="s">
        <v>30</v>
      </c>
      <c r="O3352">
        <v>349</v>
      </c>
      <c r="P3352" t="s">
        <v>1101</v>
      </c>
      <c r="Q3352" t="s">
        <v>1094</v>
      </c>
      <c r="R3352">
        <v>600100</v>
      </c>
      <c r="S3352" t="s">
        <v>33</v>
      </c>
      <c r="T3352" t="b">
        <v>0</v>
      </c>
      <c r="U3352" t="s">
        <v>86</v>
      </c>
      <c r="V3352" t="s">
        <v>36191</v>
      </c>
    </row>
    <row r="3353" spans="1:22" x14ac:dyDescent="0.3">
      <c r="A3353">
        <v>3352</v>
      </c>
      <c r="B3353" t="s">
        <v>3477</v>
      </c>
      <c r="C3353">
        <v>2264729</v>
      </c>
      <c r="D3353" t="s">
        <v>22</v>
      </c>
      <c r="E3353">
        <v>36</v>
      </c>
      <c r="F3353" t="s">
        <v>23</v>
      </c>
      <c r="G3353" s="1">
        <v>44808</v>
      </c>
      <c r="H3353" t="s">
        <v>24</v>
      </c>
      <c r="I3353" t="s">
        <v>25</v>
      </c>
      <c r="J3353" t="s">
        <v>88</v>
      </c>
      <c r="K3353" t="s">
        <v>27</v>
      </c>
      <c r="L3353" t="s">
        <v>49</v>
      </c>
      <c r="M3353" t="s">
        <v>29</v>
      </c>
      <c r="N3353" t="s">
        <v>30</v>
      </c>
      <c r="O3353">
        <v>597</v>
      </c>
      <c r="P3353" t="s">
        <v>3478</v>
      </c>
      <c r="Q3353" t="s">
        <v>1287</v>
      </c>
      <c r="R3353">
        <v>403504</v>
      </c>
      <c r="S3353" t="s">
        <v>33</v>
      </c>
      <c r="T3353" t="b">
        <v>0</v>
      </c>
      <c r="U3353" t="s">
        <v>86</v>
      </c>
      <c r="V3353" t="s">
        <v>35743</v>
      </c>
    </row>
    <row r="3354" spans="1:22" x14ac:dyDescent="0.3">
      <c r="A3354">
        <v>3353</v>
      </c>
      <c r="B3354" t="s">
        <v>25237</v>
      </c>
      <c r="C3354">
        <v>9344710</v>
      </c>
      <c r="D3354" t="s">
        <v>22</v>
      </c>
      <c r="E3354">
        <v>28</v>
      </c>
      <c r="F3354" t="s">
        <v>23</v>
      </c>
      <c r="G3354" s="1">
        <v>44808</v>
      </c>
      <c r="H3354" t="s">
        <v>24</v>
      </c>
      <c r="I3354" t="s">
        <v>9831</v>
      </c>
      <c r="J3354" t="s">
        <v>23462</v>
      </c>
      <c r="K3354" t="s">
        <v>23419</v>
      </c>
      <c r="L3354" t="s">
        <v>49</v>
      </c>
      <c r="M3354" t="s">
        <v>29</v>
      </c>
      <c r="N3354" t="s">
        <v>30</v>
      </c>
      <c r="O3354">
        <v>371</v>
      </c>
      <c r="P3354" t="s">
        <v>4898</v>
      </c>
      <c r="Q3354" t="s">
        <v>4468</v>
      </c>
      <c r="R3354">
        <v>400088</v>
      </c>
      <c r="S3354" t="s">
        <v>33</v>
      </c>
      <c r="T3354" t="b">
        <v>0</v>
      </c>
      <c r="U3354" t="s">
        <v>86</v>
      </c>
      <c r="V3354" t="s">
        <v>36276</v>
      </c>
    </row>
    <row r="3355" spans="1:22" x14ac:dyDescent="0.3">
      <c r="A3355">
        <v>3354</v>
      </c>
      <c r="B3355" t="s">
        <v>22055</v>
      </c>
      <c r="C3355">
        <v>3003071</v>
      </c>
      <c r="D3355" t="s">
        <v>306</v>
      </c>
      <c r="E3355">
        <v>45</v>
      </c>
      <c r="F3355" t="s">
        <v>23</v>
      </c>
      <c r="G3355" s="1">
        <v>44808</v>
      </c>
      <c r="H3355" t="s">
        <v>24</v>
      </c>
      <c r="I3355" t="s">
        <v>5057</v>
      </c>
      <c r="J3355" t="s">
        <v>21145</v>
      </c>
      <c r="K3355" t="s">
        <v>20442</v>
      </c>
      <c r="L3355" t="s">
        <v>62</v>
      </c>
      <c r="M3355" t="s">
        <v>29</v>
      </c>
      <c r="N3355" t="s">
        <v>30</v>
      </c>
      <c r="O3355">
        <v>725</v>
      </c>
      <c r="P3355" t="s">
        <v>1913</v>
      </c>
      <c r="Q3355" t="s">
        <v>1128</v>
      </c>
      <c r="R3355">
        <v>682025</v>
      </c>
      <c r="S3355" t="s">
        <v>33</v>
      </c>
      <c r="T3355" t="b">
        <v>0</v>
      </c>
      <c r="U3355" t="s">
        <v>86</v>
      </c>
      <c r="V3355" t="s">
        <v>35733</v>
      </c>
    </row>
    <row r="3356" spans="1:22" x14ac:dyDescent="0.3">
      <c r="A3356">
        <v>3355</v>
      </c>
      <c r="B3356" t="s">
        <v>26631</v>
      </c>
      <c r="C3356">
        <v>3729626</v>
      </c>
      <c r="D3356" t="s">
        <v>22</v>
      </c>
      <c r="E3356">
        <v>40</v>
      </c>
      <c r="F3356" t="s">
        <v>23</v>
      </c>
      <c r="G3356" s="1">
        <v>44808</v>
      </c>
      <c r="H3356" t="s">
        <v>24</v>
      </c>
      <c r="I3356" t="s">
        <v>25</v>
      </c>
      <c r="J3356" t="s">
        <v>25963</v>
      </c>
      <c r="K3356" t="s">
        <v>25912</v>
      </c>
      <c r="L3356" t="s">
        <v>25875</v>
      </c>
      <c r="M3356" t="s">
        <v>29</v>
      </c>
      <c r="N3356" t="s">
        <v>30</v>
      </c>
      <c r="O3356">
        <v>1115</v>
      </c>
      <c r="P3356" t="s">
        <v>484</v>
      </c>
      <c r="Q3356" t="s">
        <v>485</v>
      </c>
      <c r="R3356">
        <v>110048</v>
      </c>
      <c r="S3356" t="s">
        <v>33</v>
      </c>
      <c r="T3356" t="b">
        <v>0</v>
      </c>
      <c r="U3356" t="s">
        <v>86</v>
      </c>
      <c r="V3356" t="s">
        <v>35759</v>
      </c>
    </row>
    <row r="3357" spans="1:22" x14ac:dyDescent="0.3">
      <c r="A3357">
        <v>3356</v>
      </c>
      <c r="B3357" t="s">
        <v>6597</v>
      </c>
      <c r="C3357">
        <v>6373812</v>
      </c>
      <c r="D3357" t="s">
        <v>306</v>
      </c>
      <c r="E3357">
        <v>26</v>
      </c>
      <c r="F3357" t="s">
        <v>23</v>
      </c>
      <c r="G3357" s="1">
        <v>44808</v>
      </c>
      <c r="H3357" t="s">
        <v>24</v>
      </c>
      <c r="I3357" t="s">
        <v>5057</v>
      </c>
      <c r="J3357" t="s">
        <v>175</v>
      </c>
      <c r="K3357" t="s">
        <v>27</v>
      </c>
      <c r="L3357" t="s">
        <v>28</v>
      </c>
      <c r="M3357" t="s">
        <v>29</v>
      </c>
      <c r="N3357" t="s">
        <v>30</v>
      </c>
      <c r="O3357">
        <v>635</v>
      </c>
      <c r="P3357" t="s">
        <v>824</v>
      </c>
      <c r="Q3357" t="s">
        <v>828</v>
      </c>
      <c r="R3357">
        <v>500019</v>
      </c>
      <c r="S3357" t="s">
        <v>33</v>
      </c>
      <c r="T3357" t="b">
        <v>0</v>
      </c>
      <c r="U3357" t="s">
        <v>86</v>
      </c>
      <c r="V3357" t="s">
        <v>35772</v>
      </c>
    </row>
    <row r="3358" spans="1:22" x14ac:dyDescent="0.3">
      <c r="A3358">
        <v>3357</v>
      </c>
      <c r="B3358" t="s">
        <v>16707</v>
      </c>
      <c r="C3358">
        <v>6301228</v>
      </c>
      <c r="D3358" t="s">
        <v>22</v>
      </c>
      <c r="E3358">
        <v>35</v>
      </c>
      <c r="F3358" t="s">
        <v>23</v>
      </c>
      <c r="G3358" s="1">
        <v>44808</v>
      </c>
      <c r="H3358" t="s">
        <v>24</v>
      </c>
      <c r="I3358" t="s">
        <v>5057</v>
      </c>
      <c r="J3358" t="s">
        <v>13375</v>
      </c>
      <c r="K3358" t="s">
        <v>11728</v>
      </c>
      <c r="L3358" t="s">
        <v>39</v>
      </c>
      <c r="M3358" t="s">
        <v>29</v>
      </c>
      <c r="N3358" t="s">
        <v>30</v>
      </c>
      <c r="O3358">
        <v>526</v>
      </c>
      <c r="P3358" t="s">
        <v>4569</v>
      </c>
      <c r="Q3358" t="s">
        <v>4468</v>
      </c>
      <c r="R3358">
        <v>410210</v>
      </c>
      <c r="S3358" t="s">
        <v>33</v>
      </c>
      <c r="T3358" t="b">
        <v>0</v>
      </c>
      <c r="U3358" t="s">
        <v>86</v>
      </c>
      <c r="V3358" t="s">
        <v>36058</v>
      </c>
    </row>
    <row r="3359" spans="1:22" x14ac:dyDescent="0.3">
      <c r="A3359">
        <v>3358</v>
      </c>
      <c r="B3359" t="s">
        <v>4596</v>
      </c>
      <c r="C3359">
        <v>4456175</v>
      </c>
      <c r="D3359" t="s">
        <v>22</v>
      </c>
      <c r="E3359">
        <v>47</v>
      </c>
      <c r="F3359" t="s">
        <v>23</v>
      </c>
      <c r="G3359" s="1">
        <v>44808</v>
      </c>
      <c r="H3359" t="s">
        <v>24</v>
      </c>
      <c r="I3359" t="s">
        <v>25</v>
      </c>
      <c r="J3359" t="s">
        <v>487</v>
      </c>
      <c r="K3359" t="s">
        <v>27</v>
      </c>
      <c r="L3359" t="s">
        <v>79</v>
      </c>
      <c r="M3359" t="s">
        <v>29</v>
      </c>
      <c r="N3359" t="s">
        <v>30</v>
      </c>
      <c r="O3359">
        <v>654</v>
      </c>
      <c r="P3359" t="s">
        <v>4597</v>
      </c>
      <c r="Q3359" t="s">
        <v>4468</v>
      </c>
      <c r="R3359">
        <v>421004</v>
      </c>
      <c r="S3359" t="s">
        <v>33</v>
      </c>
      <c r="T3359" t="b">
        <v>0</v>
      </c>
      <c r="U3359" t="s">
        <v>86</v>
      </c>
      <c r="V3359" t="s">
        <v>35860</v>
      </c>
    </row>
    <row r="3360" spans="1:22" x14ac:dyDescent="0.3">
      <c r="A3360">
        <v>3359</v>
      </c>
      <c r="B3360" t="s">
        <v>29959</v>
      </c>
      <c r="C3360">
        <v>2401215</v>
      </c>
      <c r="D3360" t="s">
        <v>22</v>
      </c>
      <c r="E3360">
        <v>77</v>
      </c>
      <c r="F3360" t="s">
        <v>26895</v>
      </c>
      <c r="G3360" s="1">
        <v>44808</v>
      </c>
      <c r="H3360" t="s">
        <v>24</v>
      </c>
      <c r="I3360" t="s">
        <v>9831</v>
      </c>
      <c r="J3360" t="s">
        <v>3891</v>
      </c>
      <c r="K3360" t="s">
        <v>27</v>
      </c>
      <c r="L3360" t="s">
        <v>49</v>
      </c>
      <c r="M3360" t="s">
        <v>29</v>
      </c>
      <c r="N3360" t="s">
        <v>30</v>
      </c>
      <c r="O3360">
        <v>1192</v>
      </c>
      <c r="P3360" t="s">
        <v>15843</v>
      </c>
      <c r="Q3360" t="s">
        <v>1098</v>
      </c>
      <c r="R3360">
        <v>721134</v>
      </c>
      <c r="S3360" t="s">
        <v>33</v>
      </c>
      <c r="T3360" t="b">
        <v>0</v>
      </c>
      <c r="U3360" t="s">
        <v>86</v>
      </c>
      <c r="V3360" t="s">
        <v>36013</v>
      </c>
    </row>
    <row r="3361" spans="1:22" x14ac:dyDescent="0.3">
      <c r="A3361">
        <v>3360</v>
      </c>
      <c r="B3361" t="s">
        <v>3008</v>
      </c>
      <c r="C3361">
        <v>3975365</v>
      </c>
      <c r="D3361" t="s">
        <v>22</v>
      </c>
      <c r="E3361">
        <v>44</v>
      </c>
      <c r="F3361" t="s">
        <v>23</v>
      </c>
      <c r="G3361" s="1">
        <v>44808</v>
      </c>
      <c r="H3361" t="s">
        <v>24</v>
      </c>
      <c r="I3361" t="s">
        <v>25</v>
      </c>
      <c r="J3361" t="s">
        <v>165</v>
      </c>
      <c r="K3361" t="s">
        <v>27</v>
      </c>
      <c r="L3361" t="s">
        <v>62</v>
      </c>
      <c r="M3361" t="s">
        <v>29</v>
      </c>
      <c r="N3361" t="s">
        <v>30</v>
      </c>
      <c r="O3361">
        <v>666</v>
      </c>
      <c r="P3361" t="s">
        <v>3009</v>
      </c>
      <c r="Q3361" t="s">
        <v>1218</v>
      </c>
      <c r="R3361">
        <v>755001</v>
      </c>
      <c r="S3361" t="s">
        <v>33</v>
      </c>
      <c r="T3361" t="b">
        <v>0</v>
      </c>
      <c r="U3361" t="s">
        <v>86</v>
      </c>
      <c r="V3361" t="s">
        <v>35736</v>
      </c>
    </row>
    <row r="3362" spans="1:22" x14ac:dyDescent="0.3">
      <c r="A3362">
        <v>3361</v>
      </c>
      <c r="B3362" t="s">
        <v>11187</v>
      </c>
      <c r="C3362">
        <v>2165022</v>
      </c>
      <c r="D3362" t="s">
        <v>306</v>
      </c>
      <c r="E3362">
        <v>27</v>
      </c>
      <c r="F3362" t="s">
        <v>23</v>
      </c>
      <c r="G3362" s="1">
        <v>44808</v>
      </c>
      <c r="H3362" t="s">
        <v>24</v>
      </c>
      <c r="I3362" t="s">
        <v>9823</v>
      </c>
      <c r="J3362" t="s">
        <v>10409</v>
      </c>
      <c r="K3362" t="s">
        <v>27</v>
      </c>
      <c r="L3362" t="s">
        <v>28</v>
      </c>
      <c r="M3362" t="s">
        <v>29</v>
      </c>
      <c r="N3362" t="s">
        <v>30</v>
      </c>
      <c r="O3362">
        <v>1238</v>
      </c>
      <c r="P3362" t="s">
        <v>1458</v>
      </c>
      <c r="Q3362" t="s">
        <v>1184</v>
      </c>
      <c r="R3362">
        <v>302012</v>
      </c>
      <c r="S3362" t="s">
        <v>33</v>
      </c>
      <c r="T3362" t="b">
        <v>0</v>
      </c>
      <c r="U3362" t="s">
        <v>86</v>
      </c>
      <c r="V3362" t="s">
        <v>35800</v>
      </c>
    </row>
    <row r="3363" spans="1:22" x14ac:dyDescent="0.3">
      <c r="A3363">
        <v>3362</v>
      </c>
      <c r="B3363" t="s">
        <v>26101</v>
      </c>
      <c r="C3363">
        <v>8322443</v>
      </c>
      <c r="D3363" t="s">
        <v>22</v>
      </c>
      <c r="E3363">
        <v>30</v>
      </c>
      <c r="F3363" t="s">
        <v>23</v>
      </c>
      <c r="G3363" s="1">
        <v>44808</v>
      </c>
      <c r="H3363" t="s">
        <v>24</v>
      </c>
      <c r="I3363" t="s">
        <v>5057</v>
      </c>
      <c r="J3363" t="s">
        <v>26034</v>
      </c>
      <c r="K3363" t="s">
        <v>25912</v>
      </c>
      <c r="L3363" t="s">
        <v>25875</v>
      </c>
      <c r="M3363" t="s">
        <v>29</v>
      </c>
      <c r="N3363" t="s">
        <v>30</v>
      </c>
      <c r="O3363">
        <v>499</v>
      </c>
      <c r="P3363" t="s">
        <v>1116</v>
      </c>
      <c r="Q3363" t="s">
        <v>1098</v>
      </c>
      <c r="R3363">
        <v>700108</v>
      </c>
      <c r="S3363" t="s">
        <v>33</v>
      </c>
      <c r="T3363" t="b">
        <v>0</v>
      </c>
      <c r="U3363" t="s">
        <v>86</v>
      </c>
      <c r="V3363" t="s">
        <v>35872</v>
      </c>
    </row>
    <row r="3364" spans="1:22" x14ac:dyDescent="0.3">
      <c r="A3364">
        <v>3363</v>
      </c>
      <c r="B3364" t="s">
        <v>19090</v>
      </c>
      <c r="C3364">
        <v>6181454</v>
      </c>
      <c r="D3364" t="s">
        <v>22</v>
      </c>
      <c r="E3364">
        <v>47</v>
      </c>
      <c r="F3364" t="s">
        <v>23</v>
      </c>
      <c r="G3364" s="1">
        <v>44808</v>
      </c>
      <c r="H3364" t="s">
        <v>24</v>
      </c>
      <c r="I3364" t="s">
        <v>25</v>
      </c>
      <c r="J3364" t="s">
        <v>12425</v>
      </c>
      <c r="K3364" t="s">
        <v>11728</v>
      </c>
      <c r="L3364" t="s">
        <v>42</v>
      </c>
      <c r="M3364" t="s">
        <v>29</v>
      </c>
      <c r="N3364" t="s">
        <v>30</v>
      </c>
      <c r="O3364">
        <v>292</v>
      </c>
      <c r="P3364" t="s">
        <v>31</v>
      </c>
      <c r="Q3364" t="s">
        <v>32</v>
      </c>
      <c r="R3364">
        <v>560078</v>
      </c>
      <c r="S3364" t="s">
        <v>33</v>
      </c>
      <c r="T3364" t="b">
        <v>0</v>
      </c>
      <c r="U3364" t="s">
        <v>86</v>
      </c>
      <c r="V3364" t="s">
        <v>36217</v>
      </c>
    </row>
    <row r="3365" spans="1:22" x14ac:dyDescent="0.3">
      <c r="A3365">
        <v>3364</v>
      </c>
      <c r="B3365" t="s">
        <v>34770</v>
      </c>
      <c r="C3365">
        <v>33321</v>
      </c>
      <c r="D3365" t="s">
        <v>306</v>
      </c>
      <c r="E3365">
        <v>20</v>
      </c>
      <c r="F3365" t="s">
        <v>23</v>
      </c>
      <c r="G3365" s="1">
        <v>44808</v>
      </c>
      <c r="H3365" t="s">
        <v>33344</v>
      </c>
      <c r="I3365" t="s">
        <v>25</v>
      </c>
      <c r="J3365" t="s">
        <v>3573</v>
      </c>
      <c r="K3365" t="s">
        <v>27</v>
      </c>
      <c r="L3365" t="s">
        <v>49</v>
      </c>
      <c r="M3365" t="s">
        <v>29</v>
      </c>
      <c r="N3365" t="s">
        <v>30</v>
      </c>
      <c r="O3365">
        <v>563</v>
      </c>
      <c r="P3365" t="s">
        <v>4013</v>
      </c>
      <c r="Q3365" t="s">
        <v>3956</v>
      </c>
      <c r="R3365">
        <v>221005</v>
      </c>
      <c r="S3365" t="s">
        <v>33</v>
      </c>
      <c r="T3365" t="b">
        <v>0</v>
      </c>
      <c r="U3365" t="s">
        <v>86</v>
      </c>
      <c r="V3365" t="s">
        <v>35754</v>
      </c>
    </row>
    <row r="3366" spans="1:22" x14ac:dyDescent="0.3">
      <c r="A3366">
        <v>3365</v>
      </c>
      <c r="B3366" t="s">
        <v>17161</v>
      </c>
      <c r="C3366">
        <v>6411993</v>
      </c>
      <c r="D3366" t="s">
        <v>22</v>
      </c>
      <c r="E3366">
        <v>31</v>
      </c>
      <c r="F3366" t="s">
        <v>23</v>
      </c>
      <c r="G3366" s="1">
        <v>44808</v>
      </c>
      <c r="H3366" t="s">
        <v>24</v>
      </c>
      <c r="I3366" t="s">
        <v>25</v>
      </c>
      <c r="J3366" t="s">
        <v>15900</v>
      </c>
      <c r="K3366" t="s">
        <v>11728</v>
      </c>
      <c r="L3366" t="s">
        <v>62</v>
      </c>
      <c r="M3366" t="s">
        <v>29</v>
      </c>
      <c r="N3366" t="s">
        <v>30</v>
      </c>
      <c r="O3366">
        <v>526</v>
      </c>
      <c r="P3366" t="s">
        <v>6389</v>
      </c>
      <c r="Q3366" t="s">
        <v>825</v>
      </c>
      <c r="R3366">
        <v>522503</v>
      </c>
      <c r="S3366" t="s">
        <v>33</v>
      </c>
      <c r="T3366" t="b">
        <v>0</v>
      </c>
      <c r="U3366" t="s">
        <v>86</v>
      </c>
      <c r="V3366" t="s">
        <v>36058</v>
      </c>
    </row>
    <row r="3367" spans="1:22" x14ac:dyDescent="0.3">
      <c r="A3367">
        <v>3366</v>
      </c>
      <c r="B3367" t="s">
        <v>17161</v>
      </c>
      <c r="C3367">
        <v>6411993</v>
      </c>
      <c r="D3367" t="s">
        <v>22</v>
      </c>
      <c r="E3367">
        <v>31</v>
      </c>
      <c r="F3367" t="s">
        <v>23</v>
      </c>
      <c r="G3367" s="1">
        <v>44808</v>
      </c>
      <c r="H3367" t="s">
        <v>24</v>
      </c>
      <c r="I3367" t="s">
        <v>5057</v>
      </c>
      <c r="J3367" t="s">
        <v>12199</v>
      </c>
      <c r="K3367" t="s">
        <v>11728</v>
      </c>
      <c r="L3367" t="s">
        <v>28</v>
      </c>
      <c r="M3367" t="s">
        <v>29</v>
      </c>
      <c r="N3367" t="s">
        <v>30</v>
      </c>
      <c r="O3367">
        <v>399</v>
      </c>
      <c r="P3367" t="s">
        <v>484</v>
      </c>
      <c r="Q3367" t="s">
        <v>485</v>
      </c>
      <c r="R3367">
        <v>110008</v>
      </c>
      <c r="S3367" t="s">
        <v>33</v>
      </c>
      <c r="T3367" t="b">
        <v>0</v>
      </c>
      <c r="U3367" t="s">
        <v>86</v>
      </c>
      <c r="V3367" t="s">
        <v>35995</v>
      </c>
    </row>
    <row r="3368" spans="1:22" x14ac:dyDescent="0.3">
      <c r="A3368">
        <v>3367</v>
      </c>
      <c r="B3368" t="s">
        <v>13681</v>
      </c>
      <c r="C3368">
        <v>3361068</v>
      </c>
      <c r="D3368" t="s">
        <v>22</v>
      </c>
      <c r="E3368">
        <v>28</v>
      </c>
      <c r="F3368" t="s">
        <v>23</v>
      </c>
      <c r="G3368" s="1">
        <v>44808</v>
      </c>
      <c r="H3368" t="s">
        <v>24</v>
      </c>
      <c r="I3368" t="s">
        <v>7667</v>
      </c>
      <c r="J3368" t="s">
        <v>13567</v>
      </c>
      <c r="K3368" t="s">
        <v>11728</v>
      </c>
      <c r="L3368" t="s">
        <v>57</v>
      </c>
      <c r="M3368" t="s">
        <v>29</v>
      </c>
      <c r="N3368" t="s">
        <v>30</v>
      </c>
      <c r="O3368">
        <v>432</v>
      </c>
      <c r="P3368" t="s">
        <v>1217</v>
      </c>
      <c r="Q3368" t="s">
        <v>1218</v>
      </c>
      <c r="R3368">
        <v>751001</v>
      </c>
      <c r="S3368" t="s">
        <v>33</v>
      </c>
      <c r="T3368" t="b">
        <v>0</v>
      </c>
      <c r="U3368" t="s">
        <v>86</v>
      </c>
      <c r="V3368" t="s">
        <v>36178</v>
      </c>
    </row>
    <row r="3369" spans="1:22" x14ac:dyDescent="0.3">
      <c r="A3369">
        <v>3368</v>
      </c>
      <c r="B3369" t="s">
        <v>27397</v>
      </c>
      <c r="C3369">
        <v>3522081</v>
      </c>
      <c r="D3369" t="s">
        <v>22</v>
      </c>
      <c r="E3369">
        <v>64</v>
      </c>
      <c r="F3369" t="s">
        <v>26895</v>
      </c>
      <c r="G3369" s="1">
        <v>44808</v>
      </c>
      <c r="H3369" t="s">
        <v>24</v>
      </c>
      <c r="I3369" t="s">
        <v>5057</v>
      </c>
      <c r="J3369" t="s">
        <v>25983</v>
      </c>
      <c r="K3369" t="s">
        <v>25912</v>
      </c>
      <c r="L3369" t="s">
        <v>25875</v>
      </c>
      <c r="M3369" t="s">
        <v>29</v>
      </c>
      <c r="N3369" t="s">
        <v>30</v>
      </c>
      <c r="O3369">
        <v>529</v>
      </c>
      <c r="P3369" t="s">
        <v>3989</v>
      </c>
      <c r="Q3369" t="s">
        <v>3956</v>
      </c>
      <c r="R3369">
        <v>233232</v>
      </c>
      <c r="S3369" t="s">
        <v>33</v>
      </c>
      <c r="T3369" t="b">
        <v>0</v>
      </c>
      <c r="U3369" t="s">
        <v>86</v>
      </c>
      <c r="V3369" t="s">
        <v>35955</v>
      </c>
    </row>
    <row r="3370" spans="1:22" x14ac:dyDescent="0.3">
      <c r="A3370">
        <v>3369</v>
      </c>
      <c r="B3370" t="s">
        <v>25694</v>
      </c>
      <c r="C3370">
        <v>264178</v>
      </c>
      <c r="D3370" t="s">
        <v>22</v>
      </c>
      <c r="E3370">
        <v>28</v>
      </c>
      <c r="F3370" t="s">
        <v>23</v>
      </c>
      <c r="G3370" s="1">
        <v>44808</v>
      </c>
      <c r="H3370" t="s">
        <v>24</v>
      </c>
      <c r="I3370" t="s">
        <v>9823</v>
      </c>
      <c r="J3370" t="s">
        <v>25595</v>
      </c>
      <c r="K3370" t="s">
        <v>25580</v>
      </c>
      <c r="L3370" t="s">
        <v>49</v>
      </c>
      <c r="M3370" t="s">
        <v>29</v>
      </c>
      <c r="N3370" t="s">
        <v>30</v>
      </c>
      <c r="O3370">
        <v>625</v>
      </c>
      <c r="P3370" t="s">
        <v>3965</v>
      </c>
      <c r="Q3370" t="s">
        <v>3956</v>
      </c>
      <c r="R3370">
        <v>201010</v>
      </c>
      <c r="S3370" t="s">
        <v>33</v>
      </c>
      <c r="T3370" t="b">
        <v>0</v>
      </c>
      <c r="U3370" t="s">
        <v>86</v>
      </c>
      <c r="V3370" t="s">
        <v>35908</v>
      </c>
    </row>
    <row r="3371" spans="1:22" x14ac:dyDescent="0.3">
      <c r="A3371">
        <v>3370</v>
      </c>
      <c r="B3371" t="s">
        <v>17460</v>
      </c>
      <c r="C3371">
        <v>9832258</v>
      </c>
      <c r="D3371" t="s">
        <v>22</v>
      </c>
      <c r="E3371">
        <v>35</v>
      </c>
      <c r="F3371" t="s">
        <v>23</v>
      </c>
      <c r="G3371" s="1">
        <v>44808</v>
      </c>
      <c r="H3371" t="s">
        <v>24</v>
      </c>
      <c r="I3371" t="s">
        <v>25</v>
      </c>
      <c r="J3371" t="s">
        <v>13358</v>
      </c>
      <c r="K3371" t="s">
        <v>11728</v>
      </c>
      <c r="L3371" t="s">
        <v>57</v>
      </c>
      <c r="M3371" t="s">
        <v>29</v>
      </c>
      <c r="N3371" t="s">
        <v>30</v>
      </c>
      <c r="O3371">
        <v>475</v>
      </c>
      <c r="P3371" t="s">
        <v>15949</v>
      </c>
      <c r="Q3371" t="s">
        <v>825</v>
      </c>
      <c r="R3371">
        <v>516227</v>
      </c>
      <c r="S3371" t="s">
        <v>33</v>
      </c>
      <c r="T3371" t="b">
        <v>0</v>
      </c>
      <c r="U3371" t="s">
        <v>86</v>
      </c>
      <c r="V3371" t="s">
        <v>36045</v>
      </c>
    </row>
    <row r="3372" spans="1:22" x14ac:dyDescent="0.3">
      <c r="A3372">
        <v>3371</v>
      </c>
      <c r="B3372" t="s">
        <v>33366</v>
      </c>
      <c r="C3372">
        <v>8440048</v>
      </c>
      <c r="D3372" t="s">
        <v>22</v>
      </c>
      <c r="E3372">
        <v>53</v>
      </c>
      <c r="F3372" t="s">
        <v>26895</v>
      </c>
      <c r="G3372" s="1">
        <v>44808</v>
      </c>
      <c r="H3372" t="s">
        <v>33344</v>
      </c>
      <c r="I3372" t="s">
        <v>9825</v>
      </c>
      <c r="J3372" t="s">
        <v>12676</v>
      </c>
      <c r="K3372" t="s">
        <v>11728</v>
      </c>
      <c r="L3372" t="s">
        <v>28</v>
      </c>
      <c r="M3372" t="s">
        <v>29</v>
      </c>
      <c r="N3372" t="s">
        <v>30</v>
      </c>
      <c r="O3372">
        <v>292</v>
      </c>
      <c r="P3372" t="s">
        <v>10338</v>
      </c>
      <c r="Q3372" t="s">
        <v>825</v>
      </c>
      <c r="R3372">
        <v>517592</v>
      </c>
      <c r="S3372" t="s">
        <v>33</v>
      </c>
      <c r="T3372" t="b">
        <v>0</v>
      </c>
      <c r="U3372" t="s">
        <v>86</v>
      </c>
      <c r="V3372" t="s">
        <v>36217</v>
      </c>
    </row>
    <row r="3373" spans="1:22" x14ac:dyDescent="0.3">
      <c r="A3373">
        <v>3372</v>
      </c>
      <c r="B3373" t="s">
        <v>27398</v>
      </c>
      <c r="C3373">
        <v>8946606</v>
      </c>
      <c r="D3373" t="s">
        <v>22</v>
      </c>
      <c r="E3373">
        <v>57</v>
      </c>
      <c r="F3373" t="s">
        <v>26895</v>
      </c>
      <c r="G3373" s="1">
        <v>44808</v>
      </c>
      <c r="H3373" t="s">
        <v>24</v>
      </c>
      <c r="I3373" t="s">
        <v>5057</v>
      </c>
      <c r="J3373" t="s">
        <v>25955</v>
      </c>
      <c r="K3373" t="s">
        <v>25912</v>
      </c>
      <c r="L3373" t="s">
        <v>25875</v>
      </c>
      <c r="M3373" t="s">
        <v>29</v>
      </c>
      <c r="N3373" t="s">
        <v>30</v>
      </c>
      <c r="O3373">
        <v>591</v>
      </c>
      <c r="P3373" t="s">
        <v>8178</v>
      </c>
      <c r="Q3373" t="s">
        <v>1132</v>
      </c>
      <c r="R3373">
        <v>450001</v>
      </c>
      <c r="S3373" t="s">
        <v>33</v>
      </c>
      <c r="T3373" t="b">
        <v>0</v>
      </c>
      <c r="U3373" t="s">
        <v>86</v>
      </c>
      <c r="V3373" t="s">
        <v>35785</v>
      </c>
    </row>
    <row r="3374" spans="1:22" x14ac:dyDescent="0.3">
      <c r="A3374">
        <v>3373</v>
      </c>
      <c r="B3374" t="s">
        <v>5093</v>
      </c>
      <c r="C3374">
        <v>1303949</v>
      </c>
      <c r="D3374" t="s">
        <v>306</v>
      </c>
      <c r="E3374">
        <v>40</v>
      </c>
      <c r="F3374" t="s">
        <v>23</v>
      </c>
      <c r="G3374" s="1">
        <v>44808</v>
      </c>
      <c r="H3374" t="s">
        <v>24</v>
      </c>
      <c r="I3374" t="s">
        <v>5057</v>
      </c>
      <c r="J3374" t="s">
        <v>5094</v>
      </c>
      <c r="K3374" t="s">
        <v>27</v>
      </c>
      <c r="L3374" t="s">
        <v>39</v>
      </c>
      <c r="M3374" t="s">
        <v>29</v>
      </c>
      <c r="N3374" t="s">
        <v>30</v>
      </c>
      <c r="O3374">
        <v>1115</v>
      </c>
      <c r="P3374" t="s">
        <v>1828</v>
      </c>
      <c r="Q3374" t="s">
        <v>1128</v>
      </c>
      <c r="R3374">
        <v>683575</v>
      </c>
      <c r="S3374" t="s">
        <v>33</v>
      </c>
      <c r="T3374" t="b">
        <v>0</v>
      </c>
      <c r="U3374" t="s">
        <v>86</v>
      </c>
      <c r="V3374" t="s">
        <v>35759</v>
      </c>
    </row>
    <row r="3375" spans="1:22" x14ac:dyDescent="0.3">
      <c r="A3375">
        <v>3374</v>
      </c>
      <c r="B3375" t="s">
        <v>4016</v>
      </c>
      <c r="C3375">
        <v>2220743</v>
      </c>
      <c r="D3375" t="s">
        <v>306</v>
      </c>
      <c r="E3375">
        <v>41</v>
      </c>
      <c r="F3375" t="s">
        <v>23</v>
      </c>
      <c r="G3375" s="1">
        <v>44808</v>
      </c>
      <c r="H3375" t="s">
        <v>24</v>
      </c>
      <c r="I3375" t="s">
        <v>25</v>
      </c>
      <c r="J3375" t="s">
        <v>1474</v>
      </c>
      <c r="K3375" t="s">
        <v>27</v>
      </c>
      <c r="L3375" t="s">
        <v>79</v>
      </c>
      <c r="M3375" t="s">
        <v>29</v>
      </c>
      <c r="N3375" t="s">
        <v>30</v>
      </c>
      <c r="O3375">
        <v>674</v>
      </c>
      <c r="P3375" t="s">
        <v>4013</v>
      </c>
      <c r="Q3375" t="s">
        <v>3956</v>
      </c>
      <c r="R3375">
        <v>221010</v>
      </c>
      <c r="S3375" t="s">
        <v>33</v>
      </c>
      <c r="T3375" t="b">
        <v>0</v>
      </c>
      <c r="U3375" t="s">
        <v>86</v>
      </c>
      <c r="V3375" t="s">
        <v>35990</v>
      </c>
    </row>
    <row r="3376" spans="1:22" x14ac:dyDescent="0.3">
      <c r="A3376">
        <v>3375</v>
      </c>
      <c r="B3376" t="s">
        <v>25508</v>
      </c>
      <c r="C3376">
        <v>2653541</v>
      </c>
      <c r="D3376" t="s">
        <v>22</v>
      </c>
      <c r="E3376">
        <v>42</v>
      </c>
      <c r="F3376" t="s">
        <v>23</v>
      </c>
      <c r="G3376" s="1">
        <v>44808</v>
      </c>
      <c r="H3376" t="s">
        <v>24</v>
      </c>
      <c r="I3376" t="s">
        <v>25</v>
      </c>
      <c r="J3376" t="s">
        <v>25354</v>
      </c>
      <c r="K3376" t="s">
        <v>25348</v>
      </c>
      <c r="L3376" t="s">
        <v>49</v>
      </c>
      <c r="M3376" t="s">
        <v>29</v>
      </c>
      <c r="N3376" t="s">
        <v>30</v>
      </c>
      <c r="O3376">
        <v>388</v>
      </c>
      <c r="P3376" t="s">
        <v>4569</v>
      </c>
      <c r="Q3376" t="s">
        <v>4468</v>
      </c>
      <c r="R3376">
        <v>410210</v>
      </c>
      <c r="S3376" t="s">
        <v>33</v>
      </c>
      <c r="T3376" t="b">
        <v>0</v>
      </c>
      <c r="U3376" t="s">
        <v>86</v>
      </c>
      <c r="V3376" t="s">
        <v>36370</v>
      </c>
    </row>
    <row r="3377" spans="1:22" x14ac:dyDescent="0.3">
      <c r="A3377">
        <v>3376</v>
      </c>
      <c r="B3377" t="s">
        <v>19091</v>
      </c>
      <c r="C3377">
        <v>7896501</v>
      </c>
      <c r="D3377" t="s">
        <v>22</v>
      </c>
      <c r="E3377">
        <v>42</v>
      </c>
      <c r="F3377" t="s">
        <v>23</v>
      </c>
      <c r="G3377" s="1">
        <v>44808</v>
      </c>
      <c r="H3377" t="s">
        <v>24</v>
      </c>
      <c r="I3377" t="s">
        <v>25</v>
      </c>
      <c r="J3377" t="s">
        <v>15197</v>
      </c>
      <c r="K3377" t="s">
        <v>11728</v>
      </c>
      <c r="L3377" t="s">
        <v>79</v>
      </c>
      <c r="M3377" t="s">
        <v>29</v>
      </c>
      <c r="N3377" t="s">
        <v>30</v>
      </c>
      <c r="O3377">
        <v>427</v>
      </c>
      <c r="P3377" t="s">
        <v>31</v>
      </c>
      <c r="Q3377" t="s">
        <v>32</v>
      </c>
      <c r="R3377">
        <v>560005</v>
      </c>
      <c r="S3377" t="s">
        <v>33</v>
      </c>
      <c r="T3377" t="b">
        <v>0</v>
      </c>
      <c r="U3377" t="s">
        <v>86</v>
      </c>
      <c r="V3377" t="s">
        <v>36209</v>
      </c>
    </row>
    <row r="3378" spans="1:22" x14ac:dyDescent="0.3">
      <c r="A3378">
        <v>3377</v>
      </c>
      <c r="B3378" t="s">
        <v>14394</v>
      </c>
      <c r="C3378">
        <v>4766713</v>
      </c>
      <c r="D3378" t="s">
        <v>22</v>
      </c>
      <c r="E3378">
        <v>27</v>
      </c>
      <c r="F3378" t="s">
        <v>23</v>
      </c>
      <c r="G3378" s="1">
        <v>44808</v>
      </c>
      <c r="H3378" t="s">
        <v>24</v>
      </c>
      <c r="I3378" t="s">
        <v>7667</v>
      </c>
      <c r="J3378" t="s">
        <v>11942</v>
      </c>
      <c r="K3378" t="s">
        <v>11728</v>
      </c>
      <c r="L3378" t="s">
        <v>62</v>
      </c>
      <c r="M3378" t="s">
        <v>29</v>
      </c>
      <c r="N3378" t="s">
        <v>30</v>
      </c>
      <c r="O3378">
        <v>517</v>
      </c>
      <c r="P3378" t="s">
        <v>1913</v>
      </c>
      <c r="Q3378" t="s">
        <v>1128</v>
      </c>
      <c r="R3378">
        <v>683594</v>
      </c>
      <c r="S3378" t="s">
        <v>33</v>
      </c>
      <c r="T3378" t="b">
        <v>0</v>
      </c>
      <c r="U3378" t="s">
        <v>86</v>
      </c>
      <c r="V3378" t="s">
        <v>35864</v>
      </c>
    </row>
    <row r="3379" spans="1:22" x14ac:dyDescent="0.3">
      <c r="A3379">
        <v>3378</v>
      </c>
      <c r="B3379" t="s">
        <v>35382</v>
      </c>
      <c r="C3379">
        <v>7166746</v>
      </c>
      <c r="D3379" t="s">
        <v>22</v>
      </c>
      <c r="E3379">
        <v>20</v>
      </c>
      <c r="F3379" t="s">
        <v>23</v>
      </c>
      <c r="G3379" s="1">
        <v>44808</v>
      </c>
      <c r="H3379" t="s">
        <v>33344</v>
      </c>
      <c r="I3379" t="s">
        <v>25</v>
      </c>
      <c r="J3379" t="s">
        <v>17050</v>
      </c>
      <c r="K3379" t="s">
        <v>11728</v>
      </c>
      <c r="L3379" t="s">
        <v>79</v>
      </c>
      <c r="M3379" t="s">
        <v>29</v>
      </c>
      <c r="N3379" t="s">
        <v>30</v>
      </c>
      <c r="O3379">
        <v>579</v>
      </c>
      <c r="P3379" t="s">
        <v>4382</v>
      </c>
      <c r="Q3379" t="s">
        <v>3956</v>
      </c>
      <c r="R3379">
        <v>226006</v>
      </c>
      <c r="S3379" t="s">
        <v>33</v>
      </c>
      <c r="T3379" t="b">
        <v>0</v>
      </c>
      <c r="U3379" t="s">
        <v>86</v>
      </c>
      <c r="V3379" t="s">
        <v>35740</v>
      </c>
    </row>
    <row r="3380" spans="1:22" x14ac:dyDescent="0.3">
      <c r="A3380">
        <v>3379</v>
      </c>
      <c r="B3380" t="s">
        <v>25695</v>
      </c>
      <c r="C3380">
        <v>786745</v>
      </c>
      <c r="D3380" t="s">
        <v>22</v>
      </c>
      <c r="E3380">
        <v>29</v>
      </c>
      <c r="F3380" t="s">
        <v>23</v>
      </c>
      <c r="G3380" s="1">
        <v>44808</v>
      </c>
      <c r="H3380" t="s">
        <v>24</v>
      </c>
      <c r="I3380" t="s">
        <v>9831</v>
      </c>
      <c r="J3380" t="s">
        <v>25636</v>
      </c>
      <c r="K3380" t="s">
        <v>25580</v>
      </c>
      <c r="L3380" t="s">
        <v>28</v>
      </c>
      <c r="M3380" t="s">
        <v>29</v>
      </c>
      <c r="N3380" t="s">
        <v>30</v>
      </c>
      <c r="O3380">
        <v>664</v>
      </c>
      <c r="P3380" t="s">
        <v>25696</v>
      </c>
      <c r="Q3380" t="s">
        <v>1132</v>
      </c>
      <c r="R3380">
        <v>470229</v>
      </c>
      <c r="S3380" t="s">
        <v>33</v>
      </c>
      <c r="T3380" t="b">
        <v>0</v>
      </c>
      <c r="U3380" t="s">
        <v>86</v>
      </c>
      <c r="V3380" t="s">
        <v>35801</v>
      </c>
    </row>
    <row r="3381" spans="1:22" x14ac:dyDescent="0.3">
      <c r="A3381">
        <v>3380</v>
      </c>
      <c r="B3381" t="s">
        <v>22056</v>
      </c>
      <c r="C3381">
        <v>6748725</v>
      </c>
      <c r="D3381" t="s">
        <v>306</v>
      </c>
      <c r="E3381">
        <v>40</v>
      </c>
      <c r="F3381" t="s">
        <v>23</v>
      </c>
      <c r="G3381" s="1">
        <v>44808</v>
      </c>
      <c r="H3381" t="s">
        <v>24</v>
      </c>
      <c r="I3381" t="s">
        <v>5057</v>
      </c>
      <c r="J3381" t="s">
        <v>21559</v>
      </c>
      <c r="K3381" t="s">
        <v>20442</v>
      </c>
      <c r="L3381" t="s">
        <v>62</v>
      </c>
      <c r="M3381" t="s">
        <v>29</v>
      </c>
      <c r="N3381" t="s">
        <v>30</v>
      </c>
      <c r="O3381">
        <v>791</v>
      </c>
      <c r="P3381" t="s">
        <v>22057</v>
      </c>
      <c r="Q3381" t="s">
        <v>828</v>
      </c>
      <c r="R3381">
        <v>508252</v>
      </c>
      <c r="S3381" t="s">
        <v>33</v>
      </c>
      <c r="T3381" t="b">
        <v>0</v>
      </c>
      <c r="U3381" t="s">
        <v>86</v>
      </c>
      <c r="V3381" t="s">
        <v>35742</v>
      </c>
    </row>
    <row r="3382" spans="1:22" x14ac:dyDescent="0.3">
      <c r="A3382">
        <v>3381</v>
      </c>
      <c r="B3382" t="s">
        <v>18902</v>
      </c>
      <c r="C3382">
        <v>5297726</v>
      </c>
      <c r="D3382" t="s">
        <v>22</v>
      </c>
      <c r="E3382">
        <v>35</v>
      </c>
      <c r="F3382" t="s">
        <v>23</v>
      </c>
      <c r="G3382" s="1">
        <v>44808</v>
      </c>
      <c r="H3382" t="s">
        <v>24</v>
      </c>
      <c r="I3382" t="s">
        <v>25</v>
      </c>
      <c r="J3382" t="s">
        <v>16758</v>
      </c>
      <c r="K3382" t="s">
        <v>11728</v>
      </c>
      <c r="L3382" t="s">
        <v>42</v>
      </c>
      <c r="M3382" t="s">
        <v>29</v>
      </c>
      <c r="N3382" t="s">
        <v>30</v>
      </c>
      <c r="O3382">
        <v>459</v>
      </c>
      <c r="P3382" t="s">
        <v>824</v>
      </c>
      <c r="Q3382" t="s">
        <v>828</v>
      </c>
      <c r="R3382">
        <v>500033</v>
      </c>
      <c r="S3382" t="s">
        <v>33</v>
      </c>
      <c r="T3382" t="b">
        <v>0</v>
      </c>
      <c r="U3382" t="s">
        <v>86</v>
      </c>
      <c r="V3382" t="s">
        <v>35913</v>
      </c>
    </row>
    <row r="3383" spans="1:22" x14ac:dyDescent="0.3">
      <c r="A3383">
        <v>3382</v>
      </c>
      <c r="B3383" t="s">
        <v>13083</v>
      </c>
      <c r="C3383">
        <v>2818229</v>
      </c>
      <c r="D3383" t="s">
        <v>22</v>
      </c>
      <c r="E3383">
        <v>35</v>
      </c>
      <c r="F3383" t="s">
        <v>23</v>
      </c>
      <c r="G3383" s="1">
        <v>44808</v>
      </c>
      <c r="H3383" t="s">
        <v>24</v>
      </c>
      <c r="I3383" t="s">
        <v>9831</v>
      </c>
      <c r="J3383" t="s">
        <v>12532</v>
      </c>
      <c r="K3383" t="s">
        <v>11728</v>
      </c>
      <c r="L3383" t="s">
        <v>28</v>
      </c>
      <c r="M3383" t="s">
        <v>29</v>
      </c>
      <c r="N3383" t="s">
        <v>30</v>
      </c>
      <c r="O3383">
        <v>469</v>
      </c>
      <c r="P3383" t="s">
        <v>824</v>
      </c>
      <c r="Q3383" t="s">
        <v>828</v>
      </c>
      <c r="R3383">
        <v>502032</v>
      </c>
      <c r="S3383" t="s">
        <v>33</v>
      </c>
      <c r="T3383" t="b">
        <v>0</v>
      </c>
      <c r="U3383" t="s">
        <v>86</v>
      </c>
      <c r="V3383" t="s">
        <v>36136</v>
      </c>
    </row>
    <row r="3384" spans="1:22" x14ac:dyDescent="0.3">
      <c r="A3384">
        <v>3383</v>
      </c>
      <c r="B3384" t="s">
        <v>11775</v>
      </c>
      <c r="C3384">
        <v>4399615</v>
      </c>
      <c r="D3384" t="s">
        <v>22</v>
      </c>
      <c r="E3384">
        <v>29</v>
      </c>
      <c r="F3384" t="s">
        <v>23</v>
      </c>
      <c r="G3384" s="1">
        <v>44808</v>
      </c>
      <c r="H3384" t="s">
        <v>24</v>
      </c>
      <c r="I3384" t="s">
        <v>5057</v>
      </c>
      <c r="J3384" t="s">
        <v>24398</v>
      </c>
      <c r="K3384" t="s">
        <v>23419</v>
      </c>
      <c r="L3384" t="s">
        <v>39</v>
      </c>
      <c r="M3384" t="s">
        <v>29</v>
      </c>
      <c r="N3384" t="s">
        <v>30</v>
      </c>
      <c r="O3384">
        <v>690</v>
      </c>
      <c r="P3384" t="s">
        <v>1992</v>
      </c>
      <c r="Q3384" t="s">
        <v>1189</v>
      </c>
      <c r="R3384">
        <v>135001</v>
      </c>
      <c r="S3384" t="s">
        <v>33</v>
      </c>
      <c r="T3384" t="b">
        <v>0</v>
      </c>
      <c r="U3384" t="s">
        <v>86</v>
      </c>
      <c r="V3384" t="s">
        <v>35996</v>
      </c>
    </row>
    <row r="3385" spans="1:22" x14ac:dyDescent="0.3">
      <c r="A3385">
        <v>3384</v>
      </c>
      <c r="B3385" t="s">
        <v>11775</v>
      </c>
      <c r="C3385">
        <v>4399615</v>
      </c>
      <c r="D3385" t="s">
        <v>22</v>
      </c>
      <c r="E3385">
        <v>28</v>
      </c>
      <c r="F3385" t="s">
        <v>23</v>
      </c>
      <c r="G3385" s="1">
        <v>44808</v>
      </c>
      <c r="H3385" t="s">
        <v>24</v>
      </c>
      <c r="I3385" t="s">
        <v>9823</v>
      </c>
      <c r="J3385" t="s">
        <v>11776</v>
      </c>
      <c r="K3385" t="s">
        <v>11728</v>
      </c>
      <c r="L3385" t="s">
        <v>79</v>
      </c>
      <c r="M3385" t="s">
        <v>29</v>
      </c>
      <c r="N3385" t="s">
        <v>30</v>
      </c>
      <c r="O3385">
        <v>888</v>
      </c>
      <c r="P3385" t="s">
        <v>2173</v>
      </c>
      <c r="Q3385" t="s">
        <v>825</v>
      </c>
      <c r="R3385">
        <v>530041</v>
      </c>
      <c r="S3385" t="s">
        <v>33</v>
      </c>
      <c r="T3385" t="b">
        <v>0</v>
      </c>
      <c r="U3385" t="s">
        <v>86</v>
      </c>
      <c r="V3385" t="s">
        <v>35762</v>
      </c>
    </row>
    <row r="3386" spans="1:22" x14ac:dyDescent="0.3">
      <c r="A3386">
        <v>3385</v>
      </c>
      <c r="B3386" t="s">
        <v>7405</v>
      </c>
      <c r="C3386">
        <v>5988564</v>
      </c>
      <c r="D3386" t="s">
        <v>306</v>
      </c>
      <c r="E3386">
        <v>35</v>
      </c>
      <c r="F3386" t="s">
        <v>23</v>
      </c>
      <c r="G3386" s="1">
        <v>44808</v>
      </c>
      <c r="H3386" t="s">
        <v>24</v>
      </c>
      <c r="I3386" t="s">
        <v>5057</v>
      </c>
      <c r="J3386" t="s">
        <v>7406</v>
      </c>
      <c r="K3386" t="s">
        <v>27</v>
      </c>
      <c r="L3386" t="s">
        <v>57</v>
      </c>
      <c r="M3386" t="s">
        <v>29</v>
      </c>
      <c r="N3386" t="s">
        <v>30</v>
      </c>
      <c r="O3386">
        <v>626</v>
      </c>
      <c r="P3386" t="s">
        <v>4898</v>
      </c>
      <c r="Q3386" t="s">
        <v>4468</v>
      </c>
      <c r="R3386">
        <v>400013</v>
      </c>
      <c r="S3386" t="s">
        <v>33</v>
      </c>
      <c r="T3386" t="b">
        <v>0</v>
      </c>
      <c r="U3386" t="s">
        <v>86</v>
      </c>
      <c r="V3386" t="s">
        <v>35775</v>
      </c>
    </row>
    <row r="3387" spans="1:22" x14ac:dyDescent="0.3">
      <c r="A3387">
        <v>3386</v>
      </c>
      <c r="B3387" t="s">
        <v>34024</v>
      </c>
      <c r="C3387">
        <v>6472116</v>
      </c>
      <c r="D3387" t="s">
        <v>22</v>
      </c>
      <c r="E3387">
        <v>25</v>
      </c>
      <c r="F3387" t="s">
        <v>23</v>
      </c>
      <c r="G3387" s="1">
        <v>44808</v>
      </c>
      <c r="H3387" t="s">
        <v>33340</v>
      </c>
      <c r="I3387" t="s">
        <v>9825</v>
      </c>
      <c r="J3387" t="s">
        <v>25287</v>
      </c>
      <c r="K3387" t="s">
        <v>23419</v>
      </c>
      <c r="L3387" t="s">
        <v>42</v>
      </c>
      <c r="M3387" t="s">
        <v>29</v>
      </c>
      <c r="N3387" t="s">
        <v>30</v>
      </c>
      <c r="O3387">
        <v>387</v>
      </c>
      <c r="P3387" t="s">
        <v>484</v>
      </c>
      <c r="Q3387" t="s">
        <v>485</v>
      </c>
      <c r="R3387">
        <v>110006</v>
      </c>
      <c r="S3387" t="s">
        <v>33</v>
      </c>
      <c r="T3387" t="b">
        <v>0</v>
      </c>
      <c r="U3387" t="s">
        <v>86</v>
      </c>
      <c r="V3387" t="s">
        <v>36101</v>
      </c>
    </row>
    <row r="3388" spans="1:22" x14ac:dyDescent="0.3">
      <c r="A3388">
        <v>3387</v>
      </c>
      <c r="B3388" t="s">
        <v>10318</v>
      </c>
      <c r="C3388">
        <v>4355482</v>
      </c>
      <c r="D3388" t="s">
        <v>306</v>
      </c>
      <c r="E3388">
        <v>34</v>
      </c>
      <c r="F3388" t="s">
        <v>23</v>
      </c>
      <c r="G3388" s="1">
        <v>44808</v>
      </c>
      <c r="H3388" t="s">
        <v>24</v>
      </c>
      <c r="I3388" t="s">
        <v>9831</v>
      </c>
      <c r="J3388" t="s">
        <v>2416</v>
      </c>
      <c r="K3388" t="s">
        <v>27</v>
      </c>
      <c r="L3388" t="s">
        <v>42</v>
      </c>
      <c r="M3388" t="s">
        <v>29</v>
      </c>
      <c r="N3388" t="s">
        <v>30</v>
      </c>
      <c r="O3388">
        <v>1388</v>
      </c>
      <c r="P3388" t="s">
        <v>1847</v>
      </c>
      <c r="Q3388" t="s">
        <v>825</v>
      </c>
      <c r="R3388">
        <v>515001</v>
      </c>
      <c r="S3388" t="s">
        <v>33</v>
      </c>
      <c r="T3388" t="b">
        <v>0</v>
      </c>
      <c r="U3388" t="s">
        <v>86</v>
      </c>
      <c r="V3388" t="s">
        <v>36089</v>
      </c>
    </row>
    <row r="3389" spans="1:22" x14ac:dyDescent="0.3">
      <c r="A3389">
        <v>3388</v>
      </c>
      <c r="B3389" t="s">
        <v>15892</v>
      </c>
      <c r="C3389">
        <v>4225182</v>
      </c>
      <c r="D3389" t="s">
        <v>22</v>
      </c>
      <c r="E3389">
        <v>22</v>
      </c>
      <c r="F3389" t="s">
        <v>23</v>
      </c>
      <c r="G3389" s="1">
        <v>44808</v>
      </c>
      <c r="H3389" t="s">
        <v>24</v>
      </c>
      <c r="I3389" t="s">
        <v>5057</v>
      </c>
      <c r="J3389" t="s">
        <v>14396</v>
      </c>
      <c r="K3389" t="s">
        <v>11728</v>
      </c>
      <c r="L3389" t="s">
        <v>28</v>
      </c>
      <c r="M3389" t="s">
        <v>29</v>
      </c>
      <c r="N3389" t="s">
        <v>30</v>
      </c>
      <c r="O3389">
        <v>353</v>
      </c>
      <c r="P3389" t="s">
        <v>1635</v>
      </c>
      <c r="Q3389" t="s">
        <v>825</v>
      </c>
      <c r="R3389">
        <v>522409</v>
      </c>
      <c r="S3389" t="s">
        <v>33</v>
      </c>
      <c r="T3389" t="b">
        <v>0</v>
      </c>
      <c r="U3389" t="s">
        <v>86</v>
      </c>
      <c r="V3389" t="s">
        <v>36230</v>
      </c>
    </row>
    <row r="3390" spans="1:22" x14ac:dyDescent="0.3">
      <c r="A3390">
        <v>3389</v>
      </c>
      <c r="B3390" t="s">
        <v>27664</v>
      </c>
      <c r="C3390">
        <v>9040528</v>
      </c>
      <c r="D3390" t="s">
        <v>306</v>
      </c>
      <c r="E3390">
        <v>66</v>
      </c>
      <c r="F3390" t="s">
        <v>26895</v>
      </c>
      <c r="G3390" s="1">
        <v>44808</v>
      </c>
      <c r="H3390" t="s">
        <v>24</v>
      </c>
      <c r="I3390" t="s">
        <v>9829</v>
      </c>
      <c r="J3390" t="s">
        <v>21118</v>
      </c>
      <c r="K3390" t="s">
        <v>20442</v>
      </c>
      <c r="L3390" t="s">
        <v>49</v>
      </c>
      <c r="M3390" t="s">
        <v>29</v>
      </c>
      <c r="N3390" t="s">
        <v>30</v>
      </c>
      <c r="O3390">
        <v>771</v>
      </c>
      <c r="P3390" t="s">
        <v>3028</v>
      </c>
      <c r="Q3390" t="s">
        <v>1086</v>
      </c>
      <c r="R3390">
        <v>263126</v>
      </c>
      <c r="S3390" t="s">
        <v>33</v>
      </c>
      <c r="T3390" t="b">
        <v>0</v>
      </c>
      <c r="U3390" t="s">
        <v>86</v>
      </c>
      <c r="V3390" t="s">
        <v>35781</v>
      </c>
    </row>
    <row r="3391" spans="1:22" x14ac:dyDescent="0.3">
      <c r="A3391">
        <v>3390</v>
      </c>
      <c r="B3391" t="s">
        <v>3010</v>
      </c>
      <c r="C3391">
        <v>3253908</v>
      </c>
      <c r="D3391" t="s">
        <v>22</v>
      </c>
      <c r="E3391">
        <v>24</v>
      </c>
      <c r="F3391" t="s">
        <v>23</v>
      </c>
      <c r="G3391" s="1">
        <v>44808</v>
      </c>
      <c r="H3391" t="s">
        <v>24</v>
      </c>
      <c r="I3391" t="s">
        <v>25</v>
      </c>
      <c r="J3391" t="s">
        <v>3011</v>
      </c>
      <c r="K3391" t="s">
        <v>27</v>
      </c>
      <c r="L3391" t="s">
        <v>62</v>
      </c>
      <c r="M3391" t="s">
        <v>29</v>
      </c>
      <c r="N3391" t="s">
        <v>30</v>
      </c>
      <c r="O3391">
        <v>612</v>
      </c>
      <c r="P3391" t="s">
        <v>1635</v>
      </c>
      <c r="Q3391" t="s">
        <v>825</v>
      </c>
      <c r="R3391">
        <v>522007</v>
      </c>
      <c r="S3391" t="s">
        <v>33</v>
      </c>
      <c r="T3391" t="b">
        <v>0</v>
      </c>
      <c r="U3391" t="s">
        <v>86</v>
      </c>
      <c r="V3391" t="s">
        <v>35792</v>
      </c>
    </row>
    <row r="3392" spans="1:22" x14ac:dyDescent="0.3">
      <c r="A3392">
        <v>3391</v>
      </c>
      <c r="B3392" t="s">
        <v>22403</v>
      </c>
      <c r="C3392">
        <v>8355674</v>
      </c>
      <c r="D3392" t="s">
        <v>306</v>
      </c>
      <c r="E3392">
        <v>23</v>
      </c>
      <c r="F3392" t="s">
        <v>23</v>
      </c>
      <c r="G3392" s="1">
        <v>44808</v>
      </c>
      <c r="H3392" t="s">
        <v>24</v>
      </c>
      <c r="I3392" t="s">
        <v>25</v>
      </c>
      <c r="J3392" t="s">
        <v>21478</v>
      </c>
      <c r="K3392" t="s">
        <v>20442</v>
      </c>
      <c r="L3392" t="s">
        <v>42</v>
      </c>
      <c r="M3392" t="s">
        <v>29</v>
      </c>
      <c r="N3392" t="s">
        <v>30</v>
      </c>
      <c r="O3392">
        <v>1229</v>
      </c>
      <c r="P3392" t="s">
        <v>4013</v>
      </c>
      <c r="Q3392" t="s">
        <v>3956</v>
      </c>
      <c r="R3392">
        <v>221002</v>
      </c>
      <c r="S3392" t="s">
        <v>33</v>
      </c>
      <c r="T3392" t="b">
        <v>0</v>
      </c>
      <c r="U3392" t="s">
        <v>86</v>
      </c>
      <c r="V3392" t="s">
        <v>36029</v>
      </c>
    </row>
    <row r="3393" spans="1:22" x14ac:dyDescent="0.3">
      <c r="A3393">
        <v>3392</v>
      </c>
      <c r="B3393" t="s">
        <v>23089</v>
      </c>
      <c r="C3393">
        <v>272129</v>
      </c>
      <c r="D3393" t="s">
        <v>306</v>
      </c>
      <c r="E3393">
        <v>33</v>
      </c>
      <c r="F3393" t="s">
        <v>23</v>
      </c>
      <c r="G3393" s="1">
        <v>44808</v>
      </c>
      <c r="H3393" t="s">
        <v>24</v>
      </c>
      <c r="I3393" t="s">
        <v>9823</v>
      </c>
      <c r="J3393" t="s">
        <v>21138</v>
      </c>
      <c r="K3393" t="s">
        <v>20442</v>
      </c>
      <c r="L3393" t="s">
        <v>57</v>
      </c>
      <c r="M3393" t="s">
        <v>29</v>
      </c>
      <c r="N3393" t="s">
        <v>30</v>
      </c>
      <c r="O3393">
        <v>725</v>
      </c>
      <c r="P3393" t="s">
        <v>824</v>
      </c>
      <c r="Q3393" t="s">
        <v>828</v>
      </c>
      <c r="R3393">
        <v>500019</v>
      </c>
      <c r="S3393" t="s">
        <v>33</v>
      </c>
      <c r="T3393" t="b">
        <v>0</v>
      </c>
      <c r="U3393" t="s">
        <v>86</v>
      </c>
      <c r="V3393" t="s">
        <v>35733</v>
      </c>
    </row>
    <row r="3394" spans="1:22" x14ac:dyDescent="0.3">
      <c r="A3394">
        <v>3393</v>
      </c>
      <c r="B3394" t="s">
        <v>9194</v>
      </c>
      <c r="C3394">
        <v>3610050</v>
      </c>
      <c r="D3394" t="s">
        <v>306</v>
      </c>
      <c r="E3394">
        <v>44</v>
      </c>
      <c r="F3394" t="s">
        <v>23</v>
      </c>
      <c r="G3394" s="1">
        <v>44808</v>
      </c>
      <c r="H3394" t="s">
        <v>24</v>
      </c>
      <c r="I3394" t="s">
        <v>7667</v>
      </c>
      <c r="J3394" t="s">
        <v>226</v>
      </c>
      <c r="K3394" t="s">
        <v>27</v>
      </c>
      <c r="L3394" t="s">
        <v>39</v>
      </c>
      <c r="M3394" t="s">
        <v>29</v>
      </c>
      <c r="N3394" t="s">
        <v>30</v>
      </c>
      <c r="O3394">
        <v>589</v>
      </c>
      <c r="P3394" t="s">
        <v>4003</v>
      </c>
      <c r="Q3394" t="s">
        <v>3956</v>
      </c>
      <c r="R3394">
        <v>201306</v>
      </c>
      <c r="S3394" t="s">
        <v>33</v>
      </c>
      <c r="T3394" t="b">
        <v>0</v>
      </c>
      <c r="U3394" t="s">
        <v>86</v>
      </c>
      <c r="V3394" t="s">
        <v>35752</v>
      </c>
    </row>
    <row r="3395" spans="1:22" x14ac:dyDescent="0.3">
      <c r="A3395">
        <v>3394</v>
      </c>
      <c r="B3395" t="s">
        <v>32706</v>
      </c>
      <c r="C3395">
        <v>9487418</v>
      </c>
      <c r="D3395" t="s">
        <v>22</v>
      </c>
      <c r="E3395">
        <v>18</v>
      </c>
      <c r="F3395" t="s">
        <v>32074</v>
      </c>
      <c r="G3395" s="1">
        <v>44808</v>
      </c>
      <c r="H3395" t="s">
        <v>24</v>
      </c>
      <c r="I3395" t="s">
        <v>5057</v>
      </c>
      <c r="J3395" t="s">
        <v>23501</v>
      </c>
      <c r="K3395" t="s">
        <v>23419</v>
      </c>
      <c r="L3395" t="s">
        <v>62</v>
      </c>
      <c r="M3395" t="s">
        <v>29</v>
      </c>
      <c r="N3395" t="s">
        <v>30</v>
      </c>
      <c r="O3395">
        <v>574</v>
      </c>
      <c r="P3395" t="s">
        <v>12497</v>
      </c>
      <c r="Q3395" t="s">
        <v>1145</v>
      </c>
      <c r="R3395">
        <v>797001</v>
      </c>
      <c r="S3395" t="s">
        <v>33</v>
      </c>
      <c r="T3395" t="b">
        <v>0</v>
      </c>
      <c r="U3395" t="s">
        <v>86</v>
      </c>
      <c r="V3395" t="s">
        <v>36317</v>
      </c>
    </row>
    <row r="3396" spans="1:22" x14ac:dyDescent="0.3">
      <c r="A3396">
        <v>3395</v>
      </c>
      <c r="B3396" t="s">
        <v>21731</v>
      </c>
      <c r="C3396">
        <v>472081</v>
      </c>
      <c r="D3396" t="s">
        <v>306</v>
      </c>
      <c r="E3396">
        <v>47</v>
      </c>
      <c r="F3396" t="s">
        <v>23</v>
      </c>
      <c r="G3396" s="1">
        <v>44808</v>
      </c>
      <c r="H3396" t="s">
        <v>24</v>
      </c>
      <c r="I3396" t="s">
        <v>7667</v>
      </c>
      <c r="J3396" t="s">
        <v>21478</v>
      </c>
      <c r="K3396" t="s">
        <v>20442</v>
      </c>
      <c r="L3396" t="s">
        <v>42</v>
      </c>
      <c r="M3396" t="s">
        <v>29</v>
      </c>
      <c r="N3396" t="s">
        <v>30</v>
      </c>
      <c r="O3396">
        <v>743</v>
      </c>
      <c r="P3396" t="s">
        <v>1116</v>
      </c>
      <c r="Q3396" t="s">
        <v>1098</v>
      </c>
      <c r="R3396">
        <v>700036</v>
      </c>
      <c r="S3396" t="s">
        <v>33</v>
      </c>
      <c r="T3396" t="b">
        <v>0</v>
      </c>
      <c r="U3396" t="s">
        <v>86</v>
      </c>
      <c r="V3396" t="s">
        <v>36078</v>
      </c>
    </row>
    <row r="3397" spans="1:22" x14ac:dyDescent="0.3">
      <c r="A3397">
        <v>3396</v>
      </c>
      <c r="B3397" t="s">
        <v>34150</v>
      </c>
      <c r="C3397">
        <v>5268926</v>
      </c>
      <c r="D3397" t="s">
        <v>306</v>
      </c>
      <c r="E3397">
        <v>49</v>
      </c>
      <c r="F3397" t="s">
        <v>23</v>
      </c>
      <c r="G3397" s="1">
        <v>44808</v>
      </c>
      <c r="H3397" t="s">
        <v>33344</v>
      </c>
      <c r="I3397" t="s">
        <v>7667</v>
      </c>
      <c r="J3397" t="s">
        <v>21460</v>
      </c>
      <c r="K3397" t="s">
        <v>20442</v>
      </c>
      <c r="L3397" t="s">
        <v>42</v>
      </c>
      <c r="M3397" t="s">
        <v>29</v>
      </c>
      <c r="N3397" t="s">
        <v>30</v>
      </c>
      <c r="O3397">
        <v>899</v>
      </c>
      <c r="P3397" t="s">
        <v>2567</v>
      </c>
      <c r="Q3397" t="s">
        <v>825</v>
      </c>
      <c r="R3397">
        <v>523002</v>
      </c>
      <c r="S3397" t="s">
        <v>33</v>
      </c>
      <c r="T3397" t="b">
        <v>0</v>
      </c>
      <c r="U3397" t="s">
        <v>86</v>
      </c>
      <c r="V3397" t="s">
        <v>35779</v>
      </c>
    </row>
    <row r="3398" spans="1:22" x14ac:dyDescent="0.3">
      <c r="A3398">
        <v>3397</v>
      </c>
      <c r="B3398" t="s">
        <v>32634</v>
      </c>
      <c r="C3398">
        <v>2063817</v>
      </c>
      <c r="D3398" t="s">
        <v>22</v>
      </c>
      <c r="E3398">
        <v>19</v>
      </c>
      <c r="F3398" t="s">
        <v>32074</v>
      </c>
      <c r="G3398" s="1">
        <v>44808</v>
      </c>
      <c r="H3398" t="s">
        <v>24</v>
      </c>
      <c r="I3398" t="s">
        <v>9831</v>
      </c>
      <c r="J3398" t="s">
        <v>24107</v>
      </c>
      <c r="K3398" t="s">
        <v>23419</v>
      </c>
      <c r="L3398" t="s">
        <v>28</v>
      </c>
      <c r="M3398" t="s">
        <v>29</v>
      </c>
      <c r="N3398" t="s">
        <v>30</v>
      </c>
      <c r="O3398">
        <v>599</v>
      </c>
      <c r="P3398" t="s">
        <v>1563</v>
      </c>
      <c r="Q3398" t="s">
        <v>1189</v>
      </c>
      <c r="R3398">
        <v>121001</v>
      </c>
      <c r="S3398" t="s">
        <v>33</v>
      </c>
      <c r="T3398" t="b">
        <v>0</v>
      </c>
      <c r="U3398" t="s">
        <v>86</v>
      </c>
      <c r="V3398" t="s">
        <v>35778</v>
      </c>
    </row>
    <row r="3399" spans="1:22" x14ac:dyDescent="0.3">
      <c r="A3399">
        <v>3398</v>
      </c>
      <c r="B3399" t="s">
        <v>11188</v>
      </c>
      <c r="C3399">
        <v>527107</v>
      </c>
      <c r="D3399" t="s">
        <v>306</v>
      </c>
      <c r="E3399">
        <v>48</v>
      </c>
      <c r="F3399" t="s">
        <v>23</v>
      </c>
      <c r="G3399" s="1">
        <v>44808</v>
      </c>
      <c r="H3399" t="s">
        <v>24</v>
      </c>
      <c r="I3399" t="s">
        <v>9823</v>
      </c>
      <c r="J3399" t="s">
        <v>6066</v>
      </c>
      <c r="K3399" t="s">
        <v>27</v>
      </c>
      <c r="L3399" t="s">
        <v>62</v>
      </c>
      <c r="M3399" t="s">
        <v>29</v>
      </c>
      <c r="N3399" t="s">
        <v>30</v>
      </c>
      <c r="O3399">
        <v>1176</v>
      </c>
      <c r="P3399" t="s">
        <v>9723</v>
      </c>
      <c r="Q3399" t="s">
        <v>32</v>
      </c>
      <c r="R3399">
        <v>583104</v>
      </c>
      <c r="S3399" t="s">
        <v>33</v>
      </c>
      <c r="T3399" t="b">
        <v>0</v>
      </c>
      <c r="U3399" t="s">
        <v>86</v>
      </c>
      <c r="V3399" t="s">
        <v>35931</v>
      </c>
    </row>
    <row r="3400" spans="1:22" x14ac:dyDescent="0.3">
      <c r="A3400">
        <v>3399</v>
      </c>
      <c r="B3400" t="s">
        <v>8604</v>
      </c>
      <c r="C3400">
        <v>7045982</v>
      </c>
      <c r="D3400" t="s">
        <v>22</v>
      </c>
      <c r="E3400">
        <v>26</v>
      </c>
      <c r="F3400" t="s">
        <v>23</v>
      </c>
      <c r="G3400" s="1">
        <v>44808</v>
      </c>
      <c r="H3400" t="s">
        <v>24</v>
      </c>
      <c r="I3400" t="s">
        <v>7667</v>
      </c>
      <c r="J3400" t="s">
        <v>312</v>
      </c>
      <c r="K3400" t="s">
        <v>27</v>
      </c>
      <c r="L3400" t="s">
        <v>62</v>
      </c>
      <c r="M3400" t="s">
        <v>29</v>
      </c>
      <c r="N3400" t="s">
        <v>30</v>
      </c>
      <c r="O3400">
        <v>626</v>
      </c>
      <c r="P3400" t="s">
        <v>2295</v>
      </c>
      <c r="Q3400" t="s">
        <v>1202</v>
      </c>
      <c r="R3400">
        <v>784001</v>
      </c>
      <c r="S3400" t="s">
        <v>33</v>
      </c>
      <c r="T3400" t="b">
        <v>0</v>
      </c>
      <c r="U3400" t="s">
        <v>86</v>
      </c>
      <c r="V3400" t="s">
        <v>35775</v>
      </c>
    </row>
    <row r="3401" spans="1:22" x14ac:dyDescent="0.3">
      <c r="A3401">
        <v>3400</v>
      </c>
      <c r="B3401" t="s">
        <v>17614</v>
      </c>
      <c r="C3401">
        <v>5673378</v>
      </c>
      <c r="D3401" t="s">
        <v>22</v>
      </c>
      <c r="E3401">
        <v>28</v>
      </c>
      <c r="F3401" t="s">
        <v>23</v>
      </c>
      <c r="G3401" s="1">
        <v>44808</v>
      </c>
      <c r="H3401" t="s">
        <v>24</v>
      </c>
      <c r="I3401" t="s">
        <v>25</v>
      </c>
      <c r="J3401" t="s">
        <v>12013</v>
      </c>
      <c r="K3401" t="s">
        <v>11728</v>
      </c>
      <c r="L3401" t="s">
        <v>28</v>
      </c>
      <c r="M3401" t="s">
        <v>29</v>
      </c>
      <c r="N3401" t="s">
        <v>30</v>
      </c>
      <c r="O3401">
        <v>376</v>
      </c>
      <c r="P3401" t="s">
        <v>1160</v>
      </c>
      <c r="Q3401" t="s">
        <v>825</v>
      </c>
      <c r="R3401">
        <v>530004</v>
      </c>
      <c r="S3401" t="s">
        <v>33</v>
      </c>
      <c r="T3401" t="b">
        <v>0</v>
      </c>
      <c r="U3401" t="s">
        <v>86</v>
      </c>
      <c r="V3401" t="s">
        <v>36182</v>
      </c>
    </row>
    <row r="3402" spans="1:22" x14ac:dyDescent="0.3">
      <c r="A3402">
        <v>3401</v>
      </c>
      <c r="B3402" t="s">
        <v>24037</v>
      </c>
      <c r="C3402">
        <v>7194989</v>
      </c>
      <c r="D3402" t="s">
        <v>22</v>
      </c>
      <c r="E3402">
        <v>40</v>
      </c>
      <c r="F3402" t="s">
        <v>23</v>
      </c>
      <c r="G3402" s="1">
        <v>44808</v>
      </c>
      <c r="H3402" t="s">
        <v>24</v>
      </c>
      <c r="I3402" t="s">
        <v>9823</v>
      </c>
      <c r="J3402" t="s">
        <v>23679</v>
      </c>
      <c r="K3402" t="s">
        <v>23419</v>
      </c>
      <c r="L3402" t="s">
        <v>62</v>
      </c>
      <c r="M3402" t="s">
        <v>29</v>
      </c>
      <c r="N3402" t="s">
        <v>30</v>
      </c>
      <c r="O3402">
        <v>751</v>
      </c>
      <c r="P3402" t="s">
        <v>12818</v>
      </c>
      <c r="Q3402" t="s">
        <v>825</v>
      </c>
      <c r="R3402">
        <v>523201</v>
      </c>
      <c r="S3402" t="s">
        <v>33</v>
      </c>
      <c r="T3402" t="b">
        <v>0</v>
      </c>
      <c r="U3402" t="s">
        <v>86</v>
      </c>
      <c r="V3402" t="s">
        <v>35979</v>
      </c>
    </row>
    <row r="3403" spans="1:22" x14ac:dyDescent="0.3">
      <c r="A3403">
        <v>3402</v>
      </c>
      <c r="B3403" t="s">
        <v>27665</v>
      </c>
      <c r="C3403">
        <v>2943352</v>
      </c>
      <c r="D3403" t="s">
        <v>306</v>
      </c>
      <c r="E3403">
        <v>75</v>
      </c>
      <c r="F3403" t="s">
        <v>26895</v>
      </c>
      <c r="G3403" s="1">
        <v>44808</v>
      </c>
      <c r="H3403" t="s">
        <v>24</v>
      </c>
      <c r="I3403" t="s">
        <v>9831</v>
      </c>
      <c r="J3403" t="s">
        <v>21403</v>
      </c>
      <c r="K3403" t="s">
        <v>20442</v>
      </c>
      <c r="L3403" t="s">
        <v>57</v>
      </c>
      <c r="M3403" t="s">
        <v>29</v>
      </c>
      <c r="N3403" t="s">
        <v>30</v>
      </c>
      <c r="O3403">
        <v>1091</v>
      </c>
      <c r="P3403" t="s">
        <v>1328</v>
      </c>
      <c r="Q3403" t="s">
        <v>32</v>
      </c>
      <c r="R3403">
        <v>560008</v>
      </c>
      <c r="S3403" t="s">
        <v>33</v>
      </c>
      <c r="T3403" t="b">
        <v>0</v>
      </c>
      <c r="U3403" t="s">
        <v>86</v>
      </c>
      <c r="V3403" t="s">
        <v>36335</v>
      </c>
    </row>
    <row r="3404" spans="1:22" x14ac:dyDescent="0.3">
      <c r="A3404">
        <v>3403</v>
      </c>
      <c r="B3404" t="s">
        <v>34561</v>
      </c>
      <c r="C3404">
        <v>202260</v>
      </c>
      <c r="D3404" t="s">
        <v>22</v>
      </c>
      <c r="E3404">
        <v>40</v>
      </c>
      <c r="F3404" t="s">
        <v>23</v>
      </c>
      <c r="G3404" s="1">
        <v>44808</v>
      </c>
      <c r="H3404" t="s">
        <v>33340</v>
      </c>
      <c r="I3404" t="s">
        <v>5057</v>
      </c>
      <c r="J3404" t="s">
        <v>154</v>
      </c>
      <c r="K3404" t="s">
        <v>27</v>
      </c>
      <c r="L3404" t="s">
        <v>79</v>
      </c>
      <c r="M3404" t="s">
        <v>29</v>
      </c>
      <c r="N3404" t="s">
        <v>30</v>
      </c>
      <c r="O3404">
        <v>698</v>
      </c>
      <c r="P3404" t="s">
        <v>824</v>
      </c>
      <c r="Q3404" t="s">
        <v>828</v>
      </c>
      <c r="R3404">
        <v>500007</v>
      </c>
      <c r="S3404" t="s">
        <v>33</v>
      </c>
      <c r="T3404" t="b">
        <v>0</v>
      </c>
      <c r="U3404" t="s">
        <v>86</v>
      </c>
      <c r="V3404" t="s">
        <v>35765</v>
      </c>
    </row>
    <row r="3405" spans="1:22" x14ac:dyDescent="0.3">
      <c r="A3405">
        <v>3404</v>
      </c>
      <c r="B3405" t="s">
        <v>34467</v>
      </c>
      <c r="C3405">
        <v>6894552</v>
      </c>
      <c r="D3405" t="s">
        <v>306</v>
      </c>
      <c r="E3405">
        <v>43</v>
      </c>
      <c r="F3405" t="s">
        <v>23</v>
      </c>
      <c r="G3405" s="1">
        <v>44808</v>
      </c>
      <c r="H3405" t="s">
        <v>33344</v>
      </c>
      <c r="I3405" t="s">
        <v>9831</v>
      </c>
      <c r="J3405" t="s">
        <v>34468</v>
      </c>
      <c r="K3405" t="s">
        <v>27</v>
      </c>
      <c r="L3405" t="s">
        <v>39</v>
      </c>
      <c r="M3405" t="s">
        <v>29</v>
      </c>
      <c r="N3405" t="s">
        <v>30</v>
      </c>
      <c r="O3405">
        <v>799</v>
      </c>
      <c r="P3405" t="s">
        <v>3669</v>
      </c>
      <c r="Q3405" t="s">
        <v>1202</v>
      </c>
      <c r="R3405">
        <v>788001</v>
      </c>
      <c r="S3405" t="s">
        <v>33</v>
      </c>
      <c r="T3405" t="b">
        <v>0</v>
      </c>
      <c r="U3405" t="s">
        <v>86</v>
      </c>
      <c r="V3405" t="s">
        <v>35749</v>
      </c>
    </row>
    <row r="3406" spans="1:22" x14ac:dyDescent="0.3">
      <c r="A3406">
        <v>3405</v>
      </c>
      <c r="B3406" t="s">
        <v>9430</v>
      </c>
      <c r="C3406">
        <v>879964</v>
      </c>
      <c r="D3406" t="s">
        <v>306</v>
      </c>
      <c r="E3406">
        <v>40</v>
      </c>
      <c r="F3406" t="s">
        <v>23</v>
      </c>
      <c r="G3406" s="1">
        <v>44808</v>
      </c>
      <c r="H3406" t="s">
        <v>24</v>
      </c>
      <c r="I3406" t="s">
        <v>7667</v>
      </c>
      <c r="J3406" t="s">
        <v>9431</v>
      </c>
      <c r="K3406" t="s">
        <v>27</v>
      </c>
      <c r="L3406" t="s">
        <v>49</v>
      </c>
      <c r="M3406" t="s">
        <v>29</v>
      </c>
      <c r="N3406" t="s">
        <v>30</v>
      </c>
      <c r="O3406">
        <v>999</v>
      </c>
      <c r="P3406" t="s">
        <v>1112</v>
      </c>
      <c r="Q3406" t="s">
        <v>1113</v>
      </c>
      <c r="R3406">
        <v>834001</v>
      </c>
      <c r="S3406" t="s">
        <v>33</v>
      </c>
      <c r="T3406" t="b">
        <v>0</v>
      </c>
      <c r="U3406" t="s">
        <v>86</v>
      </c>
      <c r="V3406" t="s">
        <v>35746</v>
      </c>
    </row>
    <row r="3407" spans="1:22" x14ac:dyDescent="0.3">
      <c r="A3407">
        <v>3406</v>
      </c>
      <c r="B3407" t="s">
        <v>17461</v>
      </c>
      <c r="C3407">
        <v>2086609</v>
      </c>
      <c r="D3407" t="s">
        <v>22</v>
      </c>
      <c r="E3407">
        <v>41</v>
      </c>
      <c r="F3407" t="s">
        <v>23</v>
      </c>
      <c r="G3407" s="1">
        <v>44808</v>
      </c>
      <c r="H3407" t="s">
        <v>24</v>
      </c>
      <c r="I3407" t="s">
        <v>25</v>
      </c>
      <c r="J3407" t="s">
        <v>15288</v>
      </c>
      <c r="K3407" t="s">
        <v>11728</v>
      </c>
      <c r="L3407" t="s">
        <v>57</v>
      </c>
      <c r="M3407" t="s">
        <v>29</v>
      </c>
      <c r="N3407" t="s">
        <v>30</v>
      </c>
      <c r="O3407">
        <v>495</v>
      </c>
      <c r="P3407" t="s">
        <v>1217</v>
      </c>
      <c r="Q3407" t="s">
        <v>1218</v>
      </c>
      <c r="R3407">
        <v>751020</v>
      </c>
      <c r="S3407" t="s">
        <v>33</v>
      </c>
      <c r="T3407" t="b">
        <v>0</v>
      </c>
      <c r="U3407" t="s">
        <v>86</v>
      </c>
      <c r="V3407" t="s">
        <v>35971</v>
      </c>
    </row>
    <row r="3408" spans="1:22" x14ac:dyDescent="0.3">
      <c r="A3408">
        <v>3407</v>
      </c>
      <c r="B3408" t="s">
        <v>6881</v>
      </c>
      <c r="C3408">
        <v>986048</v>
      </c>
      <c r="D3408" t="s">
        <v>306</v>
      </c>
      <c r="E3408">
        <v>33</v>
      </c>
      <c r="F3408" t="s">
        <v>23</v>
      </c>
      <c r="G3408" s="1">
        <v>44808</v>
      </c>
      <c r="H3408" t="s">
        <v>24</v>
      </c>
      <c r="I3408" t="s">
        <v>5057</v>
      </c>
      <c r="J3408" t="s">
        <v>230</v>
      </c>
      <c r="K3408" t="s">
        <v>27</v>
      </c>
      <c r="L3408" t="s">
        <v>49</v>
      </c>
      <c r="M3408" t="s">
        <v>29</v>
      </c>
      <c r="N3408" t="s">
        <v>30</v>
      </c>
      <c r="O3408">
        <v>696</v>
      </c>
      <c r="P3408" t="s">
        <v>4013</v>
      </c>
      <c r="Q3408" t="s">
        <v>3956</v>
      </c>
      <c r="R3408">
        <v>221002</v>
      </c>
      <c r="S3408" t="s">
        <v>33</v>
      </c>
      <c r="T3408" t="b">
        <v>0</v>
      </c>
      <c r="U3408" t="s">
        <v>86</v>
      </c>
      <c r="V3408" t="s">
        <v>35767</v>
      </c>
    </row>
    <row r="3409" spans="1:22" x14ac:dyDescent="0.3">
      <c r="A3409">
        <v>3408</v>
      </c>
      <c r="B3409" t="s">
        <v>32859</v>
      </c>
      <c r="C3409">
        <v>8682575</v>
      </c>
      <c r="D3409" t="s">
        <v>22</v>
      </c>
      <c r="E3409">
        <v>18</v>
      </c>
      <c r="F3409" t="s">
        <v>32074</v>
      </c>
      <c r="G3409" s="1">
        <v>44808</v>
      </c>
      <c r="H3409" t="s">
        <v>24</v>
      </c>
      <c r="I3409" t="s">
        <v>5057</v>
      </c>
      <c r="J3409" t="s">
        <v>14415</v>
      </c>
      <c r="K3409" t="s">
        <v>11728</v>
      </c>
      <c r="L3409" t="s">
        <v>42</v>
      </c>
      <c r="M3409" t="s">
        <v>29</v>
      </c>
      <c r="N3409" t="s">
        <v>30</v>
      </c>
      <c r="O3409">
        <v>399</v>
      </c>
      <c r="P3409" t="s">
        <v>484</v>
      </c>
      <c r="Q3409" t="s">
        <v>485</v>
      </c>
      <c r="R3409">
        <v>110091</v>
      </c>
      <c r="S3409" t="s">
        <v>33</v>
      </c>
      <c r="T3409" t="b">
        <v>0</v>
      </c>
      <c r="U3409" t="s">
        <v>86</v>
      </c>
      <c r="V3409" t="s">
        <v>35995</v>
      </c>
    </row>
    <row r="3410" spans="1:22" x14ac:dyDescent="0.3">
      <c r="A3410">
        <v>3409</v>
      </c>
      <c r="B3410" t="s">
        <v>13682</v>
      </c>
      <c r="C3410">
        <v>3354102</v>
      </c>
      <c r="D3410" t="s">
        <v>22</v>
      </c>
      <c r="E3410">
        <v>45</v>
      </c>
      <c r="F3410" t="s">
        <v>23</v>
      </c>
      <c r="G3410" s="1">
        <v>44808</v>
      </c>
      <c r="H3410" t="s">
        <v>24</v>
      </c>
      <c r="I3410" t="s">
        <v>7667</v>
      </c>
      <c r="J3410" t="s">
        <v>13683</v>
      </c>
      <c r="K3410" t="s">
        <v>11728</v>
      </c>
      <c r="L3410" t="s">
        <v>62</v>
      </c>
      <c r="M3410" t="s">
        <v>29</v>
      </c>
      <c r="N3410" t="s">
        <v>30</v>
      </c>
      <c r="O3410">
        <v>387</v>
      </c>
      <c r="P3410" t="s">
        <v>1391</v>
      </c>
      <c r="Q3410" t="s">
        <v>1113</v>
      </c>
      <c r="R3410">
        <v>826001</v>
      </c>
      <c r="S3410" t="s">
        <v>33</v>
      </c>
      <c r="T3410" t="b">
        <v>0</v>
      </c>
      <c r="U3410" t="s">
        <v>86</v>
      </c>
      <c r="V3410" t="s">
        <v>36101</v>
      </c>
    </row>
    <row r="3411" spans="1:22" x14ac:dyDescent="0.3">
      <c r="A3411">
        <v>3410</v>
      </c>
      <c r="B3411" t="s">
        <v>6057</v>
      </c>
      <c r="C3411">
        <v>2520838</v>
      </c>
      <c r="D3411" t="s">
        <v>22</v>
      </c>
      <c r="E3411">
        <v>31</v>
      </c>
      <c r="F3411" t="s">
        <v>23</v>
      </c>
      <c r="G3411" s="1">
        <v>44808</v>
      </c>
      <c r="H3411" t="s">
        <v>24</v>
      </c>
      <c r="I3411" t="s">
        <v>5057</v>
      </c>
      <c r="J3411" t="s">
        <v>878</v>
      </c>
      <c r="K3411" t="s">
        <v>27</v>
      </c>
      <c r="L3411" t="s">
        <v>62</v>
      </c>
      <c r="M3411" t="s">
        <v>29</v>
      </c>
      <c r="N3411" t="s">
        <v>30</v>
      </c>
      <c r="O3411">
        <v>1695</v>
      </c>
      <c r="P3411" t="s">
        <v>1535</v>
      </c>
      <c r="Q3411" t="s">
        <v>1094</v>
      </c>
      <c r="R3411">
        <v>641605</v>
      </c>
      <c r="S3411" t="s">
        <v>33</v>
      </c>
      <c r="T3411" t="b">
        <v>0</v>
      </c>
      <c r="U3411" t="s">
        <v>86</v>
      </c>
      <c r="V3411" t="s">
        <v>35920</v>
      </c>
    </row>
    <row r="3412" spans="1:22" x14ac:dyDescent="0.3">
      <c r="A3412">
        <v>3411</v>
      </c>
      <c r="B3412" t="s">
        <v>1804</v>
      </c>
      <c r="C3412">
        <v>2473209</v>
      </c>
      <c r="D3412" t="s">
        <v>22</v>
      </c>
      <c r="E3412">
        <v>32</v>
      </c>
      <c r="F3412" t="s">
        <v>23</v>
      </c>
      <c r="G3412" s="1">
        <v>44808</v>
      </c>
      <c r="H3412" t="s">
        <v>24</v>
      </c>
      <c r="I3412" t="s">
        <v>25</v>
      </c>
      <c r="J3412" t="s">
        <v>1805</v>
      </c>
      <c r="K3412" t="s">
        <v>27</v>
      </c>
      <c r="L3412" t="s">
        <v>39</v>
      </c>
      <c r="M3412" t="s">
        <v>29</v>
      </c>
      <c r="N3412" t="s">
        <v>30</v>
      </c>
      <c r="O3412">
        <v>817</v>
      </c>
      <c r="P3412" t="s">
        <v>1806</v>
      </c>
      <c r="Q3412" t="s">
        <v>1113</v>
      </c>
      <c r="R3412">
        <v>827001</v>
      </c>
      <c r="S3412" t="s">
        <v>33</v>
      </c>
      <c r="T3412" t="b">
        <v>0</v>
      </c>
      <c r="U3412" t="s">
        <v>86</v>
      </c>
      <c r="V3412" t="s">
        <v>36000</v>
      </c>
    </row>
    <row r="3413" spans="1:22" x14ac:dyDescent="0.3">
      <c r="A3413">
        <v>3412</v>
      </c>
      <c r="B3413" t="s">
        <v>23254</v>
      </c>
      <c r="C3413">
        <v>9519017</v>
      </c>
      <c r="D3413" t="s">
        <v>22</v>
      </c>
      <c r="E3413">
        <v>52</v>
      </c>
      <c r="F3413" t="s">
        <v>26895</v>
      </c>
      <c r="G3413" s="1">
        <v>44808</v>
      </c>
      <c r="H3413" t="s">
        <v>24</v>
      </c>
      <c r="I3413" t="s">
        <v>25</v>
      </c>
      <c r="J3413" t="s">
        <v>12482</v>
      </c>
      <c r="K3413" t="s">
        <v>11728</v>
      </c>
      <c r="L3413" t="s">
        <v>62</v>
      </c>
      <c r="M3413" t="s">
        <v>29</v>
      </c>
      <c r="N3413" t="s">
        <v>30</v>
      </c>
      <c r="O3413">
        <v>345</v>
      </c>
      <c r="P3413" t="s">
        <v>1101</v>
      </c>
      <c r="Q3413" t="s">
        <v>1094</v>
      </c>
      <c r="R3413">
        <v>600088</v>
      </c>
      <c r="S3413" t="s">
        <v>33</v>
      </c>
      <c r="T3413" t="b">
        <v>0</v>
      </c>
      <c r="U3413" t="s">
        <v>86</v>
      </c>
      <c r="V3413" t="s">
        <v>36189</v>
      </c>
    </row>
    <row r="3414" spans="1:22" x14ac:dyDescent="0.3">
      <c r="A3414">
        <v>3413</v>
      </c>
      <c r="B3414" t="s">
        <v>23254</v>
      </c>
      <c r="C3414">
        <v>9519017</v>
      </c>
      <c r="D3414" t="s">
        <v>306</v>
      </c>
      <c r="E3414">
        <v>27</v>
      </c>
      <c r="F3414" t="s">
        <v>23</v>
      </c>
      <c r="G3414" s="1">
        <v>44808</v>
      </c>
      <c r="H3414" t="s">
        <v>24</v>
      </c>
      <c r="I3414" t="s">
        <v>9823</v>
      </c>
      <c r="J3414" t="s">
        <v>22395</v>
      </c>
      <c r="K3414" t="s">
        <v>20442</v>
      </c>
      <c r="L3414" t="s">
        <v>79</v>
      </c>
      <c r="M3414" t="s">
        <v>29</v>
      </c>
      <c r="N3414" t="s">
        <v>30</v>
      </c>
      <c r="O3414">
        <v>658</v>
      </c>
      <c r="P3414" t="s">
        <v>31</v>
      </c>
      <c r="Q3414" t="s">
        <v>32</v>
      </c>
      <c r="R3414">
        <v>560056</v>
      </c>
      <c r="S3414" t="s">
        <v>33</v>
      </c>
      <c r="T3414" t="b">
        <v>0</v>
      </c>
      <c r="U3414" t="s">
        <v>86</v>
      </c>
      <c r="V3414" t="s">
        <v>36343</v>
      </c>
    </row>
    <row r="3415" spans="1:22" x14ac:dyDescent="0.3">
      <c r="A3415">
        <v>3414</v>
      </c>
      <c r="B3415" t="s">
        <v>5617</v>
      </c>
      <c r="C3415">
        <v>1292025</v>
      </c>
      <c r="D3415" t="s">
        <v>306</v>
      </c>
      <c r="E3415">
        <v>36</v>
      </c>
      <c r="F3415" t="s">
        <v>23</v>
      </c>
      <c r="G3415" s="1">
        <v>44808</v>
      </c>
      <c r="H3415" t="s">
        <v>24</v>
      </c>
      <c r="I3415" t="s">
        <v>5057</v>
      </c>
      <c r="J3415" t="s">
        <v>5618</v>
      </c>
      <c r="K3415" t="s">
        <v>27</v>
      </c>
      <c r="L3415" t="s">
        <v>42</v>
      </c>
      <c r="M3415" t="s">
        <v>29</v>
      </c>
      <c r="N3415" t="s">
        <v>30</v>
      </c>
      <c r="O3415">
        <v>573</v>
      </c>
      <c r="P3415" t="s">
        <v>1527</v>
      </c>
      <c r="Q3415" t="s">
        <v>1218</v>
      </c>
      <c r="R3415">
        <v>753014</v>
      </c>
      <c r="S3415" t="s">
        <v>33</v>
      </c>
      <c r="T3415" t="b">
        <v>0</v>
      </c>
      <c r="U3415" t="s">
        <v>86</v>
      </c>
      <c r="V3415" t="s">
        <v>35972</v>
      </c>
    </row>
    <row r="3416" spans="1:22" x14ac:dyDescent="0.3">
      <c r="A3416">
        <v>3415</v>
      </c>
      <c r="B3416" t="s">
        <v>17615</v>
      </c>
      <c r="C3416">
        <v>5815602</v>
      </c>
      <c r="D3416" t="s">
        <v>22</v>
      </c>
      <c r="E3416">
        <v>37</v>
      </c>
      <c r="F3416" t="s">
        <v>23</v>
      </c>
      <c r="G3416" s="1">
        <v>44808</v>
      </c>
      <c r="H3416" t="s">
        <v>24</v>
      </c>
      <c r="I3416" t="s">
        <v>25</v>
      </c>
      <c r="J3416" t="s">
        <v>14040</v>
      </c>
      <c r="K3416" t="s">
        <v>11728</v>
      </c>
      <c r="L3416" t="s">
        <v>28</v>
      </c>
      <c r="M3416" t="s">
        <v>29</v>
      </c>
      <c r="N3416" t="s">
        <v>30</v>
      </c>
      <c r="O3416">
        <v>568</v>
      </c>
      <c r="P3416" t="s">
        <v>17616</v>
      </c>
      <c r="Q3416" t="s">
        <v>1125</v>
      </c>
      <c r="R3416">
        <v>385210</v>
      </c>
      <c r="S3416" t="s">
        <v>33</v>
      </c>
      <c r="T3416" t="b">
        <v>0</v>
      </c>
      <c r="U3416" t="s">
        <v>86</v>
      </c>
      <c r="V3416" t="s">
        <v>35812</v>
      </c>
    </row>
    <row r="3417" spans="1:22" x14ac:dyDescent="0.3">
      <c r="A3417">
        <v>3416</v>
      </c>
      <c r="B3417" t="s">
        <v>21412</v>
      </c>
      <c r="C3417">
        <v>572881</v>
      </c>
      <c r="D3417" t="s">
        <v>306</v>
      </c>
      <c r="E3417">
        <v>43</v>
      </c>
      <c r="F3417" t="s">
        <v>23</v>
      </c>
      <c r="G3417" s="1">
        <v>44808</v>
      </c>
      <c r="H3417" t="s">
        <v>24</v>
      </c>
      <c r="I3417" t="s">
        <v>9829</v>
      </c>
      <c r="J3417" t="s">
        <v>21413</v>
      </c>
      <c r="K3417" t="s">
        <v>20442</v>
      </c>
      <c r="L3417" t="s">
        <v>79</v>
      </c>
      <c r="M3417" t="s">
        <v>29</v>
      </c>
      <c r="N3417" t="s">
        <v>30</v>
      </c>
      <c r="O3417">
        <v>744</v>
      </c>
      <c r="P3417" t="s">
        <v>1403</v>
      </c>
      <c r="Q3417" t="s">
        <v>1125</v>
      </c>
      <c r="R3417">
        <v>380001</v>
      </c>
      <c r="S3417" t="s">
        <v>33</v>
      </c>
      <c r="T3417" t="b">
        <v>0</v>
      </c>
      <c r="U3417" t="s">
        <v>86</v>
      </c>
      <c r="V3417" t="s">
        <v>36171</v>
      </c>
    </row>
    <row r="3418" spans="1:22" x14ac:dyDescent="0.3">
      <c r="A3418">
        <v>3417</v>
      </c>
      <c r="B3418" t="s">
        <v>31389</v>
      </c>
      <c r="C3418">
        <v>8869154</v>
      </c>
      <c r="D3418" t="s">
        <v>306</v>
      </c>
      <c r="E3418">
        <v>72</v>
      </c>
      <c r="F3418" t="s">
        <v>26895</v>
      </c>
      <c r="G3418" s="1">
        <v>44808</v>
      </c>
      <c r="H3418" t="s">
        <v>24</v>
      </c>
      <c r="I3418" t="s">
        <v>25</v>
      </c>
      <c r="J3418" t="s">
        <v>2606</v>
      </c>
      <c r="K3418" t="s">
        <v>27</v>
      </c>
      <c r="L3418" t="s">
        <v>28</v>
      </c>
      <c r="M3418" t="s">
        <v>29</v>
      </c>
      <c r="N3418" t="s">
        <v>30</v>
      </c>
      <c r="O3418">
        <v>1301</v>
      </c>
      <c r="P3418" t="s">
        <v>5994</v>
      </c>
      <c r="Q3418" t="s">
        <v>1128</v>
      </c>
      <c r="R3418">
        <v>670141</v>
      </c>
      <c r="S3418" t="s">
        <v>33</v>
      </c>
      <c r="T3418" t="b">
        <v>0</v>
      </c>
      <c r="U3418" t="s">
        <v>86</v>
      </c>
      <c r="V3418" t="s">
        <v>36048</v>
      </c>
    </row>
    <row r="3419" spans="1:22" x14ac:dyDescent="0.3">
      <c r="A3419">
        <v>3418</v>
      </c>
      <c r="B3419" t="s">
        <v>11189</v>
      </c>
      <c r="C3419">
        <v>166989</v>
      </c>
      <c r="D3419" t="s">
        <v>22</v>
      </c>
      <c r="E3419">
        <v>37</v>
      </c>
      <c r="F3419" t="s">
        <v>23</v>
      </c>
      <c r="G3419" s="1">
        <v>44808</v>
      </c>
      <c r="H3419" t="s">
        <v>24</v>
      </c>
      <c r="I3419" t="s">
        <v>9823</v>
      </c>
      <c r="J3419" t="s">
        <v>2145</v>
      </c>
      <c r="K3419" t="s">
        <v>27</v>
      </c>
      <c r="L3419" t="s">
        <v>42</v>
      </c>
      <c r="M3419" t="s">
        <v>29</v>
      </c>
      <c r="N3419" t="s">
        <v>30</v>
      </c>
      <c r="O3419">
        <v>599</v>
      </c>
      <c r="P3419" t="s">
        <v>824</v>
      </c>
      <c r="Q3419" t="s">
        <v>828</v>
      </c>
      <c r="R3419">
        <v>500014</v>
      </c>
      <c r="S3419" t="s">
        <v>33</v>
      </c>
      <c r="T3419" t="b">
        <v>0</v>
      </c>
      <c r="U3419" t="s">
        <v>86</v>
      </c>
      <c r="V3419" t="s">
        <v>35778</v>
      </c>
    </row>
    <row r="3420" spans="1:22" x14ac:dyDescent="0.3">
      <c r="A3420">
        <v>3419</v>
      </c>
      <c r="B3420" t="s">
        <v>11189</v>
      </c>
      <c r="C3420">
        <v>166989</v>
      </c>
      <c r="D3420" t="s">
        <v>306</v>
      </c>
      <c r="E3420">
        <v>60</v>
      </c>
      <c r="F3420" t="s">
        <v>26895</v>
      </c>
      <c r="G3420" s="1">
        <v>44808</v>
      </c>
      <c r="H3420" t="s">
        <v>24</v>
      </c>
      <c r="I3420" t="s">
        <v>7667</v>
      </c>
      <c r="J3420" t="s">
        <v>777</v>
      </c>
      <c r="K3420" t="s">
        <v>27</v>
      </c>
      <c r="L3420" t="s">
        <v>49</v>
      </c>
      <c r="M3420" t="s">
        <v>29</v>
      </c>
      <c r="N3420" t="s">
        <v>30</v>
      </c>
      <c r="O3420">
        <v>563</v>
      </c>
      <c r="P3420" t="s">
        <v>4258</v>
      </c>
      <c r="Q3420" t="s">
        <v>3956</v>
      </c>
      <c r="R3420">
        <v>221401</v>
      </c>
      <c r="S3420" t="s">
        <v>33</v>
      </c>
      <c r="T3420" t="b">
        <v>0</v>
      </c>
      <c r="U3420" t="s">
        <v>86</v>
      </c>
      <c r="V3420" t="s">
        <v>35754</v>
      </c>
    </row>
    <row r="3421" spans="1:22" x14ac:dyDescent="0.3">
      <c r="A3421">
        <v>3420</v>
      </c>
      <c r="B3421" t="s">
        <v>6350</v>
      </c>
      <c r="C3421">
        <v>446578</v>
      </c>
      <c r="D3421" t="s">
        <v>22</v>
      </c>
      <c r="E3421">
        <v>27</v>
      </c>
      <c r="F3421" t="s">
        <v>23</v>
      </c>
      <c r="G3421" s="1">
        <v>44808</v>
      </c>
      <c r="H3421" t="s">
        <v>24</v>
      </c>
      <c r="I3421" t="s">
        <v>5057</v>
      </c>
      <c r="J3421" t="s">
        <v>3622</v>
      </c>
      <c r="K3421" t="s">
        <v>27</v>
      </c>
      <c r="L3421" t="s">
        <v>49</v>
      </c>
      <c r="M3421" t="s">
        <v>29</v>
      </c>
      <c r="N3421" t="s">
        <v>30</v>
      </c>
      <c r="O3421">
        <v>545</v>
      </c>
      <c r="P3421" t="s">
        <v>1188</v>
      </c>
      <c r="Q3421" t="s">
        <v>1189</v>
      </c>
      <c r="R3421">
        <v>122101</v>
      </c>
      <c r="S3421" t="s">
        <v>33</v>
      </c>
      <c r="T3421" t="b">
        <v>0</v>
      </c>
      <c r="U3421" t="s">
        <v>86</v>
      </c>
      <c r="V3421" t="s">
        <v>35834</v>
      </c>
    </row>
    <row r="3422" spans="1:22" x14ac:dyDescent="0.3">
      <c r="A3422">
        <v>3421</v>
      </c>
      <c r="B3422" t="s">
        <v>22404</v>
      </c>
      <c r="C3422">
        <v>8815933</v>
      </c>
      <c r="D3422" t="s">
        <v>306</v>
      </c>
      <c r="E3422">
        <v>49</v>
      </c>
      <c r="F3422" t="s">
        <v>23</v>
      </c>
      <c r="G3422" s="1">
        <v>44808</v>
      </c>
      <c r="H3422" t="s">
        <v>24</v>
      </c>
      <c r="I3422" t="s">
        <v>25</v>
      </c>
      <c r="J3422" t="s">
        <v>21478</v>
      </c>
      <c r="K3422" t="s">
        <v>20442</v>
      </c>
      <c r="L3422" t="s">
        <v>42</v>
      </c>
      <c r="M3422" t="s">
        <v>29</v>
      </c>
      <c r="N3422" t="s">
        <v>30</v>
      </c>
      <c r="O3422">
        <v>744</v>
      </c>
      <c r="P3422" t="s">
        <v>1322</v>
      </c>
      <c r="Q3422" t="s">
        <v>1287</v>
      </c>
      <c r="R3422">
        <v>403001</v>
      </c>
      <c r="S3422" t="s">
        <v>33</v>
      </c>
      <c r="T3422" t="b">
        <v>0</v>
      </c>
      <c r="U3422" t="s">
        <v>86</v>
      </c>
      <c r="V3422" t="s">
        <v>36171</v>
      </c>
    </row>
    <row r="3423" spans="1:22" x14ac:dyDescent="0.3">
      <c r="A3423">
        <v>3422</v>
      </c>
      <c r="B3423" t="s">
        <v>34934</v>
      </c>
      <c r="C3423">
        <v>4365611</v>
      </c>
      <c r="D3423" t="s">
        <v>22</v>
      </c>
      <c r="E3423">
        <v>47</v>
      </c>
      <c r="F3423" t="s">
        <v>23</v>
      </c>
      <c r="G3423" s="1">
        <v>44808</v>
      </c>
      <c r="H3423" t="s">
        <v>33344</v>
      </c>
      <c r="I3423" t="s">
        <v>5057</v>
      </c>
      <c r="J3423" t="s">
        <v>12334</v>
      </c>
      <c r="K3423" t="s">
        <v>11728</v>
      </c>
      <c r="L3423" t="s">
        <v>57</v>
      </c>
      <c r="M3423" t="s">
        <v>29</v>
      </c>
      <c r="N3423" t="s">
        <v>30</v>
      </c>
      <c r="O3423">
        <v>469</v>
      </c>
      <c r="P3423" t="s">
        <v>4898</v>
      </c>
      <c r="Q3423" t="s">
        <v>4468</v>
      </c>
      <c r="R3423">
        <v>400099</v>
      </c>
      <c r="S3423" t="s">
        <v>33</v>
      </c>
      <c r="T3423" t="b">
        <v>0</v>
      </c>
      <c r="U3423" t="s">
        <v>86</v>
      </c>
      <c r="V3423" t="s">
        <v>36136</v>
      </c>
    </row>
    <row r="3424" spans="1:22" x14ac:dyDescent="0.3">
      <c r="A3424">
        <v>3423</v>
      </c>
      <c r="B3424" t="s">
        <v>23440</v>
      </c>
      <c r="C3424">
        <v>5671165</v>
      </c>
      <c r="D3424" t="s">
        <v>22</v>
      </c>
      <c r="E3424">
        <v>48</v>
      </c>
      <c r="F3424" t="s">
        <v>23</v>
      </c>
      <c r="G3424" s="1">
        <v>44808</v>
      </c>
      <c r="H3424" t="s">
        <v>24</v>
      </c>
      <c r="I3424" t="s">
        <v>7667</v>
      </c>
      <c r="J3424" t="s">
        <v>23441</v>
      </c>
      <c r="K3424" t="s">
        <v>23419</v>
      </c>
      <c r="L3424" t="s">
        <v>42</v>
      </c>
      <c r="M3424" t="s">
        <v>29</v>
      </c>
      <c r="N3424" t="s">
        <v>30</v>
      </c>
      <c r="O3424">
        <v>693</v>
      </c>
      <c r="P3424" t="s">
        <v>31</v>
      </c>
      <c r="Q3424" t="s">
        <v>32</v>
      </c>
      <c r="R3424">
        <v>560036</v>
      </c>
      <c r="S3424" t="s">
        <v>33</v>
      </c>
      <c r="T3424" t="b">
        <v>0</v>
      </c>
      <c r="U3424" t="s">
        <v>86</v>
      </c>
      <c r="V3424" t="s">
        <v>35816</v>
      </c>
    </row>
    <row r="3425" spans="1:22" x14ac:dyDescent="0.3">
      <c r="A3425">
        <v>3424</v>
      </c>
      <c r="B3425" t="s">
        <v>11190</v>
      </c>
      <c r="C3425">
        <v>8167458</v>
      </c>
      <c r="D3425" t="s">
        <v>306</v>
      </c>
      <c r="E3425">
        <v>29</v>
      </c>
      <c r="F3425" t="s">
        <v>23</v>
      </c>
      <c r="G3425" s="1">
        <v>44808</v>
      </c>
      <c r="H3425" t="s">
        <v>24</v>
      </c>
      <c r="I3425" t="s">
        <v>9823</v>
      </c>
      <c r="J3425" t="s">
        <v>61</v>
      </c>
      <c r="K3425" t="s">
        <v>27</v>
      </c>
      <c r="L3425" t="s">
        <v>62</v>
      </c>
      <c r="M3425" t="s">
        <v>29</v>
      </c>
      <c r="N3425" t="s">
        <v>30</v>
      </c>
      <c r="O3425">
        <v>597</v>
      </c>
      <c r="P3425" t="s">
        <v>2074</v>
      </c>
      <c r="Q3425" t="s">
        <v>1218</v>
      </c>
      <c r="R3425">
        <v>756001</v>
      </c>
      <c r="S3425" t="s">
        <v>33</v>
      </c>
      <c r="T3425" t="b">
        <v>0</v>
      </c>
      <c r="U3425" t="s">
        <v>86</v>
      </c>
      <c r="V3425" t="s">
        <v>35743</v>
      </c>
    </row>
    <row r="3426" spans="1:22" x14ac:dyDescent="0.3">
      <c r="A3426">
        <v>3425</v>
      </c>
      <c r="B3426" t="s">
        <v>27003</v>
      </c>
      <c r="C3426">
        <v>5861934</v>
      </c>
      <c r="D3426" t="s">
        <v>22</v>
      </c>
      <c r="E3426">
        <v>71</v>
      </c>
      <c r="F3426" t="s">
        <v>26895</v>
      </c>
      <c r="G3426" s="1">
        <v>44808</v>
      </c>
      <c r="H3426" t="s">
        <v>24</v>
      </c>
      <c r="I3426" t="s">
        <v>5057</v>
      </c>
      <c r="J3426" t="s">
        <v>24324</v>
      </c>
      <c r="K3426" t="s">
        <v>23419</v>
      </c>
      <c r="L3426" t="s">
        <v>39</v>
      </c>
      <c r="M3426" t="s">
        <v>29</v>
      </c>
      <c r="N3426" t="s">
        <v>30</v>
      </c>
      <c r="O3426">
        <v>493</v>
      </c>
      <c r="P3426" t="s">
        <v>1116</v>
      </c>
      <c r="Q3426" t="s">
        <v>1098</v>
      </c>
      <c r="R3426">
        <v>700156</v>
      </c>
      <c r="S3426" t="s">
        <v>33</v>
      </c>
      <c r="T3426" t="b">
        <v>0</v>
      </c>
      <c r="U3426" t="s">
        <v>86</v>
      </c>
      <c r="V3426" t="s">
        <v>36132</v>
      </c>
    </row>
    <row r="3427" spans="1:22" x14ac:dyDescent="0.3">
      <c r="A3427">
        <v>3426</v>
      </c>
      <c r="B3427" t="s">
        <v>18205</v>
      </c>
      <c r="C3427">
        <v>4444413</v>
      </c>
      <c r="D3427" t="s">
        <v>22</v>
      </c>
      <c r="E3427">
        <v>37</v>
      </c>
      <c r="F3427" t="s">
        <v>23</v>
      </c>
      <c r="G3427" s="1">
        <v>44808</v>
      </c>
      <c r="H3427" t="s">
        <v>24</v>
      </c>
      <c r="I3427" t="s">
        <v>25</v>
      </c>
      <c r="J3427" t="s">
        <v>18206</v>
      </c>
      <c r="K3427" t="s">
        <v>11728</v>
      </c>
      <c r="L3427" t="s">
        <v>62</v>
      </c>
      <c r="M3427" t="s">
        <v>29</v>
      </c>
      <c r="N3427" t="s">
        <v>30</v>
      </c>
      <c r="O3427">
        <v>307</v>
      </c>
      <c r="P3427" t="s">
        <v>484</v>
      </c>
      <c r="Q3427" t="s">
        <v>485</v>
      </c>
      <c r="R3427">
        <v>110017</v>
      </c>
      <c r="S3427" t="s">
        <v>33</v>
      </c>
      <c r="T3427" t="b">
        <v>0</v>
      </c>
      <c r="U3427" t="s">
        <v>86</v>
      </c>
      <c r="V3427" t="s">
        <v>36238</v>
      </c>
    </row>
    <row r="3428" spans="1:22" x14ac:dyDescent="0.3">
      <c r="A3428">
        <v>3427</v>
      </c>
      <c r="B3428" t="s">
        <v>33067</v>
      </c>
      <c r="C3428">
        <v>8209141</v>
      </c>
      <c r="D3428" t="s">
        <v>22</v>
      </c>
      <c r="E3428">
        <v>18</v>
      </c>
      <c r="F3428" t="s">
        <v>32074</v>
      </c>
      <c r="G3428" s="1">
        <v>44808</v>
      </c>
      <c r="H3428" t="s">
        <v>24</v>
      </c>
      <c r="I3428" t="s">
        <v>5057</v>
      </c>
      <c r="J3428" t="s">
        <v>631</v>
      </c>
      <c r="K3428" t="s">
        <v>27</v>
      </c>
      <c r="L3428" t="s">
        <v>62</v>
      </c>
      <c r="M3428" t="s">
        <v>29</v>
      </c>
      <c r="N3428" t="s">
        <v>30</v>
      </c>
      <c r="O3428">
        <v>791</v>
      </c>
      <c r="P3428" t="s">
        <v>3973</v>
      </c>
      <c r="Q3428" t="s">
        <v>3956</v>
      </c>
      <c r="R3428">
        <v>208016</v>
      </c>
      <c r="S3428" t="s">
        <v>33</v>
      </c>
      <c r="T3428" t="b">
        <v>0</v>
      </c>
      <c r="U3428" t="s">
        <v>86</v>
      </c>
      <c r="V3428" t="s">
        <v>35742</v>
      </c>
    </row>
    <row r="3429" spans="1:22" x14ac:dyDescent="0.3">
      <c r="A3429">
        <v>3428</v>
      </c>
      <c r="B3429" t="s">
        <v>8605</v>
      </c>
      <c r="C3429">
        <v>8434251</v>
      </c>
      <c r="D3429" t="s">
        <v>306</v>
      </c>
      <c r="E3429">
        <v>33</v>
      </c>
      <c r="F3429" t="s">
        <v>23</v>
      </c>
      <c r="G3429" s="1">
        <v>44808</v>
      </c>
      <c r="H3429" t="s">
        <v>24</v>
      </c>
      <c r="I3429" t="s">
        <v>7667</v>
      </c>
      <c r="J3429" t="s">
        <v>6079</v>
      </c>
      <c r="K3429" t="s">
        <v>27</v>
      </c>
      <c r="L3429" t="s">
        <v>62</v>
      </c>
      <c r="M3429" t="s">
        <v>29</v>
      </c>
      <c r="N3429" t="s">
        <v>30</v>
      </c>
      <c r="O3429">
        <v>950</v>
      </c>
      <c r="P3429" t="s">
        <v>1116</v>
      </c>
      <c r="Q3429" t="s">
        <v>1098</v>
      </c>
      <c r="R3429">
        <v>700081</v>
      </c>
      <c r="S3429" t="s">
        <v>33</v>
      </c>
      <c r="T3429" t="b">
        <v>0</v>
      </c>
      <c r="U3429" t="s">
        <v>86</v>
      </c>
      <c r="V3429" t="s">
        <v>35877</v>
      </c>
    </row>
    <row r="3430" spans="1:22" x14ac:dyDescent="0.3">
      <c r="A3430">
        <v>3429</v>
      </c>
      <c r="B3430" t="s">
        <v>6598</v>
      </c>
      <c r="C3430">
        <v>9780995</v>
      </c>
      <c r="D3430" t="s">
        <v>306</v>
      </c>
      <c r="E3430">
        <v>44</v>
      </c>
      <c r="F3430" t="s">
        <v>23</v>
      </c>
      <c r="G3430" s="1">
        <v>44808</v>
      </c>
      <c r="H3430" t="s">
        <v>24</v>
      </c>
      <c r="I3430" t="s">
        <v>5057</v>
      </c>
      <c r="J3430" t="s">
        <v>595</v>
      </c>
      <c r="K3430" t="s">
        <v>27</v>
      </c>
      <c r="L3430" t="s">
        <v>28</v>
      </c>
      <c r="M3430" t="s">
        <v>29</v>
      </c>
      <c r="N3430" t="s">
        <v>30</v>
      </c>
      <c r="O3430">
        <v>589</v>
      </c>
      <c r="P3430" t="s">
        <v>824</v>
      </c>
      <c r="Q3430" t="s">
        <v>828</v>
      </c>
      <c r="R3430">
        <v>500068</v>
      </c>
      <c r="S3430" t="s">
        <v>33</v>
      </c>
      <c r="T3430" t="b">
        <v>0</v>
      </c>
      <c r="U3430" t="s">
        <v>86</v>
      </c>
      <c r="V3430" t="s">
        <v>35752</v>
      </c>
    </row>
    <row r="3431" spans="1:22" x14ac:dyDescent="0.3">
      <c r="A3431">
        <v>3430</v>
      </c>
      <c r="B3431" t="s">
        <v>31261</v>
      </c>
      <c r="C3431">
        <v>8699478</v>
      </c>
      <c r="D3431" t="s">
        <v>22</v>
      </c>
      <c r="E3431">
        <v>75</v>
      </c>
      <c r="F3431" t="s">
        <v>26895</v>
      </c>
      <c r="G3431" s="1">
        <v>44808</v>
      </c>
      <c r="H3431" t="s">
        <v>24</v>
      </c>
      <c r="I3431" t="s">
        <v>7667</v>
      </c>
      <c r="J3431" t="s">
        <v>230</v>
      </c>
      <c r="K3431" t="s">
        <v>27</v>
      </c>
      <c r="L3431" t="s">
        <v>49</v>
      </c>
      <c r="M3431" t="s">
        <v>29</v>
      </c>
      <c r="N3431" t="s">
        <v>30</v>
      </c>
      <c r="O3431">
        <v>646</v>
      </c>
      <c r="P3431" t="s">
        <v>4898</v>
      </c>
      <c r="Q3431" t="s">
        <v>4468</v>
      </c>
      <c r="R3431">
        <v>400093</v>
      </c>
      <c r="S3431" t="s">
        <v>33</v>
      </c>
      <c r="T3431" t="b">
        <v>0</v>
      </c>
      <c r="U3431" t="s">
        <v>86</v>
      </c>
      <c r="V3431" t="s">
        <v>35763</v>
      </c>
    </row>
    <row r="3432" spans="1:22" x14ac:dyDescent="0.3">
      <c r="A3432">
        <v>3431</v>
      </c>
      <c r="B3432" t="s">
        <v>20741</v>
      </c>
      <c r="C3432">
        <v>3299735</v>
      </c>
      <c r="D3432" t="s">
        <v>306</v>
      </c>
      <c r="E3432">
        <v>38</v>
      </c>
      <c r="F3432" t="s">
        <v>23</v>
      </c>
      <c r="G3432" s="1">
        <v>44808</v>
      </c>
      <c r="H3432" t="s">
        <v>24</v>
      </c>
      <c r="I3432" t="s">
        <v>7667</v>
      </c>
      <c r="J3432" t="s">
        <v>20724</v>
      </c>
      <c r="K3432" t="s">
        <v>20442</v>
      </c>
      <c r="L3432" t="s">
        <v>79</v>
      </c>
      <c r="M3432" t="s">
        <v>29</v>
      </c>
      <c r="N3432" t="s">
        <v>30</v>
      </c>
      <c r="O3432">
        <v>735</v>
      </c>
      <c r="P3432" t="s">
        <v>3146</v>
      </c>
      <c r="Q3432" t="s">
        <v>1128</v>
      </c>
      <c r="R3432">
        <v>689572</v>
      </c>
      <c r="S3432" t="s">
        <v>33</v>
      </c>
      <c r="T3432" t="b">
        <v>0</v>
      </c>
      <c r="U3432" t="s">
        <v>86</v>
      </c>
      <c r="V3432" t="s">
        <v>35820</v>
      </c>
    </row>
    <row r="3433" spans="1:22" x14ac:dyDescent="0.3">
      <c r="A3433">
        <v>3432</v>
      </c>
      <c r="B3433" t="s">
        <v>29783</v>
      </c>
      <c r="C3433">
        <v>6620335</v>
      </c>
      <c r="D3433" t="s">
        <v>22</v>
      </c>
      <c r="E3433">
        <v>72</v>
      </c>
      <c r="F3433" t="s">
        <v>26895</v>
      </c>
      <c r="G3433" s="1">
        <v>44808</v>
      </c>
      <c r="H3433" t="s">
        <v>24</v>
      </c>
      <c r="I3433" t="s">
        <v>5057</v>
      </c>
      <c r="J3433" t="s">
        <v>12032</v>
      </c>
      <c r="K3433" t="s">
        <v>11728</v>
      </c>
      <c r="L3433" t="s">
        <v>62</v>
      </c>
      <c r="M3433" t="s">
        <v>29</v>
      </c>
      <c r="N3433" t="s">
        <v>30</v>
      </c>
      <c r="O3433">
        <v>399</v>
      </c>
      <c r="P3433" t="s">
        <v>4193</v>
      </c>
      <c r="Q3433" t="s">
        <v>3956</v>
      </c>
      <c r="R3433">
        <v>225001</v>
      </c>
      <c r="S3433" t="s">
        <v>33</v>
      </c>
      <c r="T3433" t="b">
        <v>0</v>
      </c>
      <c r="U3433" t="s">
        <v>86</v>
      </c>
      <c r="V3433" t="s">
        <v>35995</v>
      </c>
    </row>
    <row r="3434" spans="1:22" x14ac:dyDescent="0.3">
      <c r="A3434">
        <v>3433</v>
      </c>
      <c r="B3434" t="s">
        <v>23692</v>
      </c>
      <c r="C3434">
        <v>9945302</v>
      </c>
      <c r="D3434" t="s">
        <v>22</v>
      </c>
      <c r="E3434">
        <v>32</v>
      </c>
      <c r="F3434" t="s">
        <v>23</v>
      </c>
      <c r="G3434" s="1">
        <v>44808</v>
      </c>
      <c r="H3434" t="s">
        <v>24</v>
      </c>
      <c r="I3434" t="s">
        <v>7667</v>
      </c>
      <c r="J3434" t="s">
        <v>23693</v>
      </c>
      <c r="K3434" t="s">
        <v>23419</v>
      </c>
      <c r="L3434" t="s">
        <v>57</v>
      </c>
      <c r="M3434" t="s">
        <v>29</v>
      </c>
      <c r="N3434" t="s">
        <v>30</v>
      </c>
      <c r="O3434">
        <v>518</v>
      </c>
      <c r="P3434" t="s">
        <v>484</v>
      </c>
      <c r="Q3434" t="s">
        <v>485</v>
      </c>
      <c r="R3434">
        <v>110089</v>
      </c>
      <c r="S3434" t="s">
        <v>33</v>
      </c>
      <c r="T3434" t="b">
        <v>0</v>
      </c>
      <c r="U3434" t="s">
        <v>86</v>
      </c>
      <c r="V3434" t="s">
        <v>36215</v>
      </c>
    </row>
    <row r="3435" spans="1:22" x14ac:dyDescent="0.3">
      <c r="A3435">
        <v>3434</v>
      </c>
      <c r="B3435" t="s">
        <v>23255</v>
      </c>
      <c r="C3435">
        <v>7999224</v>
      </c>
      <c r="D3435" t="s">
        <v>306</v>
      </c>
      <c r="E3435">
        <v>27</v>
      </c>
      <c r="F3435" t="s">
        <v>23</v>
      </c>
      <c r="G3435" s="1">
        <v>44808</v>
      </c>
      <c r="H3435" t="s">
        <v>24</v>
      </c>
      <c r="I3435" t="s">
        <v>5057</v>
      </c>
      <c r="J3435" t="s">
        <v>21409</v>
      </c>
      <c r="K3435" t="s">
        <v>20442</v>
      </c>
      <c r="L3435" t="s">
        <v>57</v>
      </c>
      <c r="M3435" t="s">
        <v>29</v>
      </c>
      <c r="N3435" t="s">
        <v>30</v>
      </c>
      <c r="O3435">
        <v>885</v>
      </c>
      <c r="P3435" t="s">
        <v>31</v>
      </c>
      <c r="Q3435" t="s">
        <v>32</v>
      </c>
      <c r="R3435">
        <v>560040</v>
      </c>
      <c r="S3435" t="s">
        <v>33</v>
      </c>
      <c r="T3435" t="b">
        <v>0</v>
      </c>
      <c r="U3435" t="s">
        <v>86</v>
      </c>
      <c r="V3435" t="s">
        <v>35947</v>
      </c>
    </row>
    <row r="3436" spans="1:22" x14ac:dyDescent="0.3">
      <c r="A3436">
        <v>3435</v>
      </c>
      <c r="B3436" t="s">
        <v>34771</v>
      </c>
      <c r="C3436">
        <v>1480573</v>
      </c>
      <c r="D3436" t="s">
        <v>306</v>
      </c>
      <c r="E3436">
        <v>26</v>
      </c>
      <c r="F3436" t="s">
        <v>23</v>
      </c>
      <c r="G3436" s="1">
        <v>44808</v>
      </c>
      <c r="H3436" t="s">
        <v>33344</v>
      </c>
      <c r="I3436" t="s">
        <v>25</v>
      </c>
      <c r="J3436" t="s">
        <v>3483</v>
      </c>
      <c r="K3436" t="s">
        <v>27</v>
      </c>
      <c r="L3436" t="s">
        <v>49</v>
      </c>
      <c r="M3436" t="s">
        <v>29</v>
      </c>
      <c r="N3436" t="s">
        <v>30</v>
      </c>
      <c r="O3436">
        <v>591</v>
      </c>
      <c r="P3436" t="s">
        <v>2189</v>
      </c>
      <c r="Q3436" t="s">
        <v>828</v>
      </c>
      <c r="R3436">
        <v>505122</v>
      </c>
      <c r="S3436" t="s">
        <v>33</v>
      </c>
      <c r="T3436" t="b">
        <v>0</v>
      </c>
      <c r="U3436" t="s">
        <v>86</v>
      </c>
      <c r="V3436" t="s">
        <v>35785</v>
      </c>
    </row>
    <row r="3437" spans="1:22" x14ac:dyDescent="0.3">
      <c r="A3437">
        <v>3436</v>
      </c>
      <c r="B3437" t="s">
        <v>27666</v>
      </c>
      <c r="C3437">
        <v>4682156</v>
      </c>
      <c r="D3437" t="s">
        <v>306</v>
      </c>
      <c r="E3437">
        <v>52</v>
      </c>
      <c r="F3437" t="s">
        <v>26895</v>
      </c>
      <c r="G3437" s="1">
        <v>44808</v>
      </c>
      <c r="H3437" t="s">
        <v>24</v>
      </c>
      <c r="I3437" t="s">
        <v>7667</v>
      </c>
      <c r="J3437" t="s">
        <v>21134</v>
      </c>
      <c r="K3437" t="s">
        <v>20442</v>
      </c>
      <c r="L3437" t="s">
        <v>28</v>
      </c>
      <c r="M3437" t="s">
        <v>29</v>
      </c>
      <c r="N3437" t="s">
        <v>30</v>
      </c>
      <c r="O3437">
        <v>771</v>
      </c>
      <c r="P3437" t="s">
        <v>1207</v>
      </c>
      <c r="Q3437" t="s">
        <v>1128</v>
      </c>
      <c r="R3437">
        <v>689543</v>
      </c>
      <c r="S3437" t="s">
        <v>33</v>
      </c>
      <c r="T3437" t="b">
        <v>0</v>
      </c>
      <c r="U3437" t="s">
        <v>86</v>
      </c>
      <c r="V3437" t="s">
        <v>35781</v>
      </c>
    </row>
    <row r="3438" spans="1:22" x14ac:dyDescent="0.3">
      <c r="A3438">
        <v>3437</v>
      </c>
      <c r="B3438" t="s">
        <v>27667</v>
      </c>
      <c r="C3438">
        <v>330960</v>
      </c>
      <c r="D3438" t="s">
        <v>306</v>
      </c>
      <c r="E3438">
        <v>61</v>
      </c>
      <c r="F3438" t="s">
        <v>26895</v>
      </c>
      <c r="G3438" s="1">
        <v>44808</v>
      </c>
      <c r="H3438" t="s">
        <v>24</v>
      </c>
      <c r="I3438" t="s">
        <v>5057</v>
      </c>
      <c r="J3438" t="s">
        <v>21138</v>
      </c>
      <c r="K3438" t="s">
        <v>20442</v>
      </c>
      <c r="L3438" t="s">
        <v>57</v>
      </c>
      <c r="M3438" t="s">
        <v>29</v>
      </c>
      <c r="N3438" t="s">
        <v>30</v>
      </c>
      <c r="O3438">
        <v>725</v>
      </c>
      <c r="P3438" t="s">
        <v>4898</v>
      </c>
      <c r="Q3438" t="s">
        <v>4468</v>
      </c>
      <c r="R3438">
        <v>400079</v>
      </c>
      <c r="S3438" t="s">
        <v>33</v>
      </c>
      <c r="T3438" t="b">
        <v>0</v>
      </c>
      <c r="U3438" t="s">
        <v>86</v>
      </c>
      <c r="V3438" t="s">
        <v>35733</v>
      </c>
    </row>
    <row r="3439" spans="1:22" x14ac:dyDescent="0.3">
      <c r="A3439">
        <v>3438</v>
      </c>
      <c r="B3439" t="s">
        <v>6715</v>
      </c>
      <c r="C3439">
        <v>2608789</v>
      </c>
      <c r="D3439" t="s">
        <v>306</v>
      </c>
      <c r="E3439">
        <v>34</v>
      </c>
      <c r="F3439" t="s">
        <v>23</v>
      </c>
      <c r="G3439" s="1">
        <v>44808</v>
      </c>
      <c r="H3439" t="s">
        <v>24</v>
      </c>
      <c r="I3439" t="s">
        <v>5057</v>
      </c>
      <c r="J3439" t="s">
        <v>6716</v>
      </c>
      <c r="K3439" t="s">
        <v>27</v>
      </c>
      <c r="L3439" t="s">
        <v>42</v>
      </c>
      <c r="M3439" t="s">
        <v>29</v>
      </c>
      <c r="N3439" t="s">
        <v>30</v>
      </c>
      <c r="O3439">
        <v>597</v>
      </c>
      <c r="P3439" t="s">
        <v>484</v>
      </c>
      <c r="Q3439" t="s">
        <v>485</v>
      </c>
      <c r="R3439">
        <v>110059</v>
      </c>
      <c r="S3439" t="s">
        <v>33</v>
      </c>
      <c r="T3439" t="b">
        <v>0</v>
      </c>
      <c r="U3439" t="s">
        <v>86</v>
      </c>
      <c r="V3439" t="s">
        <v>35743</v>
      </c>
    </row>
    <row r="3440" spans="1:22" x14ac:dyDescent="0.3">
      <c r="A3440">
        <v>3439</v>
      </c>
      <c r="B3440" t="s">
        <v>19710</v>
      </c>
      <c r="C3440">
        <v>719929</v>
      </c>
      <c r="D3440" t="s">
        <v>22</v>
      </c>
      <c r="E3440">
        <v>29</v>
      </c>
      <c r="F3440" t="s">
        <v>23</v>
      </c>
      <c r="G3440" s="1">
        <v>44808</v>
      </c>
      <c r="H3440" t="s">
        <v>24</v>
      </c>
      <c r="I3440" t="s">
        <v>9825</v>
      </c>
      <c r="J3440" t="s">
        <v>15097</v>
      </c>
      <c r="K3440" t="s">
        <v>11728</v>
      </c>
      <c r="L3440" t="s">
        <v>62</v>
      </c>
      <c r="M3440" t="s">
        <v>29</v>
      </c>
      <c r="N3440" t="s">
        <v>30</v>
      </c>
      <c r="O3440">
        <v>399</v>
      </c>
      <c r="P3440" t="s">
        <v>4898</v>
      </c>
      <c r="Q3440" t="s">
        <v>4468</v>
      </c>
      <c r="R3440">
        <v>400004</v>
      </c>
      <c r="S3440" t="s">
        <v>33</v>
      </c>
      <c r="T3440" t="b">
        <v>0</v>
      </c>
      <c r="U3440" t="s">
        <v>86</v>
      </c>
      <c r="V3440" t="s">
        <v>35995</v>
      </c>
    </row>
    <row r="3441" spans="1:22" x14ac:dyDescent="0.3">
      <c r="A3441">
        <v>3440</v>
      </c>
      <c r="B3441" t="s">
        <v>25931</v>
      </c>
      <c r="C3441">
        <v>7239534</v>
      </c>
      <c r="D3441" t="s">
        <v>22</v>
      </c>
      <c r="E3441">
        <v>26</v>
      </c>
      <c r="F3441" t="s">
        <v>23</v>
      </c>
      <c r="G3441" s="1">
        <v>44808</v>
      </c>
      <c r="H3441" t="s">
        <v>24</v>
      </c>
      <c r="I3441" t="s">
        <v>9829</v>
      </c>
      <c r="J3441" t="s">
        <v>25932</v>
      </c>
      <c r="K3441" t="s">
        <v>25912</v>
      </c>
      <c r="L3441" t="s">
        <v>25875</v>
      </c>
      <c r="M3441" t="s">
        <v>29</v>
      </c>
      <c r="N3441" t="s">
        <v>30</v>
      </c>
      <c r="O3441">
        <v>1281</v>
      </c>
      <c r="P3441" t="s">
        <v>1101</v>
      </c>
      <c r="Q3441" t="s">
        <v>1094</v>
      </c>
      <c r="R3441">
        <v>600102</v>
      </c>
      <c r="S3441" t="s">
        <v>33</v>
      </c>
      <c r="T3441" t="b">
        <v>0</v>
      </c>
      <c r="U3441" t="s">
        <v>86</v>
      </c>
      <c r="V3441" t="s">
        <v>35968</v>
      </c>
    </row>
    <row r="3442" spans="1:22" x14ac:dyDescent="0.3">
      <c r="A3442">
        <v>3441</v>
      </c>
      <c r="B3442" t="s">
        <v>9432</v>
      </c>
      <c r="C3442">
        <v>6429689</v>
      </c>
      <c r="D3442" t="s">
        <v>22</v>
      </c>
      <c r="E3442">
        <v>20</v>
      </c>
      <c r="F3442" t="s">
        <v>23</v>
      </c>
      <c r="G3442" s="1">
        <v>44808</v>
      </c>
      <c r="H3442" t="s">
        <v>24</v>
      </c>
      <c r="I3442" t="s">
        <v>7667</v>
      </c>
      <c r="J3442" t="s">
        <v>6328</v>
      </c>
      <c r="K3442" t="s">
        <v>27</v>
      </c>
      <c r="L3442" t="s">
        <v>49</v>
      </c>
      <c r="M3442" t="s">
        <v>29</v>
      </c>
      <c r="N3442" t="s">
        <v>30</v>
      </c>
      <c r="O3442">
        <v>799</v>
      </c>
      <c r="P3442" t="s">
        <v>3775</v>
      </c>
      <c r="Q3442" t="s">
        <v>1175</v>
      </c>
      <c r="R3442">
        <v>793022</v>
      </c>
      <c r="S3442" t="s">
        <v>33</v>
      </c>
      <c r="T3442" t="b">
        <v>0</v>
      </c>
      <c r="U3442" t="s">
        <v>86</v>
      </c>
      <c r="V3442" t="s">
        <v>35749</v>
      </c>
    </row>
    <row r="3443" spans="1:22" x14ac:dyDescent="0.3">
      <c r="A3443">
        <v>3442</v>
      </c>
      <c r="B3443" t="s">
        <v>22800</v>
      </c>
      <c r="C3443">
        <v>4459841</v>
      </c>
      <c r="D3443" t="s">
        <v>306</v>
      </c>
      <c r="E3443">
        <v>27</v>
      </c>
      <c r="F3443" t="s">
        <v>23</v>
      </c>
      <c r="G3443" s="1">
        <v>44808</v>
      </c>
      <c r="H3443" t="s">
        <v>24</v>
      </c>
      <c r="I3443" t="s">
        <v>7667</v>
      </c>
      <c r="J3443" t="s">
        <v>21460</v>
      </c>
      <c r="K3443" t="s">
        <v>20442</v>
      </c>
      <c r="L3443" t="s">
        <v>42</v>
      </c>
      <c r="M3443" t="s">
        <v>29</v>
      </c>
      <c r="N3443" t="s">
        <v>30</v>
      </c>
      <c r="O3443">
        <v>899</v>
      </c>
      <c r="P3443" t="s">
        <v>4644</v>
      </c>
      <c r="Q3443" t="s">
        <v>4468</v>
      </c>
      <c r="R3443">
        <v>413006</v>
      </c>
      <c r="S3443" t="s">
        <v>33</v>
      </c>
      <c r="T3443" t="b">
        <v>0</v>
      </c>
      <c r="U3443" t="s">
        <v>86</v>
      </c>
      <c r="V3443" t="s">
        <v>35779</v>
      </c>
    </row>
    <row r="3444" spans="1:22" x14ac:dyDescent="0.3">
      <c r="A3444">
        <v>3443</v>
      </c>
      <c r="B3444" t="s">
        <v>30789</v>
      </c>
      <c r="C3444">
        <v>7022392</v>
      </c>
      <c r="D3444" t="s">
        <v>306</v>
      </c>
      <c r="E3444">
        <v>77</v>
      </c>
      <c r="F3444" t="s">
        <v>26895</v>
      </c>
      <c r="G3444" s="1">
        <v>44808</v>
      </c>
      <c r="H3444" t="s">
        <v>24</v>
      </c>
      <c r="I3444" t="s">
        <v>5057</v>
      </c>
      <c r="J3444" t="s">
        <v>83</v>
      </c>
      <c r="K3444" t="s">
        <v>27</v>
      </c>
      <c r="L3444" t="s">
        <v>62</v>
      </c>
      <c r="M3444" t="s">
        <v>29</v>
      </c>
      <c r="N3444" t="s">
        <v>30</v>
      </c>
      <c r="O3444">
        <v>799</v>
      </c>
      <c r="P3444" t="s">
        <v>4467</v>
      </c>
      <c r="Q3444" t="s">
        <v>4468</v>
      </c>
      <c r="R3444">
        <v>411014</v>
      </c>
      <c r="S3444" t="s">
        <v>33</v>
      </c>
      <c r="T3444" t="b">
        <v>0</v>
      </c>
      <c r="U3444" t="s">
        <v>86</v>
      </c>
      <c r="V3444" t="s">
        <v>35749</v>
      </c>
    </row>
    <row r="3445" spans="1:22" x14ac:dyDescent="0.3">
      <c r="A3445">
        <v>3444</v>
      </c>
      <c r="B3445" t="s">
        <v>33245</v>
      </c>
      <c r="C3445">
        <v>5337445</v>
      </c>
      <c r="D3445" t="s">
        <v>306</v>
      </c>
      <c r="E3445">
        <v>18</v>
      </c>
      <c r="F3445" t="s">
        <v>32074</v>
      </c>
      <c r="G3445" s="1">
        <v>44808</v>
      </c>
      <c r="H3445" t="s">
        <v>24</v>
      </c>
      <c r="I3445" t="s">
        <v>25</v>
      </c>
      <c r="J3445" t="s">
        <v>379</v>
      </c>
      <c r="K3445" t="s">
        <v>27</v>
      </c>
      <c r="L3445" t="s">
        <v>42</v>
      </c>
      <c r="M3445" t="s">
        <v>29</v>
      </c>
      <c r="N3445" t="s">
        <v>30</v>
      </c>
      <c r="O3445">
        <v>634</v>
      </c>
      <c r="P3445" t="s">
        <v>1188</v>
      </c>
      <c r="Q3445" t="s">
        <v>1189</v>
      </c>
      <c r="R3445">
        <v>122002</v>
      </c>
      <c r="S3445" t="s">
        <v>33</v>
      </c>
      <c r="T3445" t="b">
        <v>0</v>
      </c>
      <c r="U3445" t="s">
        <v>86</v>
      </c>
      <c r="V3445" t="s">
        <v>35964</v>
      </c>
    </row>
    <row r="3446" spans="1:22" x14ac:dyDescent="0.3">
      <c r="A3446">
        <v>3445</v>
      </c>
      <c r="B3446" t="s">
        <v>14395</v>
      </c>
      <c r="C3446">
        <v>6743873</v>
      </c>
      <c r="D3446" t="s">
        <v>22</v>
      </c>
      <c r="E3446">
        <v>23</v>
      </c>
      <c r="F3446" t="s">
        <v>23</v>
      </c>
      <c r="G3446" s="1">
        <v>44808</v>
      </c>
      <c r="H3446" t="s">
        <v>24</v>
      </c>
      <c r="I3446" t="s">
        <v>7667</v>
      </c>
      <c r="J3446" t="s">
        <v>11837</v>
      </c>
      <c r="K3446" t="s">
        <v>11728</v>
      </c>
      <c r="L3446" t="s">
        <v>62</v>
      </c>
      <c r="M3446" t="s">
        <v>29</v>
      </c>
      <c r="N3446" t="s">
        <v>30</v>
      </c>
      <c r="O3446">
        <v>435</v>
      </c>
      <c r="P3446" t="s">
        <v>4898</v>
      </c>
      <c r="Q3446" t="s">
        <v>4468</v>
      </c>
      <c r="R3446">
        <v>400013</v>
      </c>
      <c r="S3446" t="s">
        <v>33</v>
      </c>
      <c r="T3446" t="b">
        <v>0</v>
      </c>
      <c r="U3446" t="s">
        <v>86</v>
      </c>
      <c r="V3446" t="s">
        <v>35838</v>
      </c>
    </row>
    <row r="3447" spans="1:22" x14ac:dyDescent="0.3">
      <c r="A3447">
        <v>3446</v>
      </c>
      <c r="B3447" t="s">
        <v>14395</v>
      </c>
      <c r="C3447">
        <v>6743873</v>
      </c>
      <c r="D3447" t="s">
        <v>22</v>
      </c>
      <c r="E3447">
        <v>40</v>
      </c>
      <c r="F3447" t="s">
        <v>23</v>
      </c>
      <c r="G3447" s="1">
        <v>44808</v>
      </c>
      <c r="H3447" t="s">
        <v>24</v>
      </c>
      <c r="I3447" t="s">
        <v>7667</v>
      </c>
      <c r="J3447" t="s">
        <v>14396</v>
      </c>
      <c r="K3447" t="s">
        <v>11728</v>
      </c>
      <c r="L3447" t="s">
        <v>28</v>
      </c>
      <c r="M3447" t="s">
        <v>29</v>
      </c>
      <c r="N3447" t="s">
        <v>30</v>
      </c>
      <c r="O3447">
        <v>432</v>
      </c>
      <c r="P3447" t="s">
        <v>3676</v>
      </c>
      <c r="Q3447" t="s">
        <v>1128</v>
      </c>
      <c r="R3447">
        <v>682021</v>
      </c>
      <c r="S3447" t="s">
        <v>33</v>
      </c>
      <c r="T3447" t="b">
        <v>0</v>
      </c>
      <c r="U3447" t="s">
        <v>86</v>
      </c>
      <c r="V3447" t="s">
        <v>36178</v>
      </c>
    </row>
    <row r="3448" spans="1:22" x14ac:dyDescent="0.3">
      <c r="A3448">
        <v>3447</v>
      </c>
      <c r="B3448" t="s">
        <v>29456</v>
      </c>
      <c r="C3448">
        <v>5451535</v>
      </c>
      <c r="D3448" t="s">
        <v>22</v>
      </c>
      <c r="E3448">
        <v>67</v>
      </c>
      <c r="F3448" t="s">
        <v>26895</v>
      </c>
      <c r="G3448" s="1">
        <v>44808</v>
      </c>
      <c r="H3448" t="s">
        <v>24</v>
      </c>
      <c r="I3448" t="s">
        <v>25</v>
      </c>
      <c r="J3448" t="s">
        <v>12339</v>
      </c>
      <c r="K3448" t="s">
        <v>11728</v>
      </c>
      <c r="L3448" t="s">
        <v>28</v>
      </c>
      <c r="M3448" t="s">
        <v>29</v>
      </c>
      <c r="N3448" t="s">
        <v>30</v>
      </c>
      <c r="O3448">
        <v>544</v>
      </c>
      <c r="P3448" t="s">
        <v>2062</v>
      </c>
      <c r="Q3448" t="s">
        <v>1098</v>
      </c>
      <c r="R3448">
        <v>713205</v>
      </c>
      <c r="S3448" t="s">
        <v>33</v>
      </c>
      <c r="T3448" t="b">
        <v>0</v>
      </c>
      <c r="U3448" t="s">
        <v>86</v>
      </c>
      <c r="V3448" t="s">
        <v>36231</v>
      </c>
    </row>
    <row r="3449" spans="1:22" x14ac:dyDescent="0.3">
      <c r="A3449">
        <v>3448</v>
      </c>
      <c r="B3449" t="s">
        <v>28868</v>
      </c>
      <c r="C3449">
        <v>1599270</v>
      </c>
      <c r="D3449" t="s">
        <v>22</v>
      </c>
      <c r="E3449">
        <v>57</v>
      </c>
      <c r="F3449" t="s">
        <v>26895</v>
      </c>
      <c r="G3449" s="1">
        <v>44808</v>
      </c>
      <c r="H3449" t="s">
        <v>24</v>
      </c>
      <c r="I3449" t="s">
        <v>5057</v>
      </c>
      <c r="J3449" t="s">
        <v>13121</v>
      </c>
      <c r="K3449" t="s">
        <v>11728</v>
      </c>
      <c r="L3449" t="s">
        <v>79</v>
      </c>
      <c r="M3449" t="s">
        <v>29</v>
      </c>
      <c r="N3449" t="s">
        <v>30</v>
      </c>
      <c r="O3449">
        <v>469</v>
      </c>
      <c r="P3449" t="s">
        <v>22233</v>
      </c>
      <c r="Q3449" t="s">
        <v>1132</v>
      </c>
      <c r="R3449">
        <v>476001</v>
      </c>
      <c r="S3449" t="s">
        <v>33</v>
      </c>
      <c r="T3449" t="b">
        <v>0</v>
      </c>
      <c r="U3449" t="s">
        <v>86</v>
      </c>
      <c r="V3449" t="s">
        <v>36136</v>
      </c>
    </row>
    <row r="3450" spans="1:22" x14ac:dyDescent="0.3">
      <c r="A3450">
        <v>3449</v>
      </c>
      <c r="B3450" t="s">
        <v>25049</v>
      </c>
      <c r="C3450">
        <v>7511155</v>
      </c>
      <c r="D3450" t="s">
        <v>22</v>
      </c>
      <c r="E3450">
        <v>27</v>
      </c>
      <c r="F3450" t="s">
        <v>23</v>
      </c>
      <c r="G3450" s="1">
        <v>44808</v>
      </c>
      <c r="H3450" t="s">
        <v>24</v>
      </c>
      <c r="I3450" t="s">
        <v>5057</v>
      </c>
      <c r="J3450" t="s">
        <v>24152</v>
      </c>
      <c r="K3450" t="s">
        <v>23419</v>
      </c>
      <c r="L3450" t="s">
        <v>49</v>
      </c>
      <c r="M3450" t="s">
        <v>29</v>
      </c>
      <c r="N3450" t="s">
        <v>30</v>
      </c>
      <c r="O3450">
        <v>648</v>
      </c>
      <c r="P3450" t="s">
        <v>4569</v>
      </c>
      <c r="Q3450" t="s">
        <v>4468</v>
      </c>
      <c r="R3450">
        <v>410206</v>
      </c>
      <c r="S3450" t="s">
        <v>33</v>
      </c>
      <c r="T3450" t="b">
        <v>0</v>
      </c>
      <c r="U3450" t="s">
        <v>86</v>
      </c>
      <c r="V3450" t="s">
        <v>35811</v>
      </c>
    </row>
    <row r="3451" spans="1:22" x14ac:dyDescent="0.3">
      <c r="A3451">
        <v>3450</v>
      </c>
      <c r="B3451" t="s">
        <v>18903</v>
      </c>
      <c r="C3451">
        <v>3627678</v>
      </c>
      <c r="D3451" t="s">
        <v>22</v>
      </c>
      <c r="E3451">
        <v>29</v>
      </c>
      <c r="F3451" t="s">
        <v>23</v>
      </c>
      <c r="G3451" s="1">
        <v>44808</v>
      </c>
      <c r="H3451" t="s">
        <v>24</v>
      </c>
      <c r="I3451" t="s">
        <v>7667</v>
      </c>
      <c r="J3451" t="s">
        <v>23433</v>
      </c>
      <c r="K3451" t="s">
        <v>23419</v>
      </c>
      <c r="L3451" t="s">
        <v>42</v>
      </c>
      <c r="M3451" t="s">
        <v>29</v>
      </c>
      <c r="N3451" t="s">
        <v>30</v>
      </c>
      <c r="O3451">
        <v>758</v>
      </c>
      <c r="P3451" t="s">
        <v>12967</v>
      </c>
      <c r="Q3451" t="s">
        <v>32</v>
      </c>
      <c r="R3451">
        <v>574202</v>
      </c>
      <c r="S3451" t="s">
        <v>33</v>
      </c>
      <c r="T3451" t="b">
        <v>0</v>
      </c>
      <c r="U3451" t="s">
        <v>86</v>
      </c>
      <c r="V3451" t="s">
        <v>35882</v>
      </c>
    </row>
    <row r="3452" spans="1:22" x14ac:dyDescent="0.3">
      <c r="A3452">
        <v>3451</v>
      </c>
      <c r="B3452" t="s">
        <v>18903</v>
      </c>
      <c r="C3452">
        <v>3627678</v>
      </c>
      <c r="D3452" t="s">
        <v>22</v>
      </c>
      <c r="E3452">
        <v>22</v>
      </c>
      <c r="F3452" t="s">
        <v>23</v>
      </c>
      <c r="G3452" s="1">
        <v>44808</v>
      </c>
      <c r="H3452" t="s">
        <v>24</v>
      </c>
      <c r="I3452" t="s">
        <v>25</v>
      </c>
      <c r="J3452" t="s">
        <v>13717</v>
      </c>
      <c r="K3452" t="s">
        <v>11728</v>
      </c>
      <c r="L3452" t="s">
        <v>39</v>
      </c>
      <c r="M3452" t="s">
        <v>29</v>
      </c>
      <c r="N3452" t="s">
        <v>30</v>
      </c>
      <c r="O3452">
        <v>357</v>
      </c>
      <c r="P3452" t="s">
        <v>824</v>
      </c>
      <c r="Q3452" t="s">
        <v>828</v>
      </c>
      <c r="R3452">
        <v>500043</v>
      </c>
      <c r="S3452" t="s">
        <v>33</v>
      </c>
      <c r="T3452" t="b">
        <v>0</v>
      </c>
      <c r="U3452" t="s">
        <v>86</v>
      </c>
      <c r="V3452" t="s">
        <v>36199</v>
      </c>
    </row>
    <row r="3453" spans="1:22" x14ac:dyDescent="0.3">
      <c r="A3453">
        <v>3452</v>
      </c>
      <c r="B3453" t="s">
        <v>20171</v>
      </c>
      <c r="C3453">
        <v>598753</v>
      </c>
      <c r="D3453" t="s">
        <v>22</v>
      </c>
      <c r="E3453">
        <v>45</v>
      </c>
      <c r="F3453" t="s">
        <v>23</v>
      </c>
      <c r="G3453" s="1">
        <v>44808</v>
      </c>
      <c r="H3453" t="s">
        <v>24</v>
      </c>
      <c r="I3453" t="s">
        <v>25</v>
      </c>
      <c r="J3453" t="s">
        <v>17739</v>
      </c>
      <c r="K3453" t="s">
        <v>11728</v>
      </c>
      <c r="L3453" t="s">
        <v>28</v>
      </c>
      <c r="M3453" t="s">
        <v>29</v>
      </c>
      <c r="N3453" t="s">
        <v>30</v>
      </c>
      <c r="O3453">
        <v>399</v>
      </c>
      <c r="P3453" t="s">
        <v>2516</v>
      </c>
      <c r="Q3453" t="s">
        <v>1189</v>
      </c>
      <c r="R3453">
        <v>125001</v>
      </c>
      <c r="S3453" t="s">
        <v>33</v>
      </c>
      <c r="T3453" t="b">
        <v>0</v>
      </c>
      <c r="U3453" t="s">
        <v>86</v>
      </c>
      <c r="V3453" t="s">
        <v>35995</v>
      </c>
    </row>
    <row r="3454" spans="1:22" x14ac:dyDescent="0.3">
      <c r="A3454">
        <v>3453</v>
      </c>
      <c r="B3454" t="s">
        <v>6882</v>
      </c>
      <c r="C3454">
        <v>8241991</v>
      </c>
      <c r="D3454" t="s">
        <v>306</v>
      </c>
      <c r="E3454">
        <v>44</v>
      </c>
      <c r="F3454" t="s">
        <v>23</v>
      </c>
      <c r="G3454" s="1">
        <v>44808</v>
      </c>
      <c r="H3454" t="s">
        <v>24</v>
      </c>
      <c r="I3454" t="s">
        <v>5057</v>
      </c>
      <c r="J3454" t="s">
        <v>6883</v>
      </c>
      <c r="K3454" t="s">
        <v>27</v>
      </c>
      <c r="L3454" t="s">
        <v>62</v>
      </c>
      <c r="M3454" t="s">
        <v>29</v>
      </c>
      <c r="N3454" t="s">
        <v>30</v>
      </c>
      <c r="O3454">
        <v>967</v>
      </c>
      <c r="P3454" t="s">
        <v>4003</v>
      </c>
      <c r="Q3454" t="s">
        <v>3956</v>
      </c>
      <c r="R3454">
        <v>201306</v>
      </c>
      <c r="S3454" t="s">
        <v>33</v>
      </c>
      <c r="T3454" t="b">
        <v>0</v>
      </c>
      <c r="U3454" t="s">
        <v>86</v>
      </c>
      <c r="V3454" t="s">
        <v>35750</v>
      </c>
    </row>
    <row r="3455" spans="1:22" x14ac:dyDescent="0.3">
      <c r="A3455">
        <v>3454</v>
      </c>
      <c r="B3455" t="s">
        <v>6351</v>
      </c>
      <c r="C3455">
        <v>8002557</v>
      </c>
      <c r="D3455" t="s">
        <v>306</v>
      </c>
      <c r="E3455">
        <v>36</v>
      </c>
      <c r="F3455" t="s">
        <v>23</v>
      </c>
      <c r="G3455" s="1">
        <v>44808</v>
      </c>
      <c r="H3455" t="s">
        <v>24</v>
      </c>
      <c r="I3455" t="s">
        <v>9823</v>
      </c>
      <c r="J3455" t="s">
        <v>3226</v>
      </c>
      <c r="K3455" t="s">
        <v>27</v>
      </c>
      <c r="L3455" t="s">
        <v>62</v>
      </c>
      <c r="M3455" t="s">
        <v>29</v>
      </c>
      <c r="N3455" t="s">
        <v>30</v>
      </c>
      <c r="O3455">
        <v>936</v>
      </c>
      <c r="P3455" t="s">
        <v>2599</v>
      </c>
      <c r="Q3455" t="s">
        <v>1098</v>
      </c>
      <c r="R3455">
        <v>700091</v>
      </c>
      <c r="S3455" t="s">
        <v>33</v>
      </c>
      <c r="T3455" t="b">
        <v>0</v>
      </c>
      <c r="U3455" t="s">
        <v>86</v>
      </c>
      <c r="V3455" t="s">
        <v>36008</v>
      </c>
    </row>
    <row r="3456" spans="1:22" x14ac:dyDescent="0.3">
      <c r="A3456">
        <v>3455</v>
      </c>
      <c r="B3456" t="s">
        <v>6351</v>
      </c>
      <c r="C3456">
        <v>8002557</v>
      </c>
      <c r="D3456" t="s">
        <v>306</v>
      </c>
      <c r="E3456">
        <v>43</v>
      </c>
      <c r="F3456" t="s">
        <v>23</v>
      </c>
      <c r="G3456" s="1">
        <v>44808</v>
      </c>
      <c r="H3456" t="s">
        <v>24</v>
      </c>
      <c r="I3456" t="s">
        <v>5057</v>
      </c>
      <c r="J3456" t="s">
        <v>915</v>
      </c>
      <c r="K3456" t="s">
        <v>27</v>
      </c>
      <c r="L3456" t="s">
        <v>49</v>
      </c>
      <c r="M3456" t="s">
        <v>29</v>
      </c>
      <c r="N3456" t="s">
        <v>30</v>
      </c>
      <c r="O3456">
        <v>763</v>
      </c>
      <c r="P3456" t="s">
        <v>1101</v>
      </c>
      <c r="Q3456" t="s">
        <v>1094</v>
      </c>
      <c r="R3456">
        <v>600013</v>
      </c>
      <c r="S3456" t="s">
        <v>33</v>
      </c>
      <c r="T3456" t="b">
        <v>0</v>
      </c>
      <c r="U3456" t="s">
        <v>86</v>
      </c>
      <c r="V3456" t="s">
        <v>36041</v>
      </c>
    </row>
    <row r="3457" spans="1:22" x14ac:dyDescent="0.3">
      <c r="A3457">
        <v>3456</v>
      </c>
      <c r="B3457" t="s">
        <v>12573</v>
      </c>
      <c r="C3457">
        <v>6756559</v>
      </c>
      <c r="D3457" t="s">
        <v>22</v>
      </c>
      <c r="E3457">
        <v>44</v>
      </c>
      <c r="F3457" t="s">
        <v>23</v>
      </c>
      <c r="G3457" s="1">
        <v>44808</v>
      </c>
      <c r="H3457" t="s">
        <v>24</v>
      </c>
      <c r="I3457" t="s">
        <v>9831</v>
      </c>
      <c r="J3457" t="s">
        <v>12574</v>
      </c>
      <c r="K3457" t="s">
        <v>11728</v>
      </c>
      <c r="L3457" t="s">
        <v>49</v>
      </c>
      <c r="M3457" t="s">
        <v>29</v>
      </c>
      <c r="N3457" t="s">
        <v>30</v>
      </c>
      <c r="O3457">
        <v>568</v>
      </c>
      <c r="P3457" t="s">
        <v>484</v>
      </c>
      <c r="Q3457" t="s">
        <v>485</v>
      </c>
      <c r="R3457">
        <v>110051</v>
      </c>
      <c r="S3457" t="s">
        <v>33</v>
      </c>
      <c r="T3457" t="b">
        <v>0</v>
      </c>
      <c r="U3457" t="s">
        <v>86</v>
      </c>
      <c r="V3457" t="s">
        <v>35812</v>
      </c>
    </row>
    <row r="3458" spans="1:22" x14ac:dyDescent="0.3">
      <c r="A3458">
        <v>3457</v>
      </c>
      <c r="B3458" t="s">
        <v>13684</v>
      </c>
      <c r="C3458">
        <v>304755</v>
      </c>
      <c r="D3458" t="s">
        <v>22</v>
      </c>
      <c r="E3458">
        <v>28</v>
      </c>
      <c r="F3458" t="s">
        <v>23</v>
      </c>
      <c r="G3458" s="1">
        <v>44808</v>
      </c>
      <c r="H3458" t="s">
        <v>24</v>
      </c>
      <c r="I3458" t="s">
        <v>7667</v>
      </c>
      <c r="J3458" t="s">
        <v>13685</v>
      </c>
      <c r="K3458" t="s">
        <v>11728</v>
      </c>
      <c r="L3458" t="s">
        <v>28</v>
      </c>
      <c r="M3458" t="s">
        <v>29</v>
      </c>
      <c r="N3458" t="s">
        <v>30</v>
      </c>
      <c r="O3458">
        <v>544</v>
      </c>
      <c r="P3458" t="s">
        <v>1903</v>
      </c>
      <c r="Q3458" t="s">
        <v>1184</v>
      </c>
      <c r="R3458">
        <v>324005</v>
      </c>
      <c r="S3458" t="s">
        <v>33</v>
      </c>
      <c r="T3458" t="b">
        <v>0</v>
      </c>
      <c r="U3458" t="s">
        <v>86</v>
      </c>
      <c r="V3458" t="s">
        <v>36231</v>
      </c>
    </row>
    <row r="3459" spans="1:22" x14ac:dyDescent="0.3">
      <c r="A3459">
        <v>3458</v>
      </c>
      <c r="B3459" t="s">
        <v>18576</v>
      </c>
      <c r="C3459">
        <v>4886502</v>
      </c>
      <c r="D3459" t="s">
        <v>22</v>
      </c>
      <c r="E3459">
        <v>26</v>
      </c>
      <c r="F3459" t="s">
        <v>23</v>
      </c>
      <c r="G3459" s="1">
        <v>44808</v>
      </c>
      <c r="H3459" t="s">
        <v>24</v>
      </c>
      <c r="I3459" t="s">
        <v>25</v>
      </c>
      <c r="J3459" t="s">
        <v>11938</v>
      </c>
      <c r="K3459" t="s">
        <v>11728</v>
      </c>
      <c r="L3459" t="s">
        <v>57</v>
      </c>
      <c r="M3459" t="s">
        <v>29</v>
      </c>
      <c r="N3459" t="s">
        <v>30</v>
      </c>
      <c r="O3459">
        <v>368</v>
      </c>
      <c r="P3459" t="s">
        <v>4684</v>
      </c>
      <c r="Q3459" t="s">
        <v>4468</v>
      </c>
      <c r="R3459">
        <v>401305</v>
      </c>
      <c r="S3459" t="s">
        <v>33</v>
      </c>
      <c r="T3459" t="b">
        <v>0</v>
      </c>
      <c r="U3459" t="s">
        <v>86</v>
      </c>
      <c r="V3459" t="s">
        <v>36180</v>
      </c>
    </row>
    <row r="3460" spans="1:22" x14ac:dyDescent="0.3">
      <c r="A3460">
        <v>3459</v>
      </c>
      <c r="B3460" t="s">
        <v>19983</v>
      </c>
      <c r="C3460">
        <v>1261921</v>
      </c>
      <c r="D3460" t="s">
        <v>22</v>
      </c>
      <c r="E3460">
        <v>24</v>
      </c>
      <c r="F3460" t="s">
        <v>23</v>
      </c>
      <c r="G3460" s="1">
        <v>44808</v>
      </c>
      <c r="H3460" t="s">
        <v>24</v>
      </c>
      <c r="I3460" t="s">
        <v>7667</v>
      </c>
      <c r="J3460" t="s">
        <v>13638</v>
      </c>
      <c r="K3460" t="s">
        <v>11728</v>
      </c>
      <c r="L3460" t="s">
        <v>49</v>
      </c>
      <c r="M3460" t="s">
        <v>29</v>
      </c>
      <c r="N3460" t="s">
        <v>30</v>
      </c>
      <c r="O3460">
        <v>399</v>
      </c>
      <c r="P3460" t="s">
        <v>1351</v>
      </c>
      <c r="Q3460" t="s">
        <v>1184</v>
      </c>
      <c r="R3460">
        <v>313001</v>
      </c>
      <c r="S3460" t="s">
        <v>33</v>
      </c>
      <c r="T3460" t="b">
        <v>0</v>
      </c>
      <c r="U3460" t="s">
        <v>86</v>
      </c>
      <c r="V3460" t="s">
        <v>35995</v>
      </c>
    </row>
    <row r="3461" spans="1:22" x14ac:dyDescent="0.3">
      <c r="A3461">
        <v>3460</v>
      </c>
      <c r="B3461" t="s">
        <v>21414</v>
      </c>
      <c r="C3461">
        <v>6328388</v>
      </c>
      <c r="D3461" t="s">
        <v>306</v>
      </c>
      <c r="E3461">
        <v>21</v>
      </c>
      <c r="F3461" t="s">
        <v>23</v>
      </c>
      <c r="G3461" s="1">
        <v>44808</v>
      </c>
      <c r="H3461" t="s">
        <v>24</v>
      </c>
      <c r="I3461" t="s">
        <v>9825</v>
      </c>
      <c r="J3461" t="s">
        <v>21415</v>
      </c>
      <c r="K3461" t="s">
        <v>20442</v>
      </c>
      <c r="L3461" t="s">
        <v>79</v>
      </c>
      <c r="M3461" t="s">
        <v>29</v>
      </c>
      <c r="N3461" t="s">
        <v>30</v>
      </c>
      <c r="O3461">
        <v>588</v>
      </c>
      <c r="P3461" t="s">
        <v>1101</v>
      </c>
      <c r="Q3461" t="s">
        <v>1094</v>
      </c>
      <c r="R3461">
        <v>600095</v>
      </c>
      <c r="S3461" t="s">
        <v>33</v>
      </c>
      <c r="T3461" t="b">
        <v>0</v>
      </c>
      <c r="U3461" t="s">
        <v>86</v>
      </c>
      <c r="V3461" t="s">
        <v>36163</v>
      </c>
    </row>
    <row r="3462" spans="1:22" x14ac:dyDescent="0.3">
      <c r="A3462">
        <v>3461</v>
      </c>
      <c r="B3462" t="s">
        <v>4598</v>
      </c>
      <c r="C3462">
        <v>9644261</v>
      </c>
      <c r="D3462" t="s">
        <v>306</v>
      </c>
      <c r="E3462">
        <v>45</v>
      </c>
      <c r="F3462" t="s">
        <v>23</v>
      </c>
      <c r="G3462" s="1">
        <v>44808</v>
      </c>
      <c r="H3462" t="s">
        <v>24</v>
      </c>
      <c r="I3462" t="s">
        <v>25</v>
      </c>
      <c r="J3462" t="s">
        <v>4599</v>
      </c>
      <c r="K3462" t="s">
        <v>27</v>
      </c>
      <c r="L3462" t="s">
        <v>28</v>
      </c>
      <c r="M3462" t="s">
        <v>29</v>
      </c>
      <c r="N3462" t="s">
        <v>30</v>
      </c>
      <c r="O3462">
        <v>659</v>
      </c>
      <c r="P3462" t="s">
        <v>4600</v>
      </c>
      <c r="Q3462" t="s">
        <v>4468</v>
      </c>
      <c r="R3462">
        <v>413512</v>
      </c>
      <c r="S3462" t="s">
        <v>33</v>
      </c>
      <c r="T3462" t="b">
        <v>0</v>
      </c>
      <c r="U3462" t="s">
        <v>86</v>
      </c>
      <c r="V3462" t="s">
        <v>35992</v>
      </c>
    </row>
    <row r="3463" spans="1:22" x14ac:dyDescent="0.3">
      <c r="A3463">
        <v>3462</v>
      </c>
      <c r="B3463" t="s">
        <v>2584</v>
      </c>
      <c r="C3463">
        <v>2808712</v>
      </c>
      <c r="D3463" t="s">
        <v>306</v>
      </c>
      <c r="E3463">
        <v>37</v>
      </c>
      <c r="F3463" t="s">
        <v>23</v>
      </c>
      <c r="G3463" s="1">
        <v>44808</v>
      </c>
      <c r="H3463" t="s">
        <v>24</v>
      </c>
      <c r="I3463" t="s">
        <v>25</v>
      </c>
      <c r="J3463" t="s">
        <v>708</v>
      </c>
      <c r="K3463" t="s">
        <v>27</v>
      </c>
      <c r="L3463" t="s">
        <v>28</v>
      </c>
      <c r="M3463" t="s">
        <v>29</v>
      </c>
      <c r="N3463" t="s">
        <v>30</v>
      </c>
      <c r="O3463">
        <v>872</v>
      </c>
      <c r="P3463" t="s">
        <v>1328</v>
      </c>
      <c r="Q3463" t="s">
        <v>32</v>
      </c>
      <c r="R3463">
        <v>560042</v>
      </c>
      <c r="S3463" t="s">
        <v>33</v>
      </c>
      <c r="T3463" t="b">
        <v>0</v>
      </c>
      <c r="U3463" t="s">
        <v>86</v>
      </c>
      <c r="V3463" t="s">
        <v>35960</v>
      </c>
    </row>
    <row r="3464" spans="1:22" x14ac:dyDescent="0.3">
      <c r="A3464">
        <v>3463</v>
      </c>
      <c r="B3464" t="s">
        <v>2584</v>
      </c>
      <c r="C3464">
        <v>2808712</v>
      </c>
      <c r="D3464" t="s">
        <v>306</v>
      </c>
      <c r="E3464">
        <v>49</v>
      </c>
      <c r="F3464" t="s">
        <v>23</v>
      </c>
      <c r="G3464" s="1">
        <v>44808</v>
      </c>
      <c r="H3464" t="s">
        <v>24</v>
      </c>
      <c r="I3464" t="s">
        <v>5057</v>
      </c>
      <c r="J3464" t="s">
        <v>3860</v>
      </c>
      <c r="K3464" t="s">
        <v>27</v>
      </c>
      <c r="L3464" t="s">
        <v>49</v>
      </c>
      <c r="M3464" t="s">
        <v>29</v>
      </c>
      <c r="N3464" t="s">
        <v>30</v>
      </c>
      <c r="O3464">
        <v>571</v>
      </c>
      <c r="P3464" t="s">
        <v>1188</v>
      </c>
      <c r="Q3464" t="s">
        <v>1189</v>
      </c>
      <c r="R3464">
        <v>122001</v>
      </c>
      <c r="S3464" t="s">
        <v>33</v>
      </c>
      <c r="T3464" t="b">
        <v>0</v>
      </c>
      <c r="U3464" t="s">
        <v>86</v>
      </c>
      <c r="V3464" t="s">
        <v>35814</v>
      </c>
    </row>
    <row r="3465" spans="1:22" x14ac:dyDescent="0.3">
      <c r="A3465">
        <v>3464</v>
      </c>
      <c r="B3465" t="s">
        <v>27668</v>
      </c>
      <c r="C3465">
        <v>3549098</v>
      </c>
      <c r="D3465" t="s">
        <v>306</v>
      </c>
      <c r="E3465">
        <v>57</v>
      </c>
      <c r="F3465" t="s">
        <v>26895</v>
      </c>
      <c r="G3465" s="1">
        <v>44808</v>
      </c>
      <c r="H3465" t="s">
        <v>24</v>
      </c>
      <c r="I3465" t="s">
        <v>25</v>
      </c>
      <c r="J3465" t="s">
        <v>21409</v>
      </c>
      <c r="K3465" t="s">
        <v>20442</v>
      </c>
      <c r="L3465" t="s">
        <v>57</v>
      </c>
      <c r="M3465" t="s">
        <v>29</v>
      </c>
      <c r="N3465" t="s">
        <v>30</v>
      </c>
      <c r="O3465">
        <v>842</v>
      </c>
      <c r="P3465" t="s">
        <v>824</v>
      </c>
      <c r="Q3465" t="s">
        <v>828</v>
      </c>
      <c r="R3465">
        <v>500055</v>
      </c>
      <c r="S3465" t="s">
        <v>33</v>
      </c>
      <c r="T3465" t="b">
        <v>0</v>
      </c>
      <c r="U3465" t="s">
        <v>86</v>
      </c>
      <c r="V3465" t="s">
        <v>36329</v>
      </c>
    </row>
    <row r="3466" spans="1:22" x14ac:dyDescent="0.3">
      <c r="A3466">
        <v>3465</v>
      </c>
      <c r="B3466" t="s">
        <v>31262</v>
      </c>
      <c r="C3466">
        <v>2773252</v>
      </c>
      <c r="D3466" t="s">
        <v>22</v>
      </c>
      <c r="E3466">
        <v>69</v>
      </c>
      <c r="F3466" t="s">
        <v>26895</v>
      </c>
      <c r="G3466" s="1">
        <v>44808</v>
      </c>
      <c r="H3466" t="s">
        <v>24</v>
      </c>
      <c r="I3466" t="s">
        <v>7667</v>
      </c>
      <c r="J3466" t="s">
        <v>4563</v>
      </c>
      <c r="K3466" t="s">
        <v>27</v>
      </c>
      <c r="L3466" t="s">
        <v>49</v>
      </c>
      <c r="M3466" t="s">
        <v>29</v>
      </c>
      <c r="N3466" t="s">
        <v>30</v>
      </c>
      <c r="O3466">
        <v>1186</v>
      </c>
      <c r="P3466" t="s">
        <v>31263</v>
      </c>
      <c r="Q3466" t="s">
        <v>4468</v>
      </c>
      <c r="R3466">
        <v>421605</v>
      </c>
      <c r="S3466" t="s">
        <v>33</v>
      </c>
      <c r="T3466" t="b">
        <v>0</v>
      </c>
      <c r="U3466" t="s">
        <v>86</v>
      </c>
      <c r="V3466" t="s">
        <v>35735</v>
      </c>
    </row>
    <row r="3467" spans="1:22" x14ac:dyDescent="0.3">
      <c r="A3467">
        <v>3466</v>
      </c>
      <c r="B3467" t="s">
        <v>33367</v>
      </c>
      <c r="C3467">
        <v>1701315</v>
      </c>
      <c r="D3467" t="s">
        <v>22</v>
      </c>
      <c r="E3467">
        <v>74</v>
      </c>
      <c r="F3467" t="s">
        <v>26895</v>
      </c>
      <c r="G3467" s="1">
        <v>44808</v>
      </c>
      <c r="H3467" t="s">
        <v>33340</v>
      </c>
      <c r="I3467" t="s">
        <v>7667</v>
      </c>
      <c r="J3467" t="s">
        <v>19701</v>
      </c>
      <c r="K3467" t="s">
        <v>11728</v>
      </c>
      <c r="L3467" t="s">
        <v>57</v>
      </c>
      <c r="M3467" t="s">
        <v>29</v>
      </c>
      <c r="N3467" t="s">
        <v>30</v>
      </c>
      <c r="O3467">
        <v>399</v>
      </c>
      <c r="P3467" t="s">
        <v>4126</v>
      </c>
      <c r="Q3467" t="s">
        <v>3956</v>
      </c>
      <c r="R3467">
        <v>284002</v>
      </c>
      <c r="S3467" t="s">
        <v>33</v>
      </c>
      <c r="T3467" t="b">
        <v>0</v>
      </c>
      <c r="U3467" t="s">
        <v>86</v>
      </c>
      <c r="V3467" t="s">
        <v>35995</v>
      </c>
    </row>
    <row r="3468" spans="1:22" x14ac:dyDescent="0.3">
      <c r="A3468">
        <v>3467</v>
      </c>
      <c r="B3468" t="s">
        <v>30429</v>
      </c>
      <c r="C3468">
        <v>7439751</v>
      </c>
      <c r="D3468" t="s">
        <v>306</v>
      </c>
      <c r="E3468">
        <v>53</v>
      </c>
      <c r="F3468" t="s">
        <v>26895</v>
      </c>
      <c r="G3468" s="1">
        <v>44808</v>
      </c>
      <c r="H3468" t="s">
        <v>24</v>
      </c>
      <c r="I3468" t="s">
        <v>5057</v>
      </c>
      <c r="J3468" t="s">
        <v>487</v>
      </c>
      <c r="K3468" t="s">
        <v>27</v>
      </c>
      <c r="L3468" t="s">
        <v>79</v>
      </c>
      <c r="M3468" t="s">
        <v>29</v>
      </c>
      <c r="N3468" t="s">
        <v>30</v>
      </c>
      <c r="O3468">
        <v>654</v>
      </c>
      <c r="P3468" t="s">
        <v>4382</v>
      </c>
      <c r="Q3468" t="s">
        <v>3956</v>
      </c>
      <c r="R3468">
        <v>226001</v>
      </c>
      <c r="S3468" t="s">
        <v>33</v>
      </c>
      <c r="T3468" t="b">
        <v>0</v>
      </c>
      <c r="U3468" t="s">
        <v>86</v>
      </c>
      <c r="V3468" t="s">
        <v>35860</v>
      </c>
    </row>
    <row r="3469" spans="1:22" x14ac:dyDescent="0.3">
      <c r="A3469">
        <v>3468</v>
      </c>
      <c r="B3469" t="s">
        <v>3012</v>
      </c>
      <c r="C3469">
        <v>6057784</v>
      </c>
      <c r="D3469" t="s">
        <v>306</v>
      </c>
      <c r="E3469">
        <v>33</v>
      </c>
      <c r="F3469" t="s">
        <v>23</v>
      </c>
      <c r="G3469" s="1">
        <v>44808</v>
      </c>
      <c r="H3469" t="s">
        <v>24</v>
      </c>
      <c r="I3469" t="s">
        <v>25</v>
      </c>
      <c r="J3469" t="s">
        <v>833</v>
      </c>
      <c r="K3469" t="s">
        <v>27</v>
      </c>
      <c r="L3469" t="s">
        <v>62</v>
      </c>
      <c r="M3469" t="s">
        <v>29</v>
      </c>
      <c r="N3469" t="s">
        <v>30</v>
      </c>
      <c r="O3469">
        <v>969</v>
      </c>
      <c r="P3469" t="s">
        <v>1311</v>
      </c>
      <c r="Q3469" t="s">
        <v>1089</v>
      </c>
      <c r="R3469">
        <v>143001</v>
      </c>
      <c r="S3469" t="s">
        <v>33</v>
      </c>
      <c r="T3469" t="b">
        <v>0</v>
      </c>
      <c r="U3469" t="s">
        <v>86</v>
      </c>
      <c r="V3469" t="s">
        <v>35771</v>
      </c>
    </row>
    <row r="3470" spans="1:22" x14ac:dyDescent="0.3">
      <c r="A3470">
        <v>3469</v>
      </c>
      <c r="B3470" t="s">
        <v>32236</v>
      </c>
      <c r="C3470">
        <v>4258701</v>
      </c>
      <c r="D3470" t="s">
        <v>306</v>
      </c>
      <c r="E3470">
        <v>19</v>
      </c>
      <c r="F3470" t="s">
        <v>32074</v>
      </c>
      <c r="G3470" s="1">
        <v>44808</v>
      </c>
      <c r="H3470" t="s">
        <v>24</v>
      </c>
      <c r="I3470" t="s">
        <v>5057</v>
      </c>
      <c r="J3470" t="s">
        <v>5259</v>
      </c>
      <c r="K3470" t="s">
        <v>27</v>
      </c>
      <c r="L3470" t="s">
        <v>79</v>
      </c>
      <c r="M3470" t="s">
        <v>29</v>
      </c>
      <c r="N3470" t="s">
        <v>30</v>
      </c>
      <c r="O3470">
        <v>1213</v>
      </c>
      <c r="P3470" t="s">
        <v>31</v>
      </c>
      <c r="Q3470" t="s">
        <v>32</v>
      </c>
      <c r="R3470">
        <v>560067</v>
      </c>
      <c r="S3470" t="s">
        <v>33</v>
      </c>
      <c r="T3470" t="b">
        <v>0</v>
      </c>
      <c r="U3470" t="s">
        <v>86</v>
      </c>
      <c r="V3470" t="s">
        <v>35921</v>
      </c>
    </row>
    <row r="3471" spans="1:22" x14ac:dyDescent="0.3">
      <c r="A3471">
        <v>3470</v>
      </c>
      <c r="B3471" t="s">
        <v>8982</v>
      </c>
      <c r="C3471">
        <v>3450000</v>
      </c>
      <c r="D3471" t="s">
        <v>306</v>
      </c>
      <c r="E3471">
        <v>48</v>
      </c>
      <c r="F3471" t="s">
        <v>23</v>
      </c>
      <c r="G3471" s="1">
        <v>44808</v>
      </c>
      <c r="H3471" t="s">
        <v>24</v>
      </c>
      <c r="I3471" t="s">
        <v>7667</v>
      </c>
      <c r="J3471" t="s">
        <v>269</v>
      </c>
      <c r="K3471" t="s">
        <v>27</v>
      </c>
      <c r="L3471" t="s">
        <v>62</v>
      </c>
      <c r="M3471" t="s">
        <v>29</v>
      </c>
      <c r="N3471" t="s">
        <v>30</v>
      </c>
      <c r="O3471">
        <v>857</v>
      </c>
      <c r="P3471" t="s">
        <v>4467</v>
      </c>
      <c r="Q3471" t="s">
        <v>4468</v>
      </c>
      <c r="R3471">
        <v>411043</v>
      </c>
      <c r="S3471" t="s">
        <v>33</v>
      </c>
      <c r="T3471" t="b">
        <v>0</v>
      </c>
      <c r="U3471" t="s">
        <v>86</v>
      </c>
      <c r="V3471" t="s">
        <v>35978</v>
      </c>
    </row>
    <row r="3472" spans="1:22" x14ac:dyDescent="0.3">
      <c r="A3472">
        <v>3471</v>
      </c>
      <c r="B3472" t="s">
        <v>4469</v>
      </c>
      <c r="C3472">
        <v>7128503</v>
      </c>
      <c r="D3472" t="s">
        <v>306</v>
      </c>
      <c r="E3472">
        <v>22</v>
      </c>
      <c r="F3472" t="s">
        <v>23</v>
      </c>
      <c r="G3472" s="1">
        <v>44808</v>
      </c>
      <c r="H3472" t="s">
        <v>24</v>
      </c>
      <c r="I3472" t="s">
        <v>25</v>
      </c>
      <c r="J3472" t="s">
        <v>3512</v>
      </c>
      <c r="K3472" t="s">
        <v>27</v>
      </c>
      <c r="L3472" t="s">
        <v>49</v>
      </c>
      <c r="M3472" t="s">
        <v>29</v>
      </c>
      <c r="N3472" t="s">
        <v>30</v>
      </c>
      <c r="O3472">
        <v>666</v>
      </c>
      <c r="P3472" t="s">
        <v>4467</v>
      </c>
      <c r="Q3472" t="s">
        <v>4468</v>
      </c>
      <c r="R3472">
        <v>411048</v>
      </c>
      <c r="S3472" t="s">
        <v>33</v>
      </c>
      <c r="T3472" t="b">
        <v>0</v>
      </c>
      <c r="U3472" t="s">
        <v>86</v>
      </c>
      <c r="V3472" t="s">
        <v>35736</v>
      </c>
    </row>
    <row r="3473" spans="1:22" x14ac:dyDescent="0.3">
      <c r="A3473">
        <v>3472</v>
      </c>
      <c r="B3473" t="s">
        <v>32083</v>
      </c>
      <c r="C3473">
        <v>9672722</v>
      </c>
      <c r="D3473" t="s">
        <v>22</v>
      </c>
      <c r="E3473">
        <v>19</v>
      </c>
      <c r="F3473" t="s">
        <v>32074</v>
      </c>
      <c r="G3473" s="1">
        <v>44808</v>
      </c>
      <c r="H3473" t="s">
        <v>24</v>
      </c>
      <c r="I3473" t="s">
        <v>25</v>
      </c>
      <c r="J3473" t="s">
        <v>230</v>
      </c>
      <c r="K3473" t="s">
        <v>27</v>
      </c>
      <c r="L3473" t="s">
        <v>49</v>
      </c>
      <c r="M3473" t="s">
        <v>29</v>
      </c>
      <c r="N3473" t="s">
        <v>30</v>
      </c>
      <c r="O3473">
        <v>646</v>
      </c>
      <c r="P3473" t="s">
        <v>1116</v>
      </c>
      <c r="Q3473" t="s">
        <v>1098</v>
      </c>
      <c r="R3473">
        <v>700056</v>
      </c>
      <c r="S3473" t="s">
        <v>33</v>
      </c>
      <c r="T3473" t="b">
        <v>0</v>
      </c>
      <c r="U3473" t="s">
        <v>86</v>
      </c>
      <c r="V3473" t="s">
        <v>35763</v>
      </c>
    </row>
    <row r="3474" spans="1:22" x14ac:dyDescent="0.3">
      <c r="A3474">
        <v>3473</v>
      </c>
      <c r="B3474" t="s">
        <v>9433</v>
      </c>
      <c r="C3474">
        <v>5118102</v>
      </c>
      <c r="D3474" t="s">
        <v>306</v>
      </c>
      <c r="E3474">
        <v>38</v>
      </c>
      <c r="F3474" t="s">
        <v>23</v>
      </c>
      <c r="G3474" s="1">
        <v>44808</v>
      </c>
      <c r="H3474" t="s">
        <v>24</v>
      </c>
      <c r="I3474" t="s">
        <v>7667</v>
      </c>
      <c r="J3474" t="s">
        <v>3429</v>
      </c>
      <c r="K3474" t="s">
        <v>27</v>
      </c>
      <c r="L3474" t="s">
        <v>49</v>
      </c>
      <c r="M3474" t="s">
        <v>29</v>
      </c>
      <c r="N3474" t="s">
        <v>30</v>
      </c>
      <c r="O3474">
        <v>1238</v>
      </c>
      <c r="P3474" t="s">
        <v>1633</v>
      </c>
      <c r="Q3474" t="s">
        <v>32</v>
      </c>
      <c r="R3474">
        <v>570011</v>
      </c>
      <c r="S3474" t="s">
        <v>33</v>
      </c>
      <c r="T3474" t="b">
        <v>0</v>
      </c>
      <c r="U3474" t="s">
        <v>86</v>
      </c>
      <c r="V3474" t="s">
        <v>35800</v>
      </c>
    </row>
    <row r="3475" spans="1:22" x14ac:dyDescent="0.3">
      <c r="A3475">
        <v>3474</v>
      </c>
      <c r="B3475" t="s">
        <v>11646</v>
      </c>
      <c r="C3475">
        <v>7853106</v>
      </c>
      <c r="D3475" t="s">
        <v>306</v>
      </c>
      <c r="E3475">
        <v>25</v>
      </c>
      <c r="F3475" t="s">
        <v>23</v>
      </c>
      <c r="G3475" s="1">
        <v>44808</v>
      </c>
      <c r="H3475" t="s">
        <v>24</v>
      </c>
      <c r="I3475" t="s">
        <v>9823</v>
      </c>
      <c r="J3475" t="s">
        <v>10543</v>
      </c>
      <c r="K3475" t="s">
        <v>27</v>
      </c>
      <c r="L3475" t="s">
        <v>79</v>
      </c>
      <c r="M3475" t="s">
        <v>29</v>
      </c>
      <c r="N3475" t="s">
        <v>30</v>
      </c>
      <c r="O3475">
        <v>1233</v>
      </c>
      <c r="P3475" t="s">
        <v>4569</v>
      </c>
      <c r="Q3475" t="s">
        <v>4468</v>
      </c>
      <c r="R3475">
        <v>400703</v>
      </c>
      <c r="S3475" t="s">
        <v>33</v>
      </c>
      <c r="T3475" t="b">
        <v>0</v>
      </c>
      <c r="U3475" t="s">
        <v>86</v>
      </c>
      <c r="V3475" t="s">
        <v>35827</v>
      </c>
    </row>
    <row r="3476" spans="1:22" x14ac:dyDescent="0.3">
      <c r="A3476">
        <v>3475</v>
      </c>
      <c r="B3476" t="s">
        <v>23187</v>
      </c>
      <c r="C3476">
        <v>2512276</v>
      </c>
      <c r="D3476" t="s">
        <v>306</v>
      </c>
      <c r="E3476">
        <v>20</v>
      </c>
      <c r="F3476" t="s">
        <v>23</v>
      </c>
      <c r="G3476" s="1">
        <v>44808</v>
      </c>
      <c r="H3476" t="s">
        <v>24</v>
      </c>
      <c r="I3476" t="s">
        <v>25</v>
      </c>
      <c r="J3476" t="s">
        <v>21748</v>
      </c>
      <c r="K3476" t="s">
        <v>20442</v>
      </c>
      <c r="L3476" t="s">
        <v>42</v>
      </c>
      <c r="M3476" t="s">
        <v>29</v>
      </c>
      <c r="N3476" t="s">
        <v>30</v>
      </c>
      <c r="O3476">
        <v>807</v>
      </c>
      <c r="P3476" t="s">
        <v>824</v>
      </c>
      <c r="Q3476" t="s">
        <v>828</v>
      </c>
      <c r="R3476">
        <v>500047</v>
      </c>
      <c r="S3476" t="s">
        <v>33</v>
      </c>
      <c r="T3476" t="b">
        <v>0</v>
      </c>
      <c r="U3476" t="s">
        <v>86</v>
      </c>
      <c r="V3476" t="s">
        <v>36331</v>
      </c>
    </row>
    <row r="3477" spans="1:22" x14ac:dyDescent="0.3">
      <c r="A3477">
        <v>3476</v>
      </c>
      <c r="B3477" t="s">
        <v>9886</v>
      </c>
      <c r="C3477">
        <v>5648982</v>
      </c>
      <c r="D3477" t="s">
        <v>22</v>
      </c>
      <c r="E3477">
        <v>39</v>
      </c>
      <c r="F3477" t="s">
        <v>23</v>
      </c>
      <c r="G3477" s="1">
        <v>44808</v>
      </c>
      <c r="H3477" t="s">
        <v>24</v>
      </c>
      <c r="I3477" t="s">
        <v>9829</v>
      </c>
      <c r="J3477" t="s">
        <v>9887</v>
      </c>
      <c r="K3477" t="s">
        <v>27</v>
      </c>
      <c r="L3477" t="s">
        <v>79</v>
      </c>
      <c r="M3477" t="s">
        <v>29</v>
      </c>
      <c r="N3477" t="s">
        <v>30</v>
      </c>
      <c r="O3477">
        <v>730</v>
      </c>
      <c r="P3477" t="s">
        <v>1362</v>
      </c>
      <c r="Q3477" t="s">
        <v>1113</v>
      </c>
      <c r="R3477">
        <v>815301</v>
      </c>
      <c r="S3477" t="s">
        <v>33</v>
      </c>
      <c r="T3477" t="b">
        <v>0</v>
      </c>
      <c r="U3477" t="s">
        <v>86</v>
      </c>
      <c r="V3477" t="s">
        <v>35896</v>
      </c>
    </row>
    <row r="3478" spans="1:22" x14ac:dyDescent="0.3">
      <c r="A3478">
        <v>3477</v>
      </c>
      <c r="B3478" t="s">
        <v>30135</v>
      </c>
      <c r="C3478">
        <v>7089945</v>
      </c>
      <c r="D3478" t="s">
        <v>306</v>
      </c>
      <c r="E3478">
        <v>55</v>
      </c>
      <c r="F3478" t="s">
        <v>26895</v>
      </c>
      <c r="G3478" s="1">
        <v>44808</v>
      </c>
      <c r="H3478" t="s">
        <v>24</v>
      </c>
      <c r="I3478" t="s">
        <v>9825</v>
      </c>
      <c r="J3478" t="s">
        <v>5413</v>
      </c>
      <c r="K3478" t="s">
        <v>27</v>
      </c>
      <c r="L3478" t="s">
        <v>57</v>
      </c>
      <c r="M3478" t="s">
        <v>29</v>
      </c>
      <c r="N3478" t="s">
        <v>30</v>
      </c>
      <c r="O3478">
        <v>788</v>
      </c>
      <c r="P3478" t="s">
        <v>5298</v>
      </c>
      <c r="Q3478" t="s">
        <v>825</v>
      </c>
      <c r="R3478">
        <v>530045</v>
      </c>
      <c r="S3478" t="s">
        <v>33</v>
      </c>
      <c r="T3478" t="b">
        <v>0</v>
      </c>
      <c r="U3478" t="s">
        <v>86</v>
      </c>
      <c r="V3478" t="s">
        <v>35747</v>
      </c>
    </row>
    <row r="3479" spans="1:22" x14ac:dyDescent="0.3">
      <c r="A3479">
        <v>3478</v>
      </c>
      <c r="B3479" t="s">
        <v>1108</v>
      </c>
      <c r="C3479">
        <v>29195</v>
      </c>
      <c r="D3479" t="s">
        <v>306</v>
      </c>
      <c r="E3479">
        <v>37</v>
      </c>
      <c r="F3479" t="s">
        <v>23</v>
      </c>
      <c r="G3479" s="1">
        <v>44808</v>
      </c>
      <c r="H3479" t="s">
        <v>24</v>
      </c>
      <c r="I3479" t="s">
        <v>25</v>
      </c>
      <c r="J3479" t="s">
        <v>428</v>
      </c>
      <c r="K3479" t="s">
        <v>27</v>
      </c>
      <c r="L3479" t="s">
        <v>57</v>
      </c>
      <c r="M3479" t="s">
        <v>29</v>
      </c>
      <c r="N3479" t="s">
        <v>30</v>
      </c>
      <c r="O3479">
        <v>824</v>
      </c>
      <c r="P3479" t="s">
        <v>1109</v>
      </c>
      <c r="Q3479" t="s">
        <v>825</v>
      </c>
      <c r="R3479">
        <v>522501</v>
      </c>
      <c r="S3479" t="s">
        <v>33</v>
      </c>
      <c r="T3479" t="b">
        <v>0</v>
      </c>
      <c r="U3479" t="s">
        <v>86</v>
      </c>
      <c r="V3479" t="s">
        <v>35756</v>
      </c>
    </row>
    <row r="3480" spans="1:22" x14ac:dyDescent="0.3">
      <c r="A3480">
        <v>3479</v>
      </c>
      <c r="B3480" t="s">
        <v>32707</v>
      </c>
      <c r="C3480">
        <v>3493067</v>
      </c>
      <c r="D3480" t="s">
        <v>22</v>
      </c>
      <c r="E3480">
        <v>18</v>
      </c>
      <c r="F3480" t="s">
        <v>32074</v>
      </c>
      <c r="G3480" s="1">
        <v>44808</v>
      </c>
      <c r="H3480" t="s">
        <v>24</v>
      </c>
      <c r="I3480" t="s">
        <v>25</v>
      </c>
      <c r="J3480" t="s">
        <v>24741</v>
      </c>
      <c r="K3480" t="s">
        <v>23419</v>
      </c>
      <c r="L3480" t="s">
        <v>62</v>
      </c>
      <c r="M3480" t="s">
        <v>29</v>
      </c>
      <c r="N3480" t="s">
        <v>30</v>
      </c>
      <c r="O3480">
        <v>346</v>
      </c>
      <c r="P3480" t="s">
        <v>1403</v>
      </c>
      <c r="Q3480" t="s">
        <v>1125</v>
      </c>
      <c r="R3480">
        <v>380013</v>
      </c>
      <c r="S3480" t="s">
        <v>33</v>
      </c>
      <c r="T3480" t="b">
        <v>0</v>
      </c>
      <c r="U3480" t="s">
        <v>86</v>
      </c>
      <c r="V3480" t="s">
        <v>36183</v>
      </c>
    </row>
    <row r="3481" spans="1:22" x14ac:dyDescent="0.3">
      <c r="A3481">
        <v>3480</v>
      </c>
      <c r="B3481" t="s">
        <v>6058</v>
      </c>
      <c r="C3481">
        <v>6531938</v>
      </c>
      <c r="D3481" t="s">
        <v>22</v>
      </c>
      <c r="E3481">
        <v>38</v>
      </c>
      <c r="F3481" t="s">
        <v>23</v>
      </c>
      <c r="G3481" s="1">
        <v>44808</v>
      </c>
      <c r="H3481" t="s">
        <v>24</v>
      </c>
      <c r="I3481" t="s">
        <v>5057</v>
      </c>
      <c r="J3481" t="s">
        <v>6059</v>
      </c>
      <c r="K3481" t="s">
        <v>27</v>
      </c>
      <c r="L3481" t="s">
        <v>62</v>
      </c>
      <c r="M3481" t="s">
        <v>29</v>
      </c>
      <c r="N3481" t="s">
        <v>30</v>
      </c>
      <c r="O3481">
        <v>788</v>
      </c>
      <c r="P3481" t="s">
        <v>2885</v>
      </c>
      <c r="Q3481" t="s">
        <v>1086</v>
      </c>
      <c r="R3481">
        <v>263139</v>
      </c>
      <c r="S3481" t="s">
        <v>33</v>
      </c>
      <c r="T3481" t="b">
        <v>0</v>
      </c>
      <c r="U3481" t="s">
        <v>86</v>
      </c>
      <c r="V3481" t="s">
        <v>35747</v>
      </c>
    </row>
    <row r="3482" spans="1:22" x14ac:dyDescent="0.3">
      <c r="A3482">
        <v>3481</v>
      </c>
      <c r="B3482" t="s">
        <v>11191</v>
      </c>
      <c r="C3482">
        <v>8185634</v>
      </c>
      <c r="D3482" t="s">
        <v>306</v>
      </c>
      <c r="E3482">
        <v>48</v>
      </c>
      <c r="F3482" t="s">
        <v>23</v>
      </c>
      <c r="G3482" s="1">
        <v>44808</v>
      </c>
      <c r="H3482" t="s">
        <v>24</v>
      </c>
      <c r="I3482" t="s">
        <v>9823</v>
      </c>
      <c r="J3482" t="s">
        <v>407</v>
      </c>
      <c r="K3482" t="s">
        <v>27</v>
      </c>
      <c r="L3482" t="s">
        <v>42</v>
      </c>
      <c r="M3482" t="s">
        <v>29</v>
      </c>
      <c r="N3482" t="s">
        <v>30</v>
      </c>
      <c r="O3482">
        <v>824</v>
      </c>
      <c r="P3482" t="s">
        <v>484</v>
      </c>
      <c r="Q3482" t="s">
        <v>485</v>
      </c>
      <c r="R3482">
        <v>110076</v>
      </c>
      <c r="S3482" t="s">
        <v>33</v>
      </c>
      <c r="T3482" t="b">
        <v>0</v>
      </c>
      <c r="U3482" t="s">
        <v>86</v>
      </c>
      <c r="V3482" t="s">
        <v>35756</v>
      </c>
    </row>
    <row r="3483" spans="1:22" x14ac:dyDescent="0.3">
      <c r="A3483">
        <v>3482</v>
      </c>
      <c r="B3483" t="s">
        <v>27004</v>
      </c>
      <c r="C3483">
        <v>4851730</v>
      </c>
      <c r="D3483" t="s">
        <v>22</v>
      </c>
      <c r="E3483">
        <v>54</v>
      </c>
      <c r="F3483" t="s">
        <v>26895</v>
      </c>
      <c r="G3483" s="1">
        <v>44808</v>
      </c>
      <c r="H3483" t="s">
        <v>24</v>
      </c>
      <c r="I3483" t="s">
        <v>9823</v>
      </c>
      <c r="J3483" t="s">
        <v>27005</v>
      </c>
      <c r="K3483" t="s">
        <v>23419</v>
      </c>
      <c r="L3483" t="s">
        <v>49</v>
      </c>
      <c r="M3483" t="s">
        <v>29</v>
      </c>
      <c r="N3483" t="s">
        <v>30</v>
      </c>
      <c r="O3483">
        <v>1039</v>
      </c>
      <c r="P3483" t="s">
        <v>1563</v>
      </c>
      <c r="Q3483" t="s">
        <v>1189</v>
      </c>
      <c r="R3483">
        <v>121006</v>
      </c>
      <c r="S3483" t="s">
        <v>33</v>
      </c>
      <c r="T3483" t="b">
        <v>0</v>
      </c>
      <c r="U3483" t="s">
        <v>86</v>
      </c>
      <c r="V3483" t="s">
        <v>35868</v>
      </c>
    </row>
    <row r="3484" spans="1:22" x14ac:dyDescent="0.3">
      <c r="A3484">
        <v>3483</v>
      </c>
      <c r="B3484" t="s">
        <v>33550</v>
      </c>
      <c r="C3484">
        <v>8474641</v>
      </c>
      <c r="D3484" t="s">
        <v>22</v>
      </c>
      <c r="E3484">
        <v>69</v>
      </c>
      <c r="F3484" t="s">
        <v>26895</v>
      </c>
      <c r="G3484" s="1">
        <v>44808</v>
      </c>
      <c r="H3484" t="s">
        <v>33344</v>
      </c>
      <c r="I3484" t="s">
        <v>9823</v>
      </c>
      <c r="J3484" t="s">
        <v>2175</v>
      </c>
      <c r="K3484" t="s">
        <v>27</v>
      </c>
      <c r="L3484" t="s">
        <v>42</v>
      </c>
      <c r="M3484" t="s">
        <v>29</v>
      </c>
      <c r="N3484" t="s">
        <v>30</v>
      </c>
      <c r="O3484">
        <v>1149</v>
      </c>
      <c r="P3484" t="s">
        <v>1580</v>
      </c>
      <c r="Q3484" t="s">
        <v>1151</v>
      </c>
      <c r="R3484">
        <v>800023</v>
      </c>
      <c r="S3484" t="s">
        <v>33</v>
      </c>
      <c r="T3484" t="b">
        <v>0</v>
      </c>
      <c r="U3484" t="s">
        <v>86</v>
      </c>
      <c r="V3484" t="s">
        <v>35954</v>
      </c>
    </row>
    <row r="3485" spans="1:22" x14ac:dyDescent="0.3">
      <c r="A3485">
        <v>3484</v>
      </c>
      <c r="B3485" t="s">
        <v>7191</v>
      </c>
      <c r="C3485">
        <v>5552767</v>
      </c>
      <c r="D3485" t="s">
        <v>306</v>
      </c>
      <c r="E3485">
        <v>38</v>
      </c>
      <c r="F3485" t="s">
        <v>23</v>
      </c>
      <c r="G3485" s="1">
        <v>44808</v>
      </c>
      <c r="H3485" t="s">
        <v>24</v>
      </c>
      <c r="I3485" t="s">
        <v>5057</v>
      </c>
      <c r="J3485" t="s">
        <v>412</v>
      </c>
      <c r="K3485" t="s">
        <v>27</v>
      </c>
      <c r="L3485" t="s">
        <v>42</v>
      </c>
      <c r="M3485" t="s">
        <v>29</v>
      </c>
      <c r="N3485" t="s">
        <v>30</v>
      </c>
      <c r="O3485">
        <v>939</v>
      </c>
      <c r="P3485" t="s">
        <v>4467</v>
      </c>
      <c r="Q3485" t="s">
        <v>4468</v>
      </c>
      <c r="R3485">
        <v>411057</v>
      </c>
      <c r="S3485" t="s">
        <v>33</v>
      </c>
      <c r="T3485" t="b">
        <v>0</v>
      </c>
      <c r="U3485" t="s">
        <v>86</v>
      </c>
      <c r="V3485" t="s">
        <v>35909</v>
      </c>
    </row>
    <row r="3486" spans="1:22" x14ac:dyDescent="0.3">
      <c r="A3486">
        <v>3485</v>
      </c>
      <c r="B3486" t="s">
        <v>31390</v>
      </c>
      <c r="C3486">
        <v>6939132</v>
      </c>
      <c r="D3486" t="s">
        <v>22</v>
      </c>
      <c r="E3486">
        <v>70</v>
      </c>
      <c r="F3486" t="s">
        <v>26895</v>
      </c>
      <c r="G3486" s="1">
        <v>44808</v>
      </c>
      <c r="H3486" t="s">
        <v>24</v>
      </c>
      <c r="I3486" t="s">
        <v>25</v>
      </c>
      <c r="J3486" t="s">
        <v>978</v>
      </c>
      <c r="K3486" t="s">
        <v>27</v>
      </c>
      <c r="L3486" t="s">
        <v>79</v>
      </c>
      <c r="M3486" t="s">
        <v>29</v>
      </c>
      <c r="N3486" t="s">
        <v>30</v>
      </c>
      <c r="O3486">
        <v>563</v>
      </c>
      <c r="P3486" t="s">
        <v>1116</v>
      </c>
      <c r="Q3486" t="s">
        <v>1098</v>
      </c>
      <c r="R3486">
        <v>700075</v>
      </c>
      <c r="S3486" t="s">
        <v>33</v>
      </c>
      <c r="T3486" t="b">
        <v>0</v>
      </c>
      <c r="U3486" t="s">
        <v>86</v>
      </c>
      <c r="V3486" t="s">
        <v>35754</v>
      </c>
    </row>
    <row r="3487" spans="1:22" x14ac:dyDescent="0.3">
      <c r="A3487">
        <v>3486</v>
      </c>
      <c r="B3487" t="s">
        <v>9888</v>
      </c>
      <c r="C3487">
        <v>8555662</v>
      </c>
      <c r="D3487" t="s">
        <v>306</v>
      </c>
      <c r="E3487">
        <v>48</v>
      </c>
      <c r="F3487" t="s">
        <v>23</v>
      </c>
      <c r="G3487" s="1">
        <v>44808</v>
      </c>
      <c r="H3487" t="s">
        <v>24</v>
      </c>
      <c r="I3487" t="s">
        <v>9829</v>
      </c>
      <c r="J3487" t="s">
        <v>2544</v>
      </c>
      <c r="K3487" t="s">
        <v>27</v>
      </c>
      <c r="L3487" t="s">
        <v>28</v>
      </c>
      <c r="M3487" t="s">
        <v>29</v>
      </c>
      <c r="N3487" t="s">
        <v>30</v>
      </c>
      <c r="O3487">
        <v>597</v>
      </c>
      <c r="P3487" t="s">
        <v>4556</v>
      </c>
      <c r="Q3487" t="s">
        <v>4468</v>
      </c>
      <c r="R3487">
        <v>400603</v>
      </c>
      <c r="S3487" t="s">
        <v>33</v>
      </c>
      <c r="T3487" t="b">
        <v>0</v>
      </c>
      <c r="U3487" t="s">
        <v>86</v>
      </c>
      <c r="V3487" t="s">
        <v>35743</v>
      </c>
    </row>
    <row r="3488" spans="1:22" x14ac:dyDescent="0.3">
      <c r="A3488">
        <v>3487</v>
      </c>
      <c r="B3488" t="s">
        <v>4601</v>
      </c>
      <c r="C3488">
        <v>1865669</v>
      </c>
      <c r="D3488" t="s">
        <v>22</v>
      </c>
      <c r="E3488">
        <v>42</v>
      </c>
      <c r="F3488" t="s">
        <v>23</v>
      </c>
      <c r="G3488" s="1">
        <v>44808</v>
      </c>
      <c r="H3488" t="s">
        <v>24</v>
      </c>
      <c r="I3488" t="s">
        <v>25</v>
      </c>
      <c r="J3488" t="s">
        <v>493</v>
      </c>
      <c r="K3488" t="s">
        <v>27</v>
      </c>
      <c r="L3488" t="s">
        <v>62</v>
      </c>
      <c r="M3488" t="s">
        <v>29</v>
      </c>
      <c r="N3488" t="s">
        <v>30</v>
      </c>
      <c r="O3488">
        <v>790</v>
      </c>
      <c r="P3488" t="s">
        <v>4569</v>
      </c>
      <c r="Q3488" t="s">
        <v>4468</v>
      </c>
      <c r="R3488">
        <v>410209</v>
      </c>
      <c r="S3488" t="s">
        <v>33</v>
      </c>
      <c r="T3488" t="b">
        <v>0</v>
      </c>
      <c r="U3488" t="s">
        <v>86</v>
      </c>
      <c r="V3488" t="s">
        <v>36009</v>
      </c>
    </row>
    <row r="3489" spans="1:22" x14ac:dyDescent="0.3">
      <c r="A3489">
        <v>3488</v>
      </c>
      <c r="B3489" t="s">
        <v>14291</v>
      </c>
      <c r="C3489">
        <v>5836760</v>
      </c>
      <c r="D3489" t="s">
        <v>22</v>
      </c>
      <c r="E3489">
        <v>37</v>
      </c>
      <c r="F3489" t="s">
        <v>23</v>
      </c>
      <c r="G3489" s="1">
        <v>44808</v>
      </c>
      <c r="H3489" t="s">
        <v>24</v>
      </c>
      <c r="I3489" t="s">
        <v>7667</v>
      </c>
      <c r="J3489" t="s">
        <v>11926</v>
      </c>
      <c r="K3489" t="s">
        <v>11728</v>
      </c>
      <c r="L3489" t="s">
        <v>42</v>
      </c>
      <c r="M3489" t="s">
        <v>29</v>
      </c>
      <c r="N3489" t="s">
        <v>30</v>
      </c>
      <c r="O3489">
        <v>568</v>
      </c>
      <c r="P3489" t="s">
        <v>1116</v>
      </c>
      <c r="Q3489" t="s">
        <v>1098</v>
      </c>
      <c r="R3489">
        <v>700103</v>
      </c>
      <c r="S3489" t="s">
        <v>33</v>
      </c>
      <c r="T3489" t="b">
        <v>0</v>
      </c>
      <c r="U3489" t="s">
        <v>86</v>
      </c>
      <c r="V3489" t="s">
        <v>35812</v>
      </c>
    </row>
    <row r="3490" spans="1:22" x14ac:dyDescent="0.3">
      <c r="A3490">
        <v>3489</v>
      </c>
      <c r="B3490" t="s">
        <v>28869</v>
      </c>
      <c r="C3490">
        <v>3391134</v>
      </c>
      <c r="D3490" t="s">
        <v>22</v>
      </c>
      <c r="E3490">
        <v>76</v>
      </c>
      <c r="F3490" t="s">
        <v>26895</v>
      </c>
      <c r="G3490" s="1">
        <v>44808</v>
      </c>
      <c r="H3490" t="s">
        <v>24</v>
      </c>
      <c r="I3490" t="s">
        <v>5057</v>
      </c>
      <c r="J3490" t="s">
        <v>19032</v>
      </c>
      <c r="K3490" t="s">
        <v>11728</v>
      </c>
      <c r="L3490" t="s">
        <v>79</v>
      </c>
      <c r="M3490" t="s">
        <v>29</v>
      </c>
      <c r="N3490" t="s">
        <v>30</v>
      </c>
      <c r="O3490">
        <v>322</v>
      </c>
      <c r="P3490" t="s">
        <v>484</v>
      </c>
      <c r="Q3490" t="s">
        <v>485</v>
      </c>
      <c r="R3490">
        <v>110092</v>
      </c>
      <c r="S3490" t="s">
        <v>33</v>
      </c>
      <c r="T3490" t="b">
        <v>0</v>
      </c>
      <c r="U3490" t="s">
        <v>86</v>
      </c>
      <c r="V3490" t="s">
        <v>36256</v>
      </c>
    </row>
    <row r="3491" spans="1:22" x14ac:dyDescent="0.3">
      <c r="A3491">
        <v>3490</v>
      </c>
      <c r="B3491" t="s">
        <v>34935</v>
      </c>
      <c r="C3491">
        <v>8154883</v>
      </c>
      <c r="D3491" t="s">
        <v>22</v>
      </c>
      <c r="E3491">
        <v>47</v>
      </c>
      <c r="F3491" t="s">
        <v>23</v>
      </c>
      <c r="G3491" s="1">
        <v>44808</v>
      </c>
      <c r="H3491" t="s">
        <v>33340</v>
      </c>
      <c r="I3491" t="s">
        <v>5057</v>
      </c>
      <c r="J3491" t="s">
        <v>16522</v>
      </c>
      <c r="K3491" t="s">
        <v>11728</v>
      </c>
      <c r="L3491" t="s">
        <v>42</v>
      </c>
      <c r="M3491" t="s">
        <v>29</v>
      </c>
      <c r="N3491" t="s">
        <v>30</v>
      </c>
      <c r="O3491">
        <v>387</v>
      </c>
      <c r="P3491" t="s">
        <v>18479</v>
      </c>
      <c r="Q3491" t="s">
        <v>1094</v>
      </c>
      <c r="R3491">
        <v>629165</v>
      </c>
      <c r="S3491" t="s">
        <v>33</v>
      </c>
      <c r="T3491" t="b">
        <v>0</v>
      </c>
      <c r="U3491" t="s">
        <v>86</v>
      </c>
      <c r="V3491" t="s">
        <v>36101</v>
      </c>
    </row>
    <row r="3492" spans="1:22" x14ac:dyDescent="0.3">
      <c r="A3492">
        <v>3491</v>
      </c>
      <c r="B3492" t="s">
        <v>33958</v>
      </c>
      <c r="C3492">
        <v>3775321</v>
      </c>
      <c r="D3492" t="s">
        <v>22</v>
      </c>
      <c r="E3492">
        <v>44</v>
      </c>
      <c r="F3492" t="s">
        <v>23</v>
      </c>
      <c r="G3492" s="1">
        <v>44808</v>
      </c>
      <c r="H3492" t="s">
        <v>33342</v>
      </c>
      <c r="I3492" t="s">
        <v>25</v>
      </c>
      <c r="J3492" t="s">
        <v>25939</v>
      </c>
      <c r="K3492" t="s">
        <v>25912</v>
      </c>
      <c r="L3492" t="s">
        <v>25875</v>
      </c>
      <c r="M3492" t="s">
        <v>29</v>
      </c>
      <c r="N3492" t="s">
        <v>30</v>
      </c>
      <c r="O3492">
        <v>286</v>
      </c>
      <c r="P3492" t="s">
        <v>1358</v>
      </c>
      <c r="Q3492" t="s">
        <v>1098</v>
      </c>
      <c r="R3492">
        <v>700150</v>
      </c>
      <c r="S3492" t="s">
        <v>33</v>
      </c>
      <c r="T3492" t="b">
        <v>0</v>
      </c>
      <c r="U3492" t="s">
        <v>86</v>
      </c>
      <c r="V3492" t="s">
        <v>36241</v>
      </c>
    </row>
    <row r="3493" spans="1:22" x14ac:dyDescent="0.3">
      <c r="A3493">
        <v>3492</v>
      </c>
      <c r="B3493" t="s">
        <v>35631</v>
      </c>
      <c r="C3493">
        <v>564833</v>
      </c>
      <c r="D3493" t="s">
        <v>22</v>
      </c>
      <c r="E3493">
        <v>38</v>
      </c>
      <c r="F3493" t="s">
        <v>23</v>
      </c>
      <c r="G3493" s="1">
        <v>44808</v>
      </c>
      <c r="H3493" t="s">
        <v>24</v>
      </c>
      <c r="I3493" t="s">
        <v>9825</v>
      </c>
      <c r="J3493" t="s">
        <v>16818</v>
      </c>
      <c r="K3493" t="s">
        <v>11728</v>
      </c>
      <c r="L3493" t="s">
        <v>28</v>
      </c>
      <c r="M3493" t="s">
        <v>35592</v>
      </c>
      <c r="N3493" t="s">
        <v>30</v>
      </c>
      <c r="O3493">
        <v>1418</v>
      </c>
      <c r="P3493" t="s">
        <v>4592</v>
      </c>
      <c r="Q3493" t="s">
        <v>4468</v>
      </c>
      <c r="R3493">
        <v>425001</v>
      </c>
      <c r="S3493" t="s">
        <v>33</v>
      </c>
      <c r="T3493" t="b">
        <v>0</v>
      </c>
      <c r="U3493" t="s">
        <v>86</v>
      </c>
      <c r="V3493" t="s">
        <v>36467</v>
      </c>
    </row>
    <row r="3494" spans="1:22" x14ac:dyDescent="0.3">
      <c r="A3494">
        <v>3493</v>
      </c>
      <c r="B3494" t="s">
        <v>26102</v>
      </c>
      <c r="C3494">
        <v>1308116</v>
      </c>
      <c r="D3494" t="s">
        <v>22</v>
      </c>
      <c r="E3494">
        <v>23</v>
      </c>
      <c r="F3494" t="s">
        <v>23</v>
      </c>
      <c r="G3494" s="1">
        <v>44808</v>
      </c>
      <c r="H3494" t="s">
        <v>24</v>
      </c>
      <c r="I3494" t="s">
        <v>5057</v>
      </c>
      <c r="J3494" t="s">
        <v>25916</v>
      </c>
      <c r="K3494" t="s">
        <v>25912</v>
      </c>
      <c r="L3494" t="s">
        <v>25875</v>
      </c>
      <c r="M3494" t="s">
        <v>29</v>
      </c>
      <c r="N3494" t="s">
        <v>30</v>
      </c>
      <c r="O3494">
        <v>359</v>
      </c>
      <c r="P3494" t="s">
        <v>5323</v>
      </c>
      <c r="Q3494" t="s">
        <v>1132</v>
      </c>
      <c r="R3494">
        <v>483501</v>
      </c>
      <c r="S3494" t="s">
        <v>33</v>
      </c>
      <c r="T3494" t="b">
        <v>0</v>
      </c>
      <c r="U3494" t="s">
        <v>86</v>
      </c>
      <c r="V3494" t="s">
        <v>36198</v>
      </c>
    </row>
    <row r="3495" spans="1:22" x14ac:dyDescent="0.3">
      <c r="A3495">
        <v>3494</v>
      </c>
      <c r="B3495" t="s">
        <v>30266</v>
      </c>
      <c r="C3495">
        <v>4164834</v>
      </c>
      <c r="D3495" t="s">
        <v>306</v>
      </c>
      <c r="E3495">
        <v>54</v>
      </c>
      <c r="F3495" t="s">
        <v>26895</v>
      </c>
      <c r="G3495" s="1">
        <v>44808</v>
      </c>
      <c r="H3495" t="s">
        <v>24</v>
      </c>
      <c r="I3495" t="s">
        <v>9823</v>
      </c>
      <c r="J3495" t="s">
        <v>2592</v>
      </c>
      <c r="K3495" t="s">
        <v>27</v>
      </c>
      <c r="L3495" t="s">
        <v>28</v>
      </c>
      <c r="M3495" t="s">
        <v>29</v>
      </c>
      <c r="N3495" t="s">
        <v>30</v>
      </c>
      <c r="O3495">
        <v>799</v>
      </c>
      <c r="P3495" t="s">
        <v>824</v>
      </c>
      <c r="Q3495" t="s">
        <v>828</v>
      </c>
      <c r="R3495">
        <v>500089</v>
      </c>
      <c r="S3495" t="s">
        <v>33</v>
      </c>
      <c r="T3495" t="b">
        <v>0</v>
      </c>
      <c r="U3495" t="s">
        <v>86</v>
      </c>
      <c r="V3495" t="s">
        <v>35749</v>
      </c>
    </row>
    <row r="3496" spans="1:22" x14ac:dyDescent="0.3">
      <c r="A3496">
        <v>3495</v>
      </c>
      <c r="B3496" t="s">
        <v>23256</v>
      </c>
      <c r="C3496">
        <v>9768084</v>
      </c>
      <c r="D3496" t="s">
        <v>306</v>
      </c>
      <c r="E3496">
        <v>41</v>
      </c>
      <c r="F3496" t="s">
        <v>23</v>
      </c>
      <c r="G3496" s="1">
        <v>44808</v>
      </c>
      <c r="H3496" t="s">
        <v>24</v>
      </c>
      <c r="I3496" t="s">
        <v>9825</v>
      </c>
      <c r="J3496" t="s">
        <v>21559</v>
      </c>
      <c r="K3496" t="s">
        <v>20442</v>
      </c>
      <c r="L3496" t="s">
        <v>62</v>
      </c>
      <c r="M3496" t="s">
        <v>29</v>
      </c>
      <c r="N3496" t="s">
        <v>30</v>
      </c>
      <c r="O3496">
        <v>842</v>
      </c>
      <c r="P3496" t="s">
        <v>31</v>
      </c>
      <c r="Q3496" t="s">
        <v>32</v>
      </c>
      <c r="R3496">
        <v>560102</v>
      </c>
      <c r="S3496" t="s">
        <v>33</v>
      </c>
      <c r="T3496" t="b">
        <v>0</v>
      </c>
      <c r="U3496" t="s">
        <v>86</v>
      </c>
      <c r="V3496" t="s">
        <v>36329</v>
      </c>
    </row>
    <row r="3497" spans="1:22" x14ac:dyDescent="0.3">
      <c r="A3497">
        <v>3496</v>
      </c>
      <c r="B3497" t="s">
        <v>23256</v>
      </c>
      <c r="C3497">
        <v>9768084</v>
      </c>
      <c r="D3497" t="s">
        <v>306</v>
      </c>
      <c r="E3497">
        <v>75</v>
      </c>
      <c r="F3497" t="s">
        <v>26895</v>
      </c>
      <c r="G3497" s="1">
        <v>44808</v>
      </c>
      <c r="H3497" t="s">
        <v>24</v>
      </c>
      <c r="I3497" t="s">
        <v>5057</v>
      </c>
      <c r="J3497" t="s">
        <v>21599</v>
      </c>
      <c r="K3497" t="s">
        <v>20442</v>
      </c>
      <c r="L3497" t="s">
        <v>49</v>
      </c>
      <c r="M3497" t="s">
        <v>29</v>
      </c>
      <c r="N3497" t="s">
        <v>30</v>
      </c>
      <c r="O3497">
        <v>721</v>
      </c>
      <c r="P3497" t="s">
        <v>31</v>
      </c>
      <c r="Q3497" t="s">
        <v>32</v>
      </c>
      <c r="R3497">
        <v>560083</v>
      </c>
      <c r="S3497" t="s">
        <v>33</v>
      </c>
      <c r="T3497" t="b">
        <v>0</v>
      </c>
      <c r="U3497" t="s">
        <v>86</v>
      </c>
      <c r="V3497" t="s">
        <v>35946</v>
      </c>
    </row>
    <row r="3498" spans="1:22" x14ac:dyDescent="0.3">
      <c r="A3498">
        <v>3497</v>
      </c>
      <c r="B3498" t="s">
        <v>14511</v>
      </c>
      <c r="C3498">
        <v>9391120</v>
      </c>
      <c r="D3498" t="s">
        <v>22</v>
      </c>
      <c r="E3498">
        <v>23</v>
      </c>
      <c r="F3498" t="s">
        <v>23</v>
      </c>
      <c r="G3498" s="1">
        <v>44808</v>
      </c>
      <c r="H3498" t="s">
        <v>24</v>
      </c>
      <c r="I3498" t="s">
        <v>7667</v>
      </c>
      <c r="J3498" t="s">
        <v>14512</v>
      </c>
      <c r="K3498" t="s">
        <v>11728</v>
      </c>
      <c r="L3498" t="s">
        <v>79</v>
      </c>
      <c r="M3498" t="s">
        <v>29</v>
      </c>
      <c r="N3498" t="s">
        <v>30</v>
      </c>
      <c r="O3498">
        <v>380</v>
      </c>
      <c r="P3498" t="s">
        <v>4003</v>
      </c>
      <c r="Q3498" t="s">
        <v>3956</v>
      </c>
      <c r="R3498">
        <v>201306</v>
      </c>
      <c r="S3498" t="s">
        <v>33</v>
      </c>
      <c r="T3498" t="b">
        <v>0</v>
      </c>
      <c r="U3498" t="s">
        <v>86</v>
      </c>
      <c r="V3498" t="s">
        <v>36216</v>
      </c>
    </row>
    <row r="3499" spans="1:22" x14ac:dyDescent="0.3">
      <c r="A3499">
        <v>3498</v>
      </c>
      <c r="B3499" t="s">
        <v>27006</v>
      </c>
      <c r="C3499">
        <v>9694068</v>
      </c>
      <c r="D3499" t="s">
        <v>22</v>
      </c>
      <c r="E3499">
        <v>55</v>
      </c>
      <c r="F3499" t="s">
        <v>26895</v>
      </c>
      <c r="G3499" s="1">
        <v>44808</v>
      </c>
      <c r="H3499" t="s">
        <v>24</v>
      </c>
      <c r="I3499" t="s">
        <v>7667</v>
      </c>
      <c r="J3499" t="s">
        <v>24167</v>
      </c>
      <c r="K3499" t="s">
        <v>23419</v>
      </c>
      <c r="L3499" t="s">
        <v>49</v>
      </c>
      <c r="M3499" t="s">
        <v>29</v>
      </c>
      <c r="N3499" t="s">
        <v>30</v>
      </c>
      <c r="O3499">
        <v>399</v>
      </c>
      <c r="P3499" t="s">
        <v>1097</v>
      </c>
      <c r="Q3499" t="s">
        <v>1098</v>
      </c>
      <c r="R3499">
        <v>711103</v>
      </c>
      <c r="S3499" t="s">
        <v>33</v>
      </c>
      <c r="T3499" t="b">
        <v>0</v>
      </c>
      <c r="U3499" t="s">
        <v>86</v>
      </c>
      <c r="V3499" t="s">
        <v>35995</v>
      </c>
    </row>
    <row r="3500" spans="1:22" x14ac:dyDescent="0.3">
      <c r="A3500">
        <v>3499</v>
      </c>
      <c r="B3500" t="s">
        <v>14513</v>
      </c>
      <c r="C3500">
        <v>7462879</v>
      </c>
      <c r="D3500" t="s">
        <v>22</v>
      </c>
      <c r="E3500">
        <v>48</v>
      </c>
      <c r="F3500" t="s">
        <v>23</v>
      </c>
      <c r="G3500" s="1">
        <v>44808</v>
      </c>
      <c r="H3500" t="s">
        <v>24</v>
      </c>
      <c r="I3500" t="s">
        <v>7667</v>
      </c>
      <c r="J3500" t="s">
        <v>14514</v>
      </c>
      <c r="K3500" t="s">
        <v>11728</v>
      </c>
      <c r="L3500" t="s">
        <v>57</v>
      </c>
      <c r="M3500" t="s">
        <v>29</v>
      </c>
      <c r="N3500" t="s">
        <v>30</v>
      </c>
      <c r="O3500">
        <v>635</v>
      </c>
      <c r="P3500" t="s">
        <v>6971</v>
      </c>
      <c r="Q3500" t="s">
        <v>3956</v>
      </c>
      <c r="R3500">
        <v>244221</v>
      </c>
      <c r="S3500" t="s">
        <v>33</v>
      </c>
      <c r="T3500" t="b">
        <v>0</v>
      </c>
      <c r="U3500" t="s">
        <v>86</v>
      </c>
      <c r="V3500" t="s">
        <v>35772</v>
      </c>
    </row>
    <row r="3501" spans="1:22" x14ac:dyDescent="0.3">
      <c r="A3501">
        <v>3500</v>
      </c>
      <c r="B3501" t="s">
        <v>7407</v>
      </c>
      <c r="C3501">
        <v>9173699</v>
      </c>
      <c r="D3501" t="s">
        <v>22</v>
      </c>
      <c r="E3501">
        <v>25</v>
      </c>
      <c r="F3501" t="s">
        <v>23</v>
      </c>
      <c r="G3501" s="1">
        <v>44808</v>
      </c>
      <c r="H3501" t="s">
        <v>24</v>
      </c>
      <c r="I3501" t="s">
        <v>5057</v>
      </c>
      <c r="J3501" t="s">
        <v>113</v>
      </c>
      <c r="K3501" t="s">
        <v>27</v>
      </c>
      <c r="L3501" t="s">
        <v>39</v>
      </c>
      <c r="M3501" t="s">
        <v>29</v>
      </c>
      <c r="N3501" t="s">
        <v>30</v>
      </c>
      <c r="O3501">
        <v>655</v>
      </c>
      <c r="P3501" t="s">
        <v>4898</v>
      </c>
      <c r="Q3501" t="s">
        <v>4468</v>
      </c>
      <c r="R3501">
        <v>400101</v>
      </c>
      <c r="S3501" t="s">
        <v>33</v>
      </c>
      <c r="T3501" t="b">
        <v>0</v>
      </c>
      <c r="U3501" t="s">
        <v>86</v>
      </c>
      <c r="V3501" t="s">
        <v>35798</v>
      </c>
    </row>
    <row r="3502" spans="1:22" x14ac:dyDescent="0.3">
      <c r="A3502">
        <v>3501</v>
      </c>
      <c r="B3502" t="s">
        <v>22058</v>
      </c>
      <c r="C3502">
        <v>3384826</v>
      </c>
      <c r="D3502" t="s">
        <v>306</v>
      </c>
      <c r="E3502">
        <v>37</v>
      </c>
      <c r="F3502" t="s">
        <v>23</v>
      </c>
      <c r="G3502" s="1">
        <v>44808</v>
      </c>
      <c r="H3502" t="s">
        <v>24</v>
      </c>
      <c r="I3502" t="s">
        <v>5057</v>
      </c>
      <c r="J3502" t="s">
        <v>22059</v>
      </c>
      <c r="K3502" t="s">
        <v>20442</v>
      </c>
      <c r="L3502" t="s">
        <v>39</v>
      </c>
      <c r="M3502" t="s">
        <v>29</v>
      </c>
      <c r="N3502" t="s">
        <v>30</v>
      </c>
      <c r="O3502">
        <v>579</v>
      </c>
      <c r="P3502" t="s">
        <v>3846</v>
      </c>
      <c r="Q3502" t="s">
        <v>1287</v>
      </c>
      <c r="R3502">
        <v>403401</v>
      </c>
      <c r="S3502" t="s">
        <v>33</v>
      </c>
      <c r="T3502" t="b">
        <v>0</v>
      </c>
      <c r="U3502" t="s">
        <v>86</v>
      </c>
      <c r="V3502" t="s">
        <v>35740</v>
      </c>
    </row>
    <row r="3503" spans="1:22" x14ac:dyDescent="0.3">
      <c r="A3503">
        <v>3502</v>
      </c>
      <c r="B3503" t="s">
        <v>12575</v>
      </c>
      <c r="C3503">
        <v>3896482</v>
      </c>
      <c r="D3503" t="s">
        <v>22</v>
      </c>
      <c r="E3503">
        <v>25</v>
      </c>
      <c r="F3503" t="s">
        <v>23</v>
      </c>
      <c r="G3503" s="1">
        <v>44808</v>
      </c>
      <c r="H3503" t="s">
        <v>24</v>
      </c>
      <c r="I3503" t="s">
        <v>9831</v>
      </c>
      <c r="J3503" t="s">
        <v>11734</v>
      </c>
      <c r="K3503" t="s">
        <v>11728</v>
      </c>
      <c r="L3503" t="s">
        <v>1092</v>
      </c>
      <c r="M3503" t="s">
        <v>29</v>
      </c>
      <c r="N3503" t="s">
        <v>30</v>
      </c>
      <c r="O3503">
        <v>1043</v>
      </c>
      <c r="P3503" t="s">
        <v>1377</v>
      </c>
      <c r="Q3503" t="s">
        <v>1189</v>
      </c>
      <c r="R3503">
        <v>132001</v>
      </c>
      <c r="S3503" t="s">
        <v>33</v>
      </c>
      <c r="T3503" t="b">
        <v>0</v>
      </c>
      <c r="U3503" t="s">
        <v>86</v>
      </c>
      <c r="V3503" t="s">
        <v>35975</v>
      </c>
    </row>
    <row r="3504" spans="1:22" x14ac:dyDescent="0.3">
      <c r="A3504">
        <v>3503</v>
      </c>
      <c r="B3504" t="s">
        <v>7192</v>
      </c>
      <c r="C3504">
        <v>4849626</v>
      </c>
      <c r="D3504" t="s">
        <v>22</v>
      </c>
      <c r="E3504">
        <v>31</v>
      </c>
      <c r="F3504" t="s">
        <v>23</v>
      </c>
      <c r="G3504" s="1">
        <v>44808</v>
      </c>
      <c r="H3504" t="s">
        <v>24</v>
      </c>
      <c r="I3504" t="s">
        <v>5057</v>
      </c>
      <c r="J3504" t="s">
        <v>487</v>
      </c>
      <c r="K3504" t="s">
        <v>27</v>
      </c>
      <c r="L3504" t="s">
        <v>79</v>
      </c>
      <c r="M3504" t="s">
        <v>29</v>
      </c>
      <c r="N3504" t="s">
        <v>30</v>
      </c>
      <c r="O3504">
        <v>646</v>
      </c>
      <c r="P3504" t="s">
        <v>4594</v>
      </c>
      <c r="Q3504" t="s">
        <v>4468</v>
      </c>
      <c r="R3504">
        <v>416003</v>
      </c>
      <c r="S3504" t="s">
        <v>33</v>
      </c>
      <c r="T3504" t="b">
        <v>0</v>
      </c>
      <c r="U3504" t="s">
        <v>86</v>
      </c>
      <c r="V3504" t="s">
        <v>35763</v>
      </c>
    </row>
    <row r="3505" spans="1:22" x14ac:dyDescent="0.3">
      <c r="A3505">
        <v>3504</v>
      </c>
      <c r="B3505" t="s">
        <v>1297</v>
      </c>
      <c r="C3505">
        <v>1322865</v>
      </c>
      <c r="D3505" t="s">
        <v>22</v>
      </c>
      <c r="E3505">
        <v>38</v>
      </c>
      <c r="F3505" t="s">
        <v>23</v>
      </c>
      <c r="G3505" s="1">
        <v>44808</v>
      </c>
      <c r="H3505" t="s">
        <v>24</v>
      </c>
      <c r="I3505" t="s">
        <v>25</v>
      </c>
      <c r="J3505" t="s">
        <v>1298</v>
      </c>
      <c r="K3505" t="s">
        <v>27</v>
      </c>
      <c r="L3505" t="s">
        <v>57</v>
      </c>
      <c r="M3505" t="s">
        <v>29</v>
      </c>
      <c r="N3505" t="s">
        <v>30</v>
      </c>
      <c r="O3505">
        <v>760</v>
      </c>
      <c r="P3505" t="s">
        <v>1299</v>
      </c>
      <c r="Q3505" t="s">
        <v>1157</v>
      </c>
      <c r="R3505">
        <v>490023</v>
      </c>
      <c r="S3505" t="s">
        <v>33</v>
      </c>
      <c r="T3505" t="b">
        <v>0</v>
      </c>
      <c r="U3505" t="s">
        <v>86</v>
      </c>
      <c r="V3505" t="s">
        <v>35956</v>
      </c>
    </row>
    <row r="3506" spans="1:22" x14ac:dyDescent="0.3">
      <c r="A3506">
        <v>3505</v>
      </c>
      <c r="B3506" t="s">
        <v>4602</v>
      </c>
      <c r="C3506">
        <v>2493600</v>
      </c>
      <c r="D3506" t="s">
        <v>306</v>
      </c>
      <c r="E3506">
        <v>25</v>
      </c>
      <c r="F3506" t="s">
        <v>23</v>
      </c>
      <c r="G3506" s="1">
        <v>44808</v>
      </c>
      <c r="H3506" t="s">
        <v>24</v>
      </c>
      <c r="I3506" t="s">
        <v>25</v>
      </c>
      <c r="J3506" t="s">
        <v>593</v>
      </c>
      <c r="K3506" t="s">
        <v>27</v>
      </c>
      <c r="L3506" t="s">
        <v>49</v>
      </c>
      <c r="M3506" t="s">
        <v>29</v>
      </c>
      <c r="N3506" t="s">
        <v>30</v>
      </c>
      <c r="O3506">
        <v>655</v>
      </c>
      <c r="P3506" t="s">
        <v>4554</v>
      </c>
      <c r="Q3506" t="s">
        <v>4468</v>
      </c>
      <c r="R3506">
        <v>411033</v>
      </c>
      <c r="S3506" t="s">
        <v>33</v>
      </c>
      <c r="T3506" t="b">
        <v>0</v>
      </c>
      <c r="U3506" t="s">
        <v>86</v>
      </c>
      <c r="V3506" t="s">
        <v>35798</v>
      </c>
    </row>
    <row r="3507" spans="1:22" x14ac:dyDescent="0.3">
      <c r="A3507">
        <v>3506</v>
      </c>
      <c r="B3507" t="s">
        <v>24145</v>
      </c>
      <c r="C3507">
        <v>4642738</v>
      </c>
      <c r="D3507" t="s">
        <v>22</v>
      </c>
      <c r="E3507">
        <v>36</v>
      </c>
      <c r="F3507" t="s">
        <v>23</v>
      </c>
      <c r="G3507" s="1">
        <v>44808</v>
      </c>
      <c r="H3507" t="s">
        <v>24</v>
      </c>
      <c r="I3507" t="s">
        <v>7667</v>
      </c>
      <c r="J3507" t="s">
        <v>23848</v>
      </c>
      <c r="K3507" t="s">
        <v>23419</v>
      </c>
      <c r="L3507" t="s">
        <v>42</v>
      </c>
      <c r="M3507" t="s">
        <v>29</v>
      </c>
      <c r="N3507" t="s">
        <v>30</v>
      </c>
      <c r="O3507">
        <v>649</v>
      </c>
      <c r="P3507" t="s">
        <v>1580</v>
      </c>
      <c r="Q3507" t="s">
        <v>1151</v>
      </c>
      <c r="R3507">
        <v>801505</v>
      </c>
      <c r="S3507" t="s">
        <v>33</v>
      </c>
      <c r="T3507" t="b">
        <v>0</v>
      </c>
      <c r="U3507" t="s">
        <v>86</v>
      </c>
      <c r="V3507" t="s">
        <v>36074</v>
      </c>
    </row>
    <row r="3508" spans="1:22" x14ac:dyDescent="0.3">
      <c r="A3508">
        <v>3507</v>
      </c>
      <c r="B3508" t="s">
        <v>17617</v>
      </c>
      <c r="C3508">
        <v>8226011</v>
      </c>
      <c r="D3508" t="s">
        <v>22</v>
      </c>
      <c r="E3508">
        <v>47</v>
      </c>
      <c r="F3508" t="s">
        <v>23</v>
      </c>
      <c r="G3508" s="1">
        <v>44808</v>
      </c>
      <c r="H3508" t="s">
        <v>24</v>
      </c>
      <c r="I3508" t="s">
        <v>25</v>
      </c>
      <c r="J3508" t="s">
        <v>15526</v>
      </c>
      <c r="K3508" t="s">
        <v>11728</v>
      </c>
      <c r="L3508" t="s">
        <v>28</v>
      </c>
      <c r="M3508" t="s">
        <v>29</v>
      </c>
      <c r="N3508" t="s">
        <v>30</v>
      </c>
      <c r="O3508">
        <v>495</v>
      </c>
      <c r="P3508" t="s">
        <v>6267</v>
      </c>
      <c r="Q3508" t="s">
        <v>1132</v>
      </c>
      <c r="R3508">
        <v>486776</v>
      </c>
      <c r="S3508" t="s">
        <v>33</v>
      </c>
      <c r="T3508" t="b">
        <v>0</v>
      </c>
      <c r="U3508" t="s">
        <v>86</v>
      </c>
      <c r="V3508" t="s">
        <v>35971</v>
      </c>
    </row>
    <row r="3509" spans="1:22" x14ac:dyDescent="0.3">
      <c r="A3509">
        <v>3508</v>
      </c>
      <c r="B3509" t="s">
        <v>28252</v>
      </c>
      <c r="C3509">
        <v>9176510</v>
      </c>
      <c r="D3509" t="s">
        <v>22</v>
      </c>
      <c r="E3509">
        <v>78</v>
      </c>
      <c r="F3509" t="s">
        <v>26895</v>
      </c>
      <c r="G3509" s="1">
        <v>44808</v>
      </c>
      <c r="H3509" t="s">
        <v>24</v>
      </c>
      <c r="I3509" t="s">
        <v>9825</v>
      </c>
      <c r="J3509" t="s">
        <v>28253</v>
      </c>
      <c r="K3509" t="s">
        <v>11728</v>
      </c>
      <c r="L3509" t="s">
        <v>57</v>
      </c>
      <c r="M3509" t="s">
        <v>29</v>
      </c>
      <c r="N3509" t="s">
        <v>30</v>
      </c>
      <c r="O3509">
        <v>471</v>
      </c>
      <c r="P3509" t="s">
        <v>1148</v>
      </c>
      <c r="Q3509" t="s">
        <v>825</v>
      </c>
      <c r="R3509">
        <v>520003</v>
      </c>
      <c r="S3509" t="s">
        <v>33</v>
      </c>
      <c r="T3509" t="b">
        <v>0</v>
      </c>
      <c r="U3509" t="s">
        <v>86</v>
      </c>
      <c r="V3509" t="s">
        <v>36193</v>
      </c>
    </row>
    <row r="3510" spans="1:22" x14ac:dyDescent="0.3">
      <c r="A3510">
        <v>3509</v>
      </c>
      <c r="B3510" t="s">
        <v>16519</v>
      </c>
      <c r="C3510">
        <v>5311023</v>
      </c>
      <c r="D3510" t="s">
        <v>22</v>
      </c>
      <c r="E3510">
        <v>45</v>
      </c>
      <c r="F3510" t="s">
        <v>23</v>
      </c>
      <c r="G3510" s="1">
        <v>44808</v>
      </c>
      <c r="H3510" t="s">
        <v>24</v>
      </c>
      <c r="I3510" t="s">
        <v>5057</v>
      </c>
      <c r="J3510" t="s">
        <v>13916</v>
      </c>
      <c r="K3510" t="s">
        <v>11728</v>
      </c>
      <c r="L3510" t="s">
        <v>49</v>
      </c>
      <c r="M3510" t="s">
        <v>29</v>
      </c>
      <c r="N3510" t="s">
        <v>30</v>
      </c>
      <c r="O3510">
        <v>526</v>
      </c>
      <c r="P3510" t="s">
        <v>824</v>
      </c>
      <c r="Q3510" t="s">
        <v>828</v>
      </c>
      <c r="R3510">
        <v>500018</v>
      </c>
      <c r="S3510" t="s">
        <v>33</v>
      </c>
      <c r="T3510" t="b">
        <v>0</v>
      </c>
      <c r="U3510" t="s">
        <v>86</v>
      </c>
      <c r="V3510" t="s">
        <v>36058</v>
      </c>
    </row>
    <row r="3511" spans="1:22" x14ac:dyDescent="0.3">
      <c r="A3511">
        <v>3510</v>
      </c>
      <c r="B3511" t="s">
        <v>7675</v>
      </c>
      <c r="C3511">
        <v>4198015</v>
      </c>
      <c r="D3511" t="s">
        <v>22</v>
      </c>
      <c r="E3511">
        <v>25</v>
      </c>
      <c r="F3511" t="s">
        <v>23</v>
      </c>
      <c r="G3511" s="1">
        <v>44808</v>
      </c>
      <c r="H3511" t="s">
        <v>24</v>
      </c>
      <c r="I3511" t="s">
        <v>7667</v>
      </c>
      <c r="J3511" t="s">
        <v>219</v>
      </c>
      <c r="K3511" t="s">
        <v>27</v>
      </c>
      <c r="L3511" t="s">
        <v>39</v>
      </c>
      <c r="M3511" t="s">
        <v>29</v>
      </c>
      <c r="N3511" t="s">
        <v>30</v>
      </c>
      <c r="O3511">
        <v>1147</v>
      </c>
      <c r="P3511" t="s">
        <v>484</v>
      </c>
      <c r="Q3511" t="s">
        <v>485</v>
      </c>
      <c r="R3511">
        <v>110008</v>
      </c>
      <c r="S3511" t="s">
        <v>33</v>
      </c>
      <c r="T3511" t="b">
        <v>0</v>
      </c>
      <c r="U3511" t="s">
        <v>86</v>
      </c>
      <c r="V3511" t="s">
        <v>36034</v>
      </c>
    </row>
    <row r="3512" spans="1:22" x14ac:dyDescent="0.3">
      <c r="A3512">
        <v>3511</v>
      </c>
      <c r="B3512" t="s">
        <v>28562</v>
      </c>
      <c r="C3512">
        <v>8980339</v>
      </c>
      <c r="D3512" t="s">
        <v>22</v>
      </c>
      <c r="E3512">
        <v>59</v>
      </c>
      <c r="F3512" t="s">
        <v>26895</v>
      </c>
      <c r="G3512" s="1">
        <v>44808</v>
      </c>
      <c r="H3512" t="s">
        <v>24</v>
      </c>
      <c r="I3512" t="s">
        <v>7667</v>
      </c>
      <c r="J3512" t="s">
        <v>14790</v>
      </c>
      <c r="K3512" t="s">
        <v>11728</v>
      </c>
      <c r="L3512" t="s">
        <v>42</v>
      </c>
      <c r="M3512" t="s">
        <v>29</v>
      </c>
      <c r="N3512" t="s">
        <v>30</v>
      </c>
      <c r="O3512">
        <v>521</v>
      </c>
      <c r="P3512" t="s">
        <v>4898</v>
      </c>
      <c r="Q3512" t="s">
        <v>4468</v>
      </c>
      <c r="R3512">
        <v>400071</v>
      </c>
      <c r="S3512" t="s">
        <v>33</v>
      </c>
      <c r="T3512" t="b">
        <v>0</v>
      </c>
      <c r="U3512" t="s">
        <v>86</v>
      </c>
      <c r="V3512" t="s">
        <v>35788</v>
      </c>
    </row>
    <row r="3513" spans="1:22" x14ac:dyDescent="0.3">
      <c r="A3513">
        <v>3512</v>
      </c>
      <c r="B3513" t="s">
        <v>13686</v>
      </c>
      <c r="C3513">
        <v>2714979</v>
      </c>
      <c r="D3513" t="s">
        <v>22</v>
      </c>
      <c r="E3513">
        <v>25</v>
      </c>
      <c r="F3513" t="s">
        <v>23</v>
      </c>
      <c r="G3513" s="1">
        <v>44808</v>
      </c>
      <c r="H3513" t="s">
        <v>24</v>
      </c>
      <c r="I3513" t="s">
        <v>7667</v>
      </c>
      <c r="J3513" t="s">
        <v>13687</v>
      </c>
      <c r="K3513" t="s">
        <v>11728</v>
      </c>
      <c r="L3513" t="s">
        <v>28</v>
      </c>
      <c r="M3513" t="s">
        <v>29</v>
      </c>
      <c r="N3513" t="s">
        <v>30</v>
      </c>
      <c r="O3513">
        <v>486</v>
      </c>
      <c r="P3513" t="s">
        <v>13688</v>
      </c>
      <c r="Q3513" t="s">
        <v>1287</v>
      </c>
      <c r="R3513">
        <v>403402</v>
      </c>
      <c r="S3513" t="s">
        <v>33</v>
      </c>
      <c r="T3513" t="b">
        <v>0</v>
      </c>
      <c r="U3513" t="s">
        <v>86</v>
      </c>
      <c r="V3513" t="s">
        <v>36162</v>
      </c>
    </row>
    <row r="3514" spans="1:22" x14ac:dyDescent="0.3">
      <c r="A3514">
        <v>3513</v>
      </c>
      <c r="B3514" t="s">
        <v>31391</v>
      </c>
      <c r="C3514">
        <v>6209928</v>
      </c>
      <c r="D3514" t="s">
        <v>306</v>
      </c>
      <c r="E3514">
        <v>60</v>
      </c>
      <c r="F3514" t="s">
        <v>26895</v>
      </c>
      <c r="G3514" s="1">
        <v>44808</v>
      </c>
      <c r="H3514" t="s">
        <v>24</v>
      </c>
      <c r="I3514" t="s">
        <v>25</v>
      </c>
      <c r="J3514" t="s">
        <v>103</v>
      </c>
      <c r="K3514" t="s">
        <v>27</v>
      </c>
      <c r="L3514" t="s">
        <v>49</v>
      </c>
      <c r="M3514" t="s">
        <v>29</v>
      </c>
      <c r="N3514" t="s">
        <v>30</v>
      </c>
      <c r="O3514">
        <v>979</v>
      </c>
      <c r="P3514" t="s">
        <v>1188</v>
      </c>
      <c r="Q3514" t="s">
        <v>1189</v>
      </c>
      <c r="R3514">
        <v>122001</v>
      </c>
      <c r="S3514" t="s">
        <v>33</v>
      </c>
      <c r="T3514" t="b">
        <v>0</v>
      </c>
      <c r="U3514" t="s">
        <v>86</v>
      </c>
      <c r="V3514" t="s">
        <v>35871</v>
      </c>
    </row>
    <row r="3515" spans="1:22" x14ac:dyDescent="0.3">
      <c r="A3515">
        <v>3514</v>
      </c>
      <c r="B3515" t="s">
        <v>11777</v>
      </c>
      <c r="C3515">
        <v>6646860</v>
      </c>
      <c r="D3515" t="s">
        <v>22</v>
      </c>
      <c r="E3515">
        <v>32</v>
      </c>
      <c r="F3515" t="s">
        <v>23</v>
      </c>
      <c r="G3515" s="1">
        <v>44808</v>
      </c>
      <c r="H3515" t="s">
        <v>24</v>
      </c>
      <c r="I3515" t="s">
        <v>9823</v>
      </c>
      <c r="J3515" t="s">
        <v>11778</v>
      </c>
      <c r="K3515" t="s">
        <v>11728</v>
      </c>
      <c r="L3515" t="s">
        <v>42</v>
      </c>
      <c r="M3515" t="s">
        <v>29</v>
      </c>
      <c r="N3515" t="s">
        <v>30</v>
      </c>
      <c r="O3515">
        <v>468</v>
      </c>
      <c r="P3515" t="s">
        <v>1227</v>
      </c>
      <c r="Q3515" t="s">
        <v>1094</v>
      </c>
      <c r="R3515">
        <v>629004</v>
      </c>
      <c r="S3515" t="s">
        <v>33</v>
      </c>
      <c r="T3515" t="b">
        <v>0</v>
      </c>
      <c r="U3515" t="s">
        <v>86</v>
      </c>
      <c r="V3515" t="s">
        <v>35888</v>
      </c>
    </row>
    <row r="3516" spans="1:22" x14ac:dyDescent="0.3">
      <c r="A3516">
        <v>3515</v>
      </c>
      <c r="B3516" t="s">
        <v>25933</v>
      </c>
      <c r="C3516">
        <v>3458313</v>
      </c>
      <c r="D3516" t="s">
        <v>22</v>
      </c>
      <c r="E3516">
        <v>48</v>
      </c>
      <c r="F3516" t="s">
        <v>23</v>
      </c>
      <c r="G3516" s="1">
        <v>44808</v>
      </c>
      <c r="H3516" t="s">
        <v>24</v>
      </c>
      <c r="I3516" t="s">
        <v>9825</v>
      </c>
      <c r="J3516" t="s">
        <v>25920</v>
      </c>
      <c r="K3516" t="s">
        <v>25912</v>
      </c>
      <c r="L3516" t="s">
        <v>25875</v>
      </c>
      <c r="M3516" t="s">
        <v>29</v>
      </c>
      <c r="N3516" t="s">
        <v>30</v>
      </c>
      <c r="O3516">
        <v>319</v>
      </c>
      <c r="P3516" t="s">
        <v>4556</v>
      </c>
      <c r="Q3516" t="s">
        <v>4468</v>
      </c>
      <c r="R3516">
        <v>400607</v>
      </c>
      <c r="S3516" t="s">
        <v>33</v>
      </c>
      <c r="T3516" t="b">
        <v>0</v>
      </c>
      <c r="U3516" t="s">
        <v>86</v>
      </c>
      <c r="V3516" t="s">
        <v>36208</v>
      </c>
    </row>
    <row r="3517" spans="1:22" x14ac:dyDescent="0.3">
      <c r="A3517">
        <v>3516</v>
      </c>
      <c r="B3517" t="s">
        <v>95</v>
      </c>
      <c r="C3517">
        <v>2948153</v>
      </c>
      <c r="D3517" t="s">
        <v>22</v>
      </c>
      <c r="E3517">
        <v>46</v>
      </c>
      <c r="F3517" t="s">
        <v>23</v>
      </c>
      <c r="G3517" s="1">
        <v>44808</v>
      </c>
      <c r="H3517" t="s">
        <v>24</v>
      </c>
      <c r="I3517" t="s">
        <v>25</v>
      </c>
      <c r="J3517" t="s">
        <v>96</v>
      </c>
      <c r="K3517" t="s">
        <v>27</v>
      </c>
      <c r="L3517" t="s">
        <v>42</v>
      </c>
      <c r="M3517" t="s">
        <v>29</v>
      </c>
      <c r="N3517" t="s">
        <v>30</v>
      </c>
      <c r="O3517">
        <v>542</v>
      </c>
      <c r="P3517" t="s">
        <v>31</v>
      </c>
      <c r="Q3517" t="s">
        <v>32</v>
      </c>
      <c r="R3517">
        <v>560100</v>
      </c>
      <c r="S3517" t="s">
        <v>33</v>
      </c>
      <c r="T3517" t="b">
        <v>0</v>
      </c>
      <c r="U3517" t="s">
        <v>86</v>
      </c>
      <c r="V3517" t="s">
        <v>35757</v>
      </c>
    </row>
    <row r="3518" spans="1:22" x14ac:dyDescent="0.3">
      <c r="A3518">
        <v>3517</v>
      </c>
      <c r="B3518" t="s">
        <v>1110</v>
      </c>
      <c r="C3518">
        <v>6754941</v>
      </c>
      <c r="D3518" t="s">
        <v>306</v>
      </c>
      <c r="E3518">
        <v>31</v>
      </c>
      <c r="F3518" t="s">
        <v>23</v>
      </c>
      <c r="G3518" s="1">
        <v>44808</v>
      </c>
      <c r="H3518" t="s">
        <v>24</v>
      </c>
      <c r="I3518" t="s">
        <v>25</v>
      </c>
      <c r="J3518" t="s">
        <v>1111</v>
      </c>
      <c r="K3518" t="s">
        <v>27</v>
      </c>
      <c r="L3518" t="s">
        <v>57</v>
      </c>
      <c r="M3518" t="s">
        <v>29</v>
      </c>
      <c r="N3518" t="s">
        <v>30</v>
      </c>
      <c r="O3518">
        <v>1186</v>
      </c>
      <c r="P3518" t="s">
        <v>1112</v>
      </c>
      <c r="Q3518" t="s">
        <v>1113</v>
      </c>
      <c r="R3518">
        <v>834005</v>
      </c>
      <c r="S3518" t="s">
        <v>33</v>
      </c>
      <c r="T3518" t="b">
        <v>0</v>
      </c>
      <c r="U3518" t="s">
        <v>86</v>
      </c>
      <c r="V3518" t="s">
        <v>35735</v>
      </c>
    </row>
    <row r="3519" spans="1:22" x14ac:dyDescent="0.3">
      <c r="A3519">
        <v>3518</v>
      </c>
      <c r="B3519" t="s">
        <v>10319</v>
      </c>
      <c r="C3519">
        <v>5830574</v>
      </c>
      <c r="D3519" t="s">
        <v>306</v>
      </c>
      <c r="E3519">
        <v>32</v>
      </c>
      <c r="F3519" t="s">
        <v>23</v>
      </c>
      <c r="G3519" s="1">
        <v>44808</v>
      </c>
      <c r="H3519" t="s">
        <v>24</v>
      </c>
      <c r="I3519" t="s">
        <v>9831</v>
      </c>
      <c r="J3519" t="s">
        <v>2191</v>
      </c>
      <c r="K3519" t="s">
        <v>27</v>
      </c>
      <c r="L3519" t="s">
        <v>42</v>
      </c>
      <c r="M3519" t="s">
        <v>29</v>
      </c>
      <c r="N3519" t="s">
        <v>30</v>
      </c>
      <c r="O3519">
        <v>799</v>
      </c>
      <c r="P3519" t="s">
        <v>2047</v>
      </c>
      <c r="Q3519" t="s">
        <v>32</v>
      </c>
      <c r="R3519">
        <v>572103</v>
      </c>
      <c r="S3519" t="s">
        <v>33</v>
      </c>
      <c r="T3519" t="b">
        <v>0</v>
      </c>
      <c r="U3519" t="s">
        <v>86</v>
      </c>
      <c r="V3519" t="s">
        <v>35749</v>
      </c>
    </row>
    <row r="3520" spans="1:22" x14ac:dyDescent="0.3">
      <c r="A3520">
        <v>3519</v>
      </c>
      <c r="B3520" t="s">
        <v>1300</v>
      </c>
      <c r="C3520">
        <v>5863966</v>
      </c>
      <c r="D3520" t="s">
        <v>22</v>
      </c>
      <c r="E3520">
        <v>24</v>
      </c>
      <c r="F3520" t="s">
        <v>23</v>
      </c>
      <c r="G3520" s="1">
        <v>44808</v>
      </c>
      <c r="H3520" t="s">
        <v>24</v>
      </c>
      <c r="I3520" t="s">
        <v>25</v>
      </c>
      <c r="J3520" t="s">
        <v>970</v>
      </c>
      <c r="K3520" t="s">
        <v>27</v>
      </c>
      <c r="L3520" t="s">
        <v>57</v>
      </c>
      <c r="M3520" t="s">
        <v>29</v>
      </c>
      <c r="N3520" t="s">
        <v>30</v>
      </c>
      <c r="O3520">
        <v>835</v>
      </c>
      <c r="P3520" t="s">
        <v>1301</v>
      </c>
      <c r="Q3520" t="s">
        <v>1157</v>
      </c>
      <c r="R3520">
        <v>495001</v>
      </c>
      <c r="S3520" t="s">
        <v>33</v>
      </c>
      <c r="T3520" t="b">
        <v>0</v>
      </c>
      <c r="U3520" t="s">
        <v>86</v>
      </c>
      <c r="V3520" t="s">
        <v>35830</v>
      </c>
    </row>
    <row r="3521" spans="1:22" x14ac:dyDescent="0.3">
      <c r="A3521">
        <v>3520</v>
      </c>
      <c r="B3521" t="s">
        <v>17292</v>
      </c>
      <c r="C3521">
        <v>758025</v>
      </c>
      <c r="D3521" t="s">
        <v>22</v>
      </c>
      <c r="E3521">
        <v>39</v>
      </c>
      <c r="F3521" t="s">
        <v>23</v>
      </c>
      <c r="G3521" s="1">
        <v>44808</v>
      </c>
      <c r="H3521" t="s">
        <v>24</v>
      </c>
      <c r="I3521" t="s">
        <v>25</v>
      </c>
      <c r="J3521" t="s">
        <v>12234</v>
      </c>
      <c r="K3521" t="s">
        <v>11728</v>
      </c>
      <c r="L3521" t="s">
        <v>42</v>
      </c>
      <c r="M3521" t="s">
        <v>29</v>
      </c>
      <c r="N3521" t="s">
        <v>30</v>
      </c>
      <c r="O3521">
        <v>645</v>
      </c>
      <c r="P3521" t="s">
        <v>5323</v>
      </c>
      <c r="Q3521" t="s">
        <v>1132</v>
      </c>
      <c r="R3521">
        <v>483501</v>
      </c>
      <c r="S3521" t="s">
        <v>33</v>
      </c>
      <c r="T3521" t="b">
        <v>0</v>
      </c>
      <c r="U3521" t="s">
        <v>86</v>
      </c>
      <c r="V3521" t="s">
        <v>36228</v>
      </c>
    </row>
    <row r="3522" spans="1:22" x14ac:dyDescent="0.3">
      <c r="A3522">
        <v>3521</v>
      </c>
      <c r="B3522" t="s">
        <v>24038</v>
      </c>
      <c r="C3522">
        <v>7829602</v>
      </c>
      <c r="D3522" t="s">
        <v>22</v>
      </c>
      <c r="E3522">
        <v>25</v>
      </c>
      <c r="F3522" t="s">
        <v>23</v>
      </c>
      <c r="G3522" s="1">
        <v>44808</v>
      </c>
      <c r="H3522" t="s">
        <v>24</v>
      </c>
      <c r="I3522" t="s">
        <v>9823</v>
      </c>
      <c r="J3522" t="s">
        <v>23902</v>
      </c>
      <c r="K3522" t="s">
        <v>23419</v>
      </c>
      <c r="L3522" t="s">
        <v>39</v>
      </c>
      <c r="M3522" t="s">
        <v>29</v>
      </c>
      <c r="N3522" t="s">
        <v>30</v>
      </c>
      <c r="O3522">
        <v>693</v>
      </c>
      <c r="P3522" t="s">
        <v>1101</v>
      </c>
      <c r="Q3522" t="s">
        <v>1094</v>
      </c>
      <c r="R3522">
        <v>600088</v>
      </c>
      <c r="S3522" t="s">
        <v>33</v>
      </c>
      <c r="T3522" t="b">
        <v>0</v>
      </c>
      <c r="U3522" t="s">
        <v>86</v>
      </c>
      <c r="V3522" t="s">
        <v>35816</v>
      </c>
    </row>
    <row r="3523" spans="1:22" x14ac:dyDescent="0.3">
      <c r="A3523">
        <v>3522</v>
      </c>
      <c r="B3523" t="s">
        <v>9889</v>
      </c>
      <c r="C3523">
        <v>173947</v>
      </c>
      <c r="D3523" t="s">
        <v>306</v>
      </c>
      <c r="E3523">
        <v>47</v>
      </c>
      <c r="F3523" t="s">
        <v>23</v>
      </c>
      <c r="G3523" s="1">
        <v>44808</v>
      </c>
      <c r="H3523" t="s">
        <v>24</v>
      </c>
      <c r="I3523" t="s">
        <v>9829</v>
      </c>
      <c r="J3523" t="s">
        <v>5413</v>
      </c>
      <c r="K3523" t="s">
        <v>27</v>
      </c>
      <c r="L3523" t="s">
        <v>57</v>
      </c>
      <c r="M3523" t="s">
        <v>29</v>
      </c>
      <c r="N3523" t="s">
        <v>30</v>
      </c>
      <c r="O3523">
        <v>698</v>
      </c>
      <c r="P3523" t="s">
        <v>31</v>
      </c>
      <c r="Q3523" t="s">
        <v>32</v>
      </c>
      <c r="R3523">
        <v>560037</v>
      </c>
      <c r="S3523" t="s">
        <v>33</v>
      </c>
      <c r="T3523" t="b">
        <v>0</v>
      </c>
      <c r="U3523" t="s">
        <v>86</v>
      </c>
      <c r="V3523" t="s">
        <v>35765</v>
      </c>
    </row>
    <row r="3524" spans="1:22" x14ac:dyDescent="0.3">
      <c r="A3524">
        <v>3523</v>
      </c>
      <c r="B3524" t="s">
        <v>22060</v>
      </c>
      <c r="C3524">
        <v>9951521</v>
      </c>
      <c r="D3524" t="s">
        <v>306</v>
      </c>
      <c r="E3524">
        <v>37</v>
      </c>
      <c r="F3524" t="s">
        <v>23</v>
      </c>
      <c r="G3524" s="1">
        <v>44808</v>
      </c>
      <c r="H3524" t="s">
        <v>24</v>
      </c>
      <c r="I3524" t="s">
        <v>25</v>
      </c>
      <c r="J3524" t="s">
        <v>21403</v>
      </c>
      <c r="K3524" t="s">
        <v>20442</v>
      </c>
      <c r="L3524" t="s">
        <v>57</v>
      </c>
      <c r="M3524" t="s">
        <v>29</v>
      </c>
      <c r="N3524" t="s">
        <v>30</v>
      </c>
      <c r="O3524">
        <v>776</v>
      </c>
      <c r="P3524" t="s">
        <v>1101</v>
      </c>
      <c r="Q3524" t="s">
        <v>1094</v>
      </c>
      <c r="R3524">
        <v>600062</v>
      </c>
      <c r="S3524" t="s">
        <v>33</v>
      </c>
      <c r="T3524" t="b">
        <v>0</v>
      </c>
      <c r="U3524" t="s">
        <v>86</v>
      </c>
      <c r="V3524" t="s">
        <v>36330</v>
      </c>
    </row>
    <row r="3525" spans="1:22" x14ac:dyDescent="0.3">
      <c r="A3525">
        <v>3524</v>
      </c>
      <c r="B3525" t="s">
        <v>22060</v>
      </c>
      <c r="C3525">
        <v>9951521</v>
      </c>
      <c r="D3525" t="s">
        <v>306</v>
      </c>
      <c r="E3525">
        <v>47</v>
      </c>
      <c r="F3525" t="s">
        <v>23</v>
      </c>
      <c r="G3525" s="1">
        <v>44808</v>
      </c>
      <c r="H3525" t="s">
        <v>24</v>
      </c>
      <c r="I3525" t="s">
        <v>5057</v>
      </c>
      <c r="J3525" t="s">
        <v>21390</v>
      </c>
      <c r="K3525" t="s">
        <v>20442</v>
      </c>
      <c r="L3525" t="s">
        <v>49</v>
      </c>
      <c r="M3525" t="s">
        <v>29</v>
      </c>
      <c r="N3525" t="s">
        <v>30</v>
      </c>
      <c r="O3525">
        <v>825</v>
      </c>
      <c r="P3525" t="s">
        <v>1374</v>
      </c>
      <c r="Q3525" t="s">
        <v>1089</v>
      </c>
      <c r="R3525">
        <v>144601</v>
      </c>
      <c r="S3525" t="s">
        <v>33</v>
      </c>
      <c r="T3525" t="b">
        <v>0</v>
      </c>
      <c r="U3525" t="s">
        <v>86</v>
      </c>
      <c r="V3525" t="s">
        <v>35847</v>
      </c>
    </row>
    <row r="3526" spans="1:22" x14ac:dyDescent="0.3">
      <c r="A3526">
        <v>3525</v>
      </c>
      <c r="B3526" t="s">
        <v>494</v>
      </c>
      <c r="C3526">
        <v>8301992</v>
      </c>
      <c r="D3526" t="s">
        <v>306</v>
      </c>
      <c r="E3526">
        <v>40</v>
      </c>
      <c r="F3526" t="s">
        <v>23</v>
      </c>
      <c r="G3526" s="1">
        <v>44808</v>
      </c>
      <c r="H3526" t="s">
        <v>24</v>
      </c>
      <c r="I3526" t="s">
        <v>25</v>
      </c>
      <c r="J3526" t="s">
        <v>495</v>
      </c>
      <c r="K3526" t="s">
        <v>27</v>
      </c>
      <c r="L3526" t="s">
        <v>28</v>
      </c>
      <c r="M3526" t="s">
        <v>29</v>
      </c>
      <c r="N3526" t="s">
        <v>30</v>
      </c>
      <c r="O3526">
        <v>759</v>
      </c>
      <c r="P3526" t="s">
        <v>484</v>
      </c>
      <c r="Q3526" t="s">
        <v>485</v>
      </c>
      <c r="R3526">
        <v>110051</v>
      </c>
      <c r="S3526" t="s">
        <v>33</v>
      </c>
      <c r="T3526" t="b">
        <v>0</v>
      </c>
      <c r="U3526" t="s">
        <v>86</v>
      </c>
      <c r="V3526" t="s">
        <v>35784</v>
      </c>
    </row>
    <row r="3527" spans="1:22" x14ac:dyDescent="0.3">
      <c r="A3527">
        <v>3526</v>
      </c>
      <c r="B3527" t="s">
        <v>26632</v>
      </c>
      <c r="C3527">
        <v>7931815</v>
      </c>
      <c r="D3527" t="s">
        <v>22</v>
      </c>
      <c r="E3527">
        <v>46</v>
      </c>
      <c r="F3527" t="s">
        <v>23</v>
      </c>
      <c r="G3527" s="1">
        <v>44808</v>
      </c>
      <c r="H3527" t="s">
        <v>24</v>
      </c>
      <c r="I3527" t="s">
        <v>25</v>
      </c>
      <c r="J3527" t="s">
        <v>25941</v>
      </c>
      <c r="K3527" t="s">
        <v>25912</v>
      </c>
      <c r="L3527" t="s">
        <v>25875</v>
      </c>
      <c r="M3527" t="s">
        <v>29</v>
      </c>
      <c r="N3527" t="s">
        <v>30</v>
      </c>
      <c r="O3527">
        <v>431</v>
      </c>
      <c r="P3527" t="s">
        <v>26566</v>
      </c>
      <c r="Q3527" t="s">
        <v>4468</v>
      </c>
      <c r="R3527">
        <v>443204</v>
      </c>
      <c r="S3527" t="s">
        <v>33</v>
      </c>
      <c r="T3527" t="b">
        <v>0</v>
      </c>
      <c r="U3527" t="s">
        <v>86</v>
      </c>
      <c r="V3527" t="s">
        <v>36252</v>
      </c>
    </row>
    <row r="3528" spans="1:22" x14ac:dyDescent="0.3">
      <c r="A3528">
        <v>3527</v>
      </c>
      <c r="B3528" t="s">
        <v>9195</v>
      </c>
      <c r="C3528">
        <v>3263166</v>
      </c>
      <c r="D3528" t="s">
        <v>22</v>
      </c>
      <c r="E3528">
        <v>23</v>
      </c>
      <c r="F3528" t="s">
        <v>23</v>
      </c>
      <c r="G3528" s="1">
        <v>44808</v>
      </c>
      <c r="H3528" t="s">
        <v>24</v>
      </c>
      <c r="I3528" t="s">
        <v>7667</v>
      </c>
      <c r="J3528" t="s">
        <v>515</v>
      </c>
      <c r="K3528" t="s">
        <v>27</v>
      </c>
      <c r="L3528" t="s">
        <v>62</v>
      </c>
      <c r="M3528" t="s">
        <v>29</v>
      </c>
      <c r="N3528" t="s">
        <v>30</v>
      </c>
      <c r="O3528">
        <v>1112</v>
      </c>
      <c r="P3528" t="s">
        <v>3973</v>
      </c>
      <c r="Q3528" t="s">
        <v>3956</v>
      </c>
      <c r="R3528">
        <v>208007</v>
      </c>
      <c r="S3528" t="s">
        <v>33</v>
      </c>
      <c r="T3528" t="b">
        <v>0</v>
      </c>
      <c r="U3528" t="s">
        <v>86</v>
      </c>
      <c r="V3528" t="s">
        <v>35745</v>
      </c>
    </row>
    <row r="3529" spans="1:22" x14ac:dyDescent="0.3">
      <c r="A3529">
        <v>3528</v>
      </c>
      <c r="B3529" t="s">
        <v>8435</v>
      </c>
      <c r="C3529">
        <v>7239098</v>
      </c>
      <c r="D3529" t="s">
        <v>22</v>
      </c>
      <c r="E3529">
        <v>20</v>
      </c>
      <c r="F3529" t="s">
        <v>23</v>
      </c>
      <c r="G3529" s="1">
        <v>44808</v>
      </c>
      <c r="H3529" t="s">
        <v>24</v>
      </c>
      <c r="I3529" t="s">
        <v>7667</v>
      </c>
      <c r="J3529" t="s">
        <v>291</v>
      </c>
      <c r="K3529" t="s">
        <v>27</v>
      </c>
      <c r="L3529" t="s">
        <v>57</v>
      </c>
      <c r="M3529" t="s">
        <v>29</v>
      </c>
      <c r="N3529" t="s">
        <v>30</v>
      </c>
      <c r="O3529">
        <v>1072</v>
      </c>
      <c r="P3529" t="s">
        <v>1339</v>
      </c>
      <c r="Q3529" t="s">
        <v>1113</v>
      </c>
      <c r="R3529">
        <v>831013</v>
      </c>
      <c r="S3529" t="s">
        <v>33</v>
      </c>
      <c r="T3529" t="b">
        <v>0</v>
      </c>
      <c r="U3529" t="s">
        <v>86</v>
      </c>
      <c r="V3529" t="s">
        <v>35983</v>
      </c>
    </row>
    <row r="3530" spans="1:22" x14ac:dyDescent="0.3">
      <c r="A3530">
        <v>3529</v>
      </c>
      <c r="B3530" t="s">
        <v>29960</v>
      </c>
      <c r="C3530">
        <v>1828550</v>
      </c>
      <c r="D3530" t="s">
        <v>22</v>
      </c>
      <c r="E3530">
        <v>71</v>
      </c>
      <c r="F3530" t="s">
        <v>26895</v>
      </c>
      <c r="G3530" s="1">
        <v>44808</v>
      </c>
      <c r="H3530" t="s">
        <v>24</v>
      </c>
      <c r="I3530" t="s">
        <v>9831</v>
      </c>
      <c r="J3530" t="s">
        <v>10153</v>
      </c>
      <c r="K3530" t="s">
        <v>27</v>
      </c>
      <c r="L3530" t="s">
        <v>57</v>
      </c>
      <c r="M3530" t="s">
        <v>29</v>
      </c>
      <c r="N3530" t="s">
        <v>30</v>
      </c>
      <c r="O3530">
        <v>999</v>
      </c>
      <c r="P3530" t="s">
        <v>1188</v>
      </c>
      <c r="Q3530" t="s">
        <v>1189</v>
      </c>
      <c r="R3530">
        <v>122002</v>
      </c>
      <c r="S3530" t="s">
        <v>33</v>
      </c>
      <c r="T3530" t="b">
        <v>0</v>
      </c>
      <c r="U3530" t="s">
        <v>86</v>
      </c>
      <c r="V3530" t="s">
        <v>35746</v>
      </c>
    </row>
    <row r="3531" spans="1:22" x14ac:dyDescent="0.3">
      <c r="A3531">
        <v>3530</v>
      </c>
      <c r="B3531" t="s">
        <v>13084</v>
      </c>
      <c r="C3531">
        <v>6115937</v>
      </c>
      <c r="D3531" t="s">
        <v>22</v>
      </c>
      <c r="E3531">
        <v>28</v>
      </c>
      <c r="F3531" t="s">
        <v>23</v>
      </c>
      <c r="G3531" s="1">
        <v>44808</v>
      </c>
      <c r="H3531" t="s">
        <v>24</v>
      </c>
      <c r="I3531" t="s">
        <v>9825</v>
      </c>
      <c r="J3531" t="s">
        <v>13085</v>
      </c>
      <c r="K3531" t="s">
        <v>11728</v>
      </c>
      <c r="L3531" t="s">
        <v>57</v>
      </c>
      <c r="M3531" t="s">
        <v>29</v>
      </c>
      <c r="N3531" t="s">
        <v>30</v>
      </c>
      <c r="O3531">
        <v>888</v>
      </c>
      <c r="P3531" t="s">
        <v>824</v>
      </c>
      <c r="Q3531" t="s">
        <v>828</v>
      </c>
      <c r="R3531">
        <v>502032</v>
      </c>
      <c r="S3531" t="s">
        <v>33</v>
      </c>
      <c r="T3531" t="b">
        <v>0</v>
      </c>
      <c r="U3531" t="s">
        <v>86</v>
      </c>
      <c r="V3531" t="s">
        <v>35762</v>
      </c>
    </row>
    <row r="3532" spans="1:22" x14ac:dyDescent="0.3">
      <c r="A3532">
        <v>3531</v>
      </c>
      <c r="B3532" t="s">
        <v>31392</v>
      </c>
      <c r="C3532">
        <v>4851241</v>
      </c>
      <c r="D3532" t="s">
        <v>22</v>
      </c>
      <c r="E3532">
        <v>58</v>
      </c>
      <c r="F3532" t="s">
        <v>26895</v>
      </c>
      <c r="G3532" s="1">
        <v>44808</v>
      </c>
      <c r="H3532" t="s">
        <v>24</v>
      </c>
      <c r="I3532" t="s">
        <v>25</v>
      </c>
      <c r="J3532" t="s">
        <v>701</v>
      </c>
      <c r="K3532" t="s">
        <v>27</v>
      </c>
      <c r="L3532" t="s">
        <v>49</v>
      </c>
      <c r="M3532" t="s">
        <v>29</v>
      </c>
      <c r="N3532" t="s">
        <v>30</v>
      </c>
      <c r="O3532">
        <v>1231</v>
      </c>
      <c r="P3532" t="s">
        <v>824</v>
      </c>
      <c r="Q3532" t="s">
        <v>828</v>
      </c>
      <c r="R3532">
        <v>500062</v>
      </c>
      <c r="S3532" t="s">
        <v>33</v>
      </c>
      <c r="T3532" t="b">
        <v>0</v>
      </c>
      <c r="U3532" t="s">
        <v>86</v>
      </c>
      <c r="V3532" t="s">
        <v>36062</v>
      </c>
    </row>
    <row r="3533" spans="1:22" x14ac:dyDescent="0.3">
      <c r="A3533">
        <v>3532</v>
      </c>
      <c r="B3533" t="s">
        <v>19984</v>
      </c>
      <c r="C3533">
        <v>3193221</v>
      </c>
      <c r="D3533" t="s">
        <v>22</v>
      </c>
      <c r="E3533">
        <v>24</v>
      </c>
      <c r="F3533" t="s">
        <v>23</v>
      </c>
      <c r="G3533" s="1">
        <v>44808</v>
      </c>
      <c r="H3533" t="s">
        <v>24</v>
      </c>
      <c r="I3533" t="s">
        <v>7667</v>
      </c>
      <c r="J3533" t="s">
        <v>12032</v>
      </c>
      <c r="K3533" t="s">
        <v>11728</v>
      </c>
      <c r="L3533" t="s">
        <v>62</v>
      </c>
      <c r="M3533" t="s">
        <v>29</v>
      </c>
      <c r="N3533" t="s">
        <v>30</v>
      </c>
      <c r="O3533">
        <v>399</v>
      </c>
      <c r="P3533" t="s">
        <v>2609</v>
      </c>
      <c r="Q3533" t="s">
        <v>1835</v>
      </c>
      <c r="R3533">
        <v>744101</v>
      </c>
      <c r="S3533" t="s">
        <v>33</v>
      </c>
      <c r="T3533" t="b">
        <v>0</v>
      </c>
      <c r="U3533" t="s">
        <v>86</v>
      </c>
      <c r="V3533" t="s">
        <v>35995</v>
      </c>
    </row>
    <row r="3534" spans="1:22" x14ac:dyDescent="0.3">
      <c r="A3534">
        <v>3533</v>
      </c>
      <c r="B3534" t="s">
        <v>8010</v>
      </c>
      <c r="C3534">
        <v>9400575</v>
      </c>
      <c r="D3534" t="s">
        <v>306</v>
      </c>
      <c r="E3534">
        <v>39</v>
      </c>
      <c r="F3534" t="s">
        <v>23</v>
      </c>
      <c r="G3534" s="1">
        <v>44808</v>
      </c>
      <c r="H3534" t="s">
        <v>24</v>
      </c>
      <c r="I3534" t="s">
        <v>7667</v>
      </c>
      <c r="J3534" t="s">
        <v>8011</v>
      </c>
      <c r="K3534" t="s">
        <v>27</v>
      </c>
      <c r="L3534" t="s">
        <v>79</v>
      </c>
      <c r="M3534" t="s">
        <v>29</v>
      </c>
      <c r="N3534" t="s">
        <v>30</v>
      </c>
      <c r="O3534">
        <v>1099</v>
      </c>
      <c r="P3534" t="s">
        <v>1156</v>
      </c>
      <c r="Q3534" t="s">
        <v>1157</v>
      </c>
      <c r="R3534">
        <v>491001</v>
      </c>
      <c r="S3534" t="s">
        <v>33</v>
      </c>
      <c r="T3534" t="b">
        <v>0</v>
      </c>
      <c r="U3534" t="s">
        <v>86</v>
      </c>
      <c r="V3534" t="s">
        <v>35783</v>
      </c>
    </row>
    <row r="3535" spans="1:22" x14ac:dyDescent="0.3">
      <c r="A3535">
        <v>3534</v>
      </c>
      <c r="B3535" t="s">
        <v>19985</v>
      </c>
      <c r="C3535">
        <v>9457065</v>
      </c>
      <c r="D3535" t="s">
        <v>22</v>
      </c>
      <c r="E3535">
        <v>39</v>
      </c>
      <c r="F3535" t="s">
        <v>23</v>
      </c>
      <c r="G3535" s="1">
        <v>44808</v>
      </c>
      <c r="H3535" t="s">
        <v>24</v>
      </c>
      <c r="I3535" t="s">
        <v>7667</v>
      </c>
      <c r="J3535" t="s">
        <v>12288</v>
      </c>
      <c r="K3535" t="s">
        <v>11728</v>
      </c>
      <c r="L3535" t="s">
        <v>42</v>
      </c>
      <c r="M3535" t="s">
        <v>29</v>
      </c>
      <c r="N3535" t="s">
        <v>30</v>
      </c>
      <c r="O3535">
        <v>399</v>
      </c>
      <c r="P3535" t="s">
        <v>31</v>
      </c>
      <c r="Q3535" t="s">
        <v>32</v>
      </c>
      <c r="R3535">
        <v>560022</v>
      </c>
      <c r="S3535" t="s">
        <v>33</v>
      </c>
      <c r="T3535" t="b">
        <v>0</v>
      </c>
      <c r="U3535" t="s">
        <v>86</v>
      </c>
      <c r="V3535" t="s">
        <v>35995</v>
      </c>
    </row>
    <row r="3536" spans="1:22" x14ac:dyDescent="0.3">
      <c r="A3536">
        <v>3535</v>
      </c>
      <c r="B3536" t="s">
        <v>17829</v>
      </c>
      <c r="C3536">
        <v>4927948</v>
      </c>
      <c r="D3536" t="s">
        <v>22</v>
      </c>
      <c r="E3536">
        <v>34</v>
      </c>
      <c r="F3536" t="s">
        <v>23</v>
      </c>
      <c r="G3536" s="1">
        <v>44808</v>
      </c>
      <c r="H3536" t="s">
        <v>24</v>
      </c>
      <c r="I3536" t="s">
        <v>25</v>
      </c>
      <c r="J3536" t="s">
        <v>12391</v>
      </c>
      <c r="K3536" t="s">
        <v>11728</v>
      </c>
      <c r="L3536" t="s">
        <v>49</v>
      </c>
      <c r="M3536" t="s">
        <v>29</v>
      </c>
      <c r="N3536" t="s">
        <v>30</v>
      </c>
      <c r="O3536">
        <v>457</v>
      </c>
      <c r="P3536" t="s">
        <v>1905</v>
      </c>
      <c r="Q3536" t="s">
        <v>1184</v>
      </c>
      <c r="R3536">
        <v>334001</v>
      </c>
      <c r="S3536" t="s">
        <v>33</v>
      </c>
      <c r="T3536" t="b">
        <v>0</v>
      </c>
      <c r="U3536" t="s">
        <v>86</v>
      </c>
      <c r="V3536" t="s">
        <v>35967</v>
      </c>
    </row>
    <row r="3537" spans="1:22" x14ac:dyDescent="0.3">
      <c r="A3537">
        <v>3536</v>
      </c>
      <c r="B3537" t="s">
        <v>22918</v>
      </c>
      <c r="C3537">
        <v>4253502</v>
      </c>
      <c r="D3537" t="s">
        <v>306</v>
      </c>
      <c r="E3537">
        <v>47</v>
      </c>
      <c r="F3537" t="s">
        <v>23</v>
      </c>
      <c r="G3537" s="1">
        <v>44808</v>
      </c>
      <c r="H3537" t="s">
        <v>24</v>
      </c>
      <c r="I3537" t="s">
        <v>25</v>
      </c>
      <c r="J3537" t="s">
        <v>21899</v>
      </c>
      <c r="K3537" t="s">
        <v>20442</v>
      </c>
      <c r="L3537" t="s">
        <v>39</v>
      </c>
      <c r="M3537" t="s">
        <v>29</v>
      </c>
      <c r="N3537" t="s">
        <v>30</v>
      </c>
      <c r="O3537">
        <v>741</v>
      </c>
      <c r="P3537" t="s">
        <v>4467</v>
      </c>
      <c r="Q3537" t="s">
        <v>4468</v>
      </c>
      <c r="R3537">
        <v>411001</v>
      </c>
      <c r="S3537" t="s">
        <v>33</v>
      </c>
      <c r="T3537" t="b">
        <v>0</v>
      </c>
      <c r="U3537" t="s">
        <v>86</v>
      </c>
      <c r="V3537" t="s">
        <v>36350</v>
      </c>
    </row>
    <row r="3538" spans="1:22" x14ac:dyDescent="0.3">
      <c r="A3538">
        <v>3537</v>
      </c>
      <c r="B3538" t="s">
        <v>18207</v>
      </c>
      <c r="C3538">
        <v>4195792</v>
      </c>
      <c r="D3538" t="s">
        <v>22</v>
      </c>
      <c r="E3538">
        <v>42</v>
      </c>
      <c r="F3538" t="s">
        <v>23</v>
      </c>
      <c r="G3538" s="1">
        <v>44808</v>
      </c>
      <c r="H3538" t="s">
        <v>24</v>
      </c>
      <c r="I3538" t="s">
        <v>25</v>
      </c>
      <c r="J3538" t="s">
        <v>18208</v>
      </c>
      <c r="K3538" t="s">
        <v>11728</v>
      </c>
      <c r="L3538" t="s">
        <v>57</v>
      </c>
      <c r="M3538" t="s">
        <v>29</v>
      </c>
      <c r="N3538" t="s">
        <v>30</v>
      </c>
      <c r="O3538">
        <v>606</v>
      </c>
      <c r="P3538" t="s">
        <v>484</v>
      </c>
      <c r="Q3538" t="s">
        <v>485</v>
      </c>
      <c r="R3538">
        <v>110032</v>
      </c>
      <c r="S3538" t="s">
        <v>33</v>
      </c>
      <c r="T3538" t="b">
        <v>0</v>
      </c>
      <c r="U3538" t="s">
        <v>86</v>
      </c>
      <c r="V3538" t="s">
        <v>36139</v>
      </c>
    </row>
    <row r="3539" spans="1:22" x14ac:dyDescent="0.3">
      <c r="A3539">
        <v>3538</v>
      </c>
      <c r="B3539" t="s">
        <v>12287</v>
      </c>
      <c r="C3539">
        <v>9445739</v>
      </c>
      <c r="D3539" t="s">
        <v>22</v>
      </c>
      <c r="E3539">
        <v>23</v>
      </c>
      <c r="F3539" t="s">
        <v>23</v>
      </c>
      <c r="G3539" s="1">
        <v>44808</v>
      </c>
      <c r="H3539" t="s">
        <v>24</v>
      </c>
      <c r="I3539" t="s">
        <v>9825</v>
      </c>
      <c r="J3539" t="s">
        <v>12288</v>
      </c>
      <c r="K3539" t="s">
        <v>11728</v>
      </c>
      <c r="L3539" t="s">
        <v>42</v>
      </c>
      <c r="M3539" t="s">
        <v>29</v>
      </c>
      <c r="N3539" t="s">
        <v>30</v>
      </c>
      <c r="O3539">
        <v>416</v>
      </c>
      <c r="P3539" t="s">
        <v>484</v>
      </c>
      <c r="Q3539" t="s">
        <v>485</v>
      </c>
      <c r="R3539">
        <v>110028</v>
      </c>
      <c r="S3539" t="s">
        <v>33</v>
      </c>
      <c r="T3539" t="b">
        <v>0</v>
      </c>
      <c r="U3539" t="s">
        <v>86</v>
      </c>
      <c r="V3539" t="s">
        <v>35924</v>
      </c>
    </row>
    <row r="3540" spans="1:22" x14ac:dyDescent="0.3">
      <c r="A3540">
        <v>3539</v>
      </c>
      <c r="B3540" t="s">
        <v>33137</v>
      </c>
      <c r="C3540">
        <v>9755534</v>
      </c>
      <c r="D3540" t="s">
        <v>306</v>
      </c>
      <c r="E3540">
        <v>18</v>
      </c>
      <c r="F3540" t="s">
        <v>32074</v>
      </c>
      <c r="G3540" s="1">
        <v>44808</v>
      </c>
      <c r="H3540" t="s">
        <v>24</v>
      </c>
      <c r="I3540" t="s">
        <v>7667</v>
      </c>
      <c r="J3540" t="s">
        <v>33138</v>
      </c>
      <c r="K3540" t="s">
        <v>27</v>
      </c>
      <c r="L3540" t="s">
        <v>79</v>
      </c>
      <c r="M3540" t="s">
        <v>29</v>
      </c>
      <c r="N3540" t="s">
        <v>30</v>
      </c>
      <c r="O3540">
        <v>1442</v>
      </c>
      <c r="P3540" t="s">
        <v>4140</v>
      </c>
      <c r="Q3540" t="s">
        <v>3956</v>
      </c>
      <c r="R3540">
        <v>231216</v>
      </c>
      <c r="S3540" t="s">
        <v>33</v>
      </c>
      <c r="T3540" t="b">
        <v>0</v>
      </c>
      <c r="U3540" t="s">
        <v>86</v>
      </c>
      <c r="V3540" t="s">
        <v>35851</v>
      </c>
    </row>
    <row r="3541" spans="1:22" x14ac:dyDescent="0.3">
      <c r="A3541">
        <v>3540</v>
      </c>
      <c r="B3541" t="s">
        <v>13195</v>
      </c>
      <c r="C3541">
        <v>990816</v>
      </c>
      <c r="D3541" t="s">
        <v>22</v>
      </c>
      <c r="E3541">
        <v>47</v>
      </c>
      <c r="F3541" t="s">
        <v>23</v>
      </c>
      <c r="G3541" s="1">
        <v>44808</v>
      </c>
      <c r="H3541" t="s">
        <v>24</v>
      </c>
      <c r="I3541" t="s">
        <v>9831</v>
      </c>
      <c r="J3541" t="s">
        <v>13196</v>
      </c>
      <c r="K3541" t="s">
        <v>11728</v>
      </c>
      <c r="L3541" t="s">
        <v>28</v>
      </c>
      <c r="M3541" t="s">
        <v>29</v>
      </c>
      <c r="N3541" t="s">
        <v>30</v>
      </c>
      <c r="O3541">
        <v>696</v>
      </c>
      <c r="P3541" t="s">
        <v>1101</v>
      </c>
      <c r="Q3541" t="s">
        <v>1094</v>
      </c>
      <c r="R3541">
        <v>600033</v>
      </c>
      <c r="S3541" t="s">
        <v>33</v>
      </c>
      <c r="T3541" t="b">
        <v>0</v>
      </c>
      <c r="U3541" t="s">
        <v>86</v>
      </c>
      <c r="V3541" t="s">
        <v>35767</v>
      </c>
    </row>
    <row r="3542" spans="1:22" x14ac:dyDescent="0.3">
      <c r="A3542">
        <v>3541</v>
      </c>
      <c r="B3542" t="s">
        <v>30910</v>
      </c>
      <c r="C3542">
        <v>4549164</v>
      </c>
      <c r="D3542" t="s">
        <v>306</v>
      </c>
      <c r="E3542">
        <v>52</v>
      </c>
      <c r="F3542" t="s">
        <v>26895</v>
      </c>
      <c r="G3542" s="1">
        <v>44808</v>
      </c>
      <c r="H3542" t="s">
        <v>24</v>
      </c>
      <c r="I3542" t="s">
        <v>7667</v>
      </c>
      <c r="J3542" t="s">
        <v>430</v>
      </c>
      <c r="K3542" t="s">
        <v>27</v>
      </c>
      <c r="L3542" t="s">
        <v>28</v>
      </c>
      <c r="M3542" t="s">
        <v>29</v>
      </c>
      <c r="N3542" t="s">
        <v>30</v>
      </c>
      <c r="O3542">
        <v>799</v>
      </c>
      <c r="P3542" t="s">
        <v>31</v>
      </c>
      <c r="Q3542" t="s">
        <v>32</v>
      </c>
      <c r="R3542">
        <v>560094</v>
      </c>
      <c r="S3542" t="s">
        <v>33</v>
      </c>
      <c r="T3542" t="b">
        <v>0</v>
      </c>
      <c r="U3542" t="s">
        <v>86</v>
      </c>
      <c r="V3542" t="s">
        <v>35749</v>
      </c>
    </row>
    <row r="3543" spans="1:22" x14ac:dyDescent="0.3">
      <c r="A3543">
        <v>3542</v>
      </c>
      <c r="B3543" t="s">
        <v>16520</v>
      </c>
      <c r="C3543">
        <v>4538187</v>
      </c>
      <c r="D3543" t="s">
        <v>22</v>
      </c>
      <c r="E3543">
        <v>35</v>
      </c>
      <c r="F3543" t="s">
        <v>23</v>
      </c>
      <c r="G3543" s="1">
        <v>44808</v>
      </c>
      <c r="H3543" t="s">
        <v>24</v>
      </c>
      <c r="I3543" t="s">
        <v>25</v>
      </c>
      <c r="J3543" t="s">
        <v>23993</v>
      </c>
      <c r="K3543" t="s">
        <v>23419</v>
      </c>
      <c r="L3543" t="s">
        <v>57</v>
      </c>
      <c r="M3543" t="s">
        <v>29</v>
      </c>
      <c r="N3543" t="s">
        <v>30</v>
      </c>
      <c r="O3543">
        <v>690</v>
      </c>
      <c r="P3543" t="s">
        <v>1171</v>
      </c>
      <c r="Q3543" t="s">
        <v>1171</v>
      </c>
      <c r="R3543">
        <v>160022</v>
      </c>
      <c r="S3543" t="s">
        <v>33</v>
      </c>
      <c r="T3543" t="b">
        <v>0</v>
      </c>
      <c r="U3543" t="s">
        <v>86</v>
      </c>
      <c r="V3543" t="s">
        <v>35996</v>
      </c>
    </row>
    <row r="3544" spans="1:22" x14ac:dyDescent="0.3">
      <c r="A3544">
        <v>3543</v>
      </c>
      <c r="B3544" t="s">
        <v>16520</v>
      </c>
      <c r="C3544">
        <v>4538187</v>
      </c>
      <c r="D3544" t="s">
        <v>22</v>
      </c>
      <c r="E3544">
        <v>48</v>
      </c>
      <c r="F3544" t="s">
        <v>23</v>
      </c>
      <c r="G3544" s="1">
        <v>44808</v>
      </c>
      <c r="H3544" t="s">
        <v>24</v>
      </c>
      <c r="I3544" t="s">
        <v>5057</v>
      </c>
      <c r="J3544" t="s">
        <v>11975</v>
      </c>
      <c r="K3544" t="s">
        <v>11728</v>
      </c>
      <c r="L3544" t="s">
        <v>57</v>
      </c>
      <c r="M3544" t="s">
        <v>29</v>
      </c>
      <c r="N3544" t="s">
        <v>30</v>
      </c>
      <c r="O3544">
        <v>322</v>
      </c>
      <c r="P3544" t="s">
        <v>824</v>
      </c>
      <c r="Q3544" t="s">
        <v>828</v>
      </c>
      <c r="R3544">
        <v>500059</v>
      </c>
      <c r="S3544" t="s">
        <v>33</v>
      </c>
      <c r="T3544" t="b">
        <v>0</v>
      </c>
      <c r="U3544" t="s">
        <v>86</v>
      </c>
      <c r="V3544" t="s">
        <v>36256</v>
      </c>
    </row>
    <row r="3545" spans="1:22" x14ac:dyDescent="0.3">
      <c r="A3545">
        <v>3544</v>
      </c>
      <c r="B3545" t="s">
        <v>19843</v>
      </c>
      <c r="C3545">
        <v>5929212</v>
      </c>
      <c r="D3545" t="s">
        <v>22</v>
      </c>
      <c r="E3545">
        <v>18</v>
      </c>
      <c r="F3545" t="s">
        <v>32074</v>
      </c>
      <c r="G3545" s="1">
        <v>44808</v>
      </c>
      <c r="H3545" t="s">
        <v>24</v>
      </c>
      <c r="I3545" t="s">
        <v>5057</v>
      </c>
      <c r="J3545" t="s">
        <v>11872</v>
      </c>
      <c r="K3545" t="s">
        <v>11728</v>
      </c>
      <c r="L3545" t="s">
        <v>28</v>
      </c>
      <c r="M3545" t="s">
        <v>29</v>
      </c>
      <c r="N3545" t="s">
        <v>30</v>
      </c>
      <c r="O3545">
        <v>362</v>
      </c>
      <c r="P3545" t="s">
        <v>1328</v>
      </c>
      <c r="Q3545" t="s">
        <v>32</v>
      </c>
      <c r="R3545">
        <v>560037</v>
      </c>
      <c r="S3545" t="s">
        <v>33</v>
      </c>
      <c r="T3545" t="b">
        <v>0</v>
      </c>
      <c r="U3545" t="s">
        <v>86</v>
      </c>
      <c r="V3545" t="s">
        <v>36234</v>
      </c>
    </row>
    <row r="3546" spans="1:22" x14ac:dyDescent="0.3">
      <c r="A3546">
        <v>3545</v>
      </c>
      <c r="B3546" t="s">
        <v>19843</v>
      </c>
      <c r="C3546">
        <v>5929212</v>
      </c>
      <c r="D3546" t="s">
        <v>22</v>
      </c>
      <c r="E3546">
        <v>42</v>
      </c>
      <c r="F3546" t="s">
        <v>23</v>
      </c>
      <c r="G3546" s="1">
        <v>44808</v>
      </c>
      <c r="H3546" t="s">
        <v>24</v>
      </c>
      <c r="I3546" t="s">
        <v>5057</v>
      </c>
      <c r="J3546" t="s">
        <v>18080</v>
      </c>
      <c r="K3546" t="s">
        <v>11728</v>
      </c>
      <c r="L3546" t="s">
        <v>49</v>
      </c>
      <c r="M3546" t="s">
        <v>29</v>
      </c>
      <c r="N3546" t="s">
        <v>30</v>
      </c>
      <c r="O3546">
        <v>399</v>
      </c>
      <c r="P3546" t="s">
        <v>8751</v>
      </c>
      <c r="Q3546" t="s">
        <v>32</v>
      </c>
      <c r="R3546">
        <v>577228</v>
      </c>
      <c r="S3546" t="s">
        <v>33</v>
      </c>
      <c r="T3546" t="b">
        <v>0</v>
      </c>
      <c r="U3546" t="s">
        <v>86</v>
      </c>
      <c r="V3546" t="s">
        <v>35995</v>
      </c>
    </row>
    <row r="3547" spans="1:22" x14ac:dyDescent="0.3">
      <c r="A3547">
        <v>3546</v>
      </c>
      <c r="B3547" t="s">
        <v>15298</v>
      </c>
      <c r="C3547">
        <v>5697613</v>
      </c>
      <c r="D3547" t="s">
        <v>22</v>
      </c>
      <c r="E3547">
        <v>38</v>
      </c>
      <c r="F3547" t="s">
        <v>23</v>
      </c>
      <c r="G3547" s="1">
        <v>44808</v>
      </c>
      <c r="H3547" t="s">
        <v>24</v>
      </c>
      <c r="I3547" t="s">
        <v>5057</v>
      </c>
      <c r="J3547" t="s">
        <v>13927</v>
      </c>
      <c r="K3547" t="s">
        <v>11728</v>
      </c>
      <c r="L3547" t="s">
        <v>39</v>
      </c>
      <c r="M3547" t="s">
        <v>29</v>
      </c>
      <c r="N3547" t="s">
        <v>30</v>
      </c>
      <c r="O3547">
        <v>459</v>
      </c>
      <c r="P3547" t="s">
        <v>8944</v>
      </c>
      <c r="Q3547" t="s">
        <v>1184</v>
      </c>
      <c r="R3547">
        <v>322234</v>
      </c>
      <c r="S3547" t="s">
        <v>33</v>
      </c>
      <c r="T3547" t="b">
        <v>0</v>
      </c>
      <c r="U3547" t="s">
        <v>86</v>
      </c>
      <c r="V3547" t="s">
        <v>35913</v>
      </c>
    </row>
    <row r="3548" spans="1:22" x14ac:dyDescent="0.3">
      <c r="A3548">
        <v>3547</v>
      </c>
      <c r="B3548" t="s">
        <v>20380</v>
      </c>
      <c r="C3548">
        <v>3885554</v>
      </c>
      <c r="D3548" t="s">
        <v>22</v>
      </c>
      <c r="E3548">
        <v>21</v>
      </c>
      <c r="F3548" t="s">
        <v>23</v>
      </c>
      <c r="G3548" s="1">
        <v>44808</v>
      </c>
      <c r="H3548" t="s">
        <v>24</v>
      </c>
      <c r="I3548" t="s">
        <v>25</v>
      </c>
      <c r="J3548" t="s">
        <v>12199</v>
      </c>
      <c r="K3548" t="s">
        <v>11728</v>
      </c>
      <c r="L3548" t="s">
        <v>28</v>
      </c>
      <c r="M3548" t="s">
        <v>29</v>
      </c>
      <c r="N3548" t="s">
        <v>30</v>
      </c>
      <c r="O3548">
        <v>399</v>
      </c>
      <c r="P3548" t="s">
        <v>1188</v>
      </c>
      <c r="Q3548" t="s">
        <v>1189</v>
      </c>
      <c r="R3548">
        <v>122009</v>
      </c>
      <c r="S3548" t="s">
        <v>33</v>
      </c>
      <c r="T3548" t="b">
        <v>0</v>
      </c>
      <c r="U3548" t="s">
        <v>86</v>
      </c>
      <c r="V3548" t="s">
        <v>35995</v>
      </c>
    </row>
    <row r="3549" spans="1:22" x14ac:dyDescent="0.3">
      <c r="A3549">
        <v>3548</v>
      </c>
      <c r="B3549" t="s">
        <v>20172</v>
      </c>
      <c r="C3549">
        <v>1552743</v>
      </c>
      <c r="D3549" t="s">
        <v>22</v>
      </c>
      <c r="E3549">
        <v>23</v>
      </c>
      <c r="F3549" t="s">
        <v>23</v>
      </c>
      <c r="G3549" s="1">
        <v>44808</v>
      </c>
      <c r="H3549" t="s">
        <v>24</v>
      </c>
      <c r="I3549" t="s">
        <v>25</v>
      </c>
      <c r="J3549" t="s">
        <v>19871</v>
      </c>
      <c r="K3549" t="s">
        <v>11728</v>
      </c>
      <c r="L3549" t="s">
        <v>57</v>
      </c>
      <c r="M3549" t="s">
        <v>29</v>
      </c>
      <c r="N3549" t="s">
        <v>30</v>
      </c>
      <c r="O3549">
        <v>399</v>
      </c>
      <c r="P3549" t="s">
        <v>484</v>
      </c>
      <c r="Q3549" t="s">
        <v>485</v>
      </c>
      <c r="R3549">
        <v>110018</v>
      </c>
      <c r="S3549" t="s">
        <v>33</v>
      </c>
      <c r="T3549" t="b">
        <v>0</v>
      </c>
      <c r="U3549" t="s">
        <v>86</v>
      </c>
      <c r="V3549" t="s">
        <v>35995</v>
      </c>
    </row>
    <row r="3550" spans="1:22" x14ac:dyDescent="0.3">
      <c r="A3550">
        <v>3549</v>
      </c>
      <c r="B3550" t="s">
        <v>9119</v>
      </c>
      <c r="C3550">
        <v>4478444</v>
      </c>
      <c r="D3550" t="s">
        <v>306</v>
      </c>
      <c r="E3550">
        <v>22</v>
      </c>
      <c r="F3550" t="s">
        <v>23</v>
      </c>
      <c r="G3550" s="1">
        <v>44808</v>
      </c>
      <c r="H3550" t="s">
        <v>24</v>
      </c>
      <c r="I3550" t="s">
        <v>7667</v>
      </c>
      <c r="J3550" t="s">
        <v>430</v>
      </c>
      <c r="K3550" t="s">
        <v>27</v>
      </c>
      <c r="L3550" t="s">
        <v>28</v>
      </c>
      <c r="M3550" t="s">
        <v>29</v>
      </c>
      <c r="N3550" t="s">
        <v>30</v>
      </c>
      <c r="O3550">
        <v>799</v>
      </c>
      <c r="P3550" t="s">
        <v>4898</v>
      </c>
      <c r="Q3550" t="s">
        <v>4468</v>
      </c>
      <c r="R3550">
        <v>400093</v>
      </c>
      <c r="S3550" t="s">
        <v>33</v>
      </c>
      <c r="T3550" t="b">
        <v>0</v>
      </c>
      <c r="U3550" t="s">
        <v>86</v>
      </c>
      <c r="V3550" t="s">
        <v>35749</v>
      </c>
    </row>
    <row r="3551" spans="1:22" x14ac:dyDescent="0.3">
      <c r="A3551">
        <v>3550</v>
      </c>
      <c r="B3551" t="s">
        <v>22061</v>
      </c>
      <c r="C3551">
        <v>2685837</v>
      </c>
      <c r="D3551" t="s">
        <v>306</v>
      </c>
      <c r="E3551">
        <v>35</v>
      </c>
      <c r="F3551" t="s">
        <v>23</v>
      </c>
      <c r="G3551" s="1">
        <v>44808</v>
      </c>
      <c r="H3551" t="s">
        <v>24</v>
      </c>
      <c r="I3551" t="s">
        <v>5057</v>
      </c>
      <c r="J3551" t="s">
        <v>21532</v>
      </c>
      <c r="K3551" t="s">
        <v>20442</v>
      </c>
      <c r="L3551" t="s">
        <v>57</v>
      </c>
      <c r="M3551" t="s">
        <v>29</v>
      </c>
      <c r="N3551" t="s">
        <v>30</v>
      </c>
      <c r="O3551">
        <v>721</v>
      </c>
      <c r="P3551" t="s">
        <v>2599</v>
      </c>
      <c r="Q3551" t="s">
        <v>1098</v>
      </c>
      <c r="R3551">
        <v>700064</v>
      </c>
      <c r="S3551" t="s">
        <v>33</v>
      </c>
      <c r="T3551" t="b">
        <v>0</v>
      </c>
      <c r="U3551" t="s">
        <v>86</v>
      </c>
      <c r="V3551" t="s">
        <v>35946</v>
      </c>
    </row>
    <row r="3552" spans="1:22" x14ac:dyDescent="0.3">
      <c r="A3552">
        <v>3551</v>
      </c>
      <c r="B3552" t="s">
        <v>8280</v>
      </c>
      <c r="C3552">
        <v>1958822</v>
      </c>
      <c r="D3552" t="s">
        <v>306</v>
      </c>
      <c r="E3552">
        <v>48</v>
      </c>
      <c r="F3552" t="s">
        <v>23</v>
      </c>
      <c r="G3552" s="1">
        <v>44808</v>
      </c>
      <c r="H3552" t="s">
        <v>24</v>
      </c>
      <c r="I3552" t="s">
        <v>7667</v>
      </c>
      <c r="J3552" t="s">
        <v>2437</v>
      </c>
      <c r="K3552" t="s">
        <v>27</v>
      </c>
      <c r="L3552" t="s">
        <v>42</v>
      </c>
      <c r="M3552" t="s">
        <v>29</v>
      </c>
      <c r="N3552" t="s">
        <v>30</v>
      </c>
      <c r="O3552">
        <v>764</v>
      </c>
      <c r="P3552" t="s">
        <v>1112</v>
      </c>
      <c r="Q3552" t="s">
        <v>1113</v>
      </c>
      <c r="R3552">
        <v>834003</v>
      </c>
      <c r="S3552" t="s">
        <v>33</v>
      </c>
      <c r="T3552" t="b">
        <v>0</v>
      </c>
      <c r="U3552" t="s">
        <v>86</v>
      </c>
      <c r="V3552" t="s">
        <v>35965</v>
      </c>
    </row>
    <row r="3553" spans="1:22" x14ac:dyDescent="0.3">
      <c r="A3553">
        <v>3552</v>
      </c>
      <c r="B3553" t="s">
        <v>20173</v>
      </c>
      <c r="C3553">
        <v>9521829</v>
      </c>
      <c r="D3553" t="s">
        <v>22</v>
      </c>
      <c r="E3553">
        <v>38</v>
      </c>
      <c r="F3553" t="s">
        <v>23</v>
      </c>
      <c r="G3553" s="1">
        <v>44808</v>
      </c>
      <c r="H3553" t="s">
        <v>24</v>
      </c>
      <c r="I3553" t="s">
        <v>25</v>
      </c>
      <c r="J3553" t="s">
        <v>14748</v>
      </c>
      <c r="K3553" t="s">
        <v>11728</v>
      </c>
      <c r="L3553" t="s">
        <v>57</v>
      </c>
      <c r="M3553" t="s">
        <v>29</v>
      </c>
      <c r="N3553" t="s">
        <v>30</v>
      </c>
      <c r="O3553">
        <v>399</v>
      </c>
      <c r="P3553" t="s">
        <v>1201</v>
      </c>
      <c r="Q3553" t="s">
        <v>1202</v>
      </c>
      <c r="R3553">
        <v>781028</v>
      </c>
      <c r="S3553" t="s">
        <v>33</v>
      </c>
      <c r="T3553" t="b">
        <v>0</v>
      </c>
      <c r="U3553" t="s">
        <v>86</v>
      </c>
      <c r="V3553" t="s">
        <v>35995</v>
      </c>
    </row>
    <row r="3554" spans="1:22" x14ac:dyDescent="0.3">
      <c r="A3554">
        <v>3553</v>
      </c>
      <c r="B3554" t="s">
        <v>16937</v>
      </c>
      <c r="C3554">
        <v>2213606</v>
      </c>
      <c r="D3554" t="s">
        <v>22</v>
      </c>
      <c r="E3554">
        <v>34</v>
      </c>
      <c r="F3554" t="s">
        <v>23</v>
      </c>
      <c r="G3554" s="1">
        <v>44808</v>
      </c>
      <c r="H3554" t="s">
        <v>24</v>
      </c>
      <c r="I3554" t="s">
        <v>25</v>
      </c>
      <c r="J3554" t="s">
        <v>13650</v>
      </c>
      <c r="K3554" t="s">
        <v>11728</v>
      </c>
      <c r="L3554" t="s">
        <v>39</v>
      </c>
      <c r="M3554" t="s">
        <v>29</v>
      </c>
      <c r="N3554" t="s">
        <v>30</v>
      </c>
      <c r="O3554">
        <v>435</v>
      </c>
      <c r="P3554" t="s">
        <v>1165</v>
      </c>
      <c r="Q3554" t="s">
        <v>1128</v>
      </c>
      <c r="R3554">
        <v>695004</v>
      </c>
      <c r="S3554" t="s">
        <v>33</v>
      </c>
      <c r="T3554" t="b">
        <v>0</v>
      </c>
      <c r="U3554" t="s">
        <v>86</v>
      </c>
      <c r="V3554" t="s">
        <v>35838</v>
      </c>
    </row>
    <row r="3555" spans="1:22" x14ac:dyDescent="0.3">
      <c r="A3555">
        <v>3554</v>
      </c>
      <c r="B3555" t="s">
        <v>16937</v>
      </c>
      <c r="C3555">
        <v>2213606</v>
      </c>
      <c r="D3555" t="s">
        <v>22</v>
      </c>
      <c r="E3555">
        <v>28</v>
      </c>
      <c r="F3555" t="s">
        <v>23</v>
      </c>
      <c r="G3555" s="1">
        <v>44808</v>
      </c>
      <c r="H3555" t="s">
        <v>24</v>
      </c>
      <c r="I3555" t="s">
        <v>25</v>
      </c>
      <c r="J3555" t="s">
        <v>12363</v>
      </c>
      <c r="K3555" t="s">
        <v>11728</v>
      </c>
      <c r="L3555" t="s">
        <v>28</v>
      </c>
      <c r="M3555" t="s">
        <v>29</v>
      </c>
      <c r="N3555" t="s">
        <v>30</v>
      </c>
      <c r="O3555">
        <v>496</v>
      </c>
      <c r="P3555" t="s">
        <v>1116</v>
      </c>
      <c r="Q3555" t="s">
        <v>1098</v>
      </c>
      <c r="R3555">
        <v>700041</v>
      </c>
      <c r="S3555" t="s">
        <v>33</v>
      </c>
      <c r="T3555" t="b">
        <v>0</v>
      </c>
      <c r="U3555" t="s">
        <v>86</v>
      </c>
      <c r="V3555" t="s">
        <v>35806</v>
      </c>
    </row>
    <row r="3556" spans="1:22" x14ac:dyDescent="0.3">
      <c r="A3556">
        <v>3555</v>
      </c>
      <c r="B3556" t="s">
        <v>21732</v>
      </c>
      <c r="C3556">
        <v>6828968</v>
      </c>
      <c r="D3556" t="s">
        <v>306</v>
      </c>
      <c r="E3556">
        <v>40</v>
      </c>
      <c r="F3556" t="s">
        <v>23</v>
      </c>
      <c r="G3556" s="1">
        <v>44808</v>
      </c>
      <c r="H3556" t="s">
        <v>24</v>
      </c>
      <c r="I3556" t="s">
        <v>7667</v>
      </c>
      <c r="J3556" t="s">
        <v>21401</v>
      </c>
      <c r="K3556" t="s">
        <v>20442</v>
      </c>
      <c r="L3556" t="s">
        <v>57</v>
      </c>
      <c r="M3556" t="s">
        <v>29</v>
      </c>
      <c r="N3556" t="s">
        <v>30</v>
      </c>
      <c r="O3556">
        <v>817</v>
      </c>
      <c r="P3556" t="s">
        <v>1101</v>
      </c>
      <c r="Q3556" t="s">
        <v>1094</v>
      </c>
      <c r="R3556">
        <v>600089</v>
      </c>
      <c r="S3556" t="s">
        <v>33</v>
      </c>
      <c r="T3556" t="b">
        <v>0</v>
      </c>
      <c r="U3556" t="s">
        <v>86</v>
      </c>
      <c r="V3556" t="s">
        <v>36000</v>
      </c>
    </row>
    <row r="3557" spans="1:22" x14ac:dyDescent="0.3">
      <c r="A3557">
        <v>3556</v>
      </c>
      <c r="B3557" t="s">
        <v>25363</v>
      </c>
      <c r="C3557">
        <v>263279</v>
      </c>
      <c r="D3557" t="s">
        <v>22</v>
      </c>
      <c r="E3557">
        <v>30</v>
      </c>
      <c r="F3557" t="s">
        <v>23</v>
      </c>
      <c r="G3557" s="1">
        <v>44808</v>
      </c>
      <c r="H3557" t="s">
        <v>24</v>
      </c>
      <c r="I3557" t="s">
        <v>5057</v>
      </c>
      <c r="J3557" t="s">
        <v>25364</v>
      </c>
      <c r="K3557" t="s">
        <v>25348</v>
      </c>
      <c r="L3557" t="s">
        <v>57</v>
      </c>
      <c r="M3557" t="s">
        <v>29</v>
      </c>
      <c r="N3557" t="s">
        <v>30</v>
      </c>
      <c r="O3557">
        <v>721</v>
      </c>
      <c r="P3557" t="s">
        <v>31</v>
      </c>
      <c r="Q3557" t="s">
        <v>32</v>
      </c>
      <c r="R3557">
        <v>560047</v>
      </c>
      <c r="S3557" t="s">
        <v>33</v>
      </c>
      <c r="T3557" t="b">
        <v>0</v>
      </c>
      <c r="U3557" t="s">
        <v>86</v>
      </c>
      <c r="V3557" t="s">
        <v>35946</v>
      </c>
    </row>
    <row r="3558" spans="1:22" x14ac:dyDescent="0.3">
      <c r="A3558">
        <v>3557</v>
      </c>
      <c r="B3558" t="s">
        <v>22801</v>
      </c>
      <c r="C3558">
        <v>3051977</v>
      </c>
      <c r="D3558" t="s">
        <v>306</v>
      </c>
      <c r="E3558">
        <v>24</v>
      </c>
      <c r="F3558" t="s">
        <v>23</v>
      </c>
      <c r="G3558" s="1">
        <v>44808</v>
      </c>
      <c r="H3558" t="s">
        <v>24</v>
      </c>
      <c r="I3558" t="s">
        <v>25</v>
      </c>
      <c r="J3558" t="s">
        <v>21604</v>
      </c>
      <c r="K3558" t="s">
        <v>20442</v>
      </c>
      <c r="L3558" t="s">
        <v>42</v>
      </c>
      <c r="M3558" t="s">
        <v>29</v>
      </c>
      <c r="N3558" t="s">
        <v>30</v>
      </c>
      <c r="O3558">
        <v>659</v>
      </c>
      <c r="P3558" t="s">
        <v>4556</v>
      </c>
      <c r="Q3558" t="s">
        <v>4468</v>
      </c>
      <c r="R3558">
        <v>400607</v>
      </c>
      <c r="S3558" t="s">
        <v>33</v>
      </c>
      <c r="T3558" t="b">
        <v>0</v>
      </c>
      <c r="U3558" t="s">
        <v>86</v>
      </c>
      <c r="V3558" t="s">
        <v>35992</v>
      </c>
    </row>
    <row r="3559" spans="1:22" x14ac:dyDescent="0.3">
      <c r="A3559">
        <v>3558</v>
      </c>
      <c r="B3559" t="s">
        <v>22405</v>
      </c>
      <c r="C3559">
        <v>5529131</v>
      </c>
      <c r="D3559" t="s">
        <v>306</v>
      </c>
      <c r="E3559">
        <v>45</v>
      </c>
      <c r="F3559" t="s">
        <v>23</v>
      </c>
      <c r="G3559" s="1">
        <v>44808</v>
      </c>
      <c r="H3559" t="s">
        <v>24</v>
      </c>
      <c r="I3559" t="s">
        <v>25</v>
      </c>
      <c r="J3559" t="s">
        <v>22362</v>
      </c>
      <c r="K3559" t="s">
        <v>20442</v>
      </c>
      <c r="L3559" t="s">
        <v>79</v>
      </c>
      <c r="M3559" t="s">
        <v>29</v>
      </c>
      <c r="N3559" t="s">
        <v>30</v>
      </c>
      <c r="O3559">
        <v>825</v>
      </c>
      <c r="P3559" t="s">
        <v>1320</v>
      </c>
      <c r="Q3559" t="s">
        <v>1189</v>
      </c>
      <c r="R3559">
        <v>122003</v>
      </c>
      <c r="S3559" t="s">
        <v>33</v>
      </c>
      <c r="T3559" t="b">
        <v>0</v>
      </c>
      <c r="U3559" t="s">
        <v>86</v>
      </c>
      <c r="V3559" t="s">
        <v>35847</v>
      </c>
    </row>
    <row r="3560" spans="1:22" x14ac:dyDescent="0.3">
      <c r="A3560">
        <v>3559</v>
      </c>
      <c r="B3560" t="s">
        <v>20174</v>
      </c>
      <c r="C3560">
        <v>3536385</v>
      </c>
      <c r="D3560" t="s">
        <v>22</v>
      </c>
      <c r="E3560">
        <v>27</v>
      </c>
      <c r="F3560" t="s">
        <v>23</v>
      </c>
      <c r="G3560" s="1">
        <v>44808</v>
      </c>
      <c r="H3560" t="s">
        <v>24</v>
      </c>
      <c r="I3560" t="s">
        <v>25</v>
      </c>
      <c r="J3560" t="s">
        <v>12071</v>
      </c>
      <c r="K3560" t="s">
        <v>11728</v>
      </c>
      <c r="L3560" t="s">
        <v>39</v>
      </c>
      <c r="M3560" t="s">
        <v>29</v>
      </c>
      <c r="N3560" t="s">
        <v>30</v>
      </c>
      <c r="O3560">
        <v>399</v>
      </c>
      <c r="P3560" t="s">
        <v>4569</v>
      </c>
      <c r="Q3560" t="s">
        <v>4468</v>
      </c>
      <c r="R3560">
        <v>400706</v>
      </c>
      <c r="S3560" t="s">
        <v>33</v>
      </c>
      <c r="T3560" t="b">
        <v>0</v>
      </c>
      <c r="U3560" t="s">
        <v>86</v>
      </c>
      <c r="V3560" t="s">
        <v>35995</v>
      </c>
    </row>
    <row r="3561" spans="1:22" x14ac:dyDescent="0.3">
      <c r="A3561">
        <v>3560</v>
      </c>
      <c r="B3561" t="s">
        <v>19581</v>
      </c>
      <c r="C3561">
        <v>722447</v>
      </c>
      <c r="D3561" t="s">
        <v>22</v>
      </c>
      <c r="E3561">
        <v>46</v>
      </c>
      <c r="F3561" t="s">
        <v>23</v>
      </c>
      <c r="G3561" s="1">
        <v>44808</v>
      </c>
      <c r="H3561" t="s">
        <v>24</v>
      </c>
      <c r="I3561" t="s">
        <v>9823</v>
      </c>
      <c r="J3561" t="s">
        <v>13581</v>
      </c>
      <c r="K3561" t="s">
        <v>11728</v>
      </c>
      <c r="L3561" t="s">
        <v>28</v>
      </c>
      <c r="M3561" t="s">
        <v>29</v>
      </c>
      <c r="N3561" t="s">
        <v>30</v>
      </c>
      <c r="O3561">
        <v>345</v>
      </c>
      <c r="P3561" t="s">
        <v>31</v>
      </c>
      <c r="Q3561" t="s">
        <v>32</v>
      </c>
      <c r="R3561">
        <v>560067</v>
      </c>
      <c r="S3561" t="s">
        <v>33</v>
      </c>
      <c r="T3561" t="b">
        <v>0</v>
      </c>
      <c r="U3561" t="s">
        <v>86</v>
      </c>
      <c r="V3561" t="s">
        <v>36189</v>
      </c>
    </row>
    <row r="3562" spans="1:22" x14ac:dyDescent="0.3">
      <c r="A3562">
        <v>3561</v>
      </c>
      <c r="B3562" t="s">
        <v>24146</v>
      </c>
      <c r="C3562">
        <v>3236849</v>
      </c>
      <c r="D3562" t="s">
        <v>22</v>
      </c>
      <c r="E3562">
        <v>49</v>
      </c>
      <c r="F3562" t="s">
        <v>23</v>
      </c>
      <c r="G3562" s="1">
        <v>44808</v>
      </c>
      <c r="H3562" t="s">
        <v>24</v>
      </c>
      <c r="I3562" t="s">
        <v>7667</v>
      </c>
      <c r="J3562" t="s">
        <v>23487</v>
      </c>
      <c r="K3562" t="s">
        <v>23419</v>
      </c>
      <c r="L3562" t="s">
        <v>28</v>
      </c>
      <c r="M3562" t="s">
        <v>29</v>
      </c>
      <c r="N3562" t="s">
        <v>30</v>
      </c>
      <c r="O3562">
        <v>693</v>
      </c>
      <c r="P3562" t="s">
        <v>1201</v>
      </c>
      <c r="Q3562" t="s">
        <v>1202</v>
      </c>
      <c r="R3562">
        <v>781001</v>
      </c>
      <c r="S3562" t="s">
        <v>33</v>
      </c>
      <c r="T3562" t="b">
        <v>0</v>
      </c>
      <c r="U3562" t="s">
        <v>86</v>
      </c>
      <c r="V3562" t="s">
        <v>35816</v>
      </c>
    </row>
    <row r="3563" spans="1:22" x14ac:dyDescent="0.3">
      <c r="A3563">
        <v>3562</v>
      </c>
      <c r="B3563" t="s">
        <v>28563</v>
      </c>
      <c r="C3563">
        <v>7036556</v>
      </c>
      <c r="D3563" t="s">
        <v>22</v>
      </c>
      <c r="E3563">
        <v>54</v>
      </c>
      <c r="F3563" t="s">
        <v>26895</v>
      </c>
      <c r="G3563" s="1">
        <v>44808</v>
      </c>
      <c r="H3563" t="s">
        <v>24</v>
      </c>
      <c r="I3563" t="s">
        <v>7667</v>
      </c>
      <c r="J3563" t="s">
        <v>28564</v>
      </c>
      <c r="K3563" t="s">
        <v>11728</v>
      </c>
      <c r="L3563" t="s">
        <v>49</v>
      </c>
      <c r="M3563" t="s">
        <v>29</v>
      </c>
      <c r="N3563" t="s">
        <v>30</v>
      </c>
      <c r="O3563">
        <v>394</v>
      </c>
      <c r="P3563" t="s">
        <v>824</v>
      </c>
      <c r="Q3563" t="s">
        <v>828</v>
      </c>
      <c r="R3563">
        <v>500081</v>
      </c>
      <c r="S3563" t="s">
        <v>33</v>
      </c>
      <c r="T3563" t="b">
        <v>0</v>
      </c>
      <c r="U3563" t="s">
        <v>86</v>
      </c>
      <c r="V3563" t="s">
        <v>36267</v>
      </c>
    </row>
    <row r="3564" spans="1:22" x14ac:dyDescent="0.3">
      <c r="A3564">
        <v>3563</v>
      </c>
      <c r="B3564" t="s">
        <v>33368</v>
      </c>
      <c r="C3564">
        <v>8151522</v>
      </c>
      <c r="D3564" t="s">
        <v>22</v>
      </c>
      <c r="E3564">
        <v>66</v>
      </c>
      <c r="F3564" t="s">
        <v>26895</v>
      </c>
      <c r="G3564" s="1">
        <v>44808</v>
      </c>
      <c r="H3564" t="s">
        <v>33344</v>
      </c>
      <c r="I3564" t="s">
        <v>25</v>
      </c>
      <c r="J3564" t="s">
        <v>12032</v>
      </c>
      <c r="K3564" t="s">
        <v>11728</v>
      </c>
      <c r="L3564" t="s">
        <v>62</v>
      </c>
      <c r="M3564" t="s">
        <v>29</v>
      </c>
      <c r="N3564" t="s">
        <v>30</v>
      </c>
      <c r="O3564">
        <v>399</v>
      </c>
      <c r="P3564" t="s">
        <v>33369</v>
      </c>
      <c r="Q3564" t="s">
        <v>1218</v>
      </c>
      <c r="R3564">
        <v>767016</v>
      </c>
      <c r="S3564" t="s">
        <v>33</v>
      </c>
      <c r="T3564" t="b">
        <v>0</v>
      </c>
      <c r="U3564" t="s">
        <v>86</v>
      </c>
      <c r="V3564" t="s">
        <v>35995</v>
      </c>
    </row>
    <row r="3565" spans="1:22" x14ac:dyDescent="0.3">
      <c r="A3565">
        <v>3564</v>
      </c>
      <c r="B3565" t="s">
        <v>15531</v>
      </c>
      <c r="C3565">
        <v>5350599</v>
      </c>
      <c r="D3565" t="s">
        <v>22</v>
      </c>
      <c r="E3565">
        <v>39</v>
      </c>
      <c r="F3565" t="s">
        <v>23</v>
      </c>
      <c r="G3565" s="1">
        <v>44808</v>
      </c>
      <c r="H3565" t="s">
        <v>24</v>
      </c>
      <c r="I3565" t="s">
        <v>5057</v>
      </c>
      <c r="J3565" t="s">
        <v>12199</v>
      </c>
      <c r="K3565" t="s">
        <v>11728</v>
      </c>
      <c r="L3565" t="s">
        <v>28</v>
      </c>
      <c r="M3565" t="s">
        <v>29</v>
      </c>
      <c r="N3565" t="s">
        <v>30</v>
      </c>
      <c r="O3565">
        <v>449</v>
      </c>
      <c r="P3565" t="s">
        <v>15532</v>
      </c>
      <c r="Q3565" t="s">
        <v>1287</v>
      </c>
      <c r="R3565">
        <v>403703</v>
      </c>
      <c r="S3565" t="s">
        <v>33</v>
      </c>
      <c r="T3565" t="b">
        <v>0</v>
      </c>
      <c r="U3565" t="s">
        <v>86</v>
      </c>
      <c r="V3565" t="s">
        <v>35907</v>
      </c>
    </row>
    <row r="3566" spans="1:22" x14ac:dyDescent="0.3">
      <c r="A3566">
        <v>3565</v>
      </c>
      <c r="B3566" t="s">
        <v>13689</v>
      </c>
      <c r="C3566">
        <v>8590988</v>
      </c>
      <c r="D3566" t="s">
        <v>22</v>
      </c>
      <c r="E3566">
        <v>37</v>
      </c>
      <c r="F3566" t="s">
        <v>23</v>
      </c>
      <c r="G3566" s="1">
        <v>44808</v>
      </c>
      <c r="H3566" t="s">
        <v>24</v>
      </c>
      <c r="I3566" t="s">
        <v>7667</v>
      </c>
      <c r="J3566" t="s">
        <v>13690</v>
      </c>
      <c r="K3566" t="s">
        <v>11728</v>
      </c>
      <c r="L3566" t="s">
        <v>62</v>
      </c>
      <c r="M3566" t="s">
        <v>29</v>
      </c>
      <c r="N3566" t="s">
        <v>30</v>
      </c>
      <c r="O3566">
        <v>419</v>
      </c>
      <c r="P3566" t="s">
        <v>6267</v>
      </c>
      <c r="Q3566" t="s">
        <v>1132</v>
      </c>
      <c r="R3566">
        <v>486001</v>
      </c>
      <c r="S3566" t="s">
        <v>33</v>
      </c>
      <c r="T3566" t="b">
        <v>0</v>
      </c>
      <c r="U3566" t="s">
        <v>86</v>
      </c>
      <c r="V3566" t="s">
        <v>36225</v>
      </c>
    </row>
    <row r="3567" spans="1:22" x14ac:dyDescent="0.3">
      <c r="A3567">
        <v>3566</v>
      </c>
      <c r="B3567" t="s">
        <v>4017</v>
      </c>
      <c r="C3567">
        <v>1874587</v>
      </c>
      <c r="D3567" t="s">
        <v>22</v>
      </c>
      <c r="E3567">
        <v>41</v>
      </c>
      <c r="F3567" t="s">
        <v>23</v>
      </c>
      <c r="G3567" s="1">
        <v>44808</v>
      </c>
      <c r="H3567" t="s">
        <v>24</v>
      </c>
      <c r="I3567" t="s">
        <v>25</v>
      </c>
      <c r="J3567" t="s">
        <v>314</v>
      </c>
      <c r="K3567" t="s">
        <v>27</v>
      </c>
      <c r="L3567" t="s">
        <v>79</v>
      </c>
      <c r="M3567" t="s">
        <v>29</v>
      </c>
      <c r="N3567" t="s">
        <v>30</v>
      </c>
      <c r="O3567">
        <v>1432</v>
      </c>
      <c r="P3567" t="s">
        <v>4013</v>
      </c>
      <c r="Q3567" t="s">
        <v>3956</v>
      </c>
      <c r="R3567">
        <v>221003</v>
      </c>
      <c r="S3567" t="s">
        <v>33</v>
      </c>
      <c r="T3567" t="b">
        <v>0</v>
      </c>
      <c r="U3567" t="s">
        <v>86</v>
      </c>
      <c r="V3567" t="s">
        <v>35906</v>
      </c>
    </row>
    <row r="3568" spans="1:22" x14ac:dyDescent="0.3">
      <c r="A3568">
        <v>3567</v>
      </c>
      <c r="B3568" t="s">
        <v>35383</v>
      </c>
      <c r="C3568">
        <v>7354254</v>
      </c>
      <c r="D3568" t="s">
        <v>22</v>
      </c>
      <c r="E3568">
        <v>37</v>
      </c>
      <c r="F3568" t="s">
        <v>23</v>
      </c>
      <c r="G3568" s="1">
        <v>44808</v>
      </c>
      <c r="H3568" t="s">
        <v>33340</v>
      </c>
      <c r="I3568" t="s">
        <v>25</v>
      </c>
      <c r="J3568" t="s">
        <v>12592</v>
      </c>
      <c r="K3568" t="s">
        <v>11728</v>
      </c>
      <c r="L3568" t="s">
        <v>28</v>
      </c>
      <c r="M3568" t="s">
        <v>29</v>
      </c>
      <c r="N3568" t="s">
        <v>30</v>
      </c>
      <c r="O3568">
        <v>469</v>
      </c>
      <c r="P3568" t="s">
        <v>1444</v>
      </c>
      <c r="Q3568" t="s">
        <v>825</v>
      </c>
      <c r="R3568">
        <v>517640</v>
      </c>
      <c r="S3568" t="s">
        <v>33</v>
      </c>
      <c r="T3568" t="b">
        <v>0</v>
      </c>
      <c r="U3568" t="s">
        <v>86</v>
      </c>
      <c r="V3568" t="s">
        <v>36136</v>
      </c>
    </row>
    <row r="3569" spans="1:22" x14ac:dyDescent="0.3">
      <c r="A3569">
        <v>3568</v>
      </c>
      <c r="B3569" t="s">
        <v>26103</v>
      </c>
      <c r="C3569">
        <v>2942054</v>
      </c>
      <c r="D3569" t="s">
        <v>22</v>
      </c>
      <c r="E3569">
        <v>30</v>
      </c>
      <c r="F3569" t="s">
        <v>23</v>
      </c>
      <c r="G3569" s="1">
        <v>44808</v>
      </c>
      <c r="H3569" t="s">
        <v>24</v>
      </c>
      <c r="I3569" t="s">
        <v>5057</v>
      </c>
      <c r="J3569" t="s">
        <v>25983</v>
      </c>
      <c r="K3569" t="s">
        <v>25912</v>
      </c>
      <c r="L3569" t="s">
        <v>25875</v>
      </c>
      <c r="M3569" t="s">
        <v>29</v>
      </c>
      <c r="N3569" t="s">
        <v>30</v>
      </c>
      <c r="O3569">
        <v>399</v>
      </c>
      <c r="P3569" t="s">
        <v>4644</v>
      </c>
      <c r="Q3569" t="s">
        <v>4468</v>
      </c>
      <c r="R3569">
        <v>413006</v>
      </c>
      <c r="S3569" t="s">
        <v>33</v>
      </c>
      <c r="T3569" t="b">
        <v>0</v>
      </c>
      <c r="U3569" t="s">
        <v>86</v>
      </c>
      <c r="V3569" t="s">
        <v>35995</v>
      </c>
    </row>
    <row r="3570" spans="1:22" x14ac:dyDescent="0.3">
      <c r="A3570">
        <v>3569</v>
      </c>
      <c r="B3570" t="s">
        <v>33068</v>
      </c>
      <c r="C3570">
        <v>8137354</v>
      </c>
      <c r="D3570" t="s">
        <v>306</v>
      </c>
      <c r="E3570">
        <v>18</v>
      </c>
      <c r="F3570" t="s">
        <v>32074</v>
      </c>
      <c r="G3570" s="1">
        <v>44808</v>
      </c>
      <c r="H3570" t="s">
        <v>24</v>
      </c>
      <c r="I3570" t="s">
        <v>5057</v>
      </c>
      <c r="J3570" t="s">
        <v>6610</v>
      </c>
      <c r="K3570" t="s">
        <v>27</v>
      </c>
      <c r="L3570" t="s">
        <v>62</v>
      </c>
      <c r="M3570" t="s">
        <v>29</v>
      </c>
      <c r="N3570" t="s">
        <v>30</v>
      </c>
      <c r="O3570">
        <v>579</v>
      </c>
      <c r="P3570" t="s">
        <v>2896</v>
      </c>
      <c r="Q3570" t="s">
        <v>1094</v>
      </c>
      <c r="R3570">
        <v>635109</v>
      </c>
      <c r="S3570" t="s">
        <v>33</v>
      </c>
      <c r="T3570" t="b">
        <v>0</v>
      </c>
      <c r="U3570" t="s">
        <v>86</v>
      </c>
      <c r="V3570" t="s">
        <v>35740</v>
      </c>
    </row>
    <row r="3571" spans="1:22" x14ac:dyDescent="0.3">
      <c r="A3571">
        <v>3570</v>
      </c>
      <c r="B3571" t="s">
        <v>3013</v>
      </c>
      <c r="C3571">
        <v>5975836</v>
      </c>
      <c r="D3571" t="s">
        <v>22</v>
      </c>
      <c r="E3571">
        <v>44</v>
      </c>
      <c r="F3571" t="s">
        <v>23</v>
      </c>
      <c r="G3571" s="1">
        <v>44808</v>
      </c>
      <c r="H3571" t="s">
        <v>24</v>
      </c>
      <c r="I3571" t="s">
        <v>25</v>
      </c>
      <c r="J3571" t="s">
        <v>515</v>
      </c>
      <c r="K3571" t="s">
        <v>27</v>
      </c>
      <c r="L3571" t="s">
        <v>62</v>
      </c>
      <c r="M3571" t="s">
        <v>29</v>
      </c>
      <c r="N3571" t="s">
        <v>30</v>
      </c>
      <c r="O3571">
        <v>999</v>
      </c>
      <c r="P3571" t="s">
        <v>1201</v>
      </c>
      <c r="Q3571" t="s">
        <v>1202</v>
      </c>
      <c r="R3571">
        <v>781003</v>
      </c>
      <c r="S3571" t="s">
        <v>33</v>
      </c>
      <c r="T3571" t="b">
        <v>0</v>
      </c>
      <c r="U3571" t="s">
        <v>86</v>
      </c>
      <c r="V3571" t="s">
        <v>35746</v>
      </c>
    </row>
    <row r="3572" spans="1:22" x14ac:dyDescent="0.3">
      <c r="A3572">
        <v>3571</v>
      </c>
      <c r="B3572" t="s">
        <v>3013</v>
      </c>
      <c r="C3572">
        <v>5975836</v>
      </c>
      <c r="D3572" t="s">
        <v>306</v>
      </c>
      <c r="E3572">
        <v>40</v>
      </c>
      <c r="F3572" t="s">
        <v>23</v>
      </c>
      <c r="G3572" s="1">
        <v>44808</v>
      </c>
      <c r="H3572" t="s">
        <v>24</v>
      </c>
      <c r="I3572" t="s">
        <v>25</v>
      </c>
      <c r="J3572" t="s">
        <v>3139</v>
      </c>
      <c r="K3572" t="s">
        <v>27</v>
      </c>
      <c r="L3572" t="s">
        <v>62</v>
      </c>
      <c r="M3572" t="s">
        <v>29</v>
      </c>
      <c r="N3572" t="s">
        <v>30</v>
      </c>
      <c r="O3572">
        <v>1068</v>
      </c>
      <c r="P3572" t="s">
        <v>4554</v>
      </c>
      <c r="Q3572" t="s">
        <v>4468</v>
      </c>
      <c r="R3572">
        <v>411061</v>
      </c>
      <c r="S3572" t="s">
        <v>33</v>
      </c>
      <c r="T3572" t="b">
        <v>0</v>
      </c>
      <c r="U3572" t="s">
        <v>86</v>
      </c>
      <c r="V3572" t="s">
        <v>35991</v>
      </c>
    </row>
    <row r="3573" spans="1:22" x14ac:dyDescent="0.3">
      <c r="A3573">
        <v>3572</v>
      </c>
      <c r="B3573" t="s">
        <v>27007</v>
      </c>
      <c r="C3573">
        <v>2293062</v>
      </c>
      <c r="D3573" t="s">
        <v>22</v>
      </c>
      <c r="E3573">
        <v>70</v>
      </c>
      <c r="F3573" t="s">
        <v>26895</v>
      </c>
      <c r="G3573" s="1">
        <v>44808</v>
      </c>
      <c r="H3573" t="s">
        <v>24</v>
      </c>
      <c r="I3573" t="s">
        <v>5057</v>
      </c>
      <c r="J3573" t="s">
        <v>27008</v>
      </c>
      <c r="K3573" t="s">
        <v>23419</v>
      </c>
      <c r="L3573" t="s">
        <v>28</v>
      </c>
      <c r="M3573" t="s">
        <v>29</v>
      </c>
      <c r="N3573" t="s">
        <v>30</v>
      </c>
      <c r="O3573">
        <v>518</v>
      </c>
      <c r="P3573" t="s">
        <v>27009</v>
      </c>
      <c r="Q3573" t="s">
        <v>32</v>
      </c>
      <c r="R3573">
        <v>562109</v>
      </c>
      <c r="S3573" t="s">
        <v>33</v>
      </c>
      <c r="T3573" t="b">
        <v>0</v>
      </c>
      <c r="U3573" t="s">
        <v>86</v>
      </c>
      <c r="V3573" t="s">
        <v>36215</v>
      </c>
    </row>
    <row r="3574" spans="1:22" x14ac:dyDescent="0.3">
      <c r="A3574">
        <v>3573</v>
      </c>
      <c r="B3574" t="s">
        <v>13691</v>
      </c>
      <c r="C3574">
        <v>2983044</v>
      </c>
      <c r="D3574" t="s">
        <v>22</v>
      </c>
      <c r="E3574">
        <v>27</v>
      </c>
      <c r="F3574" t="s">
        <v>23</v>
      </c>
      <c r="G3574" s="1">
        <v>44808</v>
      </c>
      <c r="H3574" t="s">
        <v>24</v>
      </c>
      <c r="I3574" t="s">
        <v>7667</v>
      </c>
      <c r="J3574" t="s">
        <v>12134</v>
      </c>
      <c r="K3574" t="s">
        <v>11728</v>
      </c>
      <c r="L3574" t="s">
        <v>28</v>
      </c>
      <c r="M3574" t="s">
        <v>29</v>
      </c>
      <c r="N3574" t="s">
        <v>30</v>
      </c>
      <c r="O3574">
        <v>497</v>
      </c>
      <c r="P3574" t="s">
        <v>2384</v>
      </c>
      <c r="Q3574" t="s">
        <v>1257</v>
      </c>
      <c r="R3574">
        <v>737126</v>
      </c>
      <c r="S3574" t="s">
        <v>33</v>
      </c>
      <c r="T3574" t="b">
        <v>0</v>
      </c>
      <c r="U3574" t="s">
        <v>86</v>
      </c>
      <c r="V3574" t="s">
        <v>36277</v>
      </c>
    </row>
    <row r="3575" spans="1:22" x14ac:dyDescent="0.3">
      <c r="A3575">
        <v>3574</v>
      </c>
      <c r="B3575" t="s">
        <v>10320</v>
      </c>
      <c r="C3575">
        <v>4717460</v>
      </c>
      <c r="D3575" t="s">
        <v>22</v>
      </c>
      <c r="E3575">
        <v>28</v>
      </c>
      <c r="F3575" t="s">
        <v>23</v>
      </c>
      <c r="G3575" s="1">
        <v>44808</v>
      </c>
      <c r="H3575" t="s">
        <v>24</v>
      </c>
      <c r="I3575" t="s">
        <v>9831</v>
      </c>
      <c r="J3575" t="s">
        <v>10321</v>
      </c>
      <c r="K3575" t="s">
        <v>27</v>
      </c>
      <c r="L3575" t="s">
        <v>57</v>
      </c>
      <c r="M3575" t="s">
        <v>29</v>
      </c>
      <c r="N3575" t="s">
        <v>30</v>
      </c>
      <c r="O3575">
        <v>567</v>
      </c>
      <c r="P3575" t="s">
        <v>31</v>
      </c>
      <c r="Q3575" t="s">
        <v>32</v>
      </c>
      <c r="R3575">
        <v>560037</v>
      </c>
      <c r="S3575" t="s">
        <v>33</v>
      </c>
      <c r="T3575" t="b">
        <v>0</v>
      </c>
      <c r="U3575" t="s">
        <v>86</v>
      </c>
      <c r="V3575" t="s">
        <v>35764</v>
      </c>
    </row>
    <row r="3576" spans="1:22" x14ac:dyDescent="0.3">
      <c r="A3576">
        <v>3575</v>
      </c>
      <c r="B3576" t="s">
        <v>9434</v>
      </c>
      <c r="C3576">
        <v>5307602</v>
      </c>
      <c r="D3576" t="s">
        <v>306</v>
      </c>
      <c r="E3576">
        <v>33</v>
      </c>
      <c r="F3576" t="s">
        <v>23</v>
      </c>
      <c r="G3576" s="1">
        <v>44808</v>
      </c>
      <c r="H3576" t="s">
        <v>24</v>
      </c>
      <c r="I3576" t="s">
        <v>7667</v>
      </c>
      <c r="J3576" t="s">
        <v>3827</v>
      </c>
      <c r="K3576" t="s">
        <v>27</v>
      </c>
      <c r="L3576" t="s">
        <v>49</v>
      </c>
      <c r="M3576" t="s">
        <v>29</v>
      </c>
      <c r="N3576" t="s">
        <v>30</v>
      </c>
      <c r="O3576">
        <v>616</v>
      </c>
      <c r="P3576" t="s">
        <v>1217</v>
      </c>
      <c r="Q3576" t="s">
        <v>1218</v>
      </c>
      <c r="R3576">
        <v>751001</v>
      </c>
      <c r="S3576" t="s">
        <v>33</v>
      </c>
      <c r="T3576" t="b">
        <v>0</v>
      </c>
      <c r="U3576" t="s">
        <v>86</v>
      </c>
      <c r="V3576" t="s">
        <v>36155</v>
      </c>
    </row>
    <row r="3577" spans="1:22" x14ac:dyDescent="0.3">
      <c r="A3577">
        <v>3576</v>
      </c>
      <c r="B3577" t="s">
        <v>25697</v>
      </c>
      <c r="C3577">
        <v>5778969</v>
      </c>
      <c r="D3577" t="s">
        <v>22</v>
      </c>
      <c r="E3577">
        <v>38</v>
      </c>
      <c r="F3577" t="s">
        <v>23</v>
      </c>
      <c r="G3577" s="1">
        <v>44808</v>
      </c>
      <c r="H3577" t="s">
        <v>24</v>
      </c>
      <c r="I3577" t="s">
        <v>9823</v>
      </c>
      <c r="J3577" t="s">
        <v>25595</v>
      </c>
      <c r="K3577" t="s">
        <v>25580</v>
      </c>
      <c r="L3577" t="s">
        <v>49</v>
      </c>
      <c r="M3577" t="s">
        <v>29</v>
      </c>
      <c r="N3577" t="s">
        <v>30</v>
      </c>
      <c r="O3577">
        <v>665</v>
      </c>
      <c r="P3577" t="s">
        <v>824</v>
      </c>
      <c r="Q3577" t="s">
        <v>828</v>
      </c>
      <c r="R3577">
        <v>500063</v>
      </c>
      <c r="S3577" t="s">
        <v>33</v>
      </c>
      <c r="T3577" t="b">
        <v>0</v>
      </c>
      <c r="U3577" t="s">
        <v>86</v>
      </c>
      <c r="V3577" t="s">
        <v>35826</v>
      </c>
    </row>
    <row r="3578" spans="1:22" x14ac:dyDescent="0.3">
      <c r="A3578">
        <v>3577</v>
      </c>
      <c r="B3578" t="s">
        <v>19986</v>
      </c>
      <c r="C3578">
        <v>4077129</v>
      </c>
      <c r="D3578" t="s">
        <v>22</v>
      </c>
      <c r="E3578">
        <v>22</v>
      </c>
      <c r="F3578" t="s">
        <v>23</v>
      </c>
      <c r="G3578" s="1">
        <v>44808</v>
      </c>
      <c r="H3578" t="s">
        <v>24</v>
      </c>
      <c r="I3578" t="s">
        <v>7667</v>
      </c>
      <c r="J3578" t="s">
        <v>16237</v>
      </c>
      <c r="K3578" t="s">
        <v>11728</v>
      </c>
      <c r="L3578" t="s">
        <v>42</v>
      </c>
      <c r="M3578" t="s">
        <v>29</v>
      </c>
      <c r="N3578" t="s">
        <v>30</v>
      </c>
      <c r="O3578">
        <v>399</v>
      </c>
      <c r="P3578" t="s">
        <v>484</v>
      </c>
      <c r="Q3578" t="s">
        <v>485</v>
      </c>
      <c r="R3578">
        <v>110086</v>
      </c>
      <c r="S3578" t="s">
        <v>33</v>
      </c>
      <c r="T3578" t="b">
        <v>0</v>
      </c>
      <c r="U3578" t="s">
        <v>86</v>
      </c>
      <c r="V3578" t="s">
        <v>35995</v>
      </c>
    </row>
    <row r="3579" spans="1:22" x14ac:dyDescent="0.3">
      <c r="A3579">
        <v>3578</v>
      </c>
      <c r="B3579" t="s">
        <v>3014</v>
      </c>
      <c r="C3579">
        <v>2201425</v>
      </c>
      <c r="D3579" t="s">
        <v>22</v>
      </c>
      <c r="E3579">
        <v>42</v>
      </c>
      <c r="F3579" t="s">
        <v>23</v>
      </c>
      <c r="G3579" s="1">
        <v>44808</v>
      </c>
      <c r="H3579" t="s">
        <v>24</v>
      </c>
      <c r="I3579" t="s">
        <v>25</v>
      </c>
      <c r="J3579" t="s">
        <v>368</v>
      </c>
      <c r="K3579" t="s">
        <v>27</v>
      </c>
      <c r="L3579" t="s">
        <v>62</v>
      </c>
      <c r="M3579" t="s">
        <v>29</v>
      </c>
      <c r="N3579" t="s">
        <v>30</v>
      </c>
      <c r="O3579">
        <v>660</v>
      </c>
      <c r="P3579" t="s">
        <v>3015</v>
      </c>
      <c r="Q3579" t="s">
        <v>825</v>
      </c>
      <c r="R3579">
        <v>531021</v>
      </c>
      <c r="S3579" t="s">
        <v>33</v>
      </c>
      <c r="T3579" t="b">
        <v>0</v>
      </c>
      <c r="U3579" t="s">
        <v>86</v>
      </c>
      <c r="V3579" t="s">
        <v>35926</v>
      </c>
    </row>
    <row r="3580" spans="1:22" x14ac:dyDescent="0.3">
      <c r="A3580">
        <v>3579</v>
      </c>
      <c r="B3580" t="s">
        <v>3014</v>
      </c>
      <c r="C3580">
        <v>2201425</v>
      </c>
      <c r="D3580" t="s">
        <v>22</v>
      </c>
      <c r="E3580">
        <v>70</v>
      </c>
      <c r="F3580" t="s">
        <v>26895</v>
      </c>
      <c r="G3580" s="1">
        <v>44808</v>
      </c>
      <c r="H3580" t="s">
        <v>24</v>
      </c>
      <c r="I3580" t="s">
        <v>9831</v>
      </c>
      <c r="J3580" t="s">
        <v>18906</v>
      </c>
      <c r="K3580" t="s">
        <v>11728</v>
      </c>
      <c r="L3580" t="s">
        <v>28</v>
      </c>
      <c r="M3580" t="s">
        <v>29</v>
      </c>
      <c r="N3580" t="s">
        <v>30</v>
      </c>
      <c r="O3580">
        <v>597</v>
      </c>
      <c r="P3580" t="s">
        <v>3188</v>
      </c>
      <c r="Q3580" t="s">
        <v>1128</v>
      </c>
      <c r="R3580">
        <v>682024</v>
      </c>
      <c r="S3580" t="s">
        <v>33</v>
      </c>
      <c r="T3580" t="b">
        <v>0</v>
      </c>
      <c r="U3580" t="s">
        <v>86</v>
      </c>
      <c r="V3580" t="s">
        <v>35743</v>
      </c>
    </row>
    <row r="3581" spans="1:22" x14ac:dyDescent="0.3">
      <c r="A3581">
        <v>3580</v>
      </c>
      <c r="B3581" t="s">
        <v>27669</v>
      </c>
      <c r="C3581">
        <v>4474004</v>
      </c>
      <c r="D3581" t="s">
        <v>306</v>
      </c>
      <c r="E3581">
        <v>70</v>
      </c>
      <c r="F3581" t="s">
        <v>26895</v>
      </c>
      <c r="G3581" s="1">
        <v>44808</v>
      </c>
      <c r="H3581" t="s">
        <v>24</v>
      </c>
      <c r="I3581" t="s">
        <v>5057</v>
      </c>
      <c r="J3581" t="s">
        <v>21748</v>
      </c>
      <c r="K3581" t="s">
        <v>20442</v>
      </c>
      <c r="L3581" t="s">
        <v>42</v>
      </c>
      <c r="M3581" t="s">
        <v>29</v>
      </c>
      <c r="N3581" t="s">
        <v>30</v>
      </c>
      <c r="O3581">
        <v>1294</v>
      </c>
      <c r="P3581" t="s">
        <v>824</v>
      </c>
      <c r="Q3581" t="s">
        <v>828</v>
      </c>
      <c r="R3581">
        <v>500011</v>
      </c>
      <c r="S3581" t="s">
        <v>33</v>
      </c>
      <c r="T3581" t="b">
        <v>0</v>
      </c>
      <c r="U3581" t="s">
        <v>86</v>
      </c>
      <c r="V3581" t="s">
        <v>36338</v>
      </c>
    </row>
    <row r="3582" spans="1:22" x14ac:dyDescent="0.3">
      <c r="A3582">
        <v>3581</v>
      </c>
      <c r="B3582" t="s">
        <v>31393</v>
      </c>
      <c r="C3582">
        <v>9960531</v>
      </c>
      <c r="D3582" t="s">
        <v>22</v>
      </c>
      <c r="E3582">
        <v>75</v>
      </c>
      <c r="F3582" t="s">
        <v>26895</v>
      </c>
      <c r="G3582" s="1">
        <v>44808</v>
      </c>
      <c r="H3582" t="s">
        <v>24</v>
      </c>
      <c r="I3582" t="s">
        <v>25</v>
      </c>
      <c r="J3582" t="s">
        <v>658</v>
      </c>
      <c r="K3582" t="s">
        <v>27</v>
      </c>
      <c r="L3582" t="s">
        <v>79</v>
      </c>
      <c r="M3582" t="s">
        <v>29</v>
      </c>
      <c r="N3582" t="s">
        <v>30</v>
      </c>
      <c r="O3582">
        <v>599</v>
      </c>
      <c r="P3582" t="s">
        <v>824</v>
      </c>
      <c r="Q3582" t="s">
        <v>828</v>
      </c>
      <c r="R3582">
        <v>500062</v>
      </c>
      <c r="S3582" t="s">
        <v>33</v>
      </c>
      <c r="T3582" t="b">
        <v>0</v>
      </c>
      <c r="U3582" t="s">
        <v>86</v>
      </c>
      <c r="V3582" t="s">
        <v>35778</v>
      </c>
    </row>
    <row r="3583" spans="1:22" x14ac:dyDescent="0.3">
      <c r="A3583">
        <v>3582</v>
      </c>
      <c r="B3583" t="s">
        <v>27010</v>
      </c>
      <c r="C3583">
        <v>9671224</v>
      </c>
      <c r="D3583" t="s">
        <v>22</v>
      </c>
      <c r="E3583">
        <v>68</v>
      </c>
      <c r="F3583" t="s">
        <v>26895</v>
      </c>
      <c r="G3583" s="1">
        <v>44808</v>
      </c>
      <c r="H3583" t="s">
        <v>24</v>
      </c>
      <c r="I3583" t="s">
        <v>7667</v>
      </c>
      <c r="J3583" t="s">
        <v>23556</v>
      </c>
      <c r="K3583" t="s">
        <v>23419</v>
      </c>
      <c r="L3583" t="s">
        <v>42</v>
      </c>
      <c r="M3583" t="s">
        <v>29</v>
      </c>
      <c r="N3583" t="s">
        <v>30</v>
      </c>
      <c r="O3583">
        <v>518</v>
      </c>
      <c r="P3583" t="s">
        <v>824</v>
      </c>
      <c r="Q3583" t="s">
        <v>828</v>
      </c>
      <c r="R3583">
        <v>509325</v>
      </c>
      <c r="S3583" t="s">
        <v>33</v>
      </c>
      <c r="T3583" t="b">
        <v>0</v>
      </c>
      <c r="U3583" t="s">
        <v>86</v>
      </c>
      <c r="V3583" t="s">
        <v>36215</v>
      </c>
    </row>
    <row r="3584" spans="1:22" x14ac:dyDescent="0.3">
      <c r="A3584">
        <v>3583</v>
      </c>
      <c r="B3584" t="s">
        <v>9120</v>
      </c>
      <c r="C3584">
        <v>7413402</v>
      </c>
      <c r="D3584" t="s">
        <v>22</v>
      </c>
      <c r="E3584">
        <v>26</v>
      </c>
      <c r="F3584" t="s">
        <v>23</v>
      </c>
      <c r="G3584" s="1">
        <v>44808</v>
      </c>
      <c r="H3584" t="s">
        <v>24</v>
      </c>
      <c r="I3584" t="s">
        <v>7667</v>
      </c>
      <c r="J3584" t="s">
        <v>553</v>
      </c>
      <c r="K3584" t="s">
        <v>27</v>
      </c>
      <c r="L3584" t="s">
        <v>28</v>
      </c>
      <c r="M3584" t="s">
        <v>29</v>
      </c>
      <c r="N3584" t="s">
        <v>30</v>
      </c>
      <c r="O3584">
        <v>698</v>
      </c>
      <c r="P3584" t="s">
        <v>4898</v>
      </c>
      <c r="Q3584" t="s">
        <v>4468</v>
      </c>
      <c r="R3584">
        <v>400011</v>
      </c>
      <c r="S3584" t="s">
        <v>33</v>
      </c>
      <c r="T3584" t="b">
        <v>0</v>
      </c>
      <c r="U3584" t="s">
        <v>86</v>
      </c>
      <c r="V3584" t="s">
        <v>35765</v>
      </c>
    </row>
    <row r="3585" spans="1:22" x14ac:dyDescent="0.3">
      <c r="A3585">
        <v>3584</v>
      </c>
      <c r="B3585" t="s">
        <v>6884</v>
      </c>
      <c r="C3585">
        <v>7939726</v>
      </c>
      <c r="D3585" t="s">
        <v>306</v>
      </c>
      <c r="E3585">
        <v>37</v>
      </c>
      <c r="F3585" t="s">
        <v>23</v>
      </c>
      <c r="G3585" s="1">
        <v>44808</v>
      </c>
      <c r="H3585" t="s">
        <v>24</v>
      </c>
      <c r="I3585" t="s">
        <v>5057</v>
      </c>
      <c r="J3585" t="s">
        <v>6885</v>
      </c>
      <c r="K3585" t="s">
        <v>27</v>
      </c>
      <c r="L3585" t="s">
        <v>79</v>
      </c>
      <c r="M3585" t="s">
        <v>29</v>
      </c>
      <c r="N3585" t="s">
        <v>30</v>
      </c>
      <c r="O3585">
        <v>933</v>
      </c>
      <c r="P3585" t="s">
        <v>4382</v>
      </c>
      <c r="Q3585" t="s">
        <v>3956</v>
      </c>
      <c r="R3585">
        <v>226015</v>
      </c>
      <c r="S3585" t="s">
        <v>33</v>
      </c>
      <c r="T3585" t="b">
        <v>0</v>
      </c>
      <c r="U3585" t="s">
        <v>86</v>
      </c>
      <c r="V3585" t="s">
        <v>36120</v>
      </c>
    </row>
    <row r="3586" spans="1:22" x14ac:dyDescent="0.3">
      <c r="A3586">
        <v>3585</v>
      </c>
      <c r="B3586" t="s">
        <v>12289</v>
      </c>
      <c r="C3586">
        <v>7520324</v>
      </c>
      <c r="D3586" t="s">
        <v>22</v>
      </c>
      <c r="E3586">
        <v>39</v>
      </c>
      <c r="F3586" t="s">
        <v>23</v>
      </c>
      <c r="G3586" s="1">
        <v>44808</v>
      </c>
      <c r="H3586" t="s">
        <v>24</v>
      </c>
      <c r="I3586" t="s">
        <v>25</v>
      </c>
      <c r="J3586" t="s">
        <v>13151</v>
      </c>
      <c r="K3586" t="s">
        <v>11728</v>
      </c>
      <c r="L3586" t="s">
        <v>79</v>
      </c>
      <c r="M3586" t="s">
        <v>29</v>
      </c>
      <c r="N3586" t="s">
        <v>30</v>
      </c>
      <c r="O3586">
        <v>432</v>
      </c>
      <c r="P3586" t="s">
        <v>1403</v>
      </c>
      <c r="Q3586" t="s">
        <v>1125</v>
      </c>
      <c r="R3586">
        <v>380015</v>
      </c>
      <c r="S3586" t="s">
        <v>33</v>
      </c>
      <c r="T3586" t="b">
        <v>0</v>
      </c>
      <c r="U3586" t="s">
        <v>86</v>
      </c>
      <c r="V3586" t="s">
        <v>36178</v>
      </c>
    </row>
    <row r="3587" spans="1:22" x14ac:dyDescent="0.3">
      <c r="A3587">
        <v>3586</v>
      </c>
      <c r="B3587" t="s">
        <v>12289</v>
      </c>
      <c r="C3587">
        <v>7520324</v>
      </c>
      <c r="D3587" t="s">
        <v>22</v>
      </c>
      <c r="E3587">
        <v>39</v>
      </c>
      <c r="F3587" t="s">
        <v>23</v>
      </c>
      <c r="G3587" s="1">
        <v>44808</v>
      </c>
      <c r="H3587" t="s">
        <v>24</v>
      </c>
      <c r="I3587" t="s">
        <v>9825</v>
      </c>
      <c r="J3587" t="s">
        <v>12290</v>
      </c>
      <c r="K3587" t="s">
        <v>11728</v>
      </c>
      <c r="L3587" t="s">
        <v>57</v>
      </c>
      <c r="M3587" t="s">
        <v>29</v>
      </c>
      <c r="N3587" t="s">
        <v>30</v>
      </c>
      <c r="O3587">
        <v>459</v>
      </c>
      <c r="P3587" t="s">
        <v>1913</v>
      </c>
      <c r="Q3587" t="s">
        <v>1128</v>
      </c>
      <c r="R3587">
        <v>683502</v>
      </c>
      <c r="S3587" t="s">
        <v>33</v>
      </c>
      <c r="T3587" t="b">
        <v>0</v>
      </c>
      <c r="U3587" t="s">
        <v>86</v>
      </c>
      <c r="V3587" t="s">
        <v>35913</v>
      </c>
    </row>
    <row r="3588" spans="1:22" x14ac:dyDescent="0.3">
      <c r="A3588">
        <v>3587</v>
      </c>
      <c r="B3588" t="s">
        <v>9890</v>
      </c>
      <c r="C3588">
        <v>7144488</v>
      </c>
      <c r="D3588" t="s">
        <v>22</v>
      </c>
      <c r="E3588">
        <v>45</v>
      </c>
      <c r="F3588" t="s">
        <v>23</v>
      </c>
      <c r="G3588" s="1">
        <v>44808</v>
      </c>
      <c r="H3588" t="s">
        <v>24</v>
      </c>
      <c r="I3588" t="s">
        <v>9829</v>
      </c>
      <c r="J3588" t="s">
        <v>4167</v>
      </c>
      <c r="K3588" t="s">
        <v>27</v>
      </c>
      <c r="L3588" t="s">
        <v>62</v>
      </c>
      <c r="M3588" t="s">
        <v>29</v>
      </c>
      <c r="N3588" t="s">
        <v>30</v>
      </c>
      <c r="O3588">
        <v>999</v>
      </c>
      <c r="P3588" t="s">
        <v>1806</v>
      </c>
      <c r="Q3588" t="s">
        <v>1113</v>
      </c>
      <c r="R3588">
        <v>827001</v>
      </c>
      <c r="S3588" t="s">
        <v>33</v>
      </c>
      <c r="T3588" t="b">
        <v>0</v>
      </c>
      <c r="U3588" t="s">
        <v>86</v>
      </c>
      <c r="V3588" t="s">
        <v>35746</v>
      </c>
    </row>
    <row r="3589" spans="1:22" x14ac:dyDescent="0.3">
      <c r="A3589">
        <v>3588</v>
      </c>
      <c r="B3589" t="s">
        <v>9890</v>
      </c>
      <c r="C3589">
        <v>7144488</v>
      </c>
      <c r="D3589" t="s">
        <v>306</v>
      </c>
      <c r="E3589">
        <v>52</v>
      </c>
      <c r="F3589" t="s">
        <v>26895</v>
      </c>
      <c r="G3589" s="1">
        <v>44808</v>
      </c>
      <c r="H3589" t="s">
        <v>24</v>
      </c>
      <c r="I3589" t="s">
        <v>9831</v>
      </c>
      <c r="J3589" t="s">
        <v>21460</v>
      </c>
      <c r="K3589" t="s">
        <v>20442</v>
      </c>
      <c r="L3589" t="s">
        <v>42</v>
      </c>
      <c r="M3589" t="s">
        <v>29</v>
      </c>
      <c r="N3589" t="s">
        <v>30</v>
      </c>
      <c r="O3589">
        <v>899</v>
      </c>
      <c r="P3589" t="s">
        <v>824</v>
      </c>
      <c r="Q3589" t="s">
        <v>828</v>
      </c>
      <c r="R3589">
        <v>502325</v>
      </c>
      <c r="S3589" t="s">
        <v>33</v>
      </c>
      <c r="T3589" t="b">
        <v>0</v>
      </c>
      <c r="U3589" t="s">
        <v>86</v>
      </c>
      <c r="V3589" t="s">
        <v>35779</v>
      </c>
    </row>
    <row r="3590" spans="1:22" x14ac:dyDescent="0.3">
      <c r="A3590">
        <v>3589</v>
      </c>
      <c r="B3590" t="s">
        <v>16521</v>
      </c>
      <c r="C3590">
        <v>8797946</v>
      </c>
      <c r="D3590" t="s">
        <v>22</v>
      </c>
      <c r="E3590">
        <v>47</v>
      </c>
      <c r="F3590" t="s">
        <v>23</v>
      </c>
      <c r="G3590" s="1">
        <v>44808</v>
      </c>
      <c r="H3590" t="s">
        <v>24</v>
      </c>
      <c r="I3590" t="s">
        <v>5057</v>
      </c>
      <c r="J3590" t="s">
        <v>16522</v>
      </c>
      <c r="K3590" t="s">
        <v>11728</v>
      </c>
      <c r="L3590" t="s">
        <v>42</v>
      </c>
      <c r="M3590" t="s">
        <v>29</v>
      </c>
      <c r="N3590" t="s">
        <v>30</v>
      </c>
      <c r="O3590">
        <v>487</v>
      </c>
      <c r="P3590" t="s">
        <v>824</v>
      </c>
      <c r="Q3590" t="s">
        <v>828</v>
      </c>
      <c r="R3590">
        <v>500072</v>
      </c>
      <c r="S3590" t="s">
        <v>33</v>
      </c>
      <c r="T3590" t="b">
        <v>0</v>
      </c>
      <c r="U3590" t="s">
        <v>86</v>
      </c>
      <c r="V3590" t="s">
        <v>36200</v>
      </c>
    </row>
    <row r="3591" spans="1:22" x14ac:dyDescent="0.3">
      <c r="A3591">
        <v>3590</v>
      </c>
      <c r="B3591" t="s">
        <v>30136</v>
      </c>
      <c r="C3591">
        <v>6220936</v>
      </c>
      <c r="D3591" t="s">
        <v>306</v>
      </c>
      <c r="E3591">
        <v>57</v>
      </c>
      <c r="F3591" t="s">
        <v>26895</v>
      </c>
      <c r="G3591" s="1">
        <v>44808</v>
      </c>
      <c r="H3591" t="s">
        <v>24</v>
      </c>
      <c r="I3591" t="s">
        <v>9825</v>
      </c>
      <c r="J3591" t="s">
        <v>10828</v>
      </c>
      <c r="K3591" t="s">
        <v>27</v>
      </c>
      <c r="L3591" t="s">
        <v>42</v>
      </c>
      <c r="M3591" t="s">
        <v>29</v>
      </c>
      <c r="N3591" t="s">
        <v>30</v>
      </c>
      <c r="O3591">
        <v>737</v>
      </c>
      <c r="P3591" t="s">
        <v>1403</v>
      </c>
      <c r="Q3591" t="s">
        <v>1125</v>
      </c>
      <c r="R3591">
        <v>380058</v>
      </c>
      <c r="S3591" t="s">
        <v>33</v>
      </c>
      <c r="T3591" t="b">
        <v>0</v>
      </c>
      <c r="U3591" t="s">
        <v>86</v>
      </c>
      <c r="V3591" t="s">
        <v>35893</v>
      </c>
    </row>
    <row r="3592" spans="1:22" x14ac:dyDescent="0.3">
      <c r="A3592">
        <v>3591</v>
      </c>
      <c r="B3592" t="s">
        <v>6352</v>
      </c>
      <c r="C3592">
        <v>9539049</v>
      </c>
      <c r="D3592" t="s">
        <v>22</v>
      </c>
      <c r="E3592">
        <v>37</v>
      </c>
      <c r="F3592" t="s">
        <v>23</v>
      </c>
      <c r="G3592" s="1">
        <v>44808</v>
      </c>
      <c r="H3592" t="s">
        <v>24</v>
      </c>
      <c r="I3592" t="s">
        <v>5057</v>
      </c>
      <c r="J3592" t="s">
        <v>870</v>
      </c>
      <c r="K3592" t="s">
        <v>27</v>
      </c>
      <c r="L3592" t="s">
        <v>49</v>
      </c>
      <c r="M3592" t="s">
        <v>29</v>
      </c>
      <c r="N3592" t="s">
        <v>30</v>
      </c>
      <c r="O3592">
        <v>650</v>
      </c>
      <c r="P3592" t="s">
        <v>1144</v>
      </c>
      <c r="Q3592" t="s">
        <v>1145</v>
      </c>
      <c r="R3592">
        <v>797112</v>
      </c>
      <c r="S3592" t="s">
        <v>33</v>
      </c>
      <c r="T3592" t="b">
        <v>0</v>
      </c>
      <c r="U3592" t="s">
        <v>86</v>
      </c>
      <c r="V3592" t="s">
        <v>35828</v>
      </c>
    </row>
    <row r="3593" spans="1:22" x14ac:dyDescent="0.3">
      <c r="A3593">
        <v>3592</v>
      </c>
      <c r="B3593" t="s">
        <v>17293</v>
      </c>
      <c r="C3593">
        <v>9419517</v>
      </c>
      <c r="D3593" t="s">
        <v>22</v>
      </c>
      <c r="E3593">
        <v>39</v>
      </c>
      <c r="F3593" t="s">
        <v>23</v>
      </c>
      <c r="G3593" s="1">
        <v>44808</v>
      </c>
      <c r="H3593" t="s">
        <v>24</v>
      </c>
      <c r="I3593" t="s">
        <v>25</v>
      </c>
      <c r="J3593" t="s">
        <v>15942</v>
      </c>
      <c r="K3593" t="s">
        <v>11728</v>
      </c>
      <c r="L3593" t="s">
        <v>42</v>
      </c>
      <c r="M3593" t="s">
        <v>29</v>
      </c>
      <c r="N3593" t="s">
        <v>30</v>
      </c>
      <c r="O3593">
        <v>526</v>
      </c>
      <c r="P3593" t="s">
        <v>2623</v>
      </c>
      <c r="Q3593" t="s">
        <v>1287</v>
      </c>
      <c r="R3593">
        <v>403705</v>
      </c>
      <c r="S3593" t="s">
        <v>33</v>
      </c>
      <c r="T3593" t="b">
        <v>0</v>
      </c>
      <c r="U3593" t="s">
        <v>86</v>
      </c>
      <c r="V3593" t="s">
        <v>36058</v>
      </c>
    </row>
    <row r="3594" spans="1:22" x14ac:dyDescent="0.3">
      <c r="A3594">
        <v>3593</v>
      </c>
      <c r="B3594" t="s">
        <v>18577</v>
      </c>
      <c r="C3594">
        <v>2324585</v>
      </c>
      <c r="D3594" t="s">
        <v>22</v>
      </c>
      <c r="E3594">
        <v>25</v>
      </c>
      <c r="F3594" t="s">
        <v>23</v>
      </c>
      <c r="G3594" s="1">
        <v>44808</v>
      </c>
      <c r="H3594" t="s">
        <v>24</v>
      </c>
      <c r="I3594" t="s">
        <v>25</v>
      </c>
      <c r="J3594" t="s">
        <v>12644</v>
      </c>
      <c r="K3594" t="s">
        <v>11728</v>
      </c>
      <c r="L3594" t="s">
        <v>62</v>
      </c>
      <c r="M3594" t="s">
        <v>29</v>
      </c>
      <c r="N3594" t="s">
        <v>30</v>
      </c>
      <c r="O3594">
        <v>397</v>
      </c>
      <c r="P3594" t="s">
        <v>4467</v>
      </c>
      <c r="Q3594" t="s">
        <v>4468</v>
      </c>
      <c r="R3594">
        <v>411057</v>
      </c>
      <c r="S3594" t="s">
        <v>33</v>
      </c>
      <c r="T3594" t="b">
        <v>0</v>
      </c>
      <c r="U3594" t="s">
        <v>86</v>
      </c>
      <c r="V3594" t="s">
        <v>36274</v>
      </c>
    </row>
    <row r="3595" spans="1:22" x14ac:dyDescent="0.3">
      <c r="A3595">
        <v>3594</v>
      </c>
      <c r="B3595" t="s">
        <v>25238</v>
      </c>
      <c r="C3595">
        <v>2824403</v>
      </c>
      <c r="D3595" t="s">
        <v>22</v>
      </c>
      <c r="E3595">
        <v>30</v>
      </c>
      <c r="F3595" t="s">
        <v>23</v>
      </c>
      <c r="G3595" s="1">
        <v>44808</v>
      </c>
      <c r="H3595" t="s">
        <v>24</v>
      </c>
      <c r="I3595" t="s">
        <v>25</v>
      </c>
      <c r="J3595" t="s">
        <v>23913</v>
      </c>
      <c r="K3595" t="s">
        <v>23419</v>
      </c>
      <c r="L3595" t="s">
        <v>28</v>
      </c>
      <c r="M3595" t="s">
        <v>29</v>
      </c>
      <c r="N3595" t="s">
        <v>30</v>
      </c>
      <c r="O3595">
        <v>522</v>
      </c>
      <c r="P3595" t="s">
        <v>4898</v>
      </c>
      <c r="Q3595" t="s">
        <v>4468</v>
      </c>
      <c r="R3595">
        <v>400091</v>
      </c>
      <c r="S3595" t="s">
        <v>33</v>
      </c>
      <c r="T3595" t="b">
        <v>1</v>
      </c>
      <c r="U3595" t="s">
        <v>86</v>
      </c>
      <c r="V3595" t="s">
        <v>36054</v>
      </c>
    </row>
    <row r="3596" spans="1:22" x14ac:dyDescent="0.3">
      <c r="A3596">
        <v>3595</v>
      </c>
      <c r="B3596" t="s">
        <v>29902</v>
      </c>
      <c r="C3596">
        <v>23763</v>
      </c>
      <c r="D3596" t="s">
        <v>22</v>
      </c>
      <c r="E3596">
        <v>77</v>
      </c>
      <c r="F3596" t="s">
        <v>26895</v>
      </c>
      <c r="G3596" s="1">
        <v>44808</v>
      </c>
      <c r="H3596" t="s">
        <v>24</v>
      </c>
      <c r="I3596" t="s">
        <v>25</v>
      </c>
      <c r="J3596" t="s">
        <v>12332</v>
      </c>
      <c r="K3596" t="s">
        <v>11728</v>
      </c>
      <c r="L3596" t="s">
        <v>49</v>
      </c>
      <c r="M3596" t="s">
        <v>29</v>
      </c>
      <c r="N3596" t="s">
        <v>30</v>
      </c>
      <c r="O3596">
        <v>399</v>
      </c>
      <c r="P3596" t="s">
        <v>4554</v>
      </c>
      <c r="Q3596" t="s">
        <v>4468</v>
      </c>
      <c r="R3596">
        <v>411027</v>
      </c>
      <c r="S3596" t="s">
        <v>33</v>
      </c>
      <c r="T3596" t="b">
        <v>0</v>
      </c>
      <c r="U3596" t="s">
        <v>86</v>
      </c>
      <c r="V3596" t="s">
        <v>35995</v>
      </c>
    </row>
    <row r="3597" spans="1:22" x14ac:dyDescent="0.3">
      <c r="A3597">
        <v>3596</v>
      </c>
      <c r="B3597" t="s">
        <v>22062</v>
      </c>
      <c r="C3597">
        <v>8049947</v>
      </c>
      <c r="D3597" t="s">
        <v>306</v>
      </c>
      <c r="E3597">
        <v>31</v>
      </c>
      <c r="F3597" t="s">
        <v>23</v>
      </c>
      <c r="G3597" s="1">
        <v>44808</v>
      </c>
      <c r="H3597" t="s">
        <v>24</v>
      </c>
      <c r="I3597" t="s">
        <v>5057</v>
      </c>
      <c r="J3597" t="s">
        <v>21417</v>
      </c>
      <c r="K3597" t="s">
        <v>20442</v>
      </c>
      <c r="L3597" t="s">
        <v>49</v>
      </c>
      <c r="M3597" t="s">
        <v>29</v>
      </c>
      <c r="N3597" t="s">
        <v>30</v>
      </c>
      <c r="O3597">
        <v>842</v>
      </c>
      <c r="P3597" t="s">
        <v>4003</v>
      </c>
      <c r="Q3597" t="s">
        <v>3956</v>
      </c>
      <c r="R3597">
        <v>201310</v>
      </c>
      <c r="S3597" t="s">
        <v>33</v>
      </c>
      <c r="T3597" t="b">
        <v>0</v>
      </c>
      <c r="U3597" t="s">
        <v>86</v>
      </c>
      <c r="V3597" t="s">
        <v>36329</v>
      </c>
    </row>
    <row r="3598" spans="1:22" x14ac:dyDescent="0.3">
      <c r="A3598">
        <v>3597</v>
      </c>
      <c r="B3598" t="s">
        <v>17162</v>
      </c>
      <c r="C3598">
        <v>8748653</v>
      </c>
      <c r="D3598" t="s">
        <v>306</v>
      </c>
      <c r="E3598">
        <v>22</v>
      </c>
      <c r="F3598" t="s">
        <v>23</v>
      </c>
      <c r="G3598" s="1">
        <v>44808</v>
      </c>
      <c r="H3598" t="s">
        <v>24</v>
      </c>
      <c r="I3598" t="s">
        <v>7667</v>
      </c>
      <c r="J3598" t="s">
        <v>21474</v>
      </c>
      <c r="K3598" t="s">
        <v>20442</v>
      </c>
      <c r="L3598" t="s">
        <v>42</v>
      </c>
      <c r="M3598" t="s">
        <v>29</v>
      </c>
      <c r="N3598" t="s">
        <v>30</v>
      </c>
      <c r="O3598">
        <v>791</v>
      </c>
      <c r="P3598" t="s">
        <v>4467</v>
      </c>
      <c r="Q3598" t="s">
        <v>4468</v>
      </c>
      <c r="R3598">
        <v>411028</v>
      </c>
      <c r="S3598" t="s">
        <v>33</v>
      </c>
      <c r="T3598" t="b">
        <v>0</v>
      </c>
      <c r="U3598" t="s">
        <v>86</v>
      </c>
      <c r="V3598" t="s">
        <v>35742</v>
      </c>
    </row>
    <row r="3599" spans="1:22" x14ac:dyDescent="0.3">
      <c r="A3599">
        <v>3598</v>
      </c>
      <c r="B3599" t="s">
        <v>17162</v>
      </c>
      <c r="C3599">
        <v>8748653</v>
      </c>
      <c r="D3599" t="s">
        <v>22</v>
      </c>
      <c r="E3599">
        <v>37</v>
      </c>
      <c r="F3599" t="s">
        <v>23</v>
      </c>
      <c r="G3599" s="1">
        <v>44808</v>
      </c>
      <c r="H3599" t="s">
        <v>24</v>
      </c>
      <c r="I3599" t="s">
        <v>25</v>
      </c>
      <c r="J3599" t="s">
        <v>12620</v>
      </c>
      <c r="K3599" t="s">
        <v>11728</v>
      </c>
      <c r="L3599" t="s">
        <v>62</v>
      </c>
      <c r="M3599" t="s">
        <v>29</v>
      </c>
      <c r="N3599" t="s">
        <v>30</v>
      </c>
      <c r="O3599">
        <v>486</v>
      </c>
      <c r="P3599" t="s">
        <v>2432</v>
      </c>
      <c r="Q3599" t="s">
        <v>32</v>
      </c>
      <c r="R3599">
        <v>576104</v>
      </c>
      <c r="S3599" t="s">
        <v>33</v>
      </c>
      <c r="T3599" t="b">
        <v>0</v>
      </c>
      <c r="U3599" t="s">
        <v>86</v>
      </c>
      <c r="V3599" t="s">
        <v>36162</v>
      </c>
    </row>
    <row r="3600" spans="1:22" x14ac:dyDescent="0.3">
      <c r="A3600">
        <v>3599</v>
      </c>
      <c r="B3600" t="s">
        <v>17162</v>
      </c>
      <c r="C3600">
        <v>8748653</v>
      </c>
      <c r="D3600" t="s">
        <v>22</v>
      </c>
      <c r="E3600">
        <v>34</v>
      </c>
      <c r="F3600" t="s">
        <v>23</v>
      </c>
      <c r="G3600" s="1">
        <v>44808</v>
      </c>
      <c r="H3600" t="s">
        <v>24</v>
      </c>
      <c r="I3600" t="s">
        <v>5057</v>
      </c>
      <c r="J3600" t="s">
        <v>23442</v>
      </c>
      <c r="K3600" t="s">
        <v>23419</v>
      </c>
      <c r="L3600" t="s">
        <v>49</v>
      </c>
      <c r="M3600" t="s">
        <v>29</v>
      </c>
      <c r="N3600" t="s">
        <v>30</v>
      </c>
      <c r="O3600">
        <v>766</v>
      </c>
      <c r="P3600" t="s">
        <v>31</v>
      </c>
      <c r="Q3600" t="s">
        <v>32</v>
      </c>
      <c r="R3600">
        <v>560013</v>
      </c>
      <c r="S3600" t="s">
        <v>33</v>
      </c>
      <c r="T3600" t="b">
        <v>0</v>
      </c>
      <c r="U3600" t="s">
        <v>86</v>
      </c>
      <c r="V3600" t="s">
        <v>36358</v>
      </c>
    </row>
    <row r="3601" spans="1:22" x14ac:dyDescent="0.3">
      <c r="A3601">
        <v>3600</v>
      </c>
      <c r="B3601" t="s">
        <v>31394</v>
      </c>
      <c r="C3601">
        <v>6917552</v>
      </c>
      <c r="D3601" t="s">
        <v>22</v>
      </c>
      <c r="E3601">
        <v>62</v>
      </c>
      <c r="F3601" t="s">
        <v>26895</v>
      </c>
      <c r="G3601" s="1">
        <v>44808</v>
      </c>
      <c r="H3601" t="s">
        <v>24</v>
      </c>
      <c r="I3601" t="s">
        <v>25</v>
      </c>
      <c r="J3601" t="s">
        <v>895</v>
      </c>
      <c r="K3601" t="s">
        <v>27</v>
      </c>
      <c r="L3601" t="s">
        <v>57</v>
      </c>
      <c r="M3601" t="s">
        <v>29</v>
      </c>
      <c r="N3601" t="s">
        <v>30</v>
      </c>
      <c r="O3601">
        <v>647</v>
      </c>
      <c r="P3601" t="s">
        <v>31</v>
      </c>
      <c r="Q3601" t="s">
        <v>32</v>
      </c>
      <c r="R3601">
        <v>560064</v>
      </c>
      <c r="S3601" t="s">
        <v>33</v>
      </c>
      <c r="T3601" t="b">
        <v>0</v>
      </c>
      <c r="U3601" t="s">
        <v>86</v>
      </c>
      <c r="V3601" t="s">
        <v>35883</v>
      </c>
    </row>
    <row r="3602" spans="1:22" x14ac:dyDescent="0.3">
      <c r="A3602">
        <v>3601</v>
      </c>
      <c r="B3602" t="s">
        <v>32361</v>
      </c>
      <c r="C3602">
        <v>5941774</v>
      </c>
      <c r="D3602" t="s">
        <v>22</v>
      </c>
      <c r="E3602">
        <v>19</v>
      </c>
      <c r="F3602" t="s">
        <v>32074</v>
      </c>
      <c r="G3602" s="1">
        <v>44808</v>
      </c>
      <c r="H3602" t="s">
        <v>24</v>
      </c>
      <c r="I3602" t="s">
        <v>5057</v>
      </c>
      <c r="J3602" t="s">
        <v>11804</v>
      </c>
      <c r="K3602" t="s">
        <v>11728</v>
      </c>
      <c r="L3602" t="s">
        <v>42</v>
      </c>
      <c r="M3602" t="s">
        <v>29</v>
      </c>
      <c r="N3602" t="s">
        <v>30</v>
      </c>
      <c r="O3602">
        <v>435</v>
      </c>
      <c r="P3602" t="s">
        <v>3537</v>
      </c>
      <c r="Q3602" t="s">
        <v>1218</v>
      </c>
      <c r="R3602">
        <v>752014</v>
      </c>
      <c r="S3602" t="s">
        <v>33</v>
      </c>
      <c r="T3602" t="b">
        <v>0</v>
      </c>
      <c r="U3602" t="s">
        <v>86</v>
      </c>
      <c r="V3602" t="s">
        <v>35838</v>
      </c>
    </row>
    <row r="3603" spans="1:22" x14ac:dyDescent="0.3">
      <c r="A3603">
        <v>3602</v>
      </c>
      <c r="B3603" t="s">
        <v>29784</v>
      </c>
      <c r="C3603">
        <v>2334145</v>
      </c>
      <c r="D3603" t="s">
        <v>22</v>
      </c>
      <c r="E3603">
        <v>58</v>
      </c>
      <c r="F3603" t="s">
        <v>26895</v>
      </c>
      <c r="G3603" s="1">
        <v>44808</v>
      </c>
      <c r="H3603" t="s">
        <v>24</v>
      </c>
      <c r="I3603" t="s">
        <v>7667</v>
      </c>
      <c r="J3603" t="s">
        <v>12032</v>
      </c>
      <c r="K3603" t="s">
        <v>11728</v>
      </c>
      <c r="L3603" t="s">
        <v>62</v>
      </c>
      <c r="M3603" t="s">
        <v>29</v>
      </c>
      <c r="N3603" t="s">
        <v>30</v>
      </c>
      <c r="O3603">
        <v>399</v>
      </c>
      <c r="P3603" t="s">
        <v>25106</v>
      </c>
      <c r="Q3603" t="s">
        <v>4468</v>
      </c>
      <c r="R3603">
        <v>402301</v>
      </c>
      <c r="S3603" t="s">
        <v>33</v>
      </c>
      <c r="T3603" t="b">
        <v>0</v>
      </c>
      <c r="U3603" t="s">
        <v>86</v>
      </c>
      <c r="V3603" t="s">
        <v>35995</v>
      </c>
    </row>
    <row r="3604" spans="1:22" x14ac:dyDescent="0.3">
      <c r="A3604">
        <v>3603</v>
      </c>
      <c r="B3604" t="s">
        <v>8799</v>
      </c>
      <c r="C3604">
        <v>1426653</v>
      </c>
      <c r="D3604" t="s">
        <v>306</v>
      </c>
      <c r="E3604">
        <v>21</v>
      </c>
      <c r="F3604" t="s">
        <v>23</v>
      </c>
      <c r="G3604" s="1">
        <v>44808</v>
      </c>
      <c r="H3604" t="s">
        <v>24</v>
      </c>
      <c r="I3604" t="s">
        <v>7667</v>
      </c>
      <c r="J3604" t="s">
        <v>4421</v>
      </c>
      <c r="K3604" t="s">
        <v>27</v>
      </c>
      <c r="L3604" t="s">
        <v>28</v>
      </c>
      <c r="M3604" t="s">
        <v>29</v>
      </c>
      <c r="N3604" t="s">
        <v>30</v>
      </c>
      <c r="O3604">
        <v>1442</v>
      </c>
      <c r="P3604" t="s">
        <v>2867</v>
      </c>
      <c r="Q3604" t="s">
        <v>1189</v>
      </c>
      <c r="R3604">
        <v>123001</v>
      </c>
      <c r="S3604" t="s">
        <v>33</v>
      </c>
      <c r="T3604" t="b">
        <v>0</v>
      </c>
      <c r="U3604" t="s">
        <v>86</v>
      </c>
      <c r="V3604" t="s">
        <v>35851</v>
      </c>
    </row>
    <row r="3605" spans="1:22" x14ac:dyDescent="0.3">
      <c r="A3605">
        <v>3604</v>
      </c>
      <c r="B3605" t="s">
        <v>3016</v>
      </c>
      <c r="C3605">
        <v>4179714</v>
      </c>
      <c r="D3605" t="s">
        <v>306</v>
      </c>
      <c r="E3605">
        <v>30</v>
      </c>
      <c r="F3605" t="s">
        <v>23</v>
      </c>
      <c r="G3605" s="1">
        <v>44808</v>
      </c>
      <c r="H3605" t="s">
        <v>24</v>
      </c>
      <c r="I3605" t="s">
        <v>25</v>
      </c>
      <c r="J3605" t="s">
        <v>3017</v>
      </c>
      <c r="K3605" t="s">
        <v>27</v>
      </c>
      <c r="L3605" t="s">
        <v>62</v>
      </c>
      <c r="M3605" t="s">
        <v>29</v>
      </c>
      <c r="N3605" t="s">
        <v>30</v>
      </c>
      <c r="O3605">
        <v>852</v>
      </c>
      <c r="P3605" t="s">
        <v>1116</v>
      </c>
      <c r="Q3605" t="s">
        <v>1098</v>
      </c>
      <c r="R3605">
        <v>700019</v>
      </c>
      <c r="S3605" t="s">
        <v>33</v>
      </c>
      <c r="T3605" t="b">
        <v>0</v>
      </c>
      <c r="U3605" t="s">
        <v>86</v>
      </c>
      <c r="V3605" t="s">
        <v>35917</v>
      </c>
    </row>
    <row r="3606" spans="1:22" x14ac:dyDescent="0.3">
      <c r="A3606">
        <v>3605</v>
      </c>
      <c r="B3606" t="s">
        <v>16901</v>
      </c>
      <c r="C3606">
        <v>2150122</v>
      </c>
      <c r="D3606" t="s">
        <v>306</v>
      </c>
      <c r="E3606">
        <v>39</v>
      </c>
      <c r="F3606" t="s">
        <v>23</v>
      </c>
      <c r="G3606" s="1">
        <v>44808</v>
      </c>
      <c r="H3606" t="s">
        <v>24</v>
      </c>
      <c r="I3606" t="s">
        <v>25</v>
      </c>
      <c r="J3606" t="s">
        <v>13818</v>
      </c>
      <c r="K3606" t="s">
        <v>11728</v>
      </c>
      <c r="L3606" t="s">
        <v>79</v>
      </c>
      <c r="M3606" t="s">
        <v>29</v>
      </c>
      <c r="N3606" t="s">
        <v>30</v>
      </c>
      <c r="O3606">
        <v>487</v>
      </c>
      <c r="P3606" t="s">
        <v>2047</v>
      </c>
      <c r="Q3606" t="s">
        <v>32</v>
      </c>
      <c r="R3606">
        <v>572104</v>
      </c>
      <c r="S3606" t="s">
        <v>33</v>
      </c>
      <c r="T3606" t="b">
        <v>0</v>
      </c>
      <c r="U3606" t="s">
        <v>86</v>
      </c>
      <c r="V3606" t="s">
        <v>36200</v>
      </c>
    </row>
    <row r="3607" spans="1:22" x14ac:dyDescent="0.3">
      <c r="A3607">
        <v>3606</v>
      </c>
      <c r="B3607" t="s">
        <v>4018</v>
      </c>
      <c r="C3607">
        <v>7915700</v>
      </c>
      <c r="D3607" t="s">
        <v>306</v>
      </c>
      <c r="E3607">
        <v>48</v>
      </c>
      <c r="F3607" t="s">
        <v>23</v>
      </c>
      <c r="G3607" s="1">
        <v>44808</v>
      </c>
      <c r="H3607" t="s">
        <v>24</v>
      </c>
      <c r="I3607" t="s">
        <v>25</v>
      </c>
      <c r="J3607" t="s">
        <v>3023</v>
      </c>
      <c r="K3607" t="s">
        <v>27</v>
      </c>
      <c r="L3607" t="s">
        <v>62</v>
      </c>
      <c r="M3607" t="s">
        <v>29</v>
      </c>
      <c r="N3607" t="s">
        <v>30</v>
      </c>
      <c r="O3607">
        <v>967</v>
      </c>
      <c r="P3607" t="s">
        <v>3985</v>
      </c>
      <c r="Q3607" t="s">
        <v>3956</v>
      </c>
      <c r="R3607">
        <v>201306</v>
      </c>
      <c r="S3607" t="s">
        <v>33</v>
      </c>
      <c r="T3607" t="b">
        <v>0</v>
      </c>
      <c r="U3607" t="s">
        <v>86</v>
      </c>
      <c r="V3607" t="s">
        <v>35750</v>
      </c>
    </row>
    <row r="3608" spans="1:22" x14ac:dyDescent="0.3">
      <c r="A3608">
        <v>3607</v>
      </c>
      <c r="B3608" t="s">
        <v>16902</v>
      </c>
      <c r="C3608">
        <v>4940990</v>
      </c>
      <c r="D3608" t="s">
        <v>306</v>
      </c>
      <c r="E3608">
        <v>33</v>
      </c>
      <c r="F3608" t="s">
        <v>23</v>
      </c>
      <c r="G3608" s="1">
        <v>44808</v>
      </c>
      <c r="H3608" t="s">
        <v>24</v>
      </c>
      <c r="I3608" t="s">
        <v>25</v>
      </c>
      <c r="J3608" t="s">
        <v>16903</v>
      </c>
      <c r="K3608" t="s">
        <v>11728</v>
      </c>
      <c r="L3608" t="s">
        <v>57</v>
      </c>
      <c r="M3608" t="s">
        <v>29</v>
      </c>
      <c r="N3608" t="s">
        <v>30</v>
      </c>
      <c r="O3608">
        <v>442</v>
      </c>
      <c r="P3608" t="s">
        <v>1775</v>
      </c>
      <c r="Q3608" t="s">
        <v>32</v>
      </c>
      <c r="R3608">
        <v>580021</v>
      </c>
      <c r="S3608" t="s">
        <v>33</v>
      </c>
      <c r="T3608" t="b">
        <v>0</v>
      </c>
      <c r="U3608" t="s">
        <v>86</v>
      </c>
      <c r="V3608" t="s">
        <v>36273</v>
      </c>
    </row>
    <row r="3609" spans="1:22" x14ac:dyDescent="0.3">
      <c r="A3609">
        <v>3608</v>
      </c>
      <c r="B3609" t="s">
        <v>4603</v>
      </c>
      <c r="C3609">
        <v>4955919</v>
      </c>
      <c r="D3609" t="s">
        <v>22</v>
      </c>
      <c r="E3609">
        <v>48</v>
      </c>
      <c r="F3609" t="s">
        <v>23</v>
      </c>
      <c r="G3609" s="1">
        <v>44808</v>
      </c>
      <c r="H3609" t="s">
        <v>24</v>
      </c>
      <c r="I3609" t="s">
        <v>25</v>
      </c>
      <c r="J3609" t="s">
        <v>719</v>
      </c>
      <c r="K3609" t="s">
        <v>27</v>
      </c>
      <c r="L3609" t="s">
        <v>49</v>
      </c>
      <c r="M3609" t="s">
        <v>29</v>
      </c>
      <c r="N3609" t="s">
        <v>30</v>
      </c>
      <c r="O3609">
        <v>730</v>
      </c>
      <c r="P3609" t="s">
        <v>4576</v>
      </c>
      <c r="Q3609" t="s">
        <v>4468</v>
      </c>
      <c r="R3609">
        <v>440007</v>
      </c>
      <c r="S3609" t="s">
        <v>33</v>
      </c>
      <c r="T3609" t="b">
        <v>0</v>
      </c>
      <c r="U3609" t="s">
        <v>86</v>
      </c>
      <c r="V3609" t="s">
        <v>35896</v>
      </c>
    </row>
    <row r="3610" spans="1:22" x14ac:dyDescent="0.3">
      <c r="A3610">
        <v>3609</v>
      </c>
      <c r="B3610" t="s">
        <v>31395</v>
      </c>
      <c r="C3610">
        <v>2504309</v>
      </c>
      <c r="D3610" t="s">
        <v>22</v>
      </c>
      <c r="E3610">
        <v>54</v>
      </c>
      <c r="F3610" t="s">
        <v>26895</v>
      </c>
      <c r="G3610" s="1">
        <v>44808</v>
      </c>
      <c r="H3610" t="s">
        <v>24</v>
      </c>
      <c r="I3610" t="s">
        <v>25</v>
      </c>
      <c r="J3610" t="s">
        <v>1808</v>
      </c>
      <c r="K3610" t="s">
        <v>27</v>
      </c>
      <c r="L3610" t="s">
        <v>39</v>
      </c>
      <c r="M3610" t="s">
        <v>29</v>
      </c>
      <c r="N3610" t="s">
        <v>30</v>
      </c>
      <c r="O3610">
        <v>671</v>
      </c>
      <c r="P3610" t="s">
        <v>1188</v>
      </c>
      <c r="Q3610" t="s">
        <v>1189</v>
      </c>
      <c r="R3610">
        <v>122001</v>
      </c>
      <c r="S3610" t="s">
        <v>33</v>
      </c>
      <c r="T3610" t="b">
        <v>0</v>
      </c>
      <c r="U3610" t="s">
        <v>86</v>
      </c>
      <c r="V3610" t="s">
        <v>35873</v>
      </c>
    </row>
    <row r="3611" spans="1:22" x14ac:dyDescent="0.3">
      <c r="A3611">
        <v>3610</v>
      </c>
      <c r="B3611" t="s">
        <v>19844</v>
      </c>
      <c r="C3611">
        <v>1841065</v>
      </c>
      <c r="D3611" t="s">
        <v>22</v>
      </c>
      <c r="E3611">
        <v>30</v>
      </c>
      <c r="F3611" t="s">
        <v>23</v>
      </c>
      <c r="G3611" s="1">
        <v>44808</v>
      </c>
      <c r="H3611" t="s">
        <v>24</v>
      </c>
      <c r="I3611" t="s">
        <v>5057</v>
      </c>
      <c r="J3611" t="s">
        <v>11896</v>
      </c>
      <c r="K3611" t="s">
        <v>11728</v>
      </c>
      <c r="L3611" t="s">
        <v>79</v>
      </c>
      <c r="M3611" t="s">
        <v>29</v>
      </c>
      <c r="N3611" t="s">
        <v>30</v>
      </c>
      <c r="O3611">
        <v>399</v>
      </c>
      <c r="P3611" t="s">
        <v>19845</v>
      </c>
      <c r="Q3611" t="s">
        <v>4468</v>
      </c>
      <c r="R3611">
        <v>444403</v>
      </c>
      <c r="S3611" t="s">
        <v>33</v>
      </c>
      <c r="T3611" t="b">
        <v>0</v>
      </c>
      <c r="U3611" t="s">
        <v>86</v>
      </c>
      <c r="V3611" t="s">
        <v>35995</v>
      </c>
    </row>
    <row r="3612" spans="1:22" x14ac:dyDescent="0.3">
      <c r="A3612">
        <v>3611</v>
      </c>
      <c r="B3612" t="s">
        <v>20175</v>
      </c>
      <c r="C3612">
        <v>8397585</v>
      </c>
      <c r="D3612" t="s">
        <v>22</v>
      </c>
      <c r="E3612">
        <v>22</v>
      </c>
      <c r="F3612" t="s">
        <v>23</v>
      </c>
      <c r="G3612" s="1">
        <v>44808</v>
      </c>
      <c r="H3612" t="s">
        <v>24</v>
      </c>
      <c r="I3612" t="s">
        <v>25</v>
      </c>
      <c r="J3612" t="s">
        <v>14748</v>
      </c>
      <c r="K3612" t="s">
        <v>11728</v>
      </c>
      <c r="L3612" t="s">
        <v>57</v>
      </c>
      <c r="M3612" t="s">
        <v>29</v>
      </c>
      <c r="N3612" t="s">
        <v>30</v>
      </c>
      <c r="O3612">
        <v>399</v>
      </c>
      <c r="P3612" t="s">
        <v>31</v>
      </c>
      <c r="Q3612" t="s">
        <v>32</v>
      </c>
      <c r="R3612">
        <v>560032</v>
      </c>
      <c r="S3612" t="s">
        <v>33</v>
      </c>
      <c r="T3612" t="b">
        <v>0</v>
      </c>
      <c r="U3612" t="s">
        <v>86</v>
      </c>
      <c r="V3612" t="s">
        <v>35995</v>
      </c>
    </row>
    <row r="3613" spans="1:22" x14ac:dyDescent="0.3">
      <c r="A3613">
        <v>3612</v>
      </c>
      <c r="B3613" t="s">
        <v>16708</v>
      </c>
      <c r="C3613">
        <v>3275012</v>
      </c>
      <c r="D3613" t="s">
        <v>22</v>
      </c>
      <c r="E3613">
        <v>49</v>
      </c>
      <c r="F3613" t="s">
        <v>23</v>
      </c>
      <c r="G3613" s="1">
        <v>44808</v>
      </c>
      <c r="H3613" t="s">
        <v>24</v>
      </c>
      <c r="I3613" t="s">
        <v>5057</v>
      </c>
      <c r="J3613" t="s">
        <v>12814</v>
      </c>
      <c r="K3613" t="s">
        <v>11728</v>
      </c>
      <c r="L3613" t="s">
        <v>28</v>
      </c>
      <c r="M3613" t="s">
        <v>29</v>
      </c>
      <c r="N3613" t="s">
        <v>30</v>
      </c>
      <c r="O3613">
        <v>471</v>
      </c>
      <c r="P3613" t="s">
        <v>4556</v>
      </c>
      <c r="Q3613" t="s">
        <v>4468</v>
      </c>
      <c r="R3613">
        <v>401107</v>
      </c>
      <c r="S3613" t="s">
        <v>33</v>
      </c>
      <c r="T3613" t="b">
        <v>0</v>
      </c>
      <c r="U3613" t="s">
        <v>86</v>
      </c>
      <c r="V3613" t="s">
        <v>36193</v>
      </c>
    </row>
    <row r="3614" spans="1:22" x14ac:dyDescent="0.3">
      <c r="A3614">
        <v>3613</v>
      </c>
      <c r="B3614" t="s">
        <v>1807</v>
      </c>
      <c r="C3614">
        <v>3617103</v>
      </c>
      <c r="D3614" t="s">
        <v>306</v>
      </c>
      <c r="E3614">
        <v>23</v>
      </c>
      <c r="F3614" t="s">
        <v>23</v>
      </c>
      <c r="G3614" s="1">
        <v>44808</v>
      </c>
      <c r="H3614" t="s">
        <v>24</v>
      </c>
      <c r="I3614" t="s">
        <v>25</v>
      </c>
      <c r="J3614" t="s">
        <v>1808</v>
      </c>
      <c r="K3614" t="s">
        <v>27</v>
      </c>
      <c r="L3614" t="s">
        <v>39</v>
      </c>
      <c r="M3614" t="s">
        <v>29</v>
      </c>
      <c r="N3614" t="s">
        <v>30</v>
      </c>
      <c r="O3614">
        <v>671</v>
      </c>
      <c r="P3614" t="s">
        <v>1809</v>
      </c>
      <c r="Q3614" t="s">
        <v>1184</v>
      </c>
      <c r="R3614">
        <v>313211</v>
      </c>
      <c r="S3614" t="s">
        <v>33</v>
      </c>
      <c r="T3614" t="b">
        <v>0</v>
      </c>
      <c r="U3614" t="s">
        <v>86</v>
      </c>
      <c r="V3614" t="s">
        <v>35873</v>
      </c>
    </row>
    <row r="3615" spans="1:22" x14ac:dyDescent="0.3">
      <c r="A3615">
        <v>3614</v>
      </c>
      <c r="B3615" t="s">
        <v>2174</v>
      </c>
      <c r="C3615">
        <v>633372</v>
      </c>
      <c r="D3615" t="s">
        <v>306</v>
      </c>
      <c r="E3615">
        <v>22</v>
      </c>
      <c r="F3615" t="s">
        <v>23</v>
      </c>
      <c r="G3615" s="1">
        <v>44808</v>
      </c>
      <c r="H3615" t="s">
        <v>24</v>
      </c>
      <c r="I3615" t="s">
        <v>25</v>
      </c>
      <c r="J3615" t="s">
        <v>2175</v>
      </c>
      <c r="K3615" t="s">
        <v>27</v>
      </c>
      <c r="L3615" t="s">
        <v>42</v>
      </c>
      <c r="M3615" t="s">
        <v>29</v>
      </c>
      <c r="N3615" t="s">
        <v>30</v>
      </c>
      <c r="O3615">
        <v>1257</v>
      </c>
      <c r="P3615" t="s">
        <v>1217</v>
      </c>
      <c r="Q3615" t="s">
        <v>1218</v>
      </c>
      <c r="R3615">
        <v>751020</v>
      </c>
      <c r="S3615" t="s">
        <v>33</v>
      </c>
      <c r="T3615" t="b">
        <v>0</v>
      </c>
      <c r="U3615" t="s">
        <v>86</v>
      </c>
      <c r="V3615" t="s">
        <v>35918</v>
      </c>
    </row>
    <row r="3616" spans="1:22" x14ac:dyDescent="0.3">
      <c r="A3616">
        <v>3615</v>
      </c>
      <c r="B3616" t="s">
        <v>4387</v>
      </c>
      <c r="C3616">
        <v>1569758</v>
      </c>
      <c r="D3616" t="s">
        <v>306</v>
      </c>
      <c r="E3616">
        <v>48</v>
      </c>
      <c r="F3616" t="s">
        <v>23</v>
      </c>
      <c r="G3616" s="1">
        <v>44808</v>
      </c>
      <c r="H3616" t="s">
        <v>24</v>
      </c>
      <c r="I3616" t="s">
        <v>25</v>
      </c>
      <c r="J3616" t="s">
        <v>4388</v>
      </c>
      <c r="K3616" t="s">
        <v>27</v>
      </c>
      <c r="L3616" t="s">
        <v>79</v>
      </c>
      <c r="M3616" t="s">
        <v>29</v>
      </c>
      <c r="N3616" t="s">
        <v>30</v>
      </c>
      <c r="O3616">
        <v>850</v>
      </c>
      <c r="P3616" t="s">
        <v>4382</v>
      </c>
      <c r="Q3616" t="s">
        <v>3956</v>
      </c>
      <c r="R3616">
        <v>226010</v>
      </c>
      <c r="S3616" t="s">
        <v>33</v>
      </c>
      <c r="T3616" t="b">
        <v>0</v>
      </c>
      <c r="U3616" t="s">
        <v>86</v>
      </c>
      <c r="V3616" t="s">
        <v>35835</v>
      </c>
    </row>
    <row r="3617" spans="1:22" x14ac:dyDescent="0.3">
      <c r="A3617">
        <v>3616</v>
      </c>
      <c r="B3617" t="s">
        <v>30267</v>
      </c>
      <c r="C3617">
        <v>4654844</v>
      </c>
      <c r="D3617" t="s">
        <v>22</v>
      </c>
      <c r="E3617">
        <v>62</v>
      </c>
      <c r="F3617" t="s">
        <v>26895</v>
      </c>
      <c r="G3617" s="1">
        <v>44808</v>
      </c>
      <c r="H3617" t="s">
        <v>24</v>
      </c>
      <c r="I3617" t="s">
        <v>9823</v>
      </c>
      <c r="J3617" t="s">
        <v>5691</v>
      </c>
      <c r="K3617" t="s">
        <v>27</v>
      </c>
      <c r="L3617" t="s">
        <v>42</v>
      </c>
      <c r="M3617" t="s">
        <v>29</v>
      </c>
      <c r="N3617" t="s">
        <v>30</v>
      </c>
      <c r="O3617">
        <v>969</v>
      </c>
      <c r="P3617" t="s">
        <v>31</v>
      </c>
      <c r="Q3617" t="s">
        <v>32</v>
      </c>
      <c r="R3617">
        <v>560102</v>
      </c>
      <c r="S3617" t="s">
        <v>33</v>
      </c>
      <c r="T3617" t="b">
        <v>0</v>
      </c>
      <c r="U3617" t="s">
        <v>86</v>
      </c>
      <c r="V3617" t="s">
        <v>35771</v>
      </c>
    </row>
    <row r="3618" spans="1:22" x14ac:dyDescent="0.3">
      <c r="A3618">
        <v>3617</v>
      </c>
      <c r="B3618" t="s">
        <v>18035</v>
      </c>
      <c r="C3618">
        <v>3514336</v>
      </c>
      <c r="D3618" t="s">
        <v>22</v>
      </c>
      <c r="E3618">
        <v>38</v>
      </c>
      <c r="F3618" t="s">
        <v>23</v>
      </c>
      <c r="G3618" s="1">
        <v>44808</v>
      </c>
      <c r="H3618" t="s">
        <v>24</v>
      </c>
      <c r="I3618" t="s">
        <v>25</v>
      </c>
      <c r="J3618" t="s">
        <v>18036</v>
      </c>
      <c r="K3618" t="s">
        <v>11728</v>
      </c>
      <c r="L3618" t="s">
        <v>28</v>
      </c>
      <c r="M3618" t="s">
        <v>29</v>
      </c>
      <c r="N3618" t="s">
        <v>30</v>
      </c>
      <c r="O3618">
        <v>385</v>
      </c>
      <c r="P3618" t="s">
        <v>3963</v>
      </c>
      <c r="Q3618" t="s">
        <v>3956</v>
      </c>
      <c r="R3618">
        <v>211012</v>
      </c>
      <c r="S3618" t="s">
        <v>33</v>
      </c>
      <c r="T3618" t="b">
        <v>0</v>
      </c>
      <c r="U3618" t="s">
        <v>86</v>
      </c>
      <c r="V3618" t="s">
        <v>36272</v>
      </c>
    </row>
    <row r="3619" spans="1:22" x14ac:dyDescent="0.3">
      <c r="A3619">
        <v>3618</v>
      </c>
      <c r="B3619" t="s">
        <v>14618</v>
      </c>
      <c r="C3619">
        <v>8823262</v>
      </c>
      <c r="D3619" t="s">
        <v>22</v>
      </c>
      <c r="E3619">
        <v>48</v>
      </c>
      <c r="F3619" t="s">
        <v>23</v>
      </c>
      <c r="G3619" s="1">
        <v>44808</v>
      </c>
      <c r="H3619" t="s">
        <v>24</v>
      </c>
      <c r="I3619" t="s">
        <v>7667</v>
      </c>
      <c r="J3619" t="s">
        <v>13134</v>
      </c>
      <c r="K3619" t="s">
        <v>11728</v>
      </c>
      <c r="L3619" t="s">
        <v>42</v>
      </c>
      <c r="M3619" t="s">
        <v>29</v>
      </c>
      <c r="N3619" t="s">
        <v>30</v>
      </c>
      <c r="O3619">
        <v>379</v>
      </c>
      <c r="P3619" t="s">
        <v>484</v>
      </c>
      <c r="Q3619" t="s">
        <v>485</v>
      </c>
      <c r="R3619">
        <v>110019</v>
      </c>
      <c r="S3619" t="s">
        <v>33</v>
      </c>
      <c r="T3619" t="b">
        <v>0</v>
      </c>
      <c r="U3619" t="s">
        <v>86</v>
      </c>
      <c r="V3619" t="s">
        <v>36187</v>
      </c>
    </row>
    <row r="3620" spans="1:22" x14ac:dyDescent="0.3">
      <c r="A3620">
        <v>3619</v>
      </c>
      <c r="B3620" t="s">
        <v>28565</v>
      </c>
      <c r="C3620">
        <v>4013339</v>
      </c>
      <c r="D3620" t="s">
        <v>22</v>
      </c>
      <c r="E3620">
        <v>66</v>
      </c>
      <c r="F3620" t="s">
        <v>26895</v>
      </c>
      <c r="G3620" s="1">
        <v>44808</v>
      </c>
      <c r="H3620" t="s">
        <v>24</v>
      </c>
      <c r="I3620" t="s">
        <v>7667</v>
      </c>
      <c r="J3620" t="s">
        <v>11887</v>
      </c>
      <c r="K3620" t="s">
        <v>11728</v>
      </c>
      <c r="L3620" t="s">
        <v>42</v>
      </c>
      <c r="M3620" t="s">
        <v>29</v>
      </c>
      <c r="N3620" t="s">
        <v>30</v>
      </c>
      <c r="O3620">
        <v>486</v>
      </c>
      <c r="P3620" t="s">
        <v>1812</v>
      </c>
      <c r="Q3620" t="s">
        <v>828</v>
      </c>
      <c r="R3620">
        <v>507002</v>
      </c>
      <c r="S3620" t="s">
        <v>33</v>
      </c>
      <c r="T3620" t="b">
        <v>0</v>
      </c>
      <c r="U3620" t="s">
        <v>86</v>
      </c>
      <c r="V3620" t="s">
        <v>36162</v>
      </c>
    </row>
    <row r="3621" spans="1:22" x14ac:dyDescent="0.3">
      <c r="A3621">
        <v>3620</v>
      </c>
      <c r="B3621" t="s">
        <v>18904</v>
      </c>
      <c r="C3621">
        <v>1225634</v>
      </c>
      <c r="D3621" t="s">
        <v>22</v>
      </c>
      <c r="E3621">
        <v>42</v>
      </c>
      <c r="F3621" t="s">
        <v>23</v>
      </c>
      <c r="G3621" s="1">
        <v>44808</v>
      </c>
      <c r="H3621" t="s">
        <v>24</v>
      </c>
      <c r="I3621" t="s">
        <v>25</v>
      </c>
      <c r="J3621" t="s">
        <v>12022</v>
      </c>
      <c r="K3621" t="s">
        <v>11728</v>
      </c>
      <c r="L3621" t="s">
        <v>534</v>
      </c>
      <c r="M3621" t="s">
        <v>29</v>
      </c>
      <c r="N3621" t="s">
        <v>30</v>
      </c>
      <c r="O3621">
        <v>1099</v>
      </c>
      <c r="P3621" t="s">
        <v>824</v>
      </c>
      <c r="Q3621" t="s">
        <v>828</v>
      </c>
      <c r="R3621">
        <v>500081</v>
      </c>
      <c r="S3621" t="s">
        <v>33</v>
      </c>
      <c r="T3621" t="b">
        <v>0</v>
      </c>
      <c r="U3621" t="s">
        <v>86</v>
      </c>
      <c r="V3621" t="s">
        <v>35783</v>
      </c>
    </row>
    <row r="3622" spans="1:22" x14ac:dyDescent="0.3">
      <c r="A3622">
        <v>3621</v>
      </c>
      <c r="B3622" t="s">
        <v>16246</v>
      </c>
      <c r="C3622">
        <v>5901282</v>
      </c>
      <c r="D3622" t="s">
        <v>22</v>
      </c>
      <c r="E3622">
        <v>38</v>
      </c>
      <c r="F3622" t="s">
        <v>23</v>
      </c>
      <c r="G3622" s="1">
        <v>44808</v>
      </c>
      <c r="H3622" t="s">
        <v>24</v>
      </c>
      <c r="I3622" t="s">
        <v>5057</v>
      </c>
      <c r="J3622" t="s">
        <v>16247</v>
      </c>
      <c r="K3622" t="s">
        <v>11728</v>
      </c>
      <c r="L3622" t="s">
        <v>28</v>
      </c>
      <c r="M3622" t="s">
        <v>29</v>
      </c>
      <c r="N3622" t="s">
        <v>30</v>
      </c>
      <c r="O3622">
        <v>301</v>
      </c>
      <c r="P3622" t="s">
        <v>484</v>
      </c>
      <c r="Q3622" t="s">
        <v>485</v>
      </c>
      <c r="R3622">
        <v>110091</v>
      </c>
      <c r="S3622" t="s">
        <v>33</v>
      </c>
      <c r="T3622" t="b">
        <v>0</v>
      </c>
      <c r="U3622" t="s">
        <v>86</v>
      </c>
      <c r="V3622" t="s">
        <v>36184</v>
      </c>
    </row>
    <row r="3623" spans="1:22" x14ac:dyDescent="0.3">
      <c r="A3623">
        <v>3622</v>
      </c>
      <c r="B3623" t="s">
        <v>16422</v>
      </c>
      <c r="C3623">
        <v>7637999</v>
      </c>
      <c r="D3623" t="s">
        <v>22</v>
      </c>
      <c r="E3623">
        <v>51</v>
      </c>
      <c r="F3623" t="s">
        <v>26895</v>
      </c>
      <c r="G3623" s="1">
        <v>44808</v>
      </c>
      <c r="H3623" t="s">
        <v>24</v>
      </c>
      <c r="I3623" t="s">
        <v>5057</v>
      </c>
      <c r="J3623" t="s">
        <v>23841</v>
      </c>
      <c r="K3623" t="s">
        <v>23419</v>
      </c>
      <c r="L3623" t="s">
        <v>28</v>
      </c>
      <c r="M3623" t="s">
        <v>29</v>
      </c>
      <c r="N3623" t="s">
        <v>30</v>
      </c>
      <c r="O3623">
        <v>729</v>
      </c>
      <c r="P3623" t="s">
        <v>4013</v>
      </c>
      <c r="Q3623" t="s">
        <v>3956</v>
      </c>
      <c r="R3623">
        <v>221001</v>
      </c>
      <c r="S3623" t="s">
        <v>33</v>
      </c>
      <c r="T3623" t="b">
        <v>0</v>
      </c>
      <c r="U3623" t="s">
        <v>86</v>
      </c>
      <c r="V3623" t="s">
        <v>35751</v>
      </c>
    </row>
    <row r="3624" spans="1:22" x14ac:dyDescent="0.3">
      <c r="A3624">
        <v>3623</v>
      </c>
      <c r="B3624" t="s">
        <v>16422</v>
      </c>
      <c r="C3624">
        <v>7637999</v>
      </c>
      <c r="D3624" t="s">
        <v>22</v>
      </c>
      <c r="E3624">
        <v>32</v>
      </c>
      <c r="F3624" t="s">
        <v>23</v>
      </c>
      <c r="G3624" s="1">
        <v>44808</v>
      </c>
      <c r="H3624" t="s">
        <v>24</v>
      </c>
      <c r="I3624" t="s">
        <v>5057</v>
      </c>
      <c r="J3624" t="s">
        <v>13013</v>
      </c>
      <c r="K3624" t="s">
        <v>11728</v>
      </c>
      <c r="L3624" t="s">
        <v>42</v>
      </c>
      <c r="M3624" t="s">
        <v>29</v>
      </c>
      <c r="N3624" t="s">
        <v>30</v>
      </c>
      <c r="O3624">
        <v>449</v>
      </c>
      <c r="P3624" t="s">
        <v>1674</v>
      </c>
      <c r="Q3624" t="s">
        <v>1094</v>
      </c>
      <c r="R3624">
        <v>627004</v>
      </c>
      <c r="S3624" t="s">
        <v>33</v>
      </c>
      <c r="T3624" t="b">
        <v>0</v>
      </c>
      <c r="U3624" t="s">
        <v>86</v>
      </c>
      <c r="V3624" t="s">
        <v>35907</v>
      </c>
    </row>
    <row r="3625" spans="1:22" x14ac:dyDescent="0.3">
      <c r="A3625">
        <v>3624</v>
      </c>
      <c r="B3625" t="s">
        <v>16422</v>
      </c>
      <c r="C3625">
        <v>7637999</v>
      </c>
      <c r="D3625" t="s">
        <v>22</v>
      </c>
      <c r="E3625">
        <v>78</v>
      </c>
      <c r="F3625" t="s">
        <v>26895</v>
      </c>
      <c r="G3625" s="1">
        <v>44808</v>
      </c>
      <c r="H3625" t="s">
        <v>24</v>
      </c>
      <c r="I3625" t="s">
        <v>25</v>
      </c>
      <c r="J3625" t="s">
        <v>13165</v>
      </c>
      <c r="K3625" t="s">
        <v>11728</v>
      </c>
      <c r="L3625" t="s">
        <v>49</v>
      </c>
      <c r="M3625" t="s">
        <v>29</v>
      </c>
      <c r="N3625" t="s">
        <v>30</v>
      </c>
      <c r="O3625">
        <v>357</v>
      </c>
      <c r="P3625" t="s">
        <v>4898</v>
      </c>
      <c r="Q3625" t="s">
        <v>4468</v>
      </c>
      <c r="R3625">
        <v>400068</v>
      </c>
      <c r="S3625" t="s">
        <v>33</v>
      </c>
      <c r="T3625" t="b">
        <v>0</v>
      </c>
      <c r="U3625" t="s">
        <v>86</v>
      </c>
      <c r="V3625" t="s">
        <v>36199</v>
      </c>
    </row>
    <row r="3626" spans="1:22" x14ac:dyDescent="0.3">
      <c r="A3626">
        <v>3625</v>
      </c>
      <c r="B3626" t="s">
        <v>15707</v>
      </c>
      <c r="C3626">
        <v>4735885</v>
      </c>
      <c r="D3626" t="s">
        <v>22</v>
      </c>
      <c r="E3626">
        <v>30</v>
      </c>
      <c r="F3626" t="s">
        <v>23</v>
      </c>
      <c r="G3626" s="1">
        <v>44808</v>
      </c>
      <c r="H3626" t="s">
        <v>24</v>
      </c>
      <c r="I3626" t="s">
        <v>5057</v>
      </c>
      <c r="J3626" t="s">
        <v>11949</v>
      </c>
      <c r="K3626" t="s">
        <v>11728</v>
      </c>
      <c r="L3626" t="s">
        <v>49</v>
      </c>
      <c r="M3626" t="s">
        <v>29</v>
      </c>
      <c r="N3626" t="s">
        <v>30</v>
      </c>
      <c r="O3626">
        <v>606</v>
      </c>
      <c r="P3626" t="s">
        <v>2839</v>
      </c>
      <c r="Q3626" t="s">
        <v>1202</v>
      </c>
      <c r="R3626">
        <v>781039</v>
      </c>
      <c r="S3626" t="s">
        <v>33</v>
      </c>
      <c r="T3626" t="b">
        <v>0</v>
      </c>
      <c r="U3626" t="s">
        <v>86</v>
      </c>
      <c r="V3626" t="s">
        <v>36139</v>
      </c>
    </row>
    <row r="3627" spans="1:22" x14ac:dyDescent="0.3">
      <c r="A3627">
        <v>3626</v>
      </c>
      <c r="B3627" t="s">
        <v>18209</v>
      </c>
      <c r="C3627">
        <v>5022307</v>
      </c>
      <c r="D3627" t="s">
        <v>22</v>
      </c>
      <c r="E3627">
        <v>24</v>
      </c>
      <c r="F3627" t="s">
        <v>23</v>
      </c>
      <c r="G3627" s="1">
        <v>44808</v>
      </c>
      <c r="H3627" t="s">
        <v>24</v>
      </c>
      <c r="I3627" t="s">
        <v>25</v>
      </c>
      <c r="J3627" t="s">
        <v>12948</v>
      </c>
      <c r="K3627" t="s">
        <v>11728</v>
      </c>
      <c r="L3627" t="s">
        <v>28</v>
      </c>
      <c r="M3627" t="s">
        <v>29</v>
      </c>
      <c r="N3627" t="s">
        <v>30</v>
      </c>
      <c r="O3627">
        <v>499</v>
      </c>
      <c r="P3627" t="s">
        <v>484</v>
      </c>
      <c r="Q3627" t="s">
        <v>485</v>
      </c>
      <c r="R3627">
        <v>110015</v>
      </c>
      <c r="S3627" t="s">
        <v>33</v>
      </c>
      <c r="T3627" t="b">
        <v>0</v>
      </c>
      <c r="U3627" t="s">
        <v>86</v>
      </c>
      <c r="V3627" t="s">
        <v>35872</v>
      </c>
    </row>
    <row r="3628" spans="1:22" x14ac:dyDescent="0.3">
      <c r="A3628">
        <v>3627</v>
      </c>
      <c r="B3628" t="s">
        <v>6886</v>
      </c>
      <c r="C3628">
        <v>4919550</v>
      </c>
      <c r="D3628" t="s">
        <v>22</v>
      </c>
      <c r="E3628">
        <v>27</v>
      </c>
      <c r="F3628" t="s">
        <v>23</v>
      </c>
      <c r="G3628" s="1">
        <v>44808</v>
      </c>
      <c r="H3628" t="s">
        <v>24</v>
      </c>
      <c r="I3628" t="s">
        <v>5057</v>
      </c>
      <c r="J3628" t="s">
        <v>430</v>
      </c>
      <c r="K3628" t="s">
        <v>27</v>
      </c>
      <c r="L3628" t="s">
        <v>28</v>
      </c>
      <c r="M3628" t="s">
        <v>29</v>
      </c>
      <c r="N3628" t="s">
        <v>30</v>
      </c>
      <c r="O3628">
        <v>799</v>
      </c>
      <c r="P3628" t="s">
        <v>6887</v>
      </c>
      <c r="Q3628" t="s">
        <v>3956</v>
      </c>
      <c r="R3628">
        <v>209801</v>
      </c>
      <c r="S3628" t="s">
        <v>33</v>
      </c>
      <c r="T3628" t="b">
        <v>0</v>
      </c>
      <c r="U3628" t="s">
        <v>86</v>
      </c>
      <c r="V3628" t="s">
        <v>35749</v>
      </c>
    </row>
    <row r="3629" spans="1:22" x14ac:dyDescent="0.3">
      <c r="A3629">
        <v>3628</v>
      </c>
      <c r="B3629" t="s">
        <v>8800</v>
      </c>
      <c r="C3629">
        <v>9545155</v>
      </c>
      <c r="D3629" t="s">
        <v>22</v>
      </c>
      <c r="E3629">
        <v>51</v>
      </c>
      <c r="F3629" t="s">
        <v>26895</v>
      </c>
      <c r="G3629" s="1">
        <v>44808</v>
      </c>
      <c r="H3629" t="s">
        <v>24</v>
      </c>
      <c r="I3629" t="s">
        <v>9829</v>
      </c>
      <c r="J3629" t="s">
        <v>25963</v>
      </c>
      <c r="K3629" t="s">
        <v>25912</v>
      </c>
      <c r="L3629" t="s">
        <v>25875</v>
      </c>
      <c r="M3629" t="s">
        <v>29</v>
      </c>
      <c r="N3629" t="s">
        <v>30</v>
      </c>
      <c r="O3629">
        <v>563</v>
      </c>
      <c r="P3629" t="s">
        <v>1403</v>
      </c>
      <c r="Q3629" t="s">
        <v>1125</v>
      </c>
      <c r="R3629">
        <v>380058</v>
      </c>
      <c r="S3629" t="s">
        <v>33</v>
      </c>
      <c r="T3629" t="b">
        <v>0</v>
      </c>
      <c r="U3629" t="s">
        <v>86</v>
      </c>
      <c r="V3629" t="s">
        <v>35754</v>
      </c>
    </row>
    <row r="3630" spans="1:22" x14ac:dyDescent="0.3">
      <c r="A3630">
        <v>3629</v>
      </c>
      <c r="B3630" t="s">
        <v>8800</v>
      </c>
      <c r="C3630">
        <v>9545155</v>
      </c>
      <c r="D3630" t="s">
        <v>306</v>
      </c>
      <c r="E3630">
        <v>42</v>
      </c>
      <c r="F3630" t="s">
        <v>23</v>
      </c>
      <c r="G3630" s="1">
        <v>44808</v>
      </c>
      <c r="H3630" t="s">
        <v>24</v>
      </c>
      <c r="I3630" t="s">
        <v>7667</v>
      </c>
      <c r="J3630" t="s">
        <v>2538</v>
      </c>
      <c r="K3630" t="s">
        <v>27</v>
      </c>
      <c r="L3630" t="s">
        <v>28</v>
      </c>
      <c r="M3630" t="s">
        <v>29</v>
      </c>
      <c r="N3630" t="s">
        <v>30</v>
      </c>
      <c r="O3630">
        <v>1186</v>
      </c>
      <c r="P3630" t="s">
        <v>1217</v>
      </c>
      <c r="Q3630" t="s">
        <v>1218</v>
      </c>
      <c r="R3630">
        <v>751022</v>
      </c>
      <c r="S3630" t="s">
        <v>33</v>
      </c>
      <c r="T3630" t="b">
        <v>0</v>
      </c>
      <c r="U3630" t="s">
        <v>86</v>
      </c>
      <c r="V3630" t="s">
        <v>35735</v>
      </c>
    </row>
    <row r="3631" spans="1:22" x14ac:dyDescent="0.3">
      <c r="A3631">
        <v>3630</v>
      </c>
      <c r="B3631" t="s">
        <v>659</v>
      </c>
      <c r="C3631">
        <v>1320023</v>
      </c>
      <c r="D3631" t="s">
        <v>22</v>
      </c>
      <c r="E3631">
        <v>21</v>
      </c>
      <c r="F3631" t="s">
        <v>23</v>
      </c>
      <c r="G3631" s="1">
        <v>44808</v>
      </c>
      <c r="H3631" t="s">
        <v>24</v>
      </c>
      <c r="I3631" t="s">
        <v>25</v>
      </c>
      <c r="J3631" t="s">
        <v>660</v>
      </c>
      <c r="K3631" t="s">
        <v>27</v>
      </c>
      <c r="L3631" t="s">
        <v>42</v>
      </c>
      <c r="M3631" t="s">
        <v>29</v>
      </c>
      <c r="N3631" t="s">
        <v>30</v>
      </c>
      <c r="O3631">
        <v>888</v>
      </c>
      <c r="P3631" t="s">
        <v>484</v>
      </c>
      <c r="Q3631" t="s">
        <v>485</v>
      </c>
      <c r="R3631">
        <v>110019</v>
      </c>
      <c r="S3631" t="s">
        <v>33</v>
      </c>
      <c r="T3631" t="b">
        <v>0</v>
      </c>
      <c r="U3631" t="s">
        <v>86</v>
      </c>
      <c r="V3631" t="s">
        <v>35762</v>
      </c>
    </row>
    <row r="3632" spans="1:22" x14ac:dyDescent="0.3">
      <c r="A3632">
        <v>3631</v>
      </c>
      <c r="B3632" t="s">
        <v>659</v>
      </c>
      <c r="C3632">
        <v>1320023</v>
      </c>
      <c r="D3632" t="s">
        <v>22</v>
      </c>
      <c r="E3632">
        <v>39</v>
      </c>
      <c r="F3632" t="s">
        <v>23</v>
      </c>
      <c r="G3632" s="1">
        <v>44808</v>
      </c>
      <c r="H3632" t="s">
        <v>24</v>
      </c>
      <c r="I3632" t="s">
        <v>25</v>
      </c>
      <c r="J3632" t="s">
        <v>661</v>
      </c>
      <c r="K3632" t="s">
        <v>27</v>
      </c>
      <c r="L3632" t="s">
        <v>42</v>
      </c>
      <c r="M3632" t="s">
        <v>29</v>
      </c>
      <c r="N3632" t="s">
        <v>30</v>
      </c>
      <c r="O3632">
        <v>999</v>
      </c>
      <c r="P3632" t="s">
        <v>484</v>
      </c>
      <c r="Q3632" t="s">
        <v>485</v>
      </c>
      <c r="R3632">
        <v>110048</v>
      </c>
      <c r="S3632" t="s">
        <v>33</v>
      </c>
      <c r="T3632" t="b">
        <v>0</v>
      </c>
      <c r="U3632" t="s">
        <v>86</v>
      </c>
      <c r="V3632" t="s">
        <v>35746</v>
      </c>
    </row>
    <row r="3633" spans="1:22" x14ac:dyDescent="0.3">
      <c r="A3633">
        <v>3632</v>
      </c>
      <c r="B3633" t="s">
        <v>8606</v>
      </c>
      <c r="C3633">
        <v>9614651</v>
      </c>
      <c r="D3633" t="s">
        <v>22</v>
      </c>
      <c r="E3633">
        <v>45</v>
      </c>
      <c r="F3633" t="s">
        <v>23</v>
      </c>
      <c r="G3633" s="1">
        <v>44808</v>
      </c>
      <c r="H3633" t="s">
        <v>24</v>
      </c>
      <c r="I3633" t="s">
        <v>7667</v>
      </c>
      <c r="J3633" t="s">
        <v>123</v>
      </c>
      <c r="K3633" t="s">
        <v>27</v>
      </c>
      <c r="L3633" t="s">
        <v>62</v>
      </c>
      <c r="M3633" t="s">
        <v>29</v>
      </c>
      <c r="N3633" t="s">
        <v>30</v>
      </c>
      <c r="O3633">
        <v>696</v>
      </c>
      <c r="P3633" t="s">
        <v>1194</v>
      </c>
      <c r="Q3633" t="s">
        <v>1086</v>
      </c>
      <c r="R3633">
        <v>248001</v>
      </c>
      <c r="S3633" t="s">
        <v>33</v>
      </c>
      <c r="T3633" t="b">
        <v>0</v>
      </c>
      <c r="U3633" t="s">
        <v>86</v>
      </c>
      <c r="V3633" t="s">
        <v>35767</v>
      </c>
    </row>
    <row r="3634" spans="1:22" x14ac:dyDescent="0.3">
      <c r="A3634">
        <v>3633</v>
      </c>
      <c r="B3634" t="s">
        <v>30790</v>
      </c>
      <c r="C3634">
        <v>7900228</v>
      </c>
      <c r="D3634" t="s">
        <v>306</v>
      </c>
      <c r="E3634">
        <v>71</v>
      </c>
      <c r="F3634" t="s">
        <v>26895</v>
      </c>
      <c r="G3634" s="1">
        <v>44808</v>
      </c>
      <c r="H3634" t="s">
        <v>24</v>
      </c>
      <c r="I3634" t="s">
        <v>5057</v>
      </c>
      <c r="J3634" t="s">
        <v>717</v>
      </c>
      <c r="K3634" t="s">
        <v>27</v>
      </c>
      <c r="L3634" t="s">
        <v>57</v>
      </c>
      <c r="M3634" t="s">
        <v>29</v>
      </c>
      <c r="N3634" t="s">
        <v>30</v>
      </c>
      <c r="O3634">
        <v>1442</v>
      </c>
      <c r="P3634" t="s">
        <v>4898</v>
      </c>
      <c r="Q3634" t="s">
        <v>4468</v>
      </c>
      <c r="R3634">
        <v>400068</v>
      </c>
      <c r="S3634" t="s">
        <v>33</v>
      </c>
      <c r="T3634" t="b">
        <v>0</v>
      </c>
      <c r="U3634" t="s">
        <v>86</v>
      </c>
      <c r="V3634" t="s">
        <v>35851</v>
      </c>
    </row>
    <row r="3635" spans="1:22" x14ac:dyDescent="0.3">
      <c r="A3635">
        <v>3634</v>
      </c>
      <c r="B3635" t="s">
        <v>22063</v>
      </c>
      <c r="C3635">
        <v>4927242</v>
      </c>
      <c r="D3635" t="s">
        <v>306</v>
      </c>
      <c r="E3635">
        <v>45</v>
      </c>
      <c r="F3635" t="s">
        <v>23</v>
      </c>
      <c r="G3635" s="1">
        <v>44808</v>
      </c>
      <c r="H3635" t="s">
        <v>24</v>
      </c>
      <c r="I3635" t="s">
        <v>5057</v>
      </c>
      <c r="J3635" t="s">
        <v>21460</v>
      </c>
      <c r="K3635" t="s">
        <v>20442</v>
      </c>
      <c r="L3635" t="s">
        <v>42</v>
      </c>
      <c r="M3635" t="s">
        <v>29</v>
      </c>
      <c r="N3635" t="s">
        <v>30</v>
      </c>
      <c r="O3635">
        <v>899</v>
      </c>
      <c r="P3635" t="s">
        <v>2054</v>
      </c>
      <c r="Q3635" t="s">
        <v>2054</v>
      </c>
      <c r="R3635">
        <v>605001</v>
      </c>
      <c r="S3635" t="s">
        <v>33</v>
      </c>
      <c r="T3635" t="b">
        <v>0</v>
      </c>
      <c r="U3635" t="s">
        <v>86</v>
      </c>
      <c r="V3635" t="s">
        <v>35779</v>
      </c>
    </row>
    <row r="3636" spans="1:22" x14ac:dyDescent="0.3">
      <c r="A3636">
        <v>3635</v>
      </c>
      <c r="B3636" t="s">
        <v>2585</v>
      </c>
      <c r="C3636">
        <v>6556323</v>
      </c>
      <c r="D3636" t="s">
        <v>306</v>
      </c>
      <c r="E3636">
        <v>42</v>
      </c>
      <c r="F3636" t="s">
        <v>23</v>
      </c>
      <c r="G3636" s="1">
        <v>44808</v>
      </c>
      <c r="H3636" t="s">
        <v>24</v>
      </c>
      <c r="I3636" t="s">
        <v>25</v>
      </c>
      <c r="J3636" t="s">
        <v>948</v>
      </c>
      <c r="K3636" t="s">
        <v>27</v>
      </c>
      <c r="L3636" t="s">
        <v>28</v>
      </c>
      <c r="M3636" t="s">
        <v>29</v>
      </c>
      <c r="N3636" t="s">
        <v>30</v>
      </c>
      <c r="O3636">
        <v>521</v>
      </c>
      <c r="P3636" t="s">
        <v>2292</v>
      </c>
      <c r="Q3636" t="s">
        <v>1287</v>
      </c>
      <c r="R3636">
        <v>403801</v>
      </c>
      <c r="S3636" t="s">
        <v>33</v>
      </c>
      <c r="T3636" t="b">
        <v>0</v>
      </c>
      <c r="U3636" t="s">
        <v>86</v>
      </c>
      <c r="V3636" t="s">
        <v>35788</v>
      </c>
    </row>
    <row r="3637" spans="1:22" x14ac:dyDescent="0.3">
      <c r="A3637">
        <v>3636</v>
      </c>
      <c r="B3637" t="s">
        <v>3479</v>
      </c>
      <c r="C3637">
        <v>6101195</v>
      </c>
      <c r="D3637" t="s">
        <v>306</v>
      </c>
      <c r="E3637">
        <v>46</v>
      </c>
      <c r="F3637" t="s">
        <v>23</v>
      </c>
      <c r="G3637" s="1">
        <v>44808</v>
      </c>
      <c r="H3637" t="s">
        <v>24</v>
      </c>
      <c r="I3637" t="s">
        <v>25</v>
      </c>
      <c r="J3637" t="s">
        <v>811</v>
      </c>
      <c r="K3637" t="s">
        <v>27</v>
      </c>
      <c r="L3637" t="s">
        <v>49</v>
      </c>
      <c r="M3637" t="s">
        <v>29</v>
      </c>
      <c r="N3637" t="s">
        <v>30</v>
      </c>
      <c r="O3637">
        <v>1450</v>
      </c>
      <c r="P3637" t="s">
        <v>1635</v>
      </c>
      <c r="Q3637" t="s">
        <v>825</v>
      </c>
      <c r="R3637">
        <v>522006</v>
      </c>
      <c r="S3637" t="s">
        <v>33</v>
      </c>
      <c r="T3637" t="b">
        <v>0</v>
      </c>
      <c r="U3637" t="s">
        <v>86</v>
      </c>
      <c r="V3637" t="s">
        <v>35856</v>
      </c>
    </row>
    <row r="3638" spans="1:22" x14ac:dyDescent="0.3">
      <c r="A3638">
        <v>3637</v>
      </c>
      <c r="B3638" t="s">
        <v>97</v>
      </c>
      <c r="C3638">
        <v>376090</v>
      </c>
      <c r="D3638" t="s">
        <v>22</v>
      </c>
      <c r="E3638">
        <v>46</v>
      </c>
      <c r="F3638" t="s">
        <v>23</v>
      </c>
      <c r="G3638" s="1">
        <v>44808</v>
      </c>
      <c r="H3638" t="s">
        <v>24</v>
      </c>
      <c r="I3638" t="s">
        <v>9829</v>
      </c>
      <c r="J3638" t="s">
        <v>6705</v>
      </c>
      <c r="K3638" t="s">
        <v>27</v>
      </c>
      <c r="L3638" t="s">
        <v>49</v>
      </c>
      <c r="M3638" t="s">
        <v>29</v>
      </c>
      <c r="N3638" t="s">
        <v>30</v>
      </c>
      <c r="O3638">
        <v>664</v>
      </c>
      <c r="P3638" t="s">
        <v>1391</v>
      </c>
      <c r="Q3638" t="s">
        <v>1113</v>
      </c>
      <c r="R3638">
        <v>826005</v>
      </c>
      <c r="S3638" t="s">
        <v>33</v>
      </c>
      <c r="T3638" t="b">
        <v>0</v>
      </c>
      <c r="U3638" t="s">
        <v>86</v>
      </c>
      <c r="V3638" t="s">
        <v>35801</v>
      </c>
    </row>
    <row r="3639" spans="1:22" x14ac:dyDescent="0.3">
      <c r="A3639">
        <v>3638</v>
      </c>
      <c r="B3639" t="s">
        <v>97</v>
      </c>
      <c r="C3639">
        <v>376090</v>
      </c>
      <c r="D3639" t="s">
        <v>22</v>
      </c>
      <c r="E3639">
        <v>43</v>
      </c>
      <c r="F3639" t="s">
        <v>23</v>
      </c>
      <c r="G3639" s="1">
        <v>44808</v>
      </c>
      <c r="H3639" t="s">
        <v>24</v>
      </c>
      <c r="I3639" t="s">
        <v>25</v>
      </c>
      <c r="J3639" t="s">
        <v>98</v>
      </c>
      <c r="K3639" t="s">
        <v>27</v>
      </c>
      <c r="L3639" t="s">
        <v>39</v>
      </c>
      <c r="M3639" t="s">
        <v>29</v>
      </c>
      <c r="N3639" t="s">
        <v>30</v>
      </c>
      <c r="O3639">
        <v>1126</v>
      </c>
      <c r="P3639" t="s">
        <v>31</v>
      </c>
      <c r="Q3639" t="s">
        <v>32</v>
      </c>
      <c r="R3639">
        <v>560052</v>
      </c>
      <c r="S3639" t="s">
        <v>33</v>
      </c>
      <c r="T3639" t="b">
        <v>0</v>
      </c>
      <c r="U3639" t="s">
        <v>86</v>
      </c>
      <c r="V3639" t="s">
        <v>35758</v>
      </c>
    </row>
    <row r="3640" spans="1:22" x14ac:dyDescent="0.3">
      <c r="A3640">
        <v>3639</v>
      </c>
      <c r="B3640" t="s">
        <v>27399</v>
      </c>
      <c r="C3640">
        <v>1866316</v>
      </c>
      <c r="D3640" t="s">
        <v>22</v>
      </c>
      <c r="E3640">
        <v>68</v>
      </c>
      <c r="F3640" t="s">
        <v>26895</v>
      </c>
      <c r="G3640" s="1">
        <v>44808</v>
      </c>
      <c r="H3640" t="s">
        <v>24</v>
      </c>
      <c r="I3640" t="s">
        <v>5057</v>
      </c>
      <c r="J3640" t="s">
        <v>25937</v>
      </c>
      <c r="K3640" t="s">
        <v>25912</v>
      </c>
      <c r="L3640" t="s">
        <v>25875</v>
      </c>
      <c r="M3640" t="s">
        <v>29</v>
      </c>
      <c r="N3640" t="s">
        <v>30</v>
      </c>
      <c r="O3640">
        <v>458</v>
      </c>
      <c r="P3640" t="s">
        <v>31</v>
      </c>
      <c r="Q3640" t="s">
        <v>32</v>
      </c>
      <c r="R3640">
        <v>560077</v>
      </c>
      <c r="S3640" t="s">
        <v>33</v>
      </c>
      <c r="T3640" t="b">
        <v>0</v>
      </c>
      <c r="U3640" t="s">
        <v>86</v>
      </c>
      <c r="V3640" t="s">
        <v>36179</v>
      </c>
    </row>
    <row r="3641" spans="1:22" x14ac:dyDescent="0.3">
      <c r="A3641">
        <v>3640</v>
      </c>
      <c r="B3641" t="s">
        <v>27670</v>
      </c>
      <c r="C3641">
        <v>715040</v>
      </c>
      <c r="D3641" t="s">
        <v>306</v>
      </c>
      <c r="E3641">
        <v>53</v>
      </c>
      <c r="F3641" t="s">
        <v>26895</v>
      </c>
      <c r="G3641" s="1">
        <v>44808</v>
      </c>
      <c r="H3641" t="s">
        <v>24</v>
      </c>
      <c r="I3641" t="s">
        <v>5057</v>
      </c>
      <c r="J3641" t="s">
        <v>20657</v>
      </c>
      <c r="K3641" t="s">
        <v>20442</v>
      </c>
      <c r="L3641" t="s">
        <v>57</v>
      </c>
      <c r="M3641" t="s">
        <v>29</v>
      </c>
      <c r="N3641" t="s">
        <v>30</v>
      </c>
      <c r="O3641">
        <v>725</v>
      </c>
      <c r="P3641" t="s">
        <v>4898</v>
      </c>
      <c r="Q3641" t="s">
        <v>4468</v>
      </c>
      <c r="R3641">
        <v>400091</v>
      </c>
      <c r="S3641" t="s">
        <v>33</v>
      </c>
      <c r="T3641" t="b">
        <v>0</v>
      </c>
      <c r="U3641" t="s">
        <v>86</v>
      </c>
      <c r="V3641" t="s">
        <v>35733</v>
      </c>
    </row>
    <row r="3642" spans="1:22" x14ac:dyDescent="0.3">
      <c r="A3642">
        <v>3641</v>
      </c>
      <c r="B3642" t="s">
        <v>4389</v>
      </c>
      <c r="C3642">
        <v>6210318</v>
      </c>
      <c r="D3642" t="s">
        <v>306</v>
      </c>
      <c r="E3642">
        <v>20</v>
      </c>
      <c r="F3642" t="s">
        <v>23</v>
      </c>
      <c r="G3642" s="1">
        <v>44808</v>
      </c>
      <c r="H3642" t="s">
        <v>24</v>
      </c>
      <c r="I3642" t="s">
        <v>25</v>
      </c>
      <c r="J3642" t="s">
        <v>1034</v>
      </c>
      <c r="K3642" t="s">
        <v>27</v>
      </c>
      <c r="L3642" t="s">
        <v>28</v>
      </c>
      <c r="M3642" t="s">
        <v>29</v>
      </c>
      <c r="N3642" t="s">
        <v>30</v>
      </c>
      <c r="O3642">
        <v>671</v>
      </c>
      <c r="P3642" t="s">
        <v>4382</v>
      </c>
      <c r="Q3642" t="s">
        <v>3956</v>
      </c>
      <c r="R3642">
        <v>226018</v>
      </c>
      <c r="S3642" t="s">
        <v>33</v>
      </c>
      <c r="T3642" t="b">
        <v>0</v>
      </c>
      <c r="U3642" t="s">
        <v>86</v>
      </c>
      <c r="V3642" t="s">
        <v>35873</v>
      </c>
    </row>
    <row r="3643" spans="1:22" x14ac:dyDescent="0.3">
      <c r="A3643">
        <v>3642</v>
      </c>
      <c r="B3643" t="s">
        <v>30911</v>
      </c>
      <c r="C3643">
        <v>3614864</v>
      </c>
      <c r="D3643" t="s">
        <v>22</v>
      </c>
      <c r="E3643">
        <v>52</v>
      </c>
      <c r="F3643" t="s">
        <v>26895</v>
      </c>
      <c r="G3643" s="1">
        <v>44808</v>
      </c>
      <c r="H3643" t="s">
        <v>24</v>
      </c>
      <c r="I3643" t="s">
        <v>7667</v>
      </c>
      <c r="J3643" t="s">
        <v>319</v>
      </c>
      <c r="K3643" t="s">
        <v>27</v>
      </c>
      <c r="L3643" t="s">
        <v>28</v>
      </c>
      <c r="M3643" t="s">
        <v>29</v>
      </c>
      <c r="N3643" t="s">
        <v>30</v>
      </c>
      <c r="O3643">
        <v>1111</v>
      </c>
      <c r="P3643" t="s">
        <v>1446</v>
      </c>
      <c r="Q3643" t="s">
        <v>1125</v>
      </c>
      <c r="R3643">
        <v>360001</v>
      </c>
      <c r="S3643" t="s">
        <v>33</v>
      </c>
      <c r="T3643" t="b">
        <v>0</v>
      </c>
      <c r="U3643" t="s">
        <v>86</v>
      </c>
      <c r="V3643" t="s">
        <v>35846</v>
      </c>
    </row>
    <row r="3644" spans="1:22" x14ac:dyDescent="0.3">
      <c r="A3644">
        <v>3643</v>
      </c>
      <c r="B3644" t="s">
        <v>6353</v>
      </c>
      <c r="C3644">
        <v>2513441</v>
      </c>
      <c r="D3644" t="s">
        <v>22</v>
      </c>
      <c r="E3644">
        <v>23</v>
      </c>
      <c r="F3644" t="s">
        <v>23</v>
      </c>
      <c r="G3644" s="1">
        <v>44808</v>
      </c>
      <c r="H3644" t="s">
        <v>24</v>
      </c>
      <c r="I3644" t="s">
        <v>5057</v>
      </c>
      <c r="J3644" t="s">
        <v>4563</v>
      </c>
      <c r="K3644" t="s">
        <v>27</v>
      </c>
      <c r="L3644" t="s">
        <v>49</v>
      </c>
      <c r="M3644" t="s">
        <v>29</v>
      </c>
      <c r="N3644" t="s">
        <v>30</v>
      </c>
      <c r="O3644">
        <v>1125</v>
      </c>
      <c r="P3644" t="s">
        <v>3937</v>
      </c>
      <c r="Q3644" t="s">
        <v>1098</v>
      </c>
      <c r="R3644">
        <v>721101</v>
      </c>
      <c r="S3644" t="s">
        <v>33</v>
      </c>
      <c r="T3644" t="b">
        <v>0</v>
      </c>
      <c r="U3644" t="s">
        <v>86</v>
      </c>
      <c r="V3644" t="s">
        <v>35805</v>
      </c>
    </row>
    <row r="3645" spans="1:22" x14ac:dyDescent="0.3">
      <c r="A3645">
        <v>3644</v>
      </c>
      <c r="B3645" t="s">
        <v>23090</v>
      </c>
      <c r="C3645">
        <v>4453736</v>
      </c>
      <c r="D3645" t="s">
        <v>306</v>
      </c>
      <c r="E3645">
        <v>36</v>
      </c>
      <c r="F3645" t="s">
        <v>23</v>
      </c>
      <c r="G3645" s="1">
        <v>44808</v>
      </c>
      <c r="H3645" t="s">
        <v>24</v>
      </c>
      <c r="I3645" t="s">
        <v>5057</v>
      </c>
      <c r="J3645" t="s">
        <v>21425</v>
      </c>
      <c r="K3645" t="s">
        <v>20442</v>
      </c>
      <c r="L3645" t="s">
        <v>39</v>
      </c>
      <c r="M3645" t="s">
        <v>29</v>
      </c>
      <c r="N3645" t="s">
        <v>30</v>
      </c>
      <c r="O3645">
        <v>743</v>
      </c>
      <c r="P3645" t="s">
        <v>824</v>
      </c>
      <c r="Q3645" t="s">
        <v>828</v>
      </c>
      <c r="R3645">
        <v>500084</v>
      </c>
      <c r="S3645" t="s">
        <v>33</v>
      </c>
      <c r="T3645" t="b">
        <v>0</v>
      </c>
      <c r="U3645" t="s">
        <v>86</v>
      </c>
      <c r="V3645" t="s">
        <v>36078</v>
      </c>
    </row>
    <row r="3646" spans="1:22" x14ac:dyDescent="0.3">
      <c r="A3646">
        <v>3645</v>
      </c>
      <c r="B3646" t="s">
        <v>2586</v>
      </c>
      <c r="C3646">
        <v>2500017</v>
      </c>
      <c r="D3646" t="s">
        <v>22</v>
      </c>
      <c r="E3646">
        <v>34</v>
      </c>
      <c r="F3646" t="s">
        <v>23</v>
      </c>
      <c r="G3646" s="1">
        <v>44808</v>
      </c>
      <c r="H3646" t="s">
        <v>24</v>
      </c>
      <c r="I3646" t="s">
        <v>7667</v>
      </c>
      <c r="J3646" t="s">
        <v>777</v>
      </c>
      <c r="K3646" t="s">
        <v>27</v>
      </c>
      <c r="L3646" t="s">
        <v>49</v>
      </c>
      <c r="M3646" t="s">
        <v>29</v>
      </c>
      <c r="N3646" t="s">
        <v>30</v>
      </c>
      <c r="O3646">
        <v>563</v>
      </c>
      <c r="P3646" t="s">
        <v>9435</v>
      </c>
      <c r="Q3646" t="s">
        <v>485</v>
      </c>
      <c r="R3646">
        <v>110017</v>
      </c>
      <c r="S3646" t="s">
        <v>33</v>
      </c>
      <c r="T3646" t="b">
        <v>0</v>
      </c>
      <c r="U3646" t="s">
        <v>86</v>
      </c>
      <c r="V3646" t="s">
        <v>35754</v>
      </c>
    </row>
    <row r="3647" spans="1:22" x14ac:dyDescent="0.3">
      <c r="A3647">
        <v>3646</v>
      </c>
      <c r="B3647" t="s">
        <v>2586</v>
      </c>
      <c r="C3647">
        <v>2500017</v>
      </c>
      <c r="D3647" t="s">
        <v>22</v>
      </c>
      <c r="E3647">
        <v>30</v>
      </c>
      <c r="F3647" t="s">
        <v>23</v>
      </c>
      <c r="G3647" s="1">
        <v>44808</v>
      </c>
      <c r="H3647" t="s">
        <v>24</v>
      </c>
      <c r="I3647" t="s">
        <v>25</v>
      </c>
      <c r="J3647" t="s">
        <v>2587</v>
      </c>
      <c r="K3647" t="s">
        <v>27</v>
      </c>
      <c r="L3647" t="s">
        <v>28</v>
      </c>
      <c r="M3647" t="s">
        <v>29</v>
      </c>
      <c r="N3647" t="s">
        <v>30</v>
      </c>
      <c r="O3647">
        <v>824</v>
      </c>
      <c r="P3647" t="s">
        <v>1328</v>
      </c>
      <c r="Q3647" t="s">
        <v>32</v>
      </c>
      <c r="R3647">
        <v>560011</v>
      </c>
      <c r="S3647" t="s">
        <v>33</v>
      </c>
      <c r="T3647" t="b">
        <v>0</v>
      </c>
      <c r="U3647" t="s">
        <v>86</v>
      </c>
      <c r="V3647" t="s">
        <v>35756</v>
      </c>
    </row>
    <row r="3648" spans="1:22" x14ac:dyDescent="0.3">
      <c r="A3648">
        <v>3647</v>
      </c>
      <c r="B3648" t="s">
        <v>27287</v>
      </c>
      <c r="C3648">
        <v>9497011</v>
      </c>
      <c r="D3648" t="s">
        <v>22</v>
      </c>
      <c r="E3648">
        <v>66</v>
      </c>
      <c r="F3648" t="s">
        <v>26895</v>
      </c>
      <c r="G3648" s="1">
        <v>44808</v>
      </c>
      <c r="H3648" t="s">
        <v>24</v>
      </c>
      <c r="I3648" t="s">
        <v>5057</v>
      </c>
      <c r="J3648" t="s">
        <v>25626</v>
      </c>
      <c r="K3648" t="s">
        <v>25580</v>
      </c>
      <c r="L3648" t="s">
        <v>57</v>
      </c>
      <c r="M3648" t="s">
        <v>29</v>
      </c>
      <c r="N3648" t="s">
        <v>30</v>
      </c>
      <c r="O3648">
        <v>625</v>
      </c>
      <c r="P3648" t="s">
        <v>1121</v>
      </c>
      <c r="Q3648" t="s">
        <v>32</v>
      </c>
      <c r="R3648">
        <v>590019</v>
      </c>
      <c r="S3648" t="s">
        <v>33</v>
      </c>
      <c r="T3648" t="b">
        <v>0</v>
      </c>
      <c r="U3648" t="s">
        <v>86</v>
      </c>
      <c r="V3648" t="s">
        <v>35908</v>
      </c>
    </row>
    <row r="3649" spans="1:22" x14ac:dyDescent="0.3">
      <c r="A3649">
        <v>3648</v>
      </c>
      <c r="B3649" t="s">
        <v>35384</v>
      </c>
      <c r="C3649">
        <v>4007955</v>
      </c>
      <c r="D3649" t="s">
        <v>22</v>
      </c>
      <c r="E3649">
        <v>30</v>
      </c>
      <c r="F3649" t="s">
        <v>23</v>
      </c>
      <c r="G3649" s="1">
        <v>44808</v>
      </c>
      <c r="H3649" t="s">
        <v>33344</v>
      </c>
      <c r="I3649" t="s">
        <v>25</v>
      </c>
      <c r="J3649" t="s">
        <v>13341</v>
      </c>
      <c r="K3649" t="s">
        <v>11728</v>
      </c>
      <c r="L3649" t="s">
        <v>42</v>
      </c>
      <c r="M3649" t="s">
        <v>29</v>
      </c>
      <c r="N3649" t="s">
        <v>30</v>
      </c>
      <c r="O3649">
        <v>544</v>
      </c>
      <c r="P3649" t="s">
        <v>4898</v>
      </c>
      <c r="Q3649" t="s">
        <v>4468</v>
      </c>
      <c r="R3649">
        <v>400037</v>
      </c>
      <c r="S3649" t="s">
        <v>33</v>
      </c>
      <c r="T3649" t="b">
        <v>0</v>
      </c>
      <c r="U3649" t="s">
        <v>86</v>
      </c>
      <c r="V3649" t="s">
        <v>36231</v>
      </c>
    </row>
    <row r="3650" spans="1:22" x14ac:dyDescent="0.3">
      <c r="A3650">
        <v>3649</v>
      </c>
      <c r="B3650" t="s">
        <v>14397</v>
      </c>
      <c r="C3650">
        <v>9558298</v>
      </c>
      <c r="D3650" t="s">
        <v>22</v>
      </c>
      <c r="E3650">
        <v>23</v>
      </c>
      <c r="F3650" t="s">
        <v>23</v>
      </c>
      <c r="G3650" s="1">
        <v>44808</v>
      </c>
      <c r="H3650" t="s">
        <v>24</v>
      </c>
      <c r="I3650" t="s">
        <v>7667</v>
      </c>
      <c r="J3650" t="s">
        <v>11782</v>
      </c>
      <c r="K3650" t="s">
        <v>11728</v>
      </c>
      <c r="L3650" t="s">
        <v>57</v>
      </c>
      <c r="M3650" t="s">
        <v>29</v>
      </c>
      <c r="N3650" t="s">
        <v>30</v>
      </c>
      <c r="O3650">
        <v>486</v>
      </c>
      <c r="P3650" t="s">
        <v>8512</v>
      </c>
      <c r="Q3650" t="s">
        <v>1128</v>
      </c>
      <c r="R3650">
        <v>680104</v>
      </c>
      <c r="S3650" t="s">
        <v>33</v>
      </c>
      <c r="T3650" t="b">
        <v>0</v>
      </c>
      <c r="U3650" t="s">
        <v>86</v>
      </c>
      <c r="V3650" t="s">
        <v>36162</v>
      </c>
    </row>
    <row r="3651" spans="1:22" x14ac:dyDescent="0.3">
      <c r="A3651">
        <v>3650</v>
      </c>
      <c r="B3651" t="s">
        <v>31396</v>
      </c>
      <c r="C3651">
        <v>9574902</v>
      </c>
      <c r="D3651" t="s">
        <v>22</v>
      </c>
      <c r="E3651">
        <v>52</v>
      </c>
      <c r="F3651" t="s">
        <v>26895</v>
      </c>
      <c r="G3651" s="1">
        <v>44808</v>
      </c>
      <c r="H3651" t="s">
        <v>24</v>
      </c>
      <c r="I3651" t="s">
        <v>25</v>
      </c>
      <c r="J3651" t="s">
        <v>833</v>
      </c>
      <c r="K3651" t="s">
        <v>27</v>
      </c>
      <c r="L3651" t="s">
        <v>62</v>
      </c>
      <c r="M3651" t="s">
        <v>29</v>
      </c>
      <c r="N3651" t="s">
        <v>30</v>
      </c>
      <c r="O3651">
        <v>979</v>
      </c>
      <c r="P3651" t="s">
        <v>3263</v>
      </c>
      <c r="Q3651" t="s">
        <v>1128</v>
      </c>
      <c r="R3651">
        <v>673005</v>
      </c>
      <c r="S3651" t="s">
        <v>33</v>
      </c>
      <c r="T3651" t="b">
        <v>0</v>
      </c>
      <c r="U3651" t="s">
        <v>86</v>
      </c>
      <c r="V3651" t="s">
        <v>35871</v>
      </c>
    </row>
    <row r="3652" spans="1:22" x14ac:dyDescent="0.3">
      <c r="A3652">
        <v>3651</v>
      </c>
      <c r="B3652" t="s">
        <v>24399</v>
      </c>
      <c r="C3652">
        <v>8607263</v>
      </c>
      <c r="D3652" t="s">
        <v>22</v>
      </c>
      <c r="E3652">
        <v>45</v>
      </c>
      <c r="F3652" t="s">
        <v>23</v>
      </c>
      <c r="G3652" s="1">
        <v>44808</v>
      </c>
      <c r="H3652" t="s">
        <v>24</v>
      </c>
      <c r="I3652" t="s">
        <v>5057</v>
      </c>
      <c r="J3652" t="s">
        <v>24400</v>
      </c>
      <c r="K3652" t="s">
        <v>23419</v>
      </c>
      <c r="L3652" t="s">
        <v>28</v>
      </c>
      <c r="M3652" t="s">
        <v>29</v>
      </c>
      <c r="N3652" t="s">
        <v>30</v>
      </c>
      <c r="O3652">
        <v>499</v>
      </c>
      <c r="P3652" t="s">
        <v>2479</v>
      </c>
      <c r="Q3652" t="s">
        <v>1184</v>
      </c>
      <c r="R3652">
        <v>305004</v>
      </c>
      <c r="S3652" t="s">
        <v>33</v>
      </c>
      <c r="T3652" t="b">
        <v>0</v>
      </c>
      <c r="U3652" t="s">
        <v>86</v>
      </c>
      <c r="V3652" t="s">
        <v>35872</v>
      </c>
    </row>
    <row r="3653" spans="1:22" x14ac:dyDescent="0.3">
      <c r="A3653">
        <v>3652</v>
      </c>
      <c r="B3653" t="s">
        <v>10745</v>
      </c>
      <c r="C3653">
        <v>9357355</v>
      </c>
      <c r="D3653" t="s">
        <v>22</v>
      </c>
      <c r="E3653">
        <v>42</v>
      </c>
      <c r="F3653" t="s">
        <v>23</v>
      </c>
      <c r="G3653" s="1">
        <v>44808</v>
      </c>
      <c r="H3653" t="s">
        <v>24</v>
      </c>
      <c r="I3653" t="s">
        <v>9825</v>
      </c>
      <c r="J3653" t="s">
        <v>88</v>
      </c>
      <c r="K3653" t="s">
        <v>27</v>
      </c>
      <c r="L3653" t="s">
        <v>49</v>
      </c>
      <c r="M3653" t="s">
        <v>29</v>
      </c>
      <c r="N3653" t="s">
        <v>30</v>
      </c>
      <c r="O3653">
        <v>597</v>
      </c>
      <c r="P3653" t="s">
        <v>31</v>
      </c>
      <c r="Q3653" t="s">
        <v>32</v>
      </c>
      <c r="R3653">
        <v>560097</v>
      </c>
      <c r="S3653" t="s">
        <v>33</v>
      </c>
      <c r="T3653" t="b">
        <v>0</v>
      </c>
      <c r="U3653" t="s">
        <v>86</v>
      </c>
      <c r="V3653" t="s">
        <v>35743</v>
      </c>
    </row>
    <row r="3654" spans="1:22" x14ac:dyDescent="0.3">
      <c r="A3654">
        <v>3653</v>
      </c>
      <c r="B3654" t="s">
        <v>24401</v>
      </c>
      <c r="C3654">
        <v>5624099</v>
      </c>
      <c r="D3654" t="s">
        <v>22</v>
      </c>
      <c r="E3654">
        <v>26</v>
      </c>
      <c r="F3654" t="s">
        <v>23</v>
      </c>
      <c r="G3654" s="1">
        <v>44808</v>
      </c>
      <c r="H3654" t="s">
        <v>24</v>
      </c>
      <c r="I3654" t="s">
        <v>5057</v>
      </c>
      <c r="J3654" t="s">
        <v>24041</v>
      </c>
      <c r="K3654" t="s">
        <v>23419</v>
      </c>
      <c r="L3654" t="s">
        <v>57</v>
      </c>
      <c r="M3654" t="s">
        <v>29</v>
      </c>
      <c r="N3654" t="s">
        <v>30</v>
      </c>
      <c r="O3654">
        <v>663</v>
      </c>
      <c r="P3654" t="s">
        <v>1538</v>
      </c>
      <c r="Q3654" t="s">
        <v>485</v>
      </c>
      <c r="R3654">
        <v>110019</v>
      </c>
      <c r="S3654" t="s">
        <v>33</v>
      </c>
      <c r="T3654" t="b">
        <v>0</v>
      </c>
      <c r="U3654" t="s">
        <v>86</v>
      </c>
      <c r="V3654" t="s">
        <v>36373</v>
      </c>
    </row>
    <row r="3655" spans="1:22" x14ac:dyDescent="0.3">
      <c r="A3655">
        <v>3654</v>
      </c>
      <c r="B3655" t="s">
        <v>31397</v>
      </c>
      <c r="C3655">
        <v>9634189</v>
      </c>
      <c r="D3655" t="s">
        <v>306</v>
      </c>
      <c r="E3655">
        <v>51</v>
      </c>
      <c r="F3655" t="s">
        <v>26895</v>
      </c>
      <c r="G3655" s="1">
        <v>44808</v>
      </c>
      <c r="H3655" t="s">
        <v>24</v>
      </c>
      <c r="I3655" t="s">
        <v>25</v>
      </c>
      <c r="J3655" t="s">
        <v>4167</v>
      </c>
      <c r="K3655" t="s">
        <v>27</v>
      </c>
      <c r="L3655" t="s">
        <v>62</v>
      </c>
      <c r="M3655" t="s">
        <v>29</v>
      </c>
      <c r="N3655" t="s">
        <v>30</v>
      </c>
      <c r="O3655">
        <v>999</v>
      </c>
      <c r="P3655" t="s">
        <v>1458</v>
      </c>
      <c r="Q3655" t="s">
        <v>1184</v>
      </c>
      <c r="R3655">
        <v>302027</v>
      </c>
      <c r="S3655" t="s">
        <v>33</v>
      </c>
      <c r="T3655" t="b">
        <v>0</v>
      </c>
      <c r="U3655" t="s">
        <v>86</v>
      </c>
      <c r="V3655" t="s">
        <v>35746</v>
      </c>
    </row>
    <row r="3656" spans="1:22" x14ac:dyDescent="0.3">
      <c r="A3656">
        <v>3655</v>
      </c>
      <c r="B3656" t="s">
        <v>26901</v>
      </c>
      <c r="C3656">
        <v>3467808</v>
      </c>
      <c r="D3656" t="s">
        <v>22</v>
      </c>
      <c r="E3656">
        <v>78</v>
      </c>
      <c r="F3656" t="s">
        <v>26895</v>
      </c>
      <c r="G3656" s="1">
        <v>44808</v>
      </c>
      <c r="H3656" t="s">
        <v>24</v>
      </c>
      <c r="I3656" t="s">
        <v>9823</v>
      </c>
      <c r="J3656" t="s">
        <v>23481</v>
      </c>
      <c r="K3656" t="s">
        <v>23419</v>
      </c>
      <c r="L3656" t="s">
        <v>42</v>
      </c>
      <c r="M3656" t="s">
        <v>29</v>
      </c>
      <c r="N3656" t="s">
        <v>30</v>
      </c>
      <c r="O3656">
        <v>648</v>
      </c>
      <c r="P3656" t="s">
        <v>4569</v>
      </c>
      <c r="Q3656" t="s">
        <v>4468</v>
      </c>
      <c r="R3656">
        <v>400706</v>
      </c>
      <c r="S3656" t="s">
        <v>33</v>
      </c>
      <c r="T3656" t="b">
        <v>0</v>
      </c>
      <c r="U3656" t="s">
        <v>86</v>
      </c>
      <c r="V3656" t="s">
        <v>35811</v>
      </c>
    </row>
    <row r="3657" spans="1:22" x14ac:dyDescent="0.3">
      <c r="A3657">
        <v>3656</v>
      </c>
      <c r="B3657" t="s">
        <v>29961</v>
      </c>
      <c r="C3657">
        <v>6007893</v>
      </c>
      <c r="D3657" t="s">
        <v>22</v>
      </c>
      <c r="E3657">
        <v>69</v>
      </c>
      <c r="F3657" t="s">
        <v>26895</v>
      </c>
      <c r="G3657" s="1">
        <v>44808</v>
      </c>
      <c r="H3657" t="s">
        <v>24</v>
      </c>
      <c r="I3657" t="s">
        <v>9831</v>
      </c>
      <c r="J3657" t="s">
        <v>10297</v>
      </c>
      <c r="K3657" t="s">
        <v>27</v>
      </c>
      <c r="L3657" t="s">
        <v>49</v>
      </c>
      <c r="M3657" t="s">
        <v>29</v>
      </c>
      <c r="N3657" t="s">
        <v>30</v>
      </c>
      <c r="O3657">
        <v>1268</v>
      </c>
      <c r="P3657" t="s">
        <v>3973</v>
      </c>
      <c r="Q3657" t="s">
        <v>3956</v>
      </c>
      <c r="R3657">
        <v>208021</v>
      </c>
      <c r="S3657" t="s">
        <v>33</v>
      </c>
      <c r="T3657" t="b">
        <v>0</v>
      </c>
      <c r="U3657" t="s">
        <v>86</v>
      </c>
      <c r="V3657" t="s">
        <v>36152</v>
      </c>
    </row>
    <row r="3658" spans="1:22" x14ac:dyDescent="0.3">
      <c r="A3658">
        <v>3657</v>
      </c>
      <c r="B3658" t="s">
        <v>18905</v>
      </c>
      <c r="C3658">
        <v>8993307</v>
      </c>
      <c r="D3658" t="s">
        <v>22</v>
      </c>
      <c r="E3658">
        <v>40</v>
      </c>
      <c r="F3658" t="s">
        <v>23</v>
      </c>
      <c r="G3658" s="1">
        <v>44808</v>
      </c>
      <c r="H3658" t="s">
        <v>24</v>
      </c>
      <c r="I3658" t="s">
        <v>25</v>
      </c>
      <c r="J3658" t="s">
        <v>18906</v>
      </c>
      <c r="K3658" t="s">
        <v>11728</v>
      </c>
      <c r="L3658" t="s">
        <v>28</v>
      </c>
      <c r="M3658" t="s">
        <v>29</v>
      </c>
      <c r="N3658" t="s">
        <v>30</v>
      </c>
      <c r="O3658">
        <v>635</v>
      </c>
      <c r="P3658" t="s">
        <v>824</v>
      </c>
      <c r="Q3658" t="s">
        <v>828</v>
      </c>
      <c r="R3658">
        <v>500084</v>
      </c>
      <c r="S3658" t="s">
        <v>33</v>
      </c>
      <c r="T3658" t="b">
        <v>0</v>
      </c>
      <c r="U3658" t="s">
        <v>86</v>
      </c>
      <c r="V3658" t="s">
        <v>35772</v>
      </c>
    </row>
    <row r="3659" spans="1:22" x14ac:dyDescent="0.3">
      <c r="A3659">
        <v>3658</v>
      </c>
      <c r="B3659" t="s">
        <v>27484</v>
      </c>
      <c r="C3659">
        <v>4074985</v>
      </c>
      <c r="D3659" t="s">
        <v>22</v>
      </c>
      <c r="E3659">
        <v>66</v>
      </c>
      <c r="F3659" t="s">
        <v>26895</v>
      </c>
      <c r="G3659" s="1">
        <v>44808</v>
      </c>
      <c r="H3659" t="s">
        <v>24</v>
      </c>
      <c r="I3659" t="s">
        <v>7667</v>
      </c>
      <c r="J3659" t="s">
        <v>25955</v>
      </c>
      <c r="K3659" t="s">
        <v>25912</v>
      </c>
      <c r="L3659" t="s">
        <v>25875</v>
      </c>
      <c r="M3659" t="s">
        <v>29</v>
      </c>
      <c r="N3659" t="s">
        <v>30</v>
      </c>
      <c r="O3659">
        <v>475</v>
      </c>
      <c r="P3659" t="s">
        <v>4753</v>
      </c>
      <c r="Q3659" t="s">
        <v>4468</v>
      </c>
      <c r="R3659">
        <v>445001</v>
      </c>
      <c r="S3659" t="s">
        <v>33</v>
      </c>
      <c r="T3659" t="b">
        <v>0</v>
      </c>
      <c r="U3659" t="s">
        <v>86</v>
      </c>
      <c r="V3659" t="s">
        <v>36045</v>
      </c>
    </row>
    <row r="3660" spans="1:22" x14ac:dyDescent="0.3">
      <c r="A3660">
        <v>3659</v>
      </c>
      <c r="B3660" t="s">
        <v>10322</v>
      </c>
      <c r="C3660">
        <v>602053</v>
      </c>
      <c r="D3660" t="s">
        <v>22</v>
      </c>
      <c r="E3660">
        <v>28</v>
      </c>
      <c r="F3660" t="s">
        <v>23</v>
      </c>
      <c r="G3660" s="1">
        <v>44808</v>
      </c>
      <c r="H3660" t="s">
        <v>24</v>
      </c>
      <c r="I3660" t="s">
        <v>9831</v>
      </c>
      <c r="J3660" t="s">
        <v>2416</v>
      </c>
      <c r="K3660" t="s">
        <v>27</v>
      </c>
      <c r="L3660" t="s">
        <v>42</v>
      </c>
      <c r="M3660" t="s">
        <v>29</v>
      </c>
      <c r="N3660" t="s">
        <v>30</v>
      </c>
      <c r="O3660">
        <v>1389</v>
      </c>
      <c r="P3660" t="s">
        <v>4898</v>
      </c>
      <c r="Q3660" t="s">
        <v>4468</v>
      </c>
      <c r="R3660">
        <v>400057</v>
      </c>
      <c r="S3660" t="s">
        <v>33</v>
      </c>
      <c r="T3660" t="b">
        <v>0</v>
      </c>
      <c r="U3660" t="s">
        <v>86</v>
      </c>
      <c r="V3660" t="s">
        <v>36131</v>
      </c>
    </row>
    <row r="3661" spans="1:22" x14ac:dyDescent="0.3">
      <c r="A3661">
        <v>3660</v>
      </c>
      <c r="B3661" t="s">
        <v>29785</v>
      </c>
      <c r="C3661">
        <v>4721813</v>
      </c>
      <c r="D3661" t="s">
        <v>22</v>
      </c>
      <c r="E3661">
        <v>62</v>
      </c>
      <c r="F3661" t="s">
        <v>26895</v>
      </c>
      <c r="G3661" s="1">
        <v>44808</v>
      </c>
      <c r="H3661" t="s">
        <v>24</v>
      </c>
      <c r="I3661" t="s">
        <v>5057</v>
      </c>
      <c r="J3661" t="s">
        <v>12032</v>
      </c>
      <c r="K3661" t="s">
        <v>11728</v>
      </c>
      <c r="L3661" t="s">
        <v>62</v>
      </c>
      <c r="M3661" t="s">
        <v>29</v>
      </c>
      <c r="N3661" t="s">
        <v>30</v>
      </c>
      <c r="O3661">
        <v>399</v>
      </c>
      <c r="P3661" t="s">
        <v>4554</v>
      </c>
      <c r="Q3661" t="s">
        <v>4468</v>
      </c>
      <c r="R3661">
        <v>411044</v>
      </c>
      <c r="S3661" t="s">
        <v>33</v>
      </c>
      <c r="T3661" t="b">
        <v>0</v>
      </c>
      <c r="U3661" t="s">
        <v>86</v>
      </c>
      <c r="V3661" t="s">
        <v>35995</v>
      </c>
    </row>
    <row r="3662" spans="1:22" x14ac:dyDescent="0.3">
      <c r="A3662">
        <v>3661</v>
      </c>
      <c r="B3662" t="s">
        <v>22406</v>
      </c>
      <c r="C3662">
        <v>5244690</v>
      </c>
      <c r="D3662" t="s">
        <v>306</v>
      </c>
      <c r="E3662">
        <v>48</v>
      </c>
      <c r="F3662" t="s">
        <v>23</v>
      </c>
      <c r="G3662" s="1">
        <v>44808</v>
      </c>
      <c r="H3662" t="s">
        <v>24</v>
      </c>
      <c r="I3662" t="s">
        <v>25</v>
      </c>
      <c r="J3662" t="s">
        <v>21488</v>
      </c>
      <c r="K3662" t="s">
        <v>20442</v>
      </c>
      <c r="L3662" t="s">
        <v>28</v>
      </c>
      <c r="M3662" t="s">
        <v>29</v>
      </c>
      <c r="N3662" t="s">
        <v>30</v>
      </c>
      <c r="O3662">
        <v>743</v>
      </c>
      <c r="P3662" t="s">
        <v>1188</v>
      </c>
      <c r="Q3662" t="s">
        <v>1189</v>
      </c>
      <c r="R3662">
        <v>122018</v>
      </c>
      <c r="S3662" t="s">
        <v>33</v>
      </c>
      <c r="T3662" t="b">
        <v>0</v>
      </c>
      <c r="U3662" t="s">
        <v>86</v>
      </c>
      <c r="V3662" t="s">
        <v>36078</v>
      </c>
    </row>
    <row r="3663" spans="1:22" x14ac:dyDescent="0.3">
      <c r="A3663">
        <v>3662</v>
      </c>
      <c r="B3663" t="s">
        <v>26104</v>
      </c>
      <c r="C3663">
        <v>7196763</v>
      </c>
      <c r="D3663" t="s">
        <v>22</v>
      </c>
      <c r="E3663">
        <v>43</v>
      </c>
      <c r="F3663" t="s">
        <v>23</v>
      </c>
      <c r="G3663" s="1">
        <v>44777</v>
      </c>
      <c r="H3663" t="s">
        <v>24</v>
      </c>
      <c r="I3663" t="s">
        <v>5057</v>
      </c>
      <c r="J3663" t="s">
        <v>25922</v>
      </c>
      <c r="K3663" t="s">
        <v>25912</v>
      </c>
      <c r="L3663" t="s">
        <v>25875</v>
      </c>
      <c r="M3663" t="s">
        <v>29</v>
      </c>
      <c r="N3663" t="s">
        <v>30</v>
      </c>
      <c r="O3663">
        <v>759</v>
      </c>
      <c r="P3663" t="s">
        <v>10978</v>
      </c>
      <c r="Q3663" t="s">
        <v>1184</v>
      </c>
      <c r="R3663">
        <v>301019</v>
      </c>
      <c r="S3663" t="s">
        <v>33</v>
      </c>
      <c r="T3663" t="b">
        <v>0</v>
      </c>
      <c r="U3663" t="s">
        <v>101</v>
      </c>
      <c r="V3663" t="s">
        <v>35784</v>
      </c>
    </row>
    <row r="3664" spans="1:22" x14ac:dyDescent="0.3">
      <c r="A3664">
        <v>3663</v>
      </c>
      <c r="B3664" t="s">
        <v>8012</v>
      </c>
      <c r="C3664">
        <v>6421240</v>
      </c>
      <c r="D3664" t="s">
        <v>306</v>
      </c>
      <c r="E3664">
        <v>30</v>
      </c>
      <c r="F3664" t="s">
        <v>23</v>
      </c>
      <c r="G3664" s="1">
        <v>44777</v>
      </c>
      <c r="H3664" t="s">
        <v>24</v>
      </c>
      <c r="I3664" t="s">
        <v>7667</v>
      </c>
      <c r="J3664" t="s">
        <v>1552</v>
      </c>
      <c r="K3664" t="s">
        <v>27</v>
      </c>
      <c r="L3664" t="s">
        <v>79</v>
      </c>
      <c r="M3664" t="s">
        <v>29</v>
      </c>
      <c r="N3664" t="s">
        <v>30</v>
      </c>
      <c r="O3664">
        <v>521</v>
      </c>
      <c r="P3664" t="s">
        <v>1160</v>
      </c>
      <c r="Q3664" t="s">
        <v>825</v>
      </c>
      <c r="R3664">
        <v>530026</v>
      </c>
      <c r="S3664" t="s">
        <v>33</v>
      </c>
      <c r="T3664" t="b">
        <v>0</v>
      </c>
      <c r="U3664" t="s">
        <v>101</v>
      </c>
      <c r="V3664" t="s">
        <v>35788</v>
      </c>
    </row>
    <row r="3665" spans="1:22" x14ac:dyDescent="0.3">
      <c r="A3665">
        <v>3664</v>
      </c>
      <c r="B3665" t="s">
        <v>30912</v>
      </c>
      <c r="C3665">
        <v>5518146</v>
      </c>
      <c r="D3665" t="s">
        <v>306</v>
      </c>
      <c r="E3665">
        <v>63</v>
      </c>
      <c r="F3665" t="s">
        <v>26895</v>
      </c>
      <c r="G3665" s="1">
        <v>44777</v>
      </c>
      <c r="H3665" t="s">
        <v>24</v>
      </c>
      <c r="I3665" t="s">
        <v>7667</v>
      </c>
      <c r="J3665" t="s">
        <v>5432</v>
      </c>
      <c r="K3665" t="s">
        <v>27</v>
      </c>
      <c r="L3665" t="s">
        <v>57</v>
      </c>
      <c r="M3665" t="s">
        <v>29</v>
      </c>
      <c r="N3665" t="s">
        <v>30</v>
      </c>
      <c r="O3665">
        <v>1438</v>
      </c>
      <c r="P3665" t="s">
        <v>3687</v>
      </c>
      <c r="Q3665" t="s">
        <v>1128</v>
      </c>
      <c r="R3665">
        <v>680307</v>
      </c>
      <c r="S3665" t="s">
        <v>33</v>
      </c>
      <c r="T3665" t="b">
        <v>0</v>
      </c>
      <c r="U3665" t="s">
        <v>101</v>
      </c>
      <c r="V3665" t="s">
        <v>36001</v>
      </c>
    </row>
    <row r="3666" spans="1:22" x14ac:dyDescent="0.3">
      <c r="A3666">
        <v>3665</v>
      </c>
      <c r="B3666" t="s">
        <v>6354</v>
      </c>
      <c r="C3666">
        <v>1202691</v>
      </c>
      <c r="D3666" t="s">
        <v>306</v>
      </c>
      <c r="E3666">
        <v>42</v>
      </c>
      <c r="F3666" t="s">
        <v>23</v>
      </c>
      <c r="G3666" s="1">
        <v>44777</v>
      </c>
      <c r="H3666" t="s">
        <v>24</v>
      </c>
      <c r="I3666" t="s">
        <v>5057</v>
      </c>
      <c r="J3666" t="s">
        <v>88</v>
      </c>
      <c r="K3666" t="s">
        <v>27</v>
      </c>
      <c r="L3666" t="s">
        <v>49</v>
      </c>
      <c r="M3666" t="s">
        <v>29</v>
      </c>
      <c r="N3666" t="s">
        <v>30</v>
      </c>
      <c r="O3666">
        <v>597</v>
      </c>
      <c r="P3666" t="s">
        <v>1635</v>
      </c>
      <c r="Q3666" t="s">
        <v>825</v>
      </c>
      <c r="R3666">
        <v>522236</v>
      </c>
      <c r="S3666" t="s">
        <v>33</v>
      </c>
      <c r="T3666" t="b">
        <v>0</v>
      </c>
      <c r="U3666" t="s">
        <v>101</v>
      </c>
      <c r="V3666" t="s">
        <v>35743</v>
      </c>
    </row>
    <row r="3667" spans="1:22" x14ac:dyDescent="0.3">
      <c r="A3667">
        <v>3666</v>
      </c>
      <c r="B3667" t="s">
        <v>15798</v>
      </c>
      <c r="C3667">
        <v>2772588</v>
      </c>
      <c r="D3667" t="s">
        <v>22</v>
      </c>
      <c r="E3667">
        <v>28</v>
      </c>
      <c r="F3667" t="s">
        <v>23</v>
      </c>
      <c r="G3667" s="1">
        <v>44777</v>
      </c>
      <c r="H3667" t="s">
        <v>24</v>
      </c>
      <c r="I3667" t="s">
        <v>5057</v>
      </c>
      <c r="J3667" t="s">
        <v>15799</v>
      </c>
      <c r="K3667" t="s">
        <v>11728</v>
      </c>
      <c r="L3667" t="s">
        <v>79</v>
      </c>
      <c r="M3667" t="s">
        <v>29</v>
      </c>
      <c r="N3667" t="s">
        <v>30</v>
      </c>
      <c r="O3667">
        <v>575</v>
      </c>
      <c r="P3667" t="s">
        <v>1521</v>
      </c>
      <c r="Q3667" t="s">
        <v>1098</v>
      </c>
      <c r="R3667">
        <v>731204</v>
      </c>
      <c r="S3667" t="s">
        <v>33</v>
      </c>
      <c r="T3667" t="b">
        <v>0</v>
      </c>
      <c r="U3667" t="s">
        <v>101</v>
      </c>
      <c r="V3667" t="s">
        <v>35849</v>
      </c>
    </row>
    <row r="3668" spans="1:22" x14ac:dyDescent="0.3">
      <c r="A3668">
        <v>3667</v>
      </c>
      <c r="B3668" t="s">
        <v>11779</v>
      </c>
      <c r="C3668">
        <v>7502465</v>
      </c>
      <c r="D3668" t="s">
        <v>22</v>
      </c>
      <c r="E3668">
        <v>72</v>
      </c>
      <c r="F3668" t="s">
        <v>26895</v>
      </c>
      <c r="G3668" s="1">
        <v>44777</v>
      </c>
      <c r="H3668" t="s">
        <v>24</v>
      </c>
      <c r="I3668" t="s">
        <v>7667</v>
      </c>
      <c r="J3668" t="s">
        <v>11947</v>
      </c>
      <c r="K3668" t="s">
        <v>11728</v>
      </c>
      <c r="L3668" t="s">
        <v>79</v>
      </c>
      <c r="M3668" t="s">
        <v>29</v>
      </c>
      <c r="N3668" t="s">
        <v>30</v>
      </c>
      <c r="O3668">
        <v>688</v>
      </c>
      <c r="P3668" t="s">
        <v>1101</v>
      </c>
      <c r="Q3668" t="s">
        <v>1094</v>
      </c>
      <c r="R3668">
        <v>600061</v>
      </c>
      <c r="S3668" t="s">
        <v>33</v>
      </c>
      <c r="T3668" t="b">
        <v>0</v>
      </c>
      <c r="U3668" t="s">
        <v>101</v>
      </c>
      <c r="V3668" t="s">
        <v>35791</v>
      </c>
    </row>
    <row r="3669" spans="1:22" x14ac:dyDescent="0.3">
      <c r="A3669">
        <v>3668</v>
      </c>
      <c r="B3669" t="s">
        <v>11779</v>
      </c>
      <c r="C3669">
        <v>7502465</v>
      </c>
      <c r="D3669" t="s">
        <v>22</v>
      </c>
      <c r="E3669">
        <v>28</v>
      </c>
      <c r="F3669" t="s">
        <v>23</v>
      </c>
      <c r="G3669" s="1">
        <v>44777</v>
      </c>
      <c r="H3669" t="s">
        <v>24</v>
      </c>
      <c r="I3669" t="s">
        <v>9823</v>
      </c>
      <c r="J3669" t="s">
        <v>11780</v>
      </c>
      <c r="K3669" t="s">
        <v>11728</v>
      </c>
      <c r="L3669" t="s">
        <v>42</v>
      </c>
      <c r="M3669" t="s">
        <v>29</v>
      </c>
      <c r="N3669" t="s">
        <v>30</v>
      </c>
      <c r="O3669">
        <v>495</v>
      </c>
      <c r="P3669" t="s">
        <v>1165</v>
      </c>
      <c r="Q3669" t="s">
        <v>1128</v>
      </c>
      <c r="R3669">
        <v>695006</v>
      </c>
      <c r="S3669" t="s">
        <v>33</v>
      </c>
      <c r="T3669" t="b">
        <v>0</v>
      </c>
      <c r="U3669" t="s">
        <v>101</v>
      </c>
      <c r="V3669" t="s">
        <v>35971</v>
      </c>
    </row>
    <row r="3670" spans="1:22" x14ac:dyDescent="0.3">
      <c r="A3670">
        <v>3669</v>
      </c>
      <c r="B3670" t="s">
        <v>17830</v>
      </c>
      <c r="C3670">
        <v>5244335</v>
      </c>
      <c r="D3670" t="s">
        <v>22</v>
      </c>
      <c r="E3670">
        <v>31</v>
      </c>
      <c r="F3670" t="s">
        <v>23</v>
      </c>
      <c r="G3670" s="1">
        <v>44777</v>
      </c>
      <c r="H3670" t="s">
        <v>24</v>
      </c>
      <c r="I3670" t="s">
        <v>25</v>
      </c>
      <c r="J3670" t="s">
        <v>13064</v>
      </c>
      <c r="K3670" t="s">
        <v>11728</v>
      </c>
      <c r="L3670" t="s">
        <v>49</v>
      </c>
      <c r="M3670" t="s">
        <v>29</v>
      </c>
      <c r="N3670" t="s">
        <v>30</v>
      </c>
      <c r="O3670">
        <v>549</v>
      </c>
      <c r="P3670" t="s">
        <v>11881</v>
      </c>
      <c r="Q3670" t="s">
        <v>1184</v>
      </c>
      <c r="R3670">
        <v>333023</v>
      </c>
      <c r="S3670" t="s">
        <v>33</v>
      </c>
      <c r="T3670" t="b">
        <v>0</v>
      </c>
      <c r="U3670" t="s">
        <v>101</v>
      </c>
      <c r="V3670" t="s">
        <v>35936</v>
      </c>
    </row>
    <row r="3671" spans="1:22" x14ac:dyDescent="0.3">
      <c r="A3671">
        <v>3670</v>
      </c>
      <c r="B3671" t="s">
        <v>31398</v>
      </c>
      <c r="C3671">
        <v>3682109</v>
      </c>
      <c r="D3671" t="s">
        <v>22</v>
      </c>
      <c r="E3671">
        <v>72</v>
      </c>
      <c r="F3671" t="s">
        <v>26895</v>
      </c>
      <c r="G3671" s="1">
        <v>44777</v>
      </c>
      <c r="H3671" t="s">
        <v>24</v>
      </c>
      <c r="I3671" t="s">
        <v>25</v>
      </c>
      <c r="J3671" t="s">
        <v>3737</v>
      </c>
      <c r="K3671" t="s">
        <v>27</v>
      </c>
      <c r="L3671" t="s">
        <v>49</v>
      </c>
      <c r="M3671" t="s">
        <v>29</v>
      </c>
      <c r="N3671" t="s">
        <v>30</v>
      </c>
      <c r="O3671">
        <v>783</v>
      </c>
      <c r="P3671" t="s">
        <v>8782</v>
      </c>
      <c r="Q3671" t="s">
        <v>1189</v>
      </c>
      <c r="R3671">
        <v>124103</v>
      </c>
      <c r="S3671" t="s">
        <v>33</v>
      </c>
      <c r="T3671" t="b">
        <v>0</v>
      </c>
      <c r="U3671" t="s">
        <v>101</v>
      </c>
      <c r="V3671" t="s">
        <v>36002</v>
      </c>
    </row>
    <row r="3672" spans="1:22" x14ac:dyDescent="0.3">
      <c r="A3672">
        <v>3671</v>
      </c>
      <c r="B3672" t="s">
        <v>28566</v>
      </c>
      <c r="C3672">
        <v>1561113</v>
      </c>
      <c r="D3672" t="s">
        <v>22</v>
      </c>
      <c r="E3672">
        <v>71</v>
      </c>
      <c r="F3672" t="s">
        <v>26895</v>
      </c>
      <c r="G3672" s="1">
        <v>44777</v>
      </c>
      <c r="H3672" t="s">
        <v>24</v>
      </c>
      <c r="I3672" t="s">
        <v>7667</v>
      </c>
      <c r="J3672" t="s">
        <v>14211</v>
      </c>
      <c r="K3672" t="s">
        <v>11728</v>
      </c>
      <c r="L3672" t="s">
        <v>874</v>
      </c>
      <c r="M3672" t="s">
        <v>29</v>
      </c>
      <c r="N3672" t="s">
        <v>30</v>
      </c>
      <c r="O3672">
        <v>760</v>
      </c>
      <c r="P3672" t="s">
        <v>484</v>
      </c>
      <c r="Q3672" t="s">
        <v>485</v>
      </c>
      <c r="R3672">
        <v>110013</v>
      </c>
      <c r="S3672" t="s">
        <v>33</v>
      </c>
      <c r="T3672" t="b">
        <v>0</v>
      </c>
      <c r="U3672" t="s">
        <v>101</v>
      </c>
      <c r="V3672" t="s">
        <v>35956</v>
      </c>
    </row>
    <row r="3673" spans="1:22" x14ac:dyDescent="0.3">
      <c r="A3673">
        <v>3672</v>
      </c>
      <c r="B3673" t="s">
        <v>20742</v>
      </c>
      <c r="C3673">
        <v>3302483</v>
      </c>
      <c r="D3673" t="s">
        <v>306</v>
      </c>
      <c r="E3673">
        <v>25</v>
      </c>
      <c r="F3673" t="s">
        <v>23</v>
      </c>
      <c r="G3673" s="1">
        <v>44777</v>
      </c>
      <c r="H3673" t="s">
        <v>24</v>
      </c>
      <c r="I3673" t="s">
        <v>5057</v>
      </c>
      <c r="J3673" t="s">
        <v>20739</v>
      </c>
      <c r="K3673" t="s">
        <v>20442</v>
      </c>
      <c r="L3673" t="s">
        <v>28</v>
      </c>
      <c r="M3673" t="s">
        <v>29</v>
      </c>
      <c r="N3673" t="s">
        <v>30</v>
      </c>
      <c r="O3673">
        <v>735</v>
      </c>
      <c r="P3673" t="s">
        <v>2851</v>
      </c>
      <c r="Q3673" t="s">
        <v>32</v>
      </c>
      <c r="R3673">
        <v>570009</v>
      </c>
      <c r="S3673" t="s">
        <v>33</v>
      </c>
      <c r="T3673" t="b">
        <v>0</v>
      </c>
      <c r="U3673" t="s">
        <v>101</v>
      </c>
      <c r="V3673" t="s">
        <v>35820</v>
      </c>
    </row>
    <row r="3674" spans="1:22" x14ac:dyDescent="0.3">
      <c r="A3674">
        <v>3673</v>
      </c>
      <c r="B3674" t="s">
        <v>33959</v>
      </c>
      <c r="C3674">
        <v>4601620</v>
      </c>
      <c r="D3674" t="s">
        <v>22</v>
      </c>
      <c r="E3674">
        <v>28</v>
      </c>
      <c r="F3674" t="s">
        <v>23</v>
      </c>
      <c r="G3674" s="1">
        <v>44777</v>
      </c>
      <c r="H3674" t="s">
        <v>33340</v>
      </c>
      <c r="I3674" t="s">
        <v>7667</v>
      </c>
      <c r="J3674" t="s">
        <v>26109</v>
      </c>
      <c r="K3674" t="s">
        <v>25912</v>
      </c>
      <c r="L3674" t="s">
        <v>25875</v>
      </c>
      <c r="M3674" t="s">
        <v>29</v>
      </c>
      <c r="N3674" t="s">
        <v>30</v>
      </c>
      <c r="O3674">
        <v>654</v>
      </c>
      <c r="P3674" t="s">
        <v>1543</v>
      </c>
      <c r="Q3674" t="s">
        <v>1132</v>
      </c>
      <c r="R3674">
        <v>462026</v>
      </c>
      <c r="S3674" t="s">
        <v>33</v>
      </c>
      <c r="T3674" t="b">
        <v>0</v>
      </c>
      <c r="U3674" t="s">
        <v>101</v>
      </c>
      <c r="V3674" t="s">
        <v>35860</v>
      </c>
    </row>
    <row r="3675" spans="1:22" x14ac:dyDescent="0.3">
      <c r="A3675">
        <v>3674</v>
      </c>
      <c r="B3675" t="s">
        <v>1114</v>
      </c>
      <c r="C3675">
        <v>9070968</v>
      </c>
      <c r="D3675" t="s">
        <v>306</v>
      </c>
      <c r="E3675">
        <v>36</v>
      </c>
      <c r="F3675" t="s">
        <v>23</v>
      </c>
      <c r="G3675" s="1">
        <v>44777</v>
      </c>
      <c r="H3675" t="s">
        <v>24</v>
      </c>
      <c r="I3675" t="s">
        <v>25</v>
      </c>
      <c r="J3675" t="s">
        <v>1115</v>
      </c>
      <c r="K3675" t="s">
        <v>27</v>
      </c>
      <c r="L3675" t="s">
        <v>57</v>
      </c>
      <c r="M3675" t="s">
        <v>29</v>
      </c>
      <c r="N3675" t="s">
        <v>30</v>
      </c>
      <c r="O3675">
        <v>939</v>
      </c>
      <c r="P3675" t="s">
        <v>1116</v>
      </c>
      <c r="Q3675" t="s">
        <v>1098</v>
      </c>
      <c r="R3675">
        <v>700008</v>
      </c>
      <c r="S3675" t="s">
        <v>33</v>
      </c>
      <c r="T3675" t="b">
        <v>0</v>
      </c>
      <c r="U3675" t="s">
        <v>101</v>
      </c>
      <c r="V3675" t="s">
        <v>35909</v>
      </c>
    </row>
    <row r="3676" spans="1:22" x14ac:dyDescent="0.3">
      <c r="A3676">
        <v>3675</v>
      </c>
      <c r="B3676" t="s">
        <v>27011</v>
      </c>
      <c r="C3676">
        <v>9139770</v>
      </c>
      <c r="D3676" t="s">
        <v>22</v>
      </c>
      <c r="E3676">
        <v>75</v>
      </c>
      <c r="F3676" t="s">
        <v>26895</v>
      </c>
      <c r="G3676" s="1">
        <v>44777</v>
      </c>
      <c r="H3676" t="s">
        <v>24</v>
      </c>
      <c r="I3676" t="s">
        <v>9831</v>
      </c>
      <c r="J3676" t="s">
        <v>23441</v>
      </c>
      <c r="K3676" t="s">
        <v>23419</v>
      </c>
      <c r="L3676" t="s">
        <v>42</v>
      </c>
      <c r="M3676" t="s">
        <v>29</v>
      </c>
      <c r="N3676" t="s">
        <v>30</v>
      </c>
      <c r="O3676">
        <v>693</v>
      </c>
      <c r="P3676" t="s">
        <v>484</v>
      </c>
      <c r="Q3676" t="s">
        <v>485</v>
      </c>
      <c r="R3676">
        <v>110024</v>
      </c>
      <c r="S3676" t="s">
        <v>33</v>
      </c>
      <c r="T3676" t="b">
        <v>0</v>
      </c>
      <c r="U3676" t="s">
        <v>101</v>
      </c>
      <c r="V3676" t="s">
        <v>35816</v>
      </c>
    </row>
    <row r="3677" spans="1:22" x14ac:dyDescent="0.3">
      <c r="A3677">
        <v>3676</v>
      </c>
      <c r="B3677" t="s">
        <v>32237</v>
      </c>
      <c r="C3677">
        <v>8981392</v>
      </c>
      <c r="D3677" t="s">
        <v>22</v>
      </c>
      <c r="E3677">
        <v>19</v>
      </c>
      <c r="F3677" t="s">
        <v>32074</v>
      </c>
      <c r="G3677" s="1">
        <v>44777</v>
      </c>
      <c r="H3677" t="s">
        <v>24</v>
      </c>
      <c r="I3677" t="s">
        <v>5057</v>
      </c>
      <c r="J3677" t="s">
        <v>3062</v>
      </c>
      <c r="K3677" t="s">
        <v>27</v>
      </c>
      <c r="L3677" t="s">
        <v>62</v>
      </c>
      <c r="M3677" t="s">
        <v>29</v>
      </c>
      <c r="N3677" t="s">
        <v>30</v>
      </c>
      <c r="O3677">
        <v>1122</v>
      </c>
      <c r="P3677" t="s">
        <v>484</v>
      </c>
      <c r="Q3677" t="s">
        <v>485</v>
      </c>
      <c r="R3677">
        <v>110067</v>
      </c>
      <c r="S3677" t="s">
        <v>33</v>
      </c>
      <c r="T3677" t="b">
        <v>0</v>
      </c>
      <c r="U3677" t="s">
        <v>101</v>
      </c>
      <c r="V3677" t="s">
        <v>35928</v>
      </c>
    </row>
    <row r="3678" spans="1:22" x14ac:dyDescent="0.3">
      <c r="A3678">
        <v>3677</v>
      </c>
      <c r="B3678" t="s">
        <v>16617</v>
      </c>
      <c r="C3678">
        <v>1627738</v>
      </c>
      <c r="D3678" t="s">
        <v>22</v>
      </c>
      <c r="E3678">
        <v>27</v>
      </c>
      <c r="F3678" t="s">
        <v>23</v>
      </c>
      <c r="G3678" s="1">
        <v>44777</v>
      </c>
      <c r="H3678" t="s">
        <v>24</v>
      </c>
      <c r="I3678" t="s">
        <v>5057</v>
      </c>
      <c r="J3678" t="s">
        <v>12764</v>
      </c>
      <c r="K3678" t="s">
        <v>11728</v>
      </c>
      <c r="L3678" t="s">
        <v>57</v>
      </c>
      <c r="M3678" t="s">
        <v>29</v>
      </c>
      <c r="N3678" t="s">
        <v>30</v>
      </c>
      <c r="O3678">
        <v>499</v>
      </c>
      <c r="P3678" t="s">
        <v>4898</v>
      </c>
      <c r="Q3678" t="s">
        <v>4468</v>
      </c>
      <c r="R3678">
        <v>400037</v>
      </c>
      <c r="S3678" t="s">
        <v>33</v>
      </c>
      <c r="T3678" t="b">
        <v>0</v>
      </c>
      <c r="U3678" t="s">
        <v>101</v>
      </c>
      <c r="V3678" t="s">
        <v>35872</v>
      </c>
    </row>
    <row r="3679" spans="1:22" x14ac:dyDescent="0.3">
      <c r="A3679">
        <v>3678</v>
      </c>
      <c r="B3679" t="s">
        <v>34151</v>
      </c>
      <c r="C3679">
        <v>3170507</v>
      </c>
      <c r="D3679" t="s">
        <v>306</v>
      </c>
      <c r="E3679">
        <v>28</v>
      </c>
      <c r="F3679" t="s">
        <v>23</v>
      </c>
      <c r="G3679" s="1">
        <v>44777</v>
      </c>
      <c r="H3679" t="s">
        <v>33344</v>
      </c>
      <c r="I3679" t="s">
        <v>7667</v>
      </c>
      <c r="J3679" t="s">
        <v>20557</v>
      </c>
      <c r="K3679" t="s">
        <v>20442</v>
      </c>
      <c r="L3679" t="s">
        <v>49</v>
      </c>
      <c r="M3679" t="s">
        <v>29</v>
      </c>
      <c r="N3679" t="s">
        <v>30</v>
      </c>
      <c r="O3679">
        <v>771</v>
      </c>
      <c r="P3679" t="s">
        <v>2382</v>
      </c>
      <c r="Q3679" t="s">
        <v>1128</v>
      </c>
      <c r="R3679">
        <v>673641</v>
      </c>
      <c r="S3679" t="s">
        <v>33</v>
      </c>
      <c r="T3679" t="b">
        <v>0</v>
      </c>
      <c r="U3679" t="s">
        <v>101</v>
      </c>
      <c r="V3679" t="s">
        <v>35781</v>
      </c>
    </row>
    <row r="3680" spans="1:22" x14ac:dyDescent="0.3">
      <c r="A3680">
        <v>3679</v>
      </c>
      <c r="B3680" t="s">
        <v>26105</v>
      </c>
      <c r="C3680">
        <v>6039392</v>
      </c>
      <c r="D3680" t="s">
        <v>22</v>
      </c>
      <c r="E3680">
        <v>43</v>
      </c>
      <c r="F3680" t="s">
        <v>23</v>
      </c>
      <c r="G3680" s="1">
        <v>44777</v>
      </c>
      <c r="H3680" t="s">
        <v>24</v>
      </c>
      <c r="I3680" t="s">
        <v>5057</v>
      </c>
      <c r="J3680" t="s">
        <v>25916</v>
      </c>
      <c r="K3680" t="s">
        <v>25912</v>
      </c>
      <c r="L3680" t="s">
        <v>25875</v>
      </c>
      <c r="M3680" t="s">
        <v>29</v>
      </c>
      <c r="N3680" t="s">
        <v>30</v>
      </c>
      <c r="O3680">
        <v>1388</v>
      </c>
      <c r="P3680" t="s">
        <v>26106</v>
      </c>
      <c r="Q3680" t="s">
        <v>1157</v>
      </c>
      <c r="R3680">
        <v>497229</v>
      </c>
      <c r="S3680" t="s">
        <v>33</v>
      </c>
      <c r="T3680" t="b">
        <v>0</v>
      </c>
      <c r="U3680" t="s">
        <v>101</v>
      </c>
      <c r="V3680" t="s">
        <v>36089</v>
      </c>
    </row>
    <row r="3681" spans="1:22" x14ac:dyDescent="0.3">
      <c r="A3681">
        <v>3680</v>
      </c>
      <c r="B3681" t="s">
        <v>9196</v>
      </c>
      <c r="C3681">
        <v>9242629</v>
      </c>
      <c r="D3681" t="s">
        <v>22</v>
      </c>
      <c r="E3681">
        <v>21</v>
      </c>
      <c r="F3681" t="s">
        <v>23</v>
      </c>
      <c r="G3681" s="1">
        <v>44777</v>
      </c>
      <c r="H3681" t="s">
        <v>24</v>
      </c>
      <c r="I3681" t="s">
        <v>7667</v>
      </c>
      <c r="J3681" t="s">
        <v>1111</v>
      </c>
      <c r="K3681" t="s">
        <v>27</v>
      </c>
      <c r="L3681" t="s">
        <v>57</v>
      </c>
      <c r="M3681" t="s">
        <v>29</v>
      </c>
      <c r="N3681" t="s">
        <v>30</v>
      </c>
      <c r="O3681">
        <v>955</v>
      </c>
      <c r="P3681" t="s">
        <v>3965</v>
      </c>
      <c r="Q3681" t="s">
        <v>3956</v>
      </c>
      <c r="R3681">
        <v>201012</v>
      </c>
      <c r="S3681" t="s">
        <v>33</v>
      </c>
      <c r="T3681" t="b">
        <v>0</v>
      </c>
      <c r="U3681" t="s">
        <v>101</v>
      </c>
      <c r="V3681" t="s">
        <v>35831</v>
      </c>
    </row>
    <row r="3682" spans="1:22" x14ac:dyDescent="0.3">
      <c r="A3682">
        <v>3681</v>
      </c>
      <c r="B3682" t="s">
        <v>22407</v>
      </c>
      <c r="C3682">
        <v>5006356</v>
      </c>
      <c r="D3682" t="s">
        <v>306</v>
      </c>
      <c r="E3682">
        <v>29</v>
      </c>
      <c r="F3682" t="s">
        <v>23</v>
      </c>
      <c r="G3682" s="1">
        <v>44777</v>
      </c>
      <c r="H3682" t="s">
        <v>24</v>
      </c>
      <c r="I3682" t="s">
        <v>25</v>
      </c>
      <c r="J3682" t="s">
        <v>22408</v>
      </c>
      <c r="K3682" t="s">
        <v>20442</v>
      </c>
      <c r="L3682" t="s">
        <v>39</v>
      </c>
      <c r="M3682" t="s">
        <v>29</v>
      </c>
      <c r="N3682" t="s">
        <v>30</v>
      </c>
      <c r="O3682">
        <v>899</v>
      </c>
      <c r="P3682" t="s">
        <v>1101</v>
      </c>
      <c r="Q3682" t="s">
        <v>1094</v>
      </c>
      <c r="R3682">
        <v>600100</v>
      </c>
      <c r="S3682" t="s">
        <v>33</v>
      </c>
      <c r="T3682" t="b">
        <v>0</v>
      </c>
      <c r="U3682" t="s">
        <v>101</v>
      </c>
      <c r="V3682" t="s">
        <v>35779</v>
      </c>
    </row>
    <row r="3683" spans="1:22" x14ac:dyDescent="0.3">
      <c r="A3683">
        <v>3682</v>
      </c>
      <c r="B3683" t="s">
        <v>7506</v>
      </c>
      <c r="C3683">
        <v>8381127</v>
      </c>
      <c r="D3683" t="s">
        <v>306</v>
      </c>
      <c r="E3683">
        <v>43</v>
      </c>
      <c r="F3683" t="s">
        <v>23</v>
      </c>
      <c r="G3683" s="1">
        <v>44777</v>
      </c>
      <c r="H3683" t="s">
        <v>24</v>
      </c>
      <c r="I3683" t="s">
        <v>5057</v>
      </c>
      <c r="J3683" t="s">
        <v>283</v>
      </c>
      <c r="K3683" t="s">
        <v>27</v>
      </c>
      <c r="L3683" t="s">
        <v>28</v>
      </c>
      <c r="M3683" t="s">
        <v>29</v>
      </c>
      <c r="N3683" t="s">
        <v>30</v>
      </c>
      <c r="O3683">
        <v>852</v>
      </c>
      <c r="P3683" t="s">
        <v>31</v>
      </c>
      <c r="Q3683" t="s">
        <v>32</v>
      </c>
      <c r="R3683">
        <v>560076</v>
      </c>
      <c r="S3683" t="s">
        <v>33</v>
      </c>
      <c r="T3683" t="b">
        <v>0</v>
      </c>
      <c r="U3683" t="s">
        <v>101</v>
      </c>
      <c r="V3683" t="s">
        <v>35917</v>
      </c>
    </row>
    <row r="3684" spans="1:22" x14ac:dyDescent="0.3">
      <c r="A3684">
        <v>3683</v>
      </c>
      <c r="B3684" t="s">
        <v>20176</v>
      </c>
      <c r="C3684">
        <v>977653</v>
      </c>
      <c r="D3684" t="s">
        <v>22</v>
      </c>
      <c r="E3684">
        <v>49</v>
      </c>
      <c r="F3684" t="s">
        <v>23</v>
      </c>
      <c r="G3684" s="1">
        <v>44777</v>
      </c>
      <c r="H3684" t="s">
        <v>24</v>
      </c>
      <c r="I3684" t="s">
        <v>25</v>
      </c>
      <c r="J3684" t="s">
        <v>12839</v>
      </c>
      <c r="K3684" t="s">
        <v>11728</v>
      </c>
      <c r="L3684" t="s">
        <v>62</v>
      </c>
      <c r="M3684" t="s">
        <v>29</v>
      </c>
      <c r="N3684" t="s">
        <v>30</v>
      </c>
      <c r="O3684">
        <v>399</v>
      </c>
      <c r="P3684" t="s">
        <v>2839</v>
      </c>
      <c r="Q3684" t="s">
        <v>1202</v>
      </c>
      <c r="R3684">
        <v>781030</v>
      </c>
      <c r="S3684" t="s">
        <v>33</v>
      </c>
      <c r="T3684" t="b">
        <v>0</v>
      </c>
      <c r="U3684" t="s">
        <v>101</v>
      </c>
      <c r="V3684" t="s">
        <v>35995</v>
      </c>
    </row>
    <row r="3685" spans="1:22" x14ac:dyDescent="0.3">
      <c r="A3685">
        <v>3684</v>
      </c>
      <c r="B3685" t="s">
        <v>17618</v>
      </c>
      <c r="C3685">
        <v>5746474</v>
      </c>
      <c r="D3685" t="s">
        <v>22</v>
      </c>
      <c r="E3685">
        <v>23</v>
      </c>
      <c r="F3685" t="s">
        <v>23</v>
      </c>
      <c r="G3685" s="1">
        <v>44777</v>
      </c>
      <c r="H3685" t="s">
        <v>24</v>
      </c>
      <c r="I3685" t="s">
        <v>25</v>
      </c>
      <c r="J3685" t="s">
        <v>12948</v>
      </c>
      <c r="K3685" t="s">
        <v>11728</v>
      </c>
      <c r="L3685" t="s">
        <v>28</v>
      </c>
      <c r="M3685" t="s">
        <v>29</v>
      </c>
      <c r="N3685" t="s">
        <v>30</v>
      </c>
      <c r="O3685">
        <v>499</v>
      </c>
      <c r="P3685" t="s">
        <v>1913</v>
      </c>
      <c r="Q3685" t="s">
        <v>1128</v>
      </c>
      <c r="R3685">
        <v>682304</v>
      </c>
      <c r="S3685" t="s">
        <v>33</v>
      </c>
      <c r="T3685" t="b">
        <v>0</v>
      </c>
      <c r="U3685" t="s">
        <v>101</v>
      </c>
      <c r="V3685" t="s">
        <v>35872</v>
      </c>
    </row>
    <row r="3686" spans="1:22" x14ac:dyDescent="0.3">
      <c r="A3686">
        <v>3685</v>
      </c>
      <c r="B3686" t="s">
        <v>17618</v>
      </c>
      <c r="C3686">
        <v>5746474</v>
      </c>
      <c r="D3686" t="s">
        <v>22</v>
      </c>
      <c r="E3686">
        <v>55</v>
      </c>
      <c r="F3686" t="s">
        <v>26895</v>
      </c>
      <c r="G3686" s="1">
        <v>44777</v>
      </c>
      <c r="H3686" t="s">
        <v>24</v>
      </c>
      <c r="I3686" t="s">
        <v>25</v>
      </c>
      <c r="J3686" t="s">
        <v>12445</v>
      </c>
      <c r="K3686" t="s">
        <v>11728</v>
      </c>
      <c r="L3686" t="s">
        <v>28</v>
      </c>
      <c r="M3686" t="s">
        <v>29</v>
      </c>
      <c r="N3686" t="s">
        <v>30</v>
      </c>
      <c r="O3686">
        <v>475</v>
      </c>
      <c r="P3686" t="s">
        <v>1116</v>
      </c>
      <c r="Q3686" t="s">
        <v>1098</v>
      </c>
      <c r="R3686">
        <v>700052</v>
      </c>
      <c r="S3686" t="s">
        <v>33</v>
      </c>
      <c r="T3686" t="b">
        <v>0</v>
      </c>
      <c r="U3686" t="s">
        <v>101</v>
      </c>
      <c r="V3686" t="s">
        <v>36045</v>
      </c>
    </row>
    <row r="3687" spans="1:22" x14ac:dyDescent="0.3">
      <c r="A3687">
        <v>3686</v>
      </c>
      <c r="B3687" t="s">
        <v>12576</v>
      </c>
      <c r="C3687">
        <v>2276795</v>
      </c>
      <c r="D3687" t="s">
        <v>22</v>
      </c>
      <c r="E3687">
        <v>38</v>
      </c>
      <c r="F3687" t="s">
        <v>23</v>
      </c>
      <c r="G3687" s="1">
        <v>44777</v>
      </c>
      <c r="H3687" t="s">
        <v>24</v>
      </c>
      <c r="I3687" t="s">
        <v>7667</v>
      </c>
      <c r="J3687" t="s">
        <v>12542</v>
      </c>
      <c r="K3687" t="s">
        <v>11728</v>
      </c>
      <c r="L3687" t="s">
        <v>28</v>
      </c>
      <c r="M3687" t="s">
        <v>29</v>
      </c>
      <c r="N3687" t="s">
        <v>30</v>
      </c>
      <c r="O3687">
        <v>484</v>
      </c>
      <c r="P3687" t="s">
        <v>31</v>
      </c>
      <c r="Q3687" t="s">
        <v>32</v>
      </c>
      <c r="R3687">
        <v>560028</v>
      </c>
      <c r="S3687" t="s">
        <v>33</v>
      </c>
      <c r="T3687" t="b">
        <v>0</v>
      </c>
      <c r="U3687" t="s">
        <v>101</v>
      </c>
      <c r="V3687" t="s">
        <v>35898</v>
      </c>
    </row>
    <row r="3688" spans="1:22" x14ac:dyDescent="0.3">
      <c r="A3688">
        <v>3687</v>
      </c>
      <c r="B3688" t="s">
        <v>12576</v>
      </c>
      <c r="C3688">
        <v>2276795</v>
      </c>
      <c r="D3688" t="s">
        <v>22</v>
      </c>
      <c r="E3688">
        <v>24</v>
      </c>
      <c r="F3688" t="s">
        <v>23</v>
      </c>
      <c r="G3688" s="1">
        <v>44777</v>
      </c>
      <c r="H3688" t="s">
        <v>24</v>
      </c>
      <c r="I3688" t="s">
        <v>9831</v>
      </c>
      <c r="J3688" t="s">
        <v>12577</v>
      </c>
      <c r="K3688" t="s">
        <v>11728</v>
      </c>
      <c r="L3688" t="s">
        <v>79</v>
      </c>
      <c r="M3688" t="s">
        <v>29</v>
      </c>
      <c r="N3688" t="s">
        <v>30</v>
      </c>
      <c r="O3688">
        <v>530</v>
      </c>
      <c r="P3688" t="s">
        <v>1116</v>
      </c>
      <c r="Q3688" t="s">
        <v>1098</v>
      </c>
      <c r="R3688">
        <v>700031</v>
      </c>
      <c r="S3688" t="s">
        <v>33</v>
      </c>
      <c r="T3688" t="b">
        <v>0</v>
      </c>
      <c r="U3688" t="s">
        <v>101</v>
      </c>
      <c r="V3688" t="s">
        <v>36196</v>
      </c>
    </row>
    <row r="3689" spans="1:22" x14ac:dyDescent="0.3">
      <c r="A3689">
        <v>3688</v>
      </c>
      <c r="B3689" t="s">
        <v>13348</v>
      </c>
      <c r="C3689">
        <v>3355648</v>
      </c>
      <c r="D3689" t="s">
        <v>22</v>
      </c>
      <c r="E3689">
        <v>45</v>
      </c>
      <c r="F3689" t="s">
        <v>23</v>
      </c>
      <c r="G3689" s="1">
        <v>44777</v>
      </c>
      <c r="H3689" t="s">
        <v>24</v>
      </c>
      <c r="I3689" t="s">
        <v>9829</v>
      </c>
      <c r="J3689" t="s">
        <v>13349</v>
      </c>
      <c r="K3689" t="s">
        <v>11728</v>
      </c>
      <c r="L3689" t="s">
        <v>57</v>
      </c>
      <c r="M3689" t="s">
        <v>29</v>
      </c>
      <c r="N3689" t="s">
        <v>30</v>
      </c>
      <c r="O3689">
        <v>462</v>
      </c>
      <c r="P3689" t="s">
        <v>4647</v>
      </c>
      <c r="Q3689" t="s">
        <v>4468</v>
      </c>
      <c r="R3689">
        <v>400615</v>
      </c>
      <c r="S3689" t="s">
        <v>33</v>
      </c>
      <c r="T3689" t="b">
        <v>0</v>
      </c>
      <c r="U3689" t="s">
        <v>101</v>
      </c>
      <c r="V3689" t="s">
        <v>36279</v>
      </c>
    </row>
    <row r="3690" spans="1:22" x14ac:dyDescent="0.3">
      <c r="A3690">
        <v>3689</v>
      </c>
      <c r="B3690" t="s">
        <v>4019</v>
      </c>
      <c r="C3690">
        <v>1490816</v>
      </c>
      <c r="D3690" t="s">
        <v>22</v>
      </c>
      <c r="E3690">
        <v>29</v>
      </c>
      <c r="F3690" t="s">
        <v>23</v>
      </c>
      <c r="G3690" s="1">
        <v>44777</v>
      </c>
      <c r="H3690" t="s">
        <v>24</v>
      </c>
      <c r="I3690" t="s">
        <v>25</v>
      </c>
      <c r="J3690" t="s">
        <v>230</v>
      </c>
      <c r="K3690" t="s">
        <v>27</v>
      </c>
      <c r="L3690" t="s">
        <v>49</v>
      </c>
      <c r="M3690" t="s">
        <v>29</v>
      </c>
      <c r="N3690" t="s">
        <v>30</v>
      </c>
      <c r="O3690">
        <v>646</v>
      </c>
      <c r="P3690" t="s">
        <v>3965</v>
      </c>
      <c r="Q3690" t="s">
        <v>3956</v>
      </c>
      <c r="R3690">
        <v>201013</v>
      </c>
      <c r="S3690" t="s">
        <v>33</v>
      </c>
      <c r="T3690" t="b">
        <v>0</v>
      </c>
      <c r="U3690" t="s">
        <v>101</v>
      </c>
      <c r="V3690" t="s">
        <v>35763</v>
      </c>
    </row>
    <row r="3691" spans="1:22" x14ac:dyDescent="0.3">
      <c r="A3691">
        <v>3690</v>
      </c>
      <c r="B3691" t="s">
        <v>28567</v>
      </c>
      <c r="C3691">
        <v>8826493</v>
      </c>
      <c r="D3691" t="s">
        <v>22</v>
      </c>
      <c r="E3691">
        <v>60</v>
      </c>
      <c r="F3691" t="s">
        <v>26895</v>
      </c>
      <c r="G3691" s="1">
        <v>44777</v>
      </c>
      <c r="H3691" t="s">
        <v>24</v>
      </c>
      <c r="I3691" t="s">
        <v>7667</v>
      </c>
      <c r="J3691" t="s">
        <v>13163</v>
      </c>
      <c r="K3691" t="s">
        <v>11728</v>
      </c>
      <c r="L3691" t="s">
        <v>49</v>
      </c>
      <c r="M3691" t="s">
        <v>29</v>
      </c>
      <c r="N3691" t="s">
        <v>30</v>
      </c>
      <c r="O3691">
        <v>458</v>
      </c>
      <c r="P3691" t="s">
        <v>4467</v>
      </c>
      <c r="Q3691" t="s">
        <v>4468</v>
      </c>
      <c r="R3691">
        <v>411005</v>
      </c>
      <c r="S3691" t="s">
        <v>33</v>
      </c>
      <c r="T3691" t="b">
        <v>0</v>
      </c>
      <c r="U3691" t="s">
        <v>101</v>
      </c>
      <c r="V3691" t="s">
        <v>36179</v>
      </c>
    </row>
    <row r="3692" spans="1:22" x14ac:dyDescent="0.3">
      <c r="A3692">
        <v>3691</v>
      </c>
      <c r="B3692" t="s">
        <v>21416</v>
      </c>
      <c r="C3692">
        <v>6801416</v>
      </c>
      <c r="D3692" t="s">
        <v>306</v>
      </c>
      <c r="E3692">
        <v>35</v>
      </c>
      <c r="F3692" t="s">
        <v>23</v>
      </c>
      <c r="G3692" s="1">
        <v>44777</v>
      </c>
      <c r="H3692" t="s">
        <v>24</v>
      </c>
      <c r="I3692" t="s">
        <v>9825</v>
      </c>
      <c r="J3692" t="s">
        <v>21417</v>
      </c>
      <c r="K3692" t="s">
        <v>20442</v>
      </c>
      <c r="L3692" t="s">
        <v>49</v>
      </c>
      <c r="M3692" t="s">
        <v>29</v>
      </c>
      <c r="N3692" t="s">
        <v>30</v>
      </c>
      <c r="O3692">
        <v>842</v>
      </c>
      <c r="P3692" t="s">
        <v>1101</v>
      </c>
      <c r="Q3692" t="s">
        <v>1094</v>
      </c>
      <c r="R3692">
        <v>603103</v>
      </c>
      <c r="S3692" t="s">
        <v>33</v>
      </c>
      <c r="T3692" t="b">
        <v>0</v>
      </c>
      <c r="U3692" t="s">
        <v>101</v>
      </c>
      <c r="V3692" t="s">
        <v>36329</v>
      </c>
    </row>
    <row r="3693" spans="1:22" x14ac:dyDescent="0.3">
      <c r="A3693">
        <v>3692</v>
      </c>
      <c r="B3693" t="s">
        <v>7676</v>
      </c>
      <c r="C3693">
        <v>2771556</v>
      </c>
      <c r="D3693" t="s">
        <v>306</v>
      </c>
      <c r="E3693">
        <v>32</v>
      </c>
      <c r="F3693" t="s">
        <v>23</v>
      </c>
      <c r="G3693" s="1">
        <v>44777</v>
      </c>
      <c r="H3693" t="s">
        <v>24</v>
      </c>
      <c r="I3693" t="s">
        <v>7667</v>
      </c>
      <c r="J3693" t="s">
        <v>5870</v>
      </c>
      <c r="K3693" t="s">
        <v>27</v>
      </c>
      <c r="L3693" t="s">
        <v>28</v>
      </c>
      <c r="M3693" t="s">
        <v>29</v>
      </c>
      <c r="N3693" t="s">
        <v>30</v>
      </c>
      <c r="O3693">
        <v>699</v>
      </c>
      <c r="P3693" t="s">
        <v>484</v>
      </c>
      <c r="Q3693" t="s">
        <v>485</v>
      </c>
      <c r="R3693">
        <v>110062</v>
      </c>
      <c r="S3693" t="s">
        <v>33</v>
      </c>
      <c r="T3693" t="b">
        <v>0</v>
      </c>
      <c r="U3693" t="s">
        <v>101</v>
      </c>
      <c r="V3693" t="s">
        <v>35839</v>
      </c>
    </row>
    <row r="3694" spans="1:22" x14ac:dyDescent="0.3">
      <c r="A3694">
        <v>3693</v>
      </c>
      <c r="B3694" t="s">
        <v>18578</v>
      </c>
      <c r="C3694">
        <v>334585</v>
      </c>
      <c r="D3694" t="s">
        <v>22</v>
      </c>
      <c r="E3694">
        <v>21</v>
      </c>
      <c r="F3694" t="s">
        <v>23</v>
      </c>
      <c r="G3694" s="1">
        <v>44777</v>
      </c>
      <c r="H3694" t="s">
        <v>33340</v>
      </c>
      <c r="I3694" t="s">
        <v>25</v>
      </c>
      <c r="J3694" t="s">
        <v>34025</v>
      </c>
      <c r="K3694" t="s">
        <v>23419</v>
      </c>
      <c r="L3694" t="s">
        <v>57</v>
      </c>
      <c r="M3694" t="s">
        <v>29</v>
      </c>
      <c r="N3694" t="s">
        <v>30</v>
      </c>
      <c r="O3694">
        <v>297</v>
      </c>
      <c r="P3694" t="s">
        <v>4556</v>
      </c>
      <c r="Q3694" t="s">
        <v>4468</v>
      </c>
      <c r="R3694">
        <v>400615</v>
      </c>
      <c r="S3694" t="s">
        <v>33</v>
      </c>
      <c r="T3694" t="b">
        <v>0</v>
      </c>
      <c r="U3694" t="s">
        <v>101</v>
      </c>
      <c r="V3694" t="s">
        <v>36372</v>
      </c>
    </row>
    <row r="3695" spans="1:22" x14ac:dyDescent="0.3">
      <c r="A3695">
        <v>3694</v>
      </c>
      <c r="B3695" t="s">
        <v>18578</v>
      </c>
      <c r="C3695">
        <v>334585</v>
      </c>
      <c r="D3695" t="s">
        <v>22</v>
      </c>
      <c r="E3695">
        <v>36</v>
      </c>
      <c r="F3695" t="s">
        <v>23</v>
      </c>
      <c r="G3695" s="1">
        <v>44777</v>
      </c>
      <c r="H3695" t="s">
        <v>24</v>
      </c>
      <c r="I3695" t="s">
        <v>25</v>
      </c>
      <c r="J3695" t="s">
        <v>17458</v>
      </c>
      <c r="K3695" t="s">
        <v>11728</v>
      </c>
      <c r="L3695" t="s">
        <v>57</v>
      </c>
      <c r="M3695" t="s">
        <v>29</v>
      </c>
      <c r="N3695" t="s">
        <v>30</v>
      </c>
      <c r="O3695">
        <v>299</v>
      </c>
      <c r="P3695" t="s">
        <v>4569</v>
      </c>
      <c r="Q3695" t="s">
        <v>4468</v>
      </c>
      <c r="R3695">
        <v>410218</v>
      </c>
      <c r="S3695" t="s">
        <v>33</v>
      </c>
      <c r="T3695" t="b">
        <v>0</v>
      </c>
      <c r="U3695" t="s">
        <v>101</v>
      </c>
      <c r="V3695" t="s">
        <v>36269</v>
      </c>
    </row>
    <row r="3696" spans="1:22" x14ac:dyDescent="0.3">
      <c r="A3696">
        <v>3695</v>
      </c>
      <c r="B3696" t="s">
        <v>20743</v>
      </c>
      <c r="C3696">
        <v>7172380</v>
      </c>
      <c r="D3696" t="s">
        <v>306</v>
      </c>
      <c r="E3696">
        <v>45</v>
      </c>
      <c r="F3696" t="s">
        <v>23</v>
      </c>
      <c r="G3696" s="1">
        <v>44777</v>
      </c>
      <c r="H3696" t="s">
        <v>24</v>
      </c>
      <c r="I3696" t="s">
        <v>25</v>
      </c>
      <c r="J3696" t="s">
        <v>20724</v>
      </c>
      <c r="K3696" t="s">
        <v>20442</v>
      </c>
      <c r="L3696" t="s">
        <v>79</v>
      </c>
      <c r="M3696" t="s">
        <v>29</v>
      </c>
      <c r="N3696" t="s">
        <v>30</v>
      </c>
      <c r="O3696">
        <v>735</v>
      </c>
      <c r="P3696" t="s">
        <v>2609</v>
      </c>
      <c r="Q3696" t="s">
        <v>1835</v>
      </c>
      <c r="R3696">
        <v>744101</v>
      </c>
      <c r="S3696" t="s">
        <v>33</v>
      </c>
      <c r="T3696" t="b">
        <v>0</v>
      </c>
      <c r="U3696" t="s">
        <v>101</v>
      </c>
      <c r="V3696" t="s">
        <v>35820</v>
      </c>
    </row>
    <row r="3697" spans="1:22" x14ac:dyDescent="0.3">
      <c r="A3697">
        <v>3696</v>
      </c>
      <c r="B3697" t="s">
        <v>25365</v>
      </c>
      <c r="C3697">
        <v>2805727</v>
      </c>
      <c r="D3697" t="s">
        <v>22</v>
      </c>
      <c r="E3697">
        <v>46</v>
      </c>
      <c r="F3697" t="s">
        <v>23</v>
      </c>
      <c r="G3697" s="1">
        <v>44777</v>
      </c>
      <c r="H3697" t="s">
        <v>24</v>
      </c>
      <c r="I3697" t="s">
        <v>7667</v>
      </c>
      <c r="J3697" t="s">
        <v>25366</v>
      </c>
      <c r="K3697" t="s">
        <v>25348</v>
      </c>
      <c r="L3697" t="s">
        <v>28</v>
      </c>
      <c r="M3697" t="s">
        <v>29</v>
      </c>
      <c r="N3697" t="s">
        <v>30</v>
      </c>
      <c r="O3697">
        <v>885</v>
      </c>
      <c r="P3697" t="s">
        <v>824</v>
      </c>
      <c r="Q3697" t="s">
        <v>828</v>
      </c>
      <c r="R3697">
        <v>500010</v>
      </c>
      <c r="S3697" t="s">
        <v>33</v>
      </c>
      <c r="T3697" t="b">
        <v>0</v>
      </c>
      <c r="U3697" t="s">
        <v>101</v>
      </c>
      <c r="V3697" t="s">
        <v>35947</v>
      </c>
    </row>
    <row r="3698" spans="1:22" x14ac:dyDescent="0.3">
      <c r="A3698">
        <v>3697</v>
      </c>
      <c r="B3698" t="s">
        <v>29903</v>
      </c>
      <c r="C3698">
        <v>2808548</v>
      </c>
      <c r="D3698" t="s">
        <v>22</v>
      </c>
      <c r="E3698">
        <v>69</v>
      </c>
      <c r="F3698" t="s">
        <v>26895</v>
      </c>
      <c r="G3698" s="1">
        <v>44777</v>
      </c>
      <c r="H3698" t="s">
        <v>24</v>
      </c>
      <c r="I3698" t="s">
        <v>25</v>
      </c>
      <c r="J3698" t="s">
        <v>12618</v>
      </c>
      <c r="K3698" t="s">
        <v>11728</v>
      </c>
      <c r="L3698" t="s">
        <v>49</v>
      </c>
      <c r="M3698" t="s">
        <v>29</v>
      </c>
      <c r="N3698" t="s">
        <v>30</v>
      </c>
      <c r="O3698">
        <v>399</v>
      </c>
      <c r="P3698" t="s">
        <v>1905</v>
      </c>
      <c r="Q3698" t="s">
        <v>1184</v>
      </c>
      <c r="R3698">
        <v>334001</v>
      </c>
      <c r="S3698" t="s">
        <v>33</v>
      </c>
      <c r="T3698" t="b">
        <v>0</v>
      </c>
      <c r="U3698" t="s">
        <v>101</v>
      </c>
      <c r="V3698" t="s">
        <v>35995</v>
      </c>
    </row>
    <row r="3699" spans="1:22" x14ac:dyDescent="0.3">
      <c r="A3699">
        <v>3698</v>
      </c>
      <c r="B3699" t="s">
        <v>24689</v>
      </c>
      <c r="C3699">
        <v>6232650</v>
      </c>
      <c r="D3699" t="s">
        <v>22</v>
      </c>
      <c r="E3699">
        <v>25</v>
      </c>
      <c r="F3699" t="s">
        <v>23</v>
      </c>
      <c r="G3699" s="1">
        <v>44777</v>
      </c>
      <c r="H3699" t="s">
        <v>24</v>
      </c>
      <c r="I3699" t="s">
        <v>25</v>
      </c>
      <c r="J3699" t="s">
        <v>23804</v>
      </c>
      <c r="K3699" t="s">
        <v>23419</v>
      </c>
      <c r="L3699" t="s">
        <v>79</v>
      </c>
      <c r="M3699" t="s">
        <v>29</v>
      </c>
      <c r="N3699" t="s">
        <v>30</v>
      </c>
      <c r="O3699">
        <v>599</v>
      </c>
      <c r="P3699" t="s">
        <v>24154</v>
      </c>
      <c r="Q3699" t="s">
        <v>1113</v>
      </c>
      <c r="R3699">
        <v>831004</v>
      </c>
      <c r="S3699" t="s">
        <v>33</v>
      </c>
      <c r="T3699" t="b">
        <v>0</v>
      </c>
      <c r="U3699" t="s">
        <v>101</v>
      </c>
      <c r="V3699" t="s">
        <v>35778</v>
      </c>
    </row>
    <row r="3700" spans="1:22" x14ac:dyDescent="0.3">
      <c r="A3700">
        <v>3699</v>
      </c>
      <c r="B3700" t="s">
        <v>23443</v>
      </c>
      <c r="C3700">
        <v>1681304</v>
      </c>
      <c r="D3700" t="s">
        <v>22</v>
      </c>
      <c r="E3700">
        <v>40</v>
      </c>
      <c r="F3700" t="s">
        <v>23</v>
      </c>
      <c r="G3700" s="1">
        <v>44777</v>
      </c>
      <c r="H3700" t="s">
        <v>24</v>
      </c>
      <c r="I3700" t="s">
        <v>5057</v>
      </c>
      <c r="J3700" t="s">
        <v>23444</v>
      </c>
      <c r="K3700" t="s">
        <v>23419</v>
      </c>
      <c r="L3700" t="s">
        <v>79</v>
      </c>
      <c r="M3700" t="s">
        <v>29</v>
      </c>
      <c r="N3700" t="s">
        <v>30</v>
      </c>
      <c r="O3700">
        <v>432</v>
      </c>
      <c r="P3700" t="s">
        <v>31</v>
      </c>
      <c r="Q3700" t="s">
        <v>32</v>
      </c>
      <c r="R3700">
        <v>560076</v>
      </c>
      <c r="S3700" t="s">
        <v>33</v>
      </c>
      <c r="T3700" t="b">
        <v>0</v>
      </c>
      <c r="U3700" t="s">
        <v>101</v>
      </c>
      <c r="V3700" t="s">
        <v>36178</v>
      </c>
    </row>
    <row r="3701" spans="1:22" x14ac:dyDescent="0.3">
      <c r="A3701">
        <v>3700</v>
      </c>
      <c r="B3701" t="s">
        <v>24039</v>
      </c>
      <c r="C3701">
        <v>4754858</v>
      </c>
      <c r="D3701" t="s">
        <v>22</v>
      </c>
      <c r="E3701">
        <v>21</v>
      </c>
      <c r="F3701" t="s">
        <v>23</v>
      </c>
      <c r="G3701" s="1">
        <v>44777</v>
      </c>
      <c r="H3701" t="s">
        <v>24</v>
      </c>
      <c r="I3701" t="s">
        <v>9823</v>
      </c>
      <c r="J3701" t="s">
        <v>24040</v>
      </c>
      <c r="K3701" t="s">
        <v>23419</v>
      </c>
      <c r="L3701" t="s">
        <v>42</v>
      </c>
      <c r="M3701" t="s">
        <v>29</v>
      </c>
      <c r="N3701" t="s">
        <v>30</v>
      </c>
      <c r="O3701">
        <v>396</v>
      </c>
      <c r="P3701" t="s">
        <v>1339</v>
      </c>
      <c r="Q3701" t="s">
        <v>1113</v>
      </c>
      <c r="R3701">
        <v>831004</v>
      </c>
      <c r="S3701" t="s">
        <v>33</v>
      </c>
      <c r="T3701" t="b">
        <v>0</v>
      </c>
      <c r="U3701" t="s">
        <v>101</v>
      </c>
      <c r="V3701" t="s">
        <v>36266</v>
      </c>
    </row>
    <row r="3702" spans="1:22" x14ac:dyDescent="0.3">
      <c r="A3702">
        <v>3701</v>
      </c>
      <c r="B3702" t="s">
        <v>19711</v>
      </c>
      <c r="C3702">
        <v>4033046</v>
      </c>
      <c r="D3702" t="s">
        <v>22</v>
      </c>
      <c r="E3702">
        <v>25</v>
      </c>
      <c r="F3702" t="s">
        <v>23</v>
      </c>
      <c r="G3702" s="1">
        <v>44777</v>
      </c>
      <c r="H3702" t="s">
        <v>24</v>
      </c>
      <c r="I3702" t="s">
        <v>9829</v>
      </c>
      <c r="J3702" t="s">
        <v>11813</v>
      </c>
      <c r="K3702" t="s">
        <v>11728</v>
      </c>
      <c r="L3702" t="s">
        <v>42</v>
      </c>
      <c r="M3702" t="s">
        <v>29</v>
      </c>
      <c r="N3702" t="s">
        <v>30</v>
      </c>
      <c r="O3702">
        <v>399</v>
      </c>
      <c r="P3702" t="s">
        <v>8464</v>
      </c>
      <c r="Q3702" t="s">
        <v>1132</v>
      </c>
      <c r="R3702">
        <v>455001</v>
      </c>
      <c r="S3702" t="s">
        <v>33</v>
      </c>
      <c r="T3702" t="b">
        <v>0</v>
      </c>
      <c r="U3702" t="s">
        <v>101</v>
      </c>
      <c r="V3702" t="s">
        <v>35995</v>
      </c>
    </row>
    <row r="3703" spans="1:22" x14ac:dyDescent="0.3">
      <c r="A3703">
        <v>3702</v>
      </c>
      <c r="B3703" t="s">
        <v>3480</v>
      </c>
      <c r="C3703">
        <v>2265751</v>
      </c>
      <c r="D3703" t="s">
        <v>22</v>
      </c>
      <c r="E3703">
        <v>30</v>
      </c>
      <c r="F3703" t="s">
        <v>23</v>
      </c>
      <c r="G3703" s="1">
        <v>44777</v>
      </c>
      <c r="H3703" t="s">
        <v>24</v>
      </c>
      <c r="I3703" t="s">
        <v>25</v>
      </c>
      <c r="J3703" t="s">
        <v>3481</v>
      </c>
      <c r="K3703" t="s">
        <v>27</v>
      </c>
      <c r="L3703" t="s">
        <v>49</v>
      </c>
      <c r="M3703" t="s">
        <v>29</v>
      </c>
      <c r="N3703" t="s">
        <v>30</v>
      </c>
      <c r="O3703">
        <v>759</v>
      </c>
      <c r="P3703" t="s">
        <v>1088</v>
      </c>
      <c r="Q3703" t="s">
        <v>1089</v>
      </c>
      <c r="R3703">
        <v>140603</v>
      </c>
      <c r="S3703" t="s">
        <v>33</v>
      </c>
      <c r="T3703" t="b">
        <v>0</v>
      </c>
      <c r="U3703" t="s">
        <v>101</v>
      </c>
      <c r="V3703" t="s">
        <v>35784</v>
      </c>
    </row>
    <row r="3704" spans="1:22" x14ac:dyDescent="0.3">
      <c r="A3704">
        <v>3703</v>
      </c>
      <c r="B3704" t="s">
        <v>838</v>
      </c>
      <c r="C3704">
        <v>3492334</v>
      </c>
      <c r="D3704" t="s">
        <v>306</v>
      </c>
      <c r="E3704">
        <v>39</v>
      </c>
      <c r="F3704" t="s">
        <v>23</v>
      </c>
      <c r="G3704" s="1">
        <v>44777</v>
      </c>
      <c r="H3704" t="s">
        <v>24</v>
      </c>
      <c r="I3704" t="s">
        <v>25</v>
      </c>
      <c r="J3704" t="s">
        <v>347</v>
      </c>
      <c r="K3704" t="s">
        <v>27</v>
      </c>
      <c r="L3704" t="s">
        <v>49</v>
      </c>
      <c r="M3704" t="s">
        <v>29</v>
      </c>
      <c r="N3704" t="s">
        <v>30</v>
      </c>
      <c r="O3704">
        <v>547</v>
      </c>
      <c r="P3704" t="s">
        <v>824</v>
      </c>
      <c r="Q3704" t="s">
        <v>828</v>
      </c>
      <c r="R3704">
        <v>500090</v>
      </c>
      <c r="S3704" t="s">
        <v>33</v>
      </c>
      <c r="T3704" t="b">
        <v>0</v>
      </c>
      <c r="U3704" t="s">
        <v>101</v>
      </c>
      <c r="V3704" t="s">
        <v>35885</v>
      </c>
    </row>
    <row r="3705" spans="1:22" x14ac:dyDescent="0.3">
      <c r="A3705">
        <v>3704</v>
      </c>
      <c r="B3705" t="s">
        <v>26633</v>
      </c>
      <c r="C3705">
        <v>899159</v>
      </c>
      <c r="D3705" t="s">
        <v>22</v>
      </c>
      <c r="E3705">
        <v>36</v>
      </c>
      <c r="F3705" t="s">
        <v>23</v>
      </c>
      <c r="G3705" s="1">
        <v>44777</v>
      </c>
      <c r="H3705" t="s">
        <v>24</v>
      </c>
      <c r="I3705" t="s">
        <v>25</v>
      </c>
      <c r="J3705" t="s">
        <v>25963</v>
      </c>
      <c r="K3705" t="s">
        <v>25912</v>
      </c>
      <c r="L3705" t="s">
        <v>25875</v>
      </c>
      <c r="M3705" t="s">
        <v>29</v>
      </c>
      <c r="N3705" t="s">
        <v>30</v>
      </c>
      <c r="O3705">
        <v>969</v>
      </c>
      <c r="P3705" t="s">
        <v>2102</v>
      </c>
      <c r="Q3705" t="s">
        <v>1086</v>
      </c>
      <c r="R3705">
        <v>249151</v>
      </c>
      <c r="S3705" t="s">
        <v>33</v>
      </c>
      <c r="T3705" t="b">
        <v>0</v>
      </c>
      <c r="U3705" t="s">
        <v>101</v>
      </c>
      <c r="V3705" t="s">
        <v>35771</v>
      </c>
    </row>
    <row r="3706" spans="1:22" x14ac:dyDescent="0.3">
      <c r="A3706">
        <v>3705</v>
      </c>
      <c r="B3706" t="s">
        <v>24690</v>
      </c>
      <c r="C3706">
        <v>9413331</v>
      </c>
      <c r="D3706" t="s">
        <v>22</v>
      </c>
      <c r="E3706">
        <v>41</v>
      </c>
      <c r="F3706" t="s">
        <v>23</v>
      </c>
      <c r="G3706" s="1">
        <v>44777</v>
      </c>
      <c r="H3706" t="s">
        <v>24</v>
      </c>
      <c r="I3706" t="s">
        <v>25</v>
      </c>
      <c r="J3706" t="s">
        <v>24691</v>
      </c>
      <c r="K3706" t="s">
        <v>23419</v>
      </c>
      <c r="L3706" t="s">
        <v>39</v>
      </c>
      <c r="M3706" t="s">
        <v>29</v>
      </c>
      <c r="N3706" t="s">
        <v>30</v>
      </c>
      <c r="O3706">
        <v>749</v>
      </c>
      <c r="P3706" t="s">
        <v>1446</v>
      </c>
      <c r="Q3706" t="s">
        <v>1125</v>
      </c>
      <c r="R3706">
        <v>360004</v>
      </c>
      <c r="S3706" t="s">
        <v>33</v>
      </c>
      <c r="T3706" t="b">
        <v>0</v>
      </c>
      <c r="U3706" t="s">
        <v>101</v>
      </c>
      <c r="V3706" t="s">
        <v>36043</v>
      </c>
    </row>
    <row r="3707" spans="1:22" x14ac:dyDescent="0.3">
      <c r="A3707">
        <v>3706</v>
      </c>
      <c r="B3707" t="s">
        <v>1471</v>
      </c>
      <c r="C3707">
        <v>6020342</v>
      </c>
      <c r="D3707" t="s">
        <v>306</v>
      </c>
      <c r="E3707">
        <v>41</v>
      </c>
      <c r="F3707" t="s">
        <v>23</v>
      </c>
      <c r="G3707" s="1">
        <v>44777</v>
      </c>
      <c r="H3707" t="s">
        <v>24</v>
      </c>
      <c r="I3707" t="s">
        <v>25</v>
      </c>
      <c r="J3707" t="s">
        <v>1472</v>
      </c>
      <c r="K3707" t="s">
        <v>27</v>
      </c>
      <c r="L3707" t="s">
        <v>79</v>
      </c>
      <c r="M3707" t="s">
        <v>29</v>
      </c>
      <c r="N3707" t="s">
        <v>30</v>
      </c>
      <c r="O3707">
        <v>1098</v>
      </c>
      <c r="P3707" t="s">
        <v>1101</v>
      </c>
      <c r="Q3707" t="s">
        <v>1094</v>
      </c>
      <c r="R3707">
        <v>600031</v>
      </c>
      <c r="S3707" t="s">
        <v>33</v>
      </c>
      <c r="T3707" t="b">
        <v>0</v>
      </c>
      <c r="U3707" t="s">
        <v>101</v>
      </c>
      <c r="V3707" t="s">
        <v>35930</v>
      </c>
    </row>
    <row r="3708" spans="1:22" x14ac:dyDescent="0.3">
      <c r="A3708">
        <v>3707</v>
      </c>
      <c r="B3708" t="s">
        <v>17062</v>
      </c>
      <c r="C3708">
        <v>4109858</v>
      </c>
      <c r="D3708" t="s">
        <v>22</v>
      </c>
      <c r="E3708">
        <v>21</v>
      </c>
      <c r="F3708" t="s">
        <v>23</v>
      </c>
      <c r="G3708" s="1">
        <v>44777</v>
      </c>
      <c r="H3708" t="s">
        <v>24</v>
      </c>
      <c r="I3708" t="s">
        <v>25</v>
      </c>
      <c r="J3708" t="s">
        <v>13175</v>
      </c>
      <c r="K3708" t="s">
        <v>11728</v>
      </c>
      <c r="L3708" t="s">
        <v>79</v>
      </c>
      <c r="M3708" t="s">
        <v>29</v>
      </c>
      <c r="N3708" t="s">
        <v>30</v>
      </c>
      <c r="O3708">
        <v>735</v>
      </c>
      <c r="P3708" t="s">
        <v>2693</v>
      </c>
      <c r="Q3708" t="s">
        <v>1184</v>
      </c>
      <c r="R3708">
        <v>301001</v>
      </c>
      <c r="S3708" t="s">
        <v>33</v>
      </c>
      <c r="T3708" t="b">
        <v>0</v>
      </c>
      <c r="U3708" t="s">
        <v>101</v>
      </c>
      <c r="V3708" t="s">
        <v>35820</v>
      </c>
    </row>
    <row r="3709" spans="1:22" x14ac:dyDescent="0.3">
      <c r="A3709">
        <v>3708</v>
      </c>
      <c r="B3709" t="s">
        <v>11647</v>
      </c>
      <c r="C3709">
        <v>8125012</v>
      </c>
      <c r="D3709" t="s">
        <v>306</v>
      </c>
      <c r="E3709">
        <v>46</v>
      </c>
      <c r="F3709" t="s">
        <v>23</v>
      </c>
      <c r="G3709" s="1">
        <v>44777</v>
      </c>
      <c r="H3709" t="s">
        <v>24</v>
      </c>
      <c r="I3709" t="s">
        <v>9823</v>
      </c>
      <c r="J3709" t="s">
        <v>2145</v>
      </c>
      <c r="K3709" t="s">
        <v>27</v>
      </c>
      <c r="L3709" t="s">
        <v>42</v>
      </c>
      <c r="M3709" t="s">
        <v>29</v>
      </c>
      <c r="N3709" t="s">
        <v>30</v>
      </c>
      <c r="O3709">
        <v>599</v>
      </c>
      <c r="P3709" t="s">
        <v>4556</v>
      </c>
      <c r="Q3709" t="s">
        <v>4468</v>
      </c>
      <c r="R3709">
        <v>401107</v>
      </c>
      <c r="S3709" t="s">
        <v>33</v>
      </c>
      <c r="T3709" t="b">
        <v>0</v>
      </c>
      <c r="U3709" t="s">
        <v>101</v>
      </c>
      <c r="V3709" t="s">
        <v>35778</v>
      </c>
    </row>
    <row r="3710" spans="1:22" x14ac:dyDescent="0.3">
      <c r="A3710">
        <v>3709</v>
      </c>
      <c r="B3710" t="s">
        <v>15800</v>
      </c>
      <c r="C3710">
        <v>9076865</v>
      </c>
      <c r="D3710" t="s">
        <v>22</v>
      </c>
      <c r="E3710">
        <v>46</v>
      </c>
      <c r="F3710" t="s">
        <v>23</v>
      </c>
      <c r="G3710" s="1">
        <v>44777</v>
      </c>
      <c r="H3710" t="s">
        <v>24</v>
      </c>
      <c r="I3710" t="s">
        <v>5057</v>
      </c>
      <c r="J3710" t="s">
        <v>12546</v>
      </c>
      <c r="K3710" t="s">
        <v>11728</v>
      </c>
      <c r="L3710" t="s">
        <v>42</v>
      </c>
      <c r="M3710" t="s">
        <v>29</v>
      </c>
      <c r="N3710" t="s">
        <v>30</v>
      </c>
      <c r="O3710">
        <v>442</v>
      </c>
      <c r="P3710" t="s">
        <v>1708</v>
      </c>
      <c r="Q3710" t="s">
        <v>1098</v>
      </c>
      <c r="R3710">
        <v>711201</v>
      </c>
      <c r="S3710" t="s">
        <v>33</v>
      </c>
      <c r="T3710" t="b">
        <v>0</v>
      </c>
      <c r="U3710" t="s">
        <v>101</v>
      </c>
      <c r="V3710" t="s">
        <v>36273</v>
      </c>
    </row>
    <row r="3711" spans="1:22" x14ac:dyDescent="0.3">
      <c r="A3711">
        <v>3710</v>
      </c>
      <c r="B3711" t="s">
        <v>16523</v>
      </c>
      <c r="C3711">
        <v>4660135</v>
      </c>
      <c r="D3711" t="s">
        <v>22</v>
      </c>
      <c r="E3711">
        <v>40</v>
      </c>
      <c r="F3711" t="s">
        <v>23</v>
      </c>
      <c r="G3711" s="1">
        <v>44777</v>
      </c>
      <c r="H3711" t="s">
        <v>24</v>
      </c>
      <c r="I3711" t="s">
        <v>5057</v>
      </c>
      <c r="J3711" t="s">
        <v>14396</v>
      </c>
      <c r="K3711" t="s">
        <v>11728</v>
      </c>
      <c r="L3711" t="s">
        <v>28</v>
      </c>
      <c r="M3711" t="s">
        <v>29</v>
      </c>
      <c r="N3711" t="s">
        <v>30</v>
      </c>
      <c r="O3711">
        <v>459</v>
      </c>
      <c r="P3711" t="s">
        <v>824</v>
      </c>
      <c r="Q3711" t="s">
        <v>828</v>
      </c>
      <c r="R3711">
        <v>500085</v>
      </c>
      <c r="S3711" t="s">
        <v>33</v>
      </c>
      <c r="T3711" t="b">
        <v>0</v>
      </c>
      <c r="U3711" t="s">
        <v>101</v>
      </c>
      <c r="V3711" t="s">
        <v>35913</v>
      </c>
    </row>
    <row r="3712" spans="1:22" x14ac:dyDescent="0.3">
      <c r="A3712">
        <v>3711</v>
      </c>
      <c r="B3712" t="s">
        <v>11564</v>
      </c>
      <c r="C3712">
        <v>1451016</v>
      </c>
      <c r="D3712" t="s">
        <v>22</v>
      </c>
      <c r="E3712">
        <v>40</v>
      </c>
      <c r="F3712" t="s">
        <v>23</v>
      </c>
      <c r="G3712" s="1">
        <v>44777</v>
      </c>
      <c r="H3712" t="s">
        <v>24</v>
      </c>
      <c r="I3712" t="s">
        <v>9823</v>
      </c>
      <c r="J3712" t="s">
        <v>641</v>
      </c>
      <c r="K3712" t="s">
        <v>27</v>
      </c>
      <c r="L3712" t="s">
        <v>28</v>
      </c>
      <c r="M3712" t="s">
        <v>29</v>
      </c>
      <c r="N3712" t="s">
        <v>30</v>
      </c>
      <c r="O3712">
        <v>696</v>
      </c>
      <c r="P3712" t="s">
        <v>3973</v>
      </c>
      <c r="Q3712" t="s">
        <v>3956</v>
      </c>
      <c r="R3712">
        <v>208021</v>
      </c>
      <c r="S3712" t="s">
        <v>33</v>
      </c>
      <c r="T3712" t="b">
        <v>0</v>
      </c>
      <c r="U3712" t="s">
        <v>101</v>
      </c>
      <c r="V3712" t="s">
        <v>35767</v>
      </c>
    </row>
    <row r="3713" spans="1:22" x14ac:dyDescent="0.3">
      <c r="A3713">
        <v>3712</v>
      </c>
      <c r="B3713" t="s">
        <v>26634</v>
      </c>
      <c r="C3713">
        <v>494374</v>
      </c>
      <c r="D3713" t="s">
        <v>22</v>
      </c>
      <c r="E3713">
        <v>32</v>
      </c>
      <c r="F3713" t="s">
        <v>23</v>
      </c>
      <c r="G3713" s="1">
        <v>44777</v>
      </c>
      <c r="H3713" t="s">
        <v>24</v>
      </c>
      <c r="I3713" t="s">
        <v>25</v>
      </c>
      <c r="J3713" t="s">
        <v>25932</v>
      </c>
      <c r="K3713" t="s">
        <v>25912</v>
      </c>
      <c r="L3713" t="s">
        <v>25875</v>
      </c>
      <c r="M3713" t="s">
        <v>29</v>
      </c>
      <c r="N3713" t="s">
        <v>30</v>
      </c>
      <c r="O3713">
        <v>417</v>
      </c>
      <c r="P3713" t="s">
        <v>1104</v>
      </c>
      <c r="Q3713" t="s">
        <v>32</v>
      </c>
      <c r="R3713">
        <v>574239</v>
      </c>
      <c r="S3713" t="s">
        <v>33</v>
      </c>
      <c r="T3713" t="b">
        <v>0</v>
      </c>
      <c r="U3713" t="s">
        <v>101</v>
      </c>
      <c r="V3713" t="s">
        <v>36222</v>
      </c>
    </row>
    <row r="3714" spans="1:22" x14ac:dyDescent="0.3">
      <c r="A3714">
        <v>3713</v>
      </c>
      <c r="B3714" t="s">
        <v>11781</v>
      </c>
      <c r="C3714">
        <v>9020072</v>
      </c>
      <c r="D3714" t="s">
        <v>22</v>
      </c>
      <c r="E3714">
        <v>35</v>
      </c>
      <c r="F3714" t="s">
        <v>23</v>
      </c>
      <c r="G3714" s="1">
        <v>44777</v>
      </c>
      <c r="H3714" t="s">
        <v>24</v>
      </c>
      <c r="I3714" t="s">
        <v>9823</v>
      </c>
      <c r="J3714" t="s">
        <v>11782</v>
      </c>
      <c r="K3714" t="s">
        <v>11728</v>
      </c>
      <c r="L3714" t="s">
        <v>57</v>
      </c>
      <c r="M3714" t="s">
        <v>29</v>
      </c>
      <c r="N3714" t="s">
        <v>30</v>
      </c>
      <c r="O3714">
        <v>486</v>
      </c>
      <c r="P3714" t="s">
        <v>1299</v>
      </c>
      <c r="Q3714" t="s">
        <v>1157</v>
      </c>
      <c r="R3714">
        <v>490023</v>
      </c>
      <c r="S3714" t="s">
        <v>33</v>
      </c>
      <c r="T3714" t="b">
        <v>0</v>
      </c>
      <c r="U3714" t="s">
        <v>101</v>
      </c>
      <c r="V3714" t="s">
        <v>36162</v>
      </c>
    </row>
    <row r="3715" spans="1:22" x14ac:dyDescent="0.3">
      <c r="A3715">
        <v>3714</v>
      </c>
      <c r="B3715" t="s">
        <v>16618</v>
      </c>
      <c r="C3715">
        <v>3797530</v>
      </c>
      <c r="D3715" t="s">
        <v>22</v>
      </c>
      <c r="E3715">
        <v>28</v>
      </c>
      <c r="F3715" t="s">
        <v>23</v>
      </c>
      <c r="G3715" s="1">
        <v>44777</v>
      </c>
      <c r="H3715" t="s">
        <v>24</v>
      </c>
      <c r="I3715" t="s">
        <v>5057</v>
      </c>
      <c r="J3715" t="s">
        <v>12624</v>
      </c>
      <c r="K3715" t="s">
        <v>11728</v>
      </c>
      <c r="L3715" t="s">
        <v>62</v>
      </c>
      <c r="M3715" t="s">
        <v>29</v>
      </c>
      <c r="N3715" t="s">
        <v>30</v>
      </c>
      <c r="O3715">
        <v>295</v>
      </c>
      <c r="P3715" t="s">
        <v>4898</v>
      </c>
      <c r="Q3715" t="s">
        <v>4468</v>
      </c>
      <c r="R3715">
        <v>400086</v>
      </c>
      <c r="S3715" t="s">
        <v>33</v>
      </c>
      <c r="T3715" t="b">
        <v>0</v>
      </c>
      <c r="U3715" t="s">
        <v>101</v>
      </c>
      <c r="V3715" t="s">
        <v>36218</v>
      </c>
    </row>
    <row r="3716" spans="1:22" x14ac:dyDescent="0.3">
      <c r="A3716">
        <v>3715</v>
      </c>
      <c r="B3716" t="s">
        <v>21733</v>
      </c>
      <c r="C3716">
        <v>7939003</v>
      </c>
      <c r="D3716" t="s">
        <v>306</v>
      </c>
      <c r="E3716">
        <v>35</v>
      </c>
      <c r="F3716" t="s">
        <v>23</v>
      </c>
      <c r="G3716" s="1">
        <v>44777</v>
      </c>
      <c r="H3716" t="s">
        <v>24</v>
      </c>
      <c r="I3716" t="s">
        <v>7667</v>
      </c>
      <c r="J3716" t="s">
        <v>21532</v>
      </c>
      <c r="K3716" t="s">
        <v>20442</v>
      </c>
      <c r="L3716" t="s">
        <v>57</v>
      </c>
      <c r="M3716" t="s">
        <v>29</v>
      </c>
      <c r="N3716" t="s">
        <v>30</v>
      </c>
      <c r="O3716">
        <v>688</v>
      </c>
      <c r="P3716" t="s">
        <v>4003</v>
      </c>
      <c r="Q3716" t="s">
        <v>3956</v>
      </c>
      <c r="R3716">
        <v>201310</v>
      </c>
      <c r="S3716" t="s">
        <v>33</v>
      </c>
      <c r="T3716" t="b">
        <v>0</v>
      </c>
      <c r="U3716" t="s">
        <v>101</v>
      </c>
      <c r="V3716" t="s">
        <v>35791</v>
      </c>
    </row>
    <row r="3717" spans="1:22" x14ac:dyDescent="0.3">
      <c r="A3717">
        <v>3716</v>
      </c>
      <c r="B3717" t="s">
        <v>19582</v>
      </c>
      <c r="C3717">
        <v>6232269</v>
      </c>
      <c r="D3717" t="s">
        <v>22</v>
      </c>
      <c r="E3717">
        <v>30</v>
      </c>
      <c r="F3717" t="s">
        <v>23</v>
      </c>
      <c r="G3717" s="1">
        <v>44777</v>
      </c>
      <c r="H3717" t="s">
        <v>24</v>
      </c>
      <c r="I3717" t="s">
        <v>9823</v>
      </c>
      <c r="J3717" t="s">
        <v>12303</v>
      </c>
      <c r="K3717" t="s">
        <v>11728</v>
      </c>
      <c r="L3717" t="s">
        <v>62</v>
      </c>
      <c r="M3717" t="s">
        <v>29</v>
      </c>
      <c r="N3717" t="s">
        <v>30</v>
      </c>
      <c r="O3717">
        <v>379</v>
      </c>
      <c r="P3717" t="s">
        <v>31</v>
      </c>
      <c r="Q3717" t="s">
        <v>32</v>
      </c>
      <c r="R3717">
        <v>560097</v>
      </c>
      <c r="S3717" t="s">
        <v>33</v>
      </c>
      <c r="T3717" t="b">
        <v>0</v>
      </c>
      <c r="U3717" t="s">
        <v>101</v>
      </c>
      <c r="V3717" t="s">
        <v>36187</v>
      </c>
    </row>
    <row r="3718" spans="1:22" x14ac:dyDescent="0.3">
      <c r="A3718">
        <v>3717</v>
      </c>
      <c r="B3718" t="s">
        <v>19582</v>
      </c>
      <c r="C3718">
        <v>6232269</v>
      </c>
      <c r="D3718" t="s">
        <v>22</v>
      </c>
      <c r="E3718">
        <v>35</v>
      </c>
      <c r="F3718" t="s">
        <v>23</v>
      </c>
      <c r="G3718" s="1">
        <v>44777</v>
      </c>
      <c r="H3718" t="s">
        <v>33340</v>
      </c>
      <c r="I3718" t="s">
        <v>7667</v>
      </c>
      <c r="J3718" t="s">
        <v>14748</v>
      </c>
      <c r="K3718" t="s">
        <v>11728</v>
      </c>
      <c r="L3718" t="s">
        <v>57</v>
      </c>
      <c r="M3718" t="s">
        <v>29</v>
      </c>
      <c r="N3718" t="s">
        <v>30</v>
      </c>
      <c r="O3718">
        <v>399</v>
      </c>
      <c r="P3718" t="s">
        <v>1229</v>
      </c>
      <c r="Q3718" t="s">
        <v>1086</v>
      </c>
      <c r="R3718">
        <v>263139</v>
      </c>
      <c r="S3718" t="s">
        <v>33</v>
      </c>
      <c r="T3718" t="b">
        <v>0</v>
      </c>
      <c r="U3718" t="s">
        <v>101</v>
      </c>
      <c r="V3718" t="s">
        <v>35995</v>
      </c>
    </row>
    <row r="3719" spans="1:22" x14ac:dyDescent="0.3">
      <c r="A3719">
        <v>3718</v>
      </c>
      <c r="B3719" t="s">
        <v>27012</v>
      </c>
      <c r="C3719">
        <v>9088917</v>
      </c>
      <c r="D3719" t="s">
        <v>22</v>
      </c>
      <c r="E3719">
        <v>53</v>
      </c>
      <c r="F3719" t="s">
        <v>26895</v>
      </c>
      <c r="G3719" s="1">
        <v>44777</v>
      </c>
      <c r="H3719" t="s">
        <v>24</v>
      </c>
      <c r="I3719" t="s">
        <v>7667</v>
      </c>
      <c r="J3719" t="s">
        <v>27013</v>
      </c>
      <c r="K3719" t="s">
        <v>23419</v>
      </c>
      <c r="L3719" t="s">
        <v>28</v>
      </c>
      <c r="M3719" t="s">
        <v>29</v>
      </c>
      <c r="N3719" t="s">
        <v>30</v>
      </c>
      <c r="O3719">
        <v>339</v>
      </c>
      <c r="P3719" t="s">
        <v>3948</v>
      </c>
      <c r="Q3719" t="s">
        <v>32</v>
      </c>
      <c r="R3719">
        <v>571426</v>
      </c>
      <c r="S3719" t="s">
        <v>33</v>
      </c>
      <c r="T3719" t="b">
        <v>0</v>
      </c>
      <c r="U3719" t="s">
        <v>101</v>
      </c>
      <c r="V3719" t="s">
        <v>36233</v>
      </c>
    </row>
    <row r="3720" spans="1:22" x14ac:dyDescent="0.3">
      <c r="A3720">
        <v>3719</v>
      </c>
      <c r="B3720" t="s">
        <v>6888</v>
      </c>
      <c r="C3720">
        <v>5457311</v>
      </c>
      <c r="D3720" t="s">
        <v>22</v>
      </c>
      <c r="E3720">
        <v>23</v>
      </c>
      <c r="F3720" t="s">
        <v>23</v>
      </c>
      <c r="G3720" s="1">
        <v>44777</v>
      </c>
      <c r="H3720" t="s">
        <v>24</v>
      </c>
      <c r="I3720" t="s">
        <v>5057</v>
      </c>
      <c r="J3720" t="s">
        <v>2414</v>
      </c>
      <c r="K3720" t="s">
        <v>27</v>
      </c>
      <c r="L3720" t="s">
        <v>42</v>
      </c>
      <c r="M3720" t="s">
        <v>29</v>
      </c>
      <c r="N3720" t="s">
        <v>30</v>
      </c>
      <c r="O3720">
        <v>1126</v>
      </c>
      <c r="P3720" t="s">
        <v>3981</v>
      </c>
      <c r="Q3720" t="s">
        <v>3956</v>
      </c>
      <c r="R3720">
        <v>273010</v>
      </c>
      <c r="S3720" t="s">
        <v>33</v>
      </c>
      <c r="T3720" t="b">
        <v>0</v>
      </c>
      <c r="U3720" t="s">
        <v>101</v>
      </c>
      <c r="V3720" t="s">
        <v>35758</v>
      </c>
    </row>
    <row r="3721" spans="1:22" x14ac:dyDescent="0.3">
      <c r="A3721">
        <v>3720</v>
      </c>
      <c r="B3721" t="s">
        <v>32977</v>
      </c>
      <c r="C3721">
        <v>9340077</v>
      </c>
      <c r="D3721" t="s">
        <v>22</v>
      </c>
      <c r="E3721">
        <v>18</v>
      </c>
      <c r="F3721" t="s">
        <v>32074</v>
      </c>
      <c r="G3721" s="1">
        <v>44777</v>
      </c>
      <c r="H3721" t="s">
        <v>24</v>
      </c>
      <c r="I3721" t="s">
        <v>25</v>
      </c>
      <c r="J3721" t="s">
        <v>16192</v>
      </c>
      <c r="K3721" t="s">
        <v>11728</v>
      </c>
      <c r="L3721" t="s">
        <v>57</v>
      </c>
      <c r="M3721" t="s">
        <v>29</v>
      </c>
      <c r="N3721" t="s">
        <v>30</v>
      </c>
      <c r="O3721">
        <v>382</v>
      </c>
      <c r="P3721" t="s">
        <v>2455</v>
      </c>
      <c r="Q3721" t="s">
        <v>828</v>
      </c>
      <c r="R3721">
        <v>503001</v>
      </c>
      <c r="S3721" t="s">
        <v>33</v>
      </c>
      <c r="T3721" t="b">
        <v>0</v>
      </c>
      <c r="U3721" t="s">
        <v>101</v>
      </c>
      <c r="V3721" t="s">
        <v>36202</v>
      </c>
    </row>
    <row r="3722" spans="1:22" x14ac:dyDescent="0.3">
      <c r="A3722">
        <v>3721</v>
      </c>
      <c r="B3722" t="s">
        <v>26107</v>
      </c>
      <c r="C3722">
        <v>9208731</v>
      </c>
      <c r="D3722" t="s">
        <v>22</v>
      </c>
      <c r="E3722">
        <v>31</v>
      </c>
      <c r="F3722" t="s">
        <v>23</v>
      </c>
      <c r="G3722" s="1">
        <v>44777</v>
      </c>
      <c r="H3722" t="s">
        <v>24</v>
      </c>
      <c r="I3722" t="s">
        <v>5057</v>
      </c>
      <c r="J3722" t="s">
        <v>25955</v>
      </c>
      <c r="K3722" t="s">
        <v>25912</v>
      </c>
      <c r="L3722" t="s">
        <v>25875</v>
      </c>
      <c r="M3722" t="s">
        <v>29</v>
      </c>
      <c r="N3722" t="s">
        <v>30</v>
      </c>
      <c r="O3722">
        <v>424</v>
      </c>
      <c r="P3722" t="s">
        <v>5696</v>
      </c>
      <c r="Q3722" t="s">
        <v>1094</v>
      </c>
      <c r="R3722">
        <v>625531</v>
      </c>
      <c r="S3722" t="s">
        <v>33</v>
      </c>
      <c r="T3722" t="b">
        <v>0</v>
      </c>
      <c r="U3722" t="s">
        <v>101</v>
      </c>
      <c r="V3722" t="s">
        <v>36253</v>
      </c>
    </row>
    <row r="3723" spans="1:22" x14ac:dyDescent="0.3">
      <c r="A3723">
        <v>3722</v>
      </c>
      <c r="B3723" t="s">
        <v>99</v>
      </c>
      <c r="C3723">
        <v>5459232</v>
      </c>
      <c r="D3723" t="s">
        <v>22</v>
      </c>
      <c r="E3723">
        <v>41</v>
      </c>
      <c r="F3723" t="s">
        <v>23</v>
      </c>
      <c r="G3723" s="1">
        <v>44777</v>
      </c>
      <c r="H3723" t="s">
        <v>24</v>
      </c>
      <c r="I3723" t="s">
        <v>25</v>
      </c>
      <c r="J3723" t="s">
        <v>100</v>
      </c>
      <c r="K3723" t="s">
        <v>27</v>
      </c>
      <c r="L3723" t="s">
        <v>28</v>
      </c>
      <c r="M3723" t="s">
        <v>29</v>
      </c>
      <c r="N3723" t="s">
        <v>30</v>
      </c>
      <c r="O3723">
        <v>967</v>
      </c>
      <c r="P3723" t="s">
        <v>31</v>
      </c>
      <c r="Q3723" t="s">
        <v>32</v>
      </c>
      <c r="R3723">
        <v>560092</v>
      </c>
      <c r="S3723" t="s">
        <v>33</v>
      </c>
      <c r="T3723" t="b">
        <v>0</v>
      </c>
      <c r="U3723" t="s">
        <v>101</v>
      </c>
      <c r="V3723" t="s">
        <v>35750</v>
      </c>
    </row>
    <row r="3724" spans="1:22" x14ac:dyDescent="0.3">
      <c r="A3724">
        <v>3723</v>
      </c>
      <c r="B3724" t="s">
        <v>22409</v>
      </c>
      <c r="C3724">
        <v>9661588</v>
      </c>
      <c r="D3724" t="s">
        <v>306</v>
      </c>
      <c r="E3724">
        <v>30</v>
      </c>
      <c r="F3724" t="s">
        <v>23</v>
      </c>
      <c r="G3724" s="1">
        <v>44777</v>
      </c>
      <c r="H3724" t="s">
        <v>24</v>
      </c>
      <c r="I3724" t="s">
        <v>25</v>
      </c>
      <c r="J3724" t="s">
        <v>22076</v>
      </c>
      <c r="K3724" t="s">
        <v>20442</v>
      </c>
      <c r="L3724" t="s">
        <v>62</v>
      </c>
      <c r="M3724" t="s">
        <v>29</v>
      </c>
      <c r="N3724" t="s">
        <v>30</v>
      </c>
      <c r="O3724">
        <v>688</v>
      </c>
      <c r="P3724" t="s">
        <v>1160</v>
      </c>
      <c r="Q3724" t="s">
        <v>825</v>
      </c>
      <c r="R3724">
        <v>530044</v>
      </c>
      <c r="S3724" t="s">
        <v>33</v>
      </c>
      <c r="T3724" t="b">
        <v>0</v>
      </c>
      <c r="U3724" t="s">
        <v>101</v>
      </c>
      <c r="V3724" t="s">
        <v>35791</v>
      </c>
    </row>
    <row r="3725" spans="1:22" x14ac:dyDescent="0.3">
      <c r="A3725">
        <v>3724</v>
      </c>
      <c r="B3725" t="s">
        <v>23257</v>
      </c>
      <c r="C3725">
        <v>46437</v>
      </c>
      <c r="D3725" t="s">
        <v>306</v>
      </c>
      <c r="E3725">
        <v>40</v>
      </c>
      <c r="F3725" t="s">
        <v>23</v>
      </c>
      <c r="G3725" s="1">
        <v>44777</v>
      </c>
      <c r="H3725" t="s">
        <v>24</v>
      </c>
      <c r="I3725" t="s">
        <v>25</v>
      </c>
      <c r="J3725" t="s">
        <v>20441</v>
      </c>
      <c r="K3725" t="s">
        <v>20442</v>
      </c>
      <c r="L3725" t="s">
        <v>28</v>
      </c>
      <c r="M3725" t="s">
        <v>29</v>
      </c>
      <c r="N3725" t="s">
        <v>30</v>
      </c>
      <c r="O3725">
        <v>715</v>
      </c>
      <c r="P3725" t="s">
        <v>31</v>
      </c>
      <c r="Q3725" t="s">
        <v>32</v>
      </c>
      <c r="R3725">
        <v>560066</v>
      </c>
      <c r="S3725" t="s">
        <v>33</v>
      </c>
      <c r="T3725" t="b">
        <v>0</v>
      </c>
      <c r="U3725" t="s">
        <v>101</v>
      </c>
      <c r="V3725" t="s">
        <v>36014</v>
      </c>
    </row>
    <row r="3726" spans="1:22" x14ac:dyDescent="0.3">
      <c r="A3726">
        <v>3725</v>
      </c>
      <c r="B3726" t="s">
        <v>967</v>
      </c>
      <c r="C3726">
        <v>5490899</v>
      </c>
      <c r="D3726" t="s">
        <v>22</v>
      </c>
      <c r="E3726">
        <v>25</v>
      </c>
      <c r="F3726" t="s">
        <v>23</v>
      </c>
      <c r="G3726" s="1">
        <v>44777</v>
      </c>
      <c r="H3726" t="s">
        <v>24</v>
      </c>
      <c r="I3726" t="s">
        <v>25</v>
      </c>
      <c r="J3726" t="s">
        <v>92</v>
      </c>
      <c r="K3726" t="s">
        <v>27</v>
      </c>
      <c r="L3726" t="s">
        <v>62</v>
      </c>
      <c r="M3726" t="s">
        <v>29</v>
      </c>
      <c r="N3726" t="s">
        <v>30</v>
      </c>
      <c r="O3726">
        <v>1075</v>
      </c>
      <c r="P3726" t="s">
        <v>824</v>
      </c>
      <c r="Q3726" t="s">
        <v>828</v>
      </c>
      <c r="R3726">
        <v>500079</v>
      </c>
      <c r="S3726" t="s">
        <v>33</v>
      </c>
      <c r="T3726" t="b">
        <v>0</v>
      </c>
      <c r="U3726" t="s">
        <v>101</v>
      </c>
      <c r="V3726" t="s">
        <v>35889</v>
      </c>
    </row>
    <row r="3727" spans="1:22" x14ac:dyDescent="0.3">
      <c r="A3727">
        <v>3726</v>
      </c>
      <c r="B3727" t="s">
        <v>10746</v>
      </c>
      <c r="C3727">
        <v>414077</v>
      </c>
      <c r="D3727" t="s">
        <v>22</v>
      </c>
      <c r="E3727">
        <v>31</v>
      </c>
      <c r="F3727" t="s">
        <v>23</v>
      </c>
      <c r="G3727" s="1">
        <v>44777</v>
      </c>
      <c r="H3727" t="s">
        <v>24</v>
      </c>
      <c r="I3727" t="s">
        <v>9825</v>
      </c>
      <c r="J3727" t="s">
        <v>1724</v>
      </c>
      <c r="K3727" t="s">
        <v>27</v>
      </c>
      <c r="L3727" t="s">
        <v>79</v>
      </c>
      <c r="M3727" t="s">
        <v>29</v>
      </c>
      <c r="N3727" t="s">
        <v>30</v>
      </c>
      <c r="O3727">
        <v>1499</v>
      </c>
      <c r="P3727" t="s">
        <v>824</v>
      </c>
      <c r="Q3727" t="s">
        <v>828</v>
      </c>
      <c r="R3727">
        <v>502032</v>
      </c>
      <c r="S3727" t="s">
        <v>33</v>
      </c>
      <c r="T3727" t="b">
        <v>0</v>
      </c>
      <c r="U3727" t="s">
        <v>101</v>
      </c>
      <c r="V3727" t="s">
        <v>35976</v>
      </c>
    </row>
    <row r="3728" spans="1:22" x14ac:dyDescent="0.3">
      <c r="A3728">
        <v>3727</v>
      </c>
      <c r="B3728" t="s">
        <v>30044</v>
      </c>
      <c r="C3728">
        <v>8190236</v>
      </c>
      <c r="D3728" t="s">
        <v>306</v>
      </c>
      <c r="E3728">
        <v>52</v>
      </c>
      <c r="F3728" t="s">
        <v>26895</v>
      </c>
      <c r="G3728" s="1">
        <v>44777</v>
      </c>
      <c r="H3728" t="s">
        <v>24</v>
      </c>
      <c r="I3728" t="s">
        <v>9829</v>
      </c>
      <c r="J3728" t="s">
        <v>4189</v>
      </c>
      <c r="K3728" t="s">
        <v>27</v>
      </c>
      <c r="L3728" t="s">
        <v>62</v>
      </c>
      <c r="M3728" t="s">
        <v>29</v>
      </c>
      <c r="N3728" t="s">
        <v>30</v>
      </c>
      <c r="O3728">
        <v>1398</v>
      </c>
      <c r="P3728" t="s">
        <v>3893</v>
      </c>
      <c r="Q3728" t="s">
        <v>1184</v>
      </c>
      <c r="R3728">
        <v>321602</v>
      </c>
      <c r="S3728" t="s">
        <v>33</v>
      </c>
      <c r="T3728" t="b">
        <v>0</v>
      </c>
      <c r="U3728" t="s">
        <v>101</v>
      </c>
      <c r="V3728" t="s">
        <v>36015</v>
      </c>
    </row>
    <row r="3729" spans="1:22" x14ac:dyDescent="0.3">
      <c r="A3729">
        <v>3728</v>
      </c>
      <c r="B3729" t="s">
        <v>30666</v>
      </c>
      <c r="C3729">
        <v>6763287</v>
      </c>
      <c r="D3729" t="s">
        <v>22</v>
      </c>
      <c r="E3729">
        <v>57</v>
      </c>
      <c r="F3729" t="s">
        <v>26895</v>
      </c>
      <c r="G3729" s="1">
        <v>44777</v>
      </c>
      <c r="H3729" t="s">
        <v>24</v>
      </c>
      <c r="I3729" t="s">
        <v>5057</v>
      </c>
      <c r="J3729" t="s">
        <v>781</v>
      </c>
      <c r="K3729" t="s">
        <v>27</v>
      </c>
      <c r="L3729" t="s">
        <v>49</v>
      </c>
      <c r="M3729" t="s">
        <v>29</v>
      </c>
      <c r="N3729" t="s">
        <v>30</v>
      </c>
      <c r="O3729">
        <v>852</v>
      </c>
      <c r="P3729" t="s">
        <v>3965</v>
      </c>
      <c r="Q3729" t="s">
        <v>3956</v>
      </c>
      <c r="R3729">
        <v>201009</v>
      </c>
      <c r="S3729" t="s">
        <v>33</v>
      </c>
      <c r="T3729" t="b">
        <v>0</v>
      </c>
      <c r="U3729" t="s">
        <v>101</v>
      </c>
      <c r="V3729" t="s">
        <v>35917</v>
      </c>
    </row>
    <row r="3730" spans="1:22" x14ac:dyDescent="0.3">
      <c r="A3730">
        <v>3729</v>
      </c>
      <c r="B3730" t="s">
        <v>26108</v>
      </c>
      <c r="C3730">
        <v>6964496</v>
      </c>
      <c r="D3730" t="s">
        <v>306</v>
      </c>
      <c r="E3730">
        <v>39</v>
      </c>
      <c r="F3730" t="s">
        <v>23</v>
      </c>
      <c r="G3730" s="1">
        <v>44777</v>
      </c>
      <c r="H3730" t="s">
        <v>24</v>
      </c>
      <c r="I3730" t="s">
        <v>5057</v>
      </c>
      <c r="J3730" t="s">
        <v>26109</v>
      </c>
      <c r="K3730" t="s">
        <v>25912</v>
      </c>
      <c r="L3730" t="s">
        <v>25875</v>
      </c>
      <c r="M3730" t="s">
        <v>29</v>
      </c>
      <c r="N3730" t="s">
        <v>30</v>
      </c>
      <c r="O3730">
        <v>788</v>
      </c>
      <c r="P3730" t="s">
        <v>1188</v>
      </c>
      <c r="Q3730" t="s">
        <v>1189</v>
      </c>
      <c r="R3730">
        <v>122018</v>
      </c>
      <c r="S3730" t="s">
        <v>33</v>
      </c>
      <c r="T3730" t="b">
        <v>0</v>
      </c>
      <c r="U3730" t="s">
        <v>101</v>
      </c>
      <c r="V3730" t="s">
        <v>35747</v>
      </c>
    </row>
    <row r="3731" spans="1:22" x14ac:dyDescent="0.3">
      <c r="A3731">
        <v>3730</v>
      </c>
      <c r="B3731" t="s">
        <v>24654</v>
      </c>
      <c r="C3731">
        <v>5498696</v>
      </c>
      <c r="D3731" t="s">
        <v>306</v>
      </c>
      <c r="E3731">
        <v>35</v>
      </c>
      <c r="F3731" t="s">
        <v>23</v>
      </c>
      <c r="G3731" s="1">
        <v>44777</v>
      </c>
      <c r="H3731" t="s">
        <v>24</v>
      </c>
      <c r="I3731" t="s">
        <v>25</v>
      </c>
      <c r="J3731" t="s">
        <v>23580</v>
      </c>
      <c r="K3731" t="s">
        <v>23419</v>
      </c>
      <c r="L3731" t="s">
        <v>49</v>
      </c>
      <c r="M3731" t="s">
        <v>29</v>
      </c>
      <c r="N3731" t="s">
        <v>30</v>
      </c>
      <c r="O3731">
        <v>758</v>
      </c>
      <c r="P3731" t="s">
        <v>824</v>
      </c>
      <c r="Q3731" t="s">
        <v>828</v>
      </c>
      <c r="R3731">
        <v>500019</v>
      </c>
      <c r="S3731" t="s">
        <v>33</v>
      </c>
      <c r="T3731" t="b">
        <v>0</v>
      </c>
      <c r="U3731" t="s">
        <v>101</v>
      </c>
      <c r="V3731" t="s">
        <v>35882</v>
      </c>
    </row>
    <row r="3732" spans="1:22" x14ac:dyDescent="0.3">
      <c r="A3732">
        <v>3731</v>
      </c>
      <c r="B3732" t="s">
        <v>7193</v>
      </c>
      <c r="C3732">
        <v>6840613</v>
      </c>
      <c r="D3732" t="s">
        <v>306</v>
      </c>
      <c r="E3732">
        <v>36</v>
      </c>
      <c r="F3732" t="s">
        <v>23</v>
      </c>
      <c r="G3732" s="1">
        <v>44777</v>
      </c>
      <c r="H3732" t="s">
        <v>24</v>
      </c>
      <c r="I3732" t="s">
        <v>5057</v>
      </c>
      <c r="J3732" t="s">
        <v>175</v>
      </c>
      <c r="K3732" t="s">
        <v>27</v>
      </c>
      <c r="L3732" t="s">
        <v>28</v>
      </c>
      <c r="M3732" t="s">
        <v>29</v>
      </c>
      <c r="N3732" t="s">
        <v>30</v>
      </c>
      <c r="O3732">
        <v>597</v>
      </c>
      <c r="P3732" t="s">
        <v>4556</v>
      </c>
      <c r="Q3732" t="s">
        <v>4468</v>
      </c>
      <c r="R3732">
        <v>400603</v>
      </c>
      <c r="S3732" t="s">
        <v>33</v>
      </c>
      <c r="T3732" t="b">
        <v>0</v>
      </c>
      <c r="U3732" t="s">
        <v>101</v>
      </c>
      <c r="V3732" t="s">
        <v>35743</v>
      </c>
    </row>
    <row r="3733" spans="1:22" x14ac:dyDescent="0.3">
      <c r="A3733">
        <v>3732</v>
      </c>
      <c r="B3733" t="s">
        <v>7193</v>
      </c>
      <c r="C3733">
        <v>6840613</v>
      </c>
      <c r="D3733" t="s">
        <v>306</v>
      </c>
      <c r="E3733">
        <v>59</v>
      </c>
      <c r="F3733" t="s">
        <v>26895</v>
      </c>
      <c r="G3733" s="1">
        <v>44777</v>
      </c>
      <c r="H3733" t="s">
        <v>24</v>
      </c>
      <c r="I3733" t="s">
        <v>5057</v>
      </c>
      <c r="J3733" t="s">
        <v>3244</v>
      </c>
      <c r="K3733" t="s">
        <v>27</v>
      </c>
      <c r="L3733" t="s">
        <v>62</v>
      </c>
      <c r="M3733" t="s">
        <v>29</v>
      </c>
      <c r="N3733" t="s">
        <v>30</v>
      </c>
      <c r="O3733">
        <v>939</v>
      </c>
      <c r="P3733" t="s">
        <v>1328</v>
      </c>
      <c r="Q3733" t="s">
        <v>32</v>
      </c>
      <c r="R3733">
        <v>560077</v>
      </c>
      <c r="S3733" t="s">
        <v>33</v>
      </c>
      <c r="T3733" t="b">
        <v>0</v>
      </c>
      <c r="U3733" t="s">
        <v>101</v>
      </c>
      <c r="V3733" t="s">
        <v>35909</v>
      </c>
    </row>
    <row r="3734" spans="1:22" x14ac:dyDescent="0.3">
      <c r="A3734">
        <v>3733</v>
      </c>
      <c r="B3734" t="s">
        <v>26837</v>
      </c>
      <c r="C3734">
        <v>5212197</v>
      </c>
      <c r="D3734" t="s">
        <v>306</v>
      </c>
      <c r="E3734">
        <v>37</v>
      </c>
      <c r="F3734" t="s">
        <v>23</v>
      </c>
      <c r="G3734" s="1">
        <v>44777</v>
      </c>
      <c r="H3734" t="s">
        <v>24</v>
      </c>
      <c r="I3734" t="s">
        <v>25</v>
      </c>
      <c r="J3734" t="s">
        <v>26034</v>
      </c>
      <c r="K3734" t="s">
        <v>25912</v>
      </c>
      <c r="L3734" t="s">
        <v>25875</v>
      </c>
      <c r="M3734" t="s">
        <v>29</v>
      </c>
      <c r="N3734" t="s">
        <v>30</v>
      </c>
      <c r="O3734">
        <v>597</v>
      </c>
      <c r="P3734" t="s">
        <v>1519</v>
      </c>
      <c r="Q3734" t="s">
        <v>1132</v>
      </c>
      <c r="R3734">
        <v>480661</v>
      </c>
      <c r="S3734" t="s">
        <v>33</v>
      </c>
      <c r="T3734" t="b">
        <v>0</v>
      </c>
      <c r="U3734" t="s">
        <v>101</v>
      </c>
      <c r="V3734" t="s">
        <v>35743</v>
      </c>
    </row>
    <row r="3735" spans="1:22" x14ac:dyDescent="0.3">
      <c r="A3735">
        <v>3734</v>
      </c>
      <c r="B3735" t="s">
        <v>20177</v>
      </c>
      <c r="C3735">
        <v>7819495</v>
      </c>
      <c r="D3735" t="s">
        <v>306</v>
      </c>
      <c r="E3735">
        <v>40</v>
      </c>
      <c r="F3735" t="s">
        <v>23</v>
      </c>
      <c r="G3735" s="1">
        <v>44777</v>
      </c>
      <c r="H3735" t="s">
        <v>24</v>
      </c>
      <c r="I3735" t="s">
        <v>25</v>
      </c>
      <c r="J3735" t="s">
        <v>16883</v>
      </c>
      <c r="K3735" t="s">
        <v>11728</v>
      </c>
      <c r="L3735" t="s">
        <v>28</v>
      </c>
      <c r="M3735" t="s">
        <v>29</v>
      </c>
      <c r="N3735" t="s">
        <v>30</v>
      </c>
      <c r="O3735">
        <v>399</v>
      </c>
      <c r="P3735" t="s">
        <v>4467</v>
      </c>
      <c r="Q3735" t="s">
        <v>4468</v>
      </c>
      <c r="R3735">
        <v>411038</v>
      </c>
      <c r="S3735" t="s">
        <v>33</v>
      </c>
      <c r="T3735" t="b">
        <v>0</v>
      </c>
      <c r="U3735" t="s">
        <v>101</v>
      </c>
      <c r="V3735" t="s">
        <v>35995</v>
      </c>
    </row>
    <row r="3736" spans="1:22" x14ac:dyDescent="0.3">
      <c r="A3736">
        <v>3735</v>
      </c>
      <c r="B3736" t="s">
        <v>19571</v>
      </c>
      <c r="C3736">
        <v>5056329</v>
      </c>
      <c r="D3736" t="s">
        <v>306</v>
      </c>
      <c r="E3736">
        <v>20</v>
      </c>
      <c r="F3736" t="s">
        <v>23</v>
      </c>
      <c r="G3736" s="1">
        <v>44777</v>
      </c>
      <c r="H3736" t="s">
        <v>24</v>
      </c>
      <c r="I3736" t="s">
        <v>5057</v>
      </c>
      <c r="J3736" t="s">
        <v>12201</v>
      </c>
      <c r="K3736" t="s">
        <v>11728</v>
      </c>
      <c r="L3736" t="s">
        <v>49</v>
      </c>
      <c r="M3736" t="s">
        <v>29</v>
      </c>
      <c r="N3736" t="s">
        <v>30</v>
      </c>
      <c r="O3736">
        <v>729</v>
      </c>
      <c r="P3736" t="s">
        <v>31</v>
      </c>
      <c r="Q3736" t="s">
        <v>32</v>
      </c>
      <c r="R3736">
        <v>560100</v>
      </c>
      <c r="S3736" t="s">
        <v>33</v>
      </c>
      <c r="T3736" t="b">
        <v>0</v>
      </c>
      <c r="U3736" t="s">
        <v>101</v>
      </c>
      <c r="V3736" t="s">
        <v>35751</v>
      </c>
    </row>
    <row r="3737" spans="1:22" x14ac:dyDescent="0.3">
      <c r="A3737">
        <v>3736</v>
      </c>
      <c r="B3737" t="s">
        <v>25050</v>
      </c>
      <c r="C3737">
        <v>8842408</v>
      </c>
      <c r="D3737" t="s">
        <v>22</v>
      </c>
      <c r="E3737">
        <v>39</v>
      </c>
      <c r="F3737" t="s">
        <v>23</v>
      </c>
      <c r="G3737" s="1">
        <v>44777</v>
      </c>
      <c r="H3737" t="s">
        <v>24</v>
      </c>
      <c r="I3737" t="s">
        <v>7667</v>
      </c>
      <c r="J3737" t="s">
        <v>23586</v>
      </c>
      <c r="K3737" t="s">
        <v>23419</v>
      </c>
      <c r="L3737" t="s">
        <v>42</v>
      </c>
      <c r="M3737" t="s">
        <v>29</v>
      </c>
      <c r="N3737" t="s">
        <v>30</v>
      </c>
      <c r="O3737">
        <v>259</v>
      </c>
      <c r="P3737" t="s">
        <v>4554</v>
      </c>
      <c r="Q3737" t="s">
        <v>4468</v>
      </c>
      <c r="R3737">
        <v>412105</v>
      </c>
      <c r="S3737" t="s">
        <v>33</v>
      </c>
      <c r="T3737" t="b">
        <v>0</v>
      </c>
      <c r="U3737" t="s">
        <v>101</v>
      </c>
      <c r="V3737" t="s">
        <v>36190</v>
      </c>
    </row>
    <row r="3738" spans="1:22" x14ac:dyDescent="0.3">
      <c r="A3738">
        <v>3737</v>
      </c>
      <c r="B3738" t="s">
        <v>7507</v>
      </c>
      <c r="C3738">
        <v>3436884</v>
      </c>
      <c r="D3738" t="s">
        <v>22</v>
      </c>
      <c r="E3738">
        <v>44</v>
      </c>
      <c r="F3738" t="s">
        <v>23</v>
      </c>
      <c r="G3738" s="1">
        <v>44777</v>
      </c>
      <c r="H3738" t="s">
        <v>24</v>
      </c>
      <c r="I3738" t="s">
        <v>5057</v>
      </c>
      <c r="J3738" t="s">
        <v>328</v>
      </c>
      <c r="K3738" t="s">
        <v>27</v>
      </c>
      <c r="L3738" t="s">
        <v>39</v>
      </c>
      <c r="M3738" t="s">
        <v>29</v>
      </c>
      <c r="N3738" t="s">
        <v>30</v>
      </c>
      <c r="O3738">
        <v>1299</v>
      </c>
      <c r="P3738" t="s">
        <v>31</v>
      </c>
      <c r="Q3738" t="s">
        <v>32</v>
      </c>
      <c r="R3738">
        <v>560076</v>
      </c>
      <c r="S3738" t="s">
        <v>33</v>
      </c>
      <c r="T3738" t="b">
        <v>0</v>
      </c>
      <c r="U3738" t="s">
        <v>101</v>
      </c>
      <c r="V3738" t="s">
        <v>35777</v>
      </c>
    </row>
    <row r="3739" spans="1:22" x14ac:dyDescent="0.3">
      <c r="A3739">
        <v>3738</v>
      </c>
      <c r="B3739" t="s">
        <v>29204</v>
      </c>
      <c r="C3739">
        <v>4841147</v>
      </c>
      <c r="D3739" t="s">
        <v>22</v>
      </c>
      <c r="E3739">
        <v>73</v>
      </c>
      <c r="F3739" t="s">
        <v>26895</v>
      </c>
      <c r="G3739" s="1">
        <v>44777</v>
      </c>
      <c r="H3739" t="s">
        <v>24</v>
      </c>
      <c r="I3739" t="s">
        <v>25</v>
      </c>
      <c r="J3739" t="s">
        <v>17073</v>
      </c>
      <c r="K3739" t="s">
        <v>11728</v>
      </c>
      <c r="L3739" t="s">
        <v>79</v>
      </c>
      <c r="M3739" t="s">
        <v>29</v>
      </c>
      <c r="N3739" t="s">
        <v>30</v>
      </c>
      <c r="O3739">
        <v>499</v>
      </c>
      <c r="P3739" t="s">
        <v>1563</v>
      </c>
      <c r="Q3739" t="s">
        <v>1189</v>
      </c>
      <c r="R3739">
        <v>121004</v>
      </c>
      <c r="S3739" t="s">
        <v>33</v>
      </c>
      <c r="T3739" t="b">
        <v>0</v>
      </c>
      <c r="U3739" t="s">
        <v>101</v>
      </c>
      <c r="V3739" t="s">
        <v>35872</v>
      </c>
    </row>
    <row r="3740" spans="1:22" x14ac:dyDescent="0.3">
      <c r="A3740">
        <v>3739</v>
      </c>
      <c r="B3740" t="s">
        <v>35690</v>
      </c>
      <c r="C3740">
        <v>3531176</v>
      </c>
      <c r="D3740" t="s">
        <v>306</v>
      </c>
      <c r="E3740">
        <v>29</v>
      </c>
      <c r="F3740" t="s">
        <v>23</v>
      </c>
      <c r="G3740" s="1">
        <v>44777</v>
      </c>
      <c r="H3740" t="s">
        <v>24</v>
      </c>
      <c r="I3740" t="s">
        <v>25</v>
      </c>
      <c r="J3740" t="s">
        <v>287</v>
      </c>
      <c r="K3740" t="s">
        <v>27</v>
      </c>
      <c r="L3740" t="s">
        <v>49</v>
      </c>
      <c r="M3740" t="s">
        <v>35691</v>
      </c>
      <c r="N3740" t="s">
        <v>30</v>
      </c>
      <c r="O3740">
        <v>3036</v>
      </c>
      <c r="P3740" t="s">
        <v>4382</v>
      </c>
      <c r="Q3740" t="s">
        <v>3956</v>
      </c>
      <c r="R3740">
        <v>226002</v>
      </c>
      <c r="S3740" t="s">
        <v>33</v>
      </c>
      <c r="T3740" t="b">
        <v>0</v>
      </c>
      <c r="U3740" t="s">
        <v>101</v>
      </c>
      <c r="V3740" t="s">
        <v>36506</v>
      </c>
    </row>
    <row r="3741" spans="1:22" x14ac:dyDescent="0.3">
      <c r="A3741">
        <v>3740</v>
      </c>
      <c r="B3741" t="s">
        <v>2176</v>
      </c>
      <c r="C3741">
        <v>4461910</v>
      </c>
      <c r="D3741" t="s">
        <v>306</v>
      </c>
      <c r="E3741">
        <v>43</v>
      </c>
      <c r="F3741" t="s">
        <v>23</v>
      </c>
      <c r="G3741" s="1">
        <v>44777</v>
      </c>
      <c r="H3741" t="s">
        <v>24</v>
      </c>
      <c r="I3741" t="s">
        <v>25</v>
      </c>
      <c r="J3741" t="s">
        <v>499</v>
      </c>
      <c r="K3741" t="s">
        <v>27</v>
      </c>
      <c r="L3741" t="s">
        <v>42</v>
      </c>
      <c r="M3741" t="s">
        <v>29</v>
      </c>
      <c r="N3741" t="s">
        <v>30</v>
      </c>
      <c r="O3741">
        <v>1369</v>
      </c>
      <c r="P3741" t="s">
        <v>1217</v>
      </c>
      <c r="Q3741" t="s">
        <v>1218</v>
      </c>
      <c r="R3741">
        <v>751020</v>
      </c>
      <c r="S3741" t="s">
        <v>33</v>
      </c>
      <c r="T3741" t="b">
        <v>0</v>
      </c>
      <c r="U3741" t="s">
        <v>101</v>
      </c>
      <c r="V3741" t="s">
        <v>35813</v>
      </c>
    </row>
    <row r="3742" spans="1:22" x14ac:dyDescent="0.3">
      <c r="A3742">
        <v>3741</v>
      </c>
      <c r="B3742" t="s">
        <v>29962</v>
      </c>
      <c r="C3742">
        <v>6980026</v>
      </c>
      <c r="D3742" t="s">
        <v>306</v>
      </c>
      <c r="E3742">
        <v>76</v>
      </c>
      <c r="F3742" t="s">
        <v>26895</v>
      </c>
      <c r="G3742" s="1">
        <v>44777</v>
      </c>
      <c r="H3742" t="s">
        <v>24</v>
      </c>
      <c r="I3742" t="s">
        <v>9831</v>
      </c>
      <c r="J3742" t="s">
        <v>1893</v>
      </c>
      <c r="K3742" t="s">
        <v>27</v>
      </c>
      <c r="L3742" t="s">
        <v>39</v>
      </c>
      <c r="M3742" t="s">
        <v>29</v>
      </c>
      <c r="N3742" t="s">
        <v>30</v>
      </c>
      <c r="O3742">
        <v>799</v>
      </c>
      <c r="P3742" t="s">
        <v>1101</v>
      </c>
      <c r="Q3742" t="s">
        <v>1094</v>
      </c>
      <c r="R3742">
        <v>600057</v>
      </c>
      <c r="S3742" t="s">
        <v>33</v>
      </c>
      <c r="T3742" t="b">
        <v>0</v>
      </c>
      <c r="U3742" t="s">
        <v>101</v>
      </c>
      <c r="V3742" t="s">
        <v>35749</v>
      </c>
    </row>
    <row r="3743" spans="1:22" x14ac:dyDescent="0.3">
      <c r="A3743">
        <v>3742</v>
      </c>
      <c r="B3743" t="s">
        <v>2588</v>
      </c>
      <c r="C3743">
        <v>2618311</v>
      </c>
      <c r="D3743" t="s">
        <v>306</v>
      </c>
      <c r="E3743">
        <v>22</v>
      </c>
      <c r="F3743" t="s">
        <v>23</v>
      </c>
      <c r="G3743" s="1">
        <v>44777</v>
      </c>
      <c r="H3743" t="s">
        <v>24</v>
      </c>
      <c r="I3743" t="s">
        <v>25</v>
      </c>
      <c r="J3743" t="s">
        <v>651</v>
      </c>
      <c r="K3743" t="s">
        <v>27</v>
      </c>
      <c r="L3743" t="s">
        <v>28</v>
      </c>
      <c r="M3743" t="s">
        <v>29</v>
      </c>
      <c r="N3743" t="s">
        <v>30</v>
      </c>
      <c r="O3743">
        <v>1173</v>
      </c>
      <c r="P3743" t="s">
        <v>2589</v>
      </c>
      <c r="Q3743" t="s">
        <v>1128</v>
      </c>
      <c r="R3743">
        <v>670307</v>
      </c>
      <c r="S3743" t="s">
        <v>33</v>
      </c>
      <c r="T3743" t="b">
        <v>0</v>
      </c>
      <c r="U3743" t="s">
        <v>101</v>
      </c>
      <c r="V3743" t="s">
        <v>35823</v>
      </c>
    </row>
    <row r="3744" spans="1:22" x14ac:dyDescent="0.3">
      <c r="A3744">
        <v>3743</v>
      </c>
      <c r="B3744" t="s">
        <v>9436</v>
      </c>
      <c r="C3744">
        <v>7426930</v>
      </c>
      <c r="D3744" t="s">
        <v>306</v>
      </c>
      <c r="E3744">
        <v>47</v>
      </c>
      <c r="F3744" t="s">
        <v>23</v>
      </c>
      <c r="G3744" s="1">
        <v>44777</v>
      </c>
      <c r="H3744" t="s">
        <v>24</v>
      </c>
      <c r="I3744" t="s">
        <v>7667</v>
      </c>
      <c r="J3744" t="s">
        <v>865</v>
      </c>
      <c r="K3744" t="s">
        <v>27</v>
      </c>
      <c r="L3744" t="s">
        <v>49</v>
      </c>
      <c r="M3744" t="s">
        <v>29</v>
      </c>
      <c r="N3744" t="s">
        <v>30</v>
      </c>
      <c r="O3744">
        <v>529</v>
      </c>
      <c r="P3744" t="s">
        <v>2479</v>
      </c>
      <c r="Q3744" t="s">
        <v>1184</v>
      </c>
      <c r="R3744">
        <v>305001</v>
      </c>
      <c r="S3744" t="s">
        <v>33</v>
      </c>
      <c r="T3744" t="b">
        <v>0</v>
      </c>
      <c r="U3744" t="s">
        <v>101</v>
      </c>
      <c r="V3744" t="s">
        <v>35955</v>
      </c>
    </row>
    <row r="3745" spans="1:22" x14ac:dyDescent="0.3">
      <c r="A3745">
        <v>3744</v>
      </c>
      <c r="B3745" t="s">
        <v>30045</v>
      </c>
      <c r="C3745">
        <v>4695528</v>
      </c>
      <c r="D3745" t="s">
        <v>306</v>
      </c>
      <c r="E3745">
        <v>72</v>
      </c>
      <c r="F3745" t="s">
        <v>26895</v>
      </c>
      <c r="G3745" s="1">
        <v>44777</v>
      </c>
      <c r="H3745" t="s">
        <v>24</v>
      </c>
      <c r="I3745" t="s">
        <v>9829</v>
      </c>
      <c r="J3745" t="s">
        <v>5325</v>
      </c>
      <c r="K3745" t="s">
        <v>27</v>
      </c>
      <c r="L3745" t="s">
        <v>79</v>
      </c>
      <c r="M3745" t="s">
        <v>29</v>
      </c>
      <c r="N3745" t="s">
        <v>30</v>
      </c>
      <c r="O3745">
        <v>837</v>
      </c>
      <c r="P3745" t="s">
        <v>12582</v>
      </c>
      <c r="Q3745" t="s">
        <v>3956</v>
      </c>
      <c r="R3745">
        <v>262701</v>
      </c>
      <c r="S3745" t="s">
        <v>33</v>
      </c>
      <c r="T3745" t="b">
        <v>0</v>
      </c>
      <c r="U3745" t="s">
        <v>101</v>
      </c>
      <c r="V3745" t="s">
        <v>35950</v>
      </c>
    </row>
    <row r="3746" spans="1:22" x14ac:dyDescent="0.3">
      <c r="A3746">
        <v>3745</v>
      </c>
      <c r="B3746" t="s">
        <v>33960</v>
      </c>
      <c r="C3746">
        <v>4520378</v>
      </c>
      <c r="D3746" t="s">
        <v>22</v>
      </c>
      <c r="E3746">
        <v>34</v>
      </c>
      <c r="F3746" t="s">
        <v>23</v>
      </c>
      <c r="G3746" s="1">
        <v>44777</v>
      </c>
      <c r="H3746" t="s">
        <v>33344</v>
      </c>
      <c r="I3746" t="s">
        <v>25</v>
      </c>
      <c r="J3746" t="s">
        <v>25920</v>
      </c>
      <c r="K3746" t="s">
        <v>25912</v>
      </c>
      <c r="L3746" t="s">
        <v>25875</v>
      </c>
      <c r="M3746" t="s">
        <v>29</v>
      </c>
      <c r="N3746" t="s">
        <v>30</v>
      </c>
      <c r="O3746">
        <v>1432</v>
      </c>
      <c r="P3746" t="s">
        <v>33961</v>
      </c>
      <c r="Q3746" t="s">
        <v>825</v>
      </c>
      <c r="R3746">
        <v>534235</v>
      </c>
      <c r="S3746" t="s">
        <v>33</v>
      </c>
      <c r="T3746" t="b">
        <v>0</v>
      </c>
      <c r="U3746" t="s">
        <v>101</v>
      </c>
      <c r="V3746" t="s">
        <v>35906</v>
      </c>
    </row>
    <row r="3747" spans="1:22" x14ac:dyDescent="0.3">
      <c r="A3747">
        <v>3746</v>
      </c>
      <c r="B3747" t="s">
        <v>18579</v>
      </c>
      <c r="C3747">
        <v>9534839</v>
      </c>
      <c r="D3747" t="s">
        <v>22</v>
      </c>
      <c r="E3747">
        <v>26</v>
      </c>
      <c r="F3747" t="s">
        <v>23</v>
      </c>
      <c r="G3747" s="1">
        <v>44777</v>
      </c>
      <c r="H3747" t="s">
        <v>24</v>
      </c>
      <c r="I3747" t="s">
        <v>25</v>
      </c>
      <c r="J3747" t="s">
        <v>18580</v>
      </c>
      <c r="K3747" t="s">
        <v>11728</v>
      </c>
      <c r="L3747" t="s">
        <v>79</v>
      </c>
      <c r="M3747" t="s">
        <v>29</v>
      </c>
      <c r="N3747" t="s">
        <v>30</v>
      </c>
      <c r="O3747">
        <v>517</v>
      </c>
      <c r="P3747" t="s">
        <v>4644</v>
      </c>
      <c r="Q3747" t="s">
        <v>4468</v>
      </c>
      <c r="R3747">
        <v>413002</v>
      </c>
      <c r="S3747" t="s">
        <v>33</v>
      </c>
      <c r="T3747" t="b">
        <v>0</v>
      </c>
      <c r="U3747" t="s">
        <v>101</v>
      </c>
      <c r="V3747" t="s">
        <v>35864</v>
      </c>
    </row>
    <row r="3748" spans="1:22" x14ac:dyDescent="0.3">
      <c r="A3748">
        <v>3747</v>
      </c>
      <c r="B3748" t="s">
        <v>27014</v>
      </c>
      <c r="C3748">
        <v>8237581</v>
      </c>
      <c r="D3748" t="s">
        <v>22</v>
      </c>
      <c r="E3748">
        <v>58</v>
      </c>
      <c r="F3748" t="s">
        <v>26895</v>
      </c>
      <c r="G3748" s="1">
        <v>44777</v>
      </c>
      <c r="H3748" t="s">
        <v>24</v>
      </c>
      <c r="I3748" t="s">
        <v>9825</v>
      </c>
      <c r="J3748" t="s">
        <v>23441</v>
      </c>
      <c r="K3748" t="s">
        <v>23419</v>
      </c>
      <c r="L3748" t="s">
        <v>42</v>
      </c>
      <c r="M3748" t="s">
        <v>29</v>
      </c>
      <c r="N3748" t="s">
        <v>30</v>
      </c>
      <c r="O3748">
        <v>497</v>
      </c>
      <c r="P3748" t="s">
        <v>1366</v>
      </c>
      <c r="Q3748" t="s">
        <v>1202</v>
      </c>
      <c r="R3748">
        <v>782003</v>
      </c>
      <c r="S3748" t="s">
        <v>33</v>
      </c>
      <c r="T3748" t="b">
        <v>0</v>
      </c>
      <c r="U3748" t="s">
        <v>101</v>
      </c>
      <c r="V3748" t="s">
        <v>36277</v>
      </c>
    </row>
    <row r="3749" spans="1:22" x14ac:dyDescent="0.3">
      <c r="A3749">
        <v>3748</v>
      </c>
      <c r="B3749" t="s">
        <v>28254</v>
      </c>
      <c r="C3749">
        <v>1271149</v>
      </c>
      <c r="D3749" t="s">
        <v>22</v>
      </c>
      <c r="E3749">
        <v>55</v>
      </c>
      <c r="F3749" t="s">
        <v>26895</v>
      </c>
      <c r="G3749" s="1">
        <v>44777</v>
      </c>
      <c r="H3749" t="s">
        <v>24</v>
      </c>
      <c r="I3749" t="s">
        <v>9825</v>
      </c>
      <c r="J3749" t="s">
        <v>28255</v>
      </c>
      <c r="K3749" t="s">
        <v>11728</v>
      </c>
      <c r="L3749" t="s">
        <v>42</v>
      </c>
      <c r="M3749" t="s">
        <v>29</v>
      </c>
      <c r="N3749" t="s">
        <v>30</v>
      </c>
      <c r="O3749">
        <v>345</v>
      </c>
      <c r="P3749" t="s">
        <v>1165</v>
      </c>
      <c r="Q3749" t="s">
        <v>1128</v>
      </c>
      <c r="R3749">
        <v>695012</v>
      </c>
      <c r="S3749" t="s">
        <v>33</v>
      </c>
      <c r="T3749" t="b">
        <v>0</v>
      </c>
      <c r="U3749" t="s">
        <v>101</v>
      </c>
      <c r="V3749" t="s">
        <v>36189</v>
      </c>
    </row>
    <row r="3750" spans="1:22" x14ac:dyDescent="0.3">
      <c r="A3750">
        <v>3749</v>
      </c>
      <c r="B3750" t="s">
        <v>27400</v>
      </c>
      <c r="C3750">
        <v>5032952</v>
      </c>
      <c r="D3750" t="s">
        <v>22</v>
      </c>
      <c r="E3750">
        <v>72</v>
      </c>
      <c r="F3750" t="s">
        <v>26895</v>
      </c>
      <c r="G3750" s="1">
        <v>44777</v>
      </c>
      <c r="H3750" t="s">
        <v>24</v>
      </c>
      <c r="I3750" t="s">
        <v>5057</v>
      </c>
      <c r="J3750" t="s">
        <v>26109</v>
      </c>
      <c r="K3750" t="s">
        <v>25912</v>
      </c>
      <c r="L3750" t="s">
        <v>25875</v>
      </c>
      <c r="M3750" t="s">
        <v>29</v>
      </c>
      <c r="N3750" t="s">
        <v>30</v>
      </c>
      <c r="O3750">
        <v>688</v>
      </c>
      <c r="P3750" t="s">
        <v>4898</v>
      </c>
      <c r="Q3750" t="s">
        <v>4468</v>
      </c>
      <c r="R3750">
        <v>400053</v>
      </c>
      <c r="S3750" t="s">
        <v>33</v>
      </c>
      <c r="T3750" t="b">
        <v>0</v>
      </c>
      <c r="U3750" t="s">
        <v>101</v>
      </c>
      <c r="V3750" t="s">
        <v>35791</v>
      </c>
    </row>
    <row r="3751" spans="1:22" x14ac:dyDescent="0.3">
      <c r="A3751">
        <v>3750</v>
      </c>
      <c r="B3751" t="s">
        <v>27288</v>
      </c>
      <c r="C3751">
        <v>943680</v>
      </c>
      <c r="D3751" t="s">
        <v>306</v>
      </c>
      <c r="E3751">
        <v>62</v>
      </c>
      <c r="F3751" t="s">
        <v>26895</v>
      </c>
      <c r="G3751" s="1">
        <v>44777</v>
      </c>
      <c r="H3751" t="s">
        <v>24</v>
      </c>
      <c r="I3751" t="s">
        <v>5057</v>
      </c>
      <c r="J3751" t="s">
        <v>27289</v>
      </c>
      <c r="K3751" t="s">
        <v>25779</v>
      </c>
      <c r="L3751" t="s">
        <v>62</v>
      </c>
      <c r="M3751" t="s">
        <v>29</v>
      </c>
      <c r="N3751" t="s">
        <v>30</v>
      </c>
      <c r="O3751">
        <v>377</v>
      </c>
      <c r="P3751" t="s">
        <v>824</v>
      </c>
      <c r="Q3751" t="s">
        <v>828</v>
      </c>
      <c r="R3751">
        <v>500032</v>
      </c>
      <c r="S3751" t="s">
        <v>33</v>
      </c>
      <c r="T3751" t="b">
        <v>0</v>
      </c>
      <c r="U3751" t="s">
        <v>101</v>
      </c>
      <c r="V3751" t="s">
        <v>36262</v>
      </c>
    </row>
    <row r="3752" spans="1:22" x14ac:dyDescent="0.3">
      <c r="A3752">
        <v>3751</v>
      </c>
      <c r="B3752" t="s">
        <v>8801</v>
      </c>
      <c r="C3752">
        <v>5850823</v>
      </c>
      <c r="D3752" t="s">
        <v>22</v>
      </c>
      <c r="E3752">
        <v>28</v>
      </c>
      <c r="F3752" t="s">
        <v>23</v>
      </c>
      <c r="G3752" s="1">
        <v>44777</v>
      </c>
      <c r="H3752" t="s">
        <v>24</v>
      </c>
      <c r="I3752" t="s">
        <v>7667</v>
      </c>
      <c r="J3752" t="s">
        <v>622</v>
      </c>
      <c r="K3752" t="s">
        <v>27</v>
      </c>
      <c r="L3752" t="s">
        <v>28</v>
      </c>
      <c r="M3752" t="s">
        <v>29</v>
      </c>
      <c r="N3752" t="s">
        <v>30</v>
      </c>
      <c r="O3752">
        <v>634</v>
      </c>
      <c r="P3752" t="s">
        <v>3445</v>
      </c>
      <c r="Q3752" t="s">
        <v>1189</v>
      </c>
      <c r="R3752">
        <v>122103</v>
      </c>
      <c r="S3752" t="s">
        <v>33</v>
      </c>
      <c r="T3752" t="b">
        <v>0</v>
      </c>
      <c r="U3752" t="s">
        <v>101</v>
      </c>
      <c r="V3752" t="s">
        <v>35964</v>
      </c>
    </row>
    <row r="3753" spans="1:22" x14ac:dyDescent="0.3">
      <c r="A3753">
        <v>3752</v>
      </c>
      <c r="B3753" t="s">
        <v>19846</v>
      </c>
      <c r="C3753">
        <v>6119736</v>
      </c>
      <c r="D3753" t="s">
        <v>22</v>
      </c>
      <c r="E3753">
        <v>25</v>
      </c>
      <c r="F3753" t="s">
        <v>23</v>
      </c>
      <c r="G3753" s="1">
        <v>44777</v>
      </c>
      <c r="H3753" t="s">
        <v>24</v>
      </c>
      <c r="I3753" t="s">
        <v>5057</v>
      </c>
      <c r="J3753" t="s">
        <v>13229</v>
      </c>
      <c r="K3753" t="s">
        <v>11728</v>
      </c>
      <c r="L3753" t="s">
        <v>62</v>
      </c>
      <c r="M3753" t="s">
        <v>29</v>
      </c>
      <c r="N3753" t="s">
        <v>30</v>
      </c>
      <c r="O3753">
        <v>399</v>
      </c>
      <c r="P3753" t="s">
        <v>2069</v>
      </c>
      <c r="Q3753" t="s">
        <v>32</v>
      </c>
      <c r="R3753">
        <v>585403</v>
      </c>
      <c r="S3753" t="s">
        <v>33</v>
      </c>
      <c r="T3753" t="b">
        <v>0</v>
      </c>
      <c r="U3753" t="s">
        <v>101</v>
      </c>
      <c r="V3753" t="s">
        <v>35995</v>
      </c>
    </row>
    <row r="3754" spans="1:22" x14ac:dyDescent="0.3">
      <c r="A3754">
        <v>3753</v>
      </c>
      <c r="B3754" t="s">
        <v>33139</v>
      </c>
      <c r="C3754">
        <v>4644155</v>
      </c>
      <c r="D3754" t="s">
        <v>22</v>
      </c>
      <c r="E3754">
        <v>18</v>
      </c>
      <c r="F3754" t="s">
        <v>32074</v>
      </c>
      <c r="G3754" s="1">
        <v>44777</v>
      </c>
      <c r="H3754" t="s">
        <v>24</v>
      </c>
      <c r="I3754" t="s">
        <v>9825</v>
      </c>
      <c r="J3754" t="s">
        <v>1774</v>
      </c>
      <c r="K3754" t="s">
        <v>27</v>
      </c>
      <c r="L3754" t="s">
        <v>39</v>
      </c>
      <c r="M3754" t="s">
        <v>29</v>
      </c>
      <c r="N3754" t="s">
        <v>30</v>
      </c>
      <c r="O3754">
        <v>788</v>
      </c>
      <c r="P3754" t="s">
        <v>1266</v>
      </c>
      <c r="Q3754" t="s">
        <v>1128</v>
      </c>
      <c r="R3754">
        <v>678731</v>
      </c>
      <c r="S3754" t="s">
        <v>33</v>
      </c>
      <c r="T3754" t="b">
        <v>1</v>
      </c>
      <c r="U3754" t="s">
        <v>101</v>
      </c>
      <c r="V3754" t="s">
        <v>35747</v>
      </c>
    </row>
    <row r="3755" spans="1:22" x14ac:dyDescent="0.3">
      <c r="A3755">
        <v>3754</v>
      </c>
      <c r="B3755" t="s">
        <v>20381</v>
      </c>
      <c r="C3755">
        <v>7790535</v>
      </c>
      <c r="D3755" t="s">
        <v>22</v>
      </c>
      <c r="E3755">
        <v>35</v>
      </c>
      <c r="F3755" t="s">
        <v>23</v>
      </c>
      <c r="G3755" s="1">
        <v>44777</v>
      </c>
      <c r="H3755" t="s">
        <v>24</v>
      </c>
      <c r="I3755" t="s">
        <v>9825</v>
      </c>
      <c r="J3755" t="s">
        <v>12199</v>
      </c>
      <c r="K3755" t="s">
        <v>11728</v>
      </c>
      <c r="L3755" t="s">
        <v>28</v>
      </c>
      <c r="M3755" t="s">
        <v>29</v>
      </c>
      <c r="N3755" t="s">
        <v>30</v>
      </c>
      <c r="O3755">
        <v>399</v>
      </c>
      <c r="P3755" t="s">
        <v>1112</v>
      </c>
      <c r="Q3755" t="s">
        <v>1113</v>
      </c>
      <c r="R3755">
        <v>834001</v>
      </c>
      <c r="S3755" t="s">
        <v>33</v>
      </c>
      <c r="T3755" t="b">
        <v>0</v>
      </c>
      <c r="U3755" t="s">
        <v>101</v>
      </c>
      <c r="V3755" t="s">
        <v>35995</v>
      </c>
    </row>
    <row r="3756" spans="1:22" x14ac:dyDescent="0.3">
      <c r="A3756">
        <v>3755</v>
      </c>
      <c r="B3756" t="s">
        <v>25698</v>
      </c>
      <c r="C3756">
        <v>9756562</v>
      </c>
      <c r="D3756" t="s">
        <v>22</v>
      </c>
      <c r="E3756">
        <v>42</v>
      </c>
      <c r="F3756" t="s">
        <v>23</v>
      </c>
      <c r="G3756" s="1">
        <v>44777</v>
      </c>
      <c r="H3756" t="s">
        <v>24</v>
      </c>
      <c r="I3756" t="s">
        <v>9823</v>
      </c>
      <c r="J3756" t="s">
        <v>25699</v>
      </c>
      <c r="K3756" t="s">
        <v>25580</v>
      </c>
      <c r="L3756" t="s">
        <v>28</v>
      </c>
      <c r="M3756" t="s">
        <v>29</v>
      </c>
      <c r="N3756" t="s">
        <v>30</v>
      </c>
      <c r="O3756">
        <v>788</v>
      </c>
      <c r="P3756" t="s">
        <v>3442</v>
      </c>
      <c r="Q3756" t="s">
        <v>1132</v>
      </c>
      <c r="R3756">
        <v>461001</v>
      </c>
      <c r="S3756" t="s">
        <v>33</v>
      </c>
      <c r="T3756" t="b">
        <v>0</v>
      </c>
      <c r="U3756" t="s">
        <v>101</v>
      </c>
      <c r="V3756" t="s">
        <v>35747</v>
      </c>
    </row>
    <row r="3757" spans="1:22" x14ac:dyDescent="0.3">
      <c r="A3757">
        <v>3756</v>
      </c>
      <c r="B3757" t="s">
        <v>31399</v>
      </c>
      <c r="C3757">
        <v>4296778</v>
      </c>
      <c r="D3757" t="s">
        <v>306</v>
      </c>
      <c r="E3757">
        <v>62</v>
      </c>
      <c r="F3757" t="s">
        <v>26895</v>
      </c>
      <c r="G3757" s="1">
        <v>44777</v>
      </c>
      <c r="H3757" t="s">
        <v>24</v>
      </c>
      <c r="I3757" t="s">
        <v>25</v>
      </c>
      <c r="J3757" t="s">
        <v>1271</v>
      </c>
      <c r="K3757" t="s">
        <v>27</v>
      </c>
      <c r="L3757" t="s">
        <v>57</v>
      </c>
      <c r="M3757" t="s">
        <v>29</v>
      </c>
      <c r="N3757" t="s">
        <v>30</v>
      </c>
      <c r="O3757">
        <v>545</v>
      </c>
      <c r="P3757" t="s">
        <v>1351</v>
      </c>
      <c r="Q3757" t="s">
        <v>1184</v>
      </c>
      <c r="R3757">
        <v>313002</v>
      </c>
      <c r="S3757" t="s">
        <v>33</v>
      </c>
      <c r="T3757" t="b">
        <v>0</v>
      </c>
      <c r="U3757" t="s">
        <v>101</v>
      </c>
      <c r="V3757" t="s">
        <v>35834</v>
      </c>
    </row>
    <row r="3758" spans="1:22" x14ac:dyDescent="0.3">
      <c r="A3758">
        <v>3757</v>
      </c>
      <c r="B3758" t="s">
        <v>29205</v>
      </c>
      <c r="C3758">
        <v>4132467</v>
      </c>
      <c r="D3758" t="s">
        <v>22</v>
      </c>
      <c r="E3758">
        <v>67</v>
      </c>
      <c r="F3758" t="s">
        <v>26895</v>
      </c>
      <c r="G3758" s="1">
        <v>44777</v>
      </c>
      <c r="H3758" t="s">
        <v>24</v>
      </c>
      <c r="I3758" t="s">
        <v>25</v>
      </c>
      <c r="J3758" t="s">
        <v>18816</v>
      </c>
      <c r="K3758" t="s">
        <v>11728</v>
      </c>
      <c r="L3758" t="s">
        <v>57</v>
      </c>
      <c r="M3758" t="s">
        <v>29</v>
      </c>
      <c r="N3758" t="s">
        <v>30</v>
      </c>
      <c r="O3758">
        <v>405</v>
      </c>
      <c r="P3758" t="s">
        <v>1635</v>
      </c>
      <c r="Q3758" t="s">
        <v>825</v>
      </c>
      <c r="R3758">
        <v>522004</v>
      </c>
      <c r="S3758" t="s">
        <v>33</v>
      </c>
      <c r="T3758" t="b">
        <v>0</v>
      </c>
      <c r="U3758" t="s">
        <v>101</v>
      </c>
      <c r="V3758" t="s">
        <v>36211</v>
      </c>
    </row>
    <row r="3759" spans="1:22" x14ac:dyDescent="0.3">
      <c r="A3759">
        <v>3758</v>
      </c>
      <c r="B3759" t="s">
        <v>34469</v>
      </c>
      <c r="C3759">
        <v>3328128</v>
      </c>
      <c r="D3759" t="s">
        <v>22</v>
      </c>
      <c r="E3759">
        <v>30</v>
      </c>
      <c r="F3759" t="s">
        <v>23</v>
      </c>
      <c r="G3759" s="1">
        <v>44777</v>
      </c>
      <c r="H3759" t="s">
        <v>33344</v>
      </c>
      <c r="I3759" t="s">
        <v>9829</v>
      </c>
      <c r="J3759" t="s">
        <v>6602</v>
      </c>
      <c r="K3759" t="s">
        <v>27</v>
      </c>
      <c r="L3759" t="s">
        <v>49</v>
      </c>
      <c r="M3759" t="s">
        <v>29</v>
      </c>
      <c r="N3759" t="s">
        <v>30</v>
      </c>
      <c r="O3759">
        <v>1268</v>
      </c>
      <c r="P3759" t="s">
        <v>31</v>
      </c>
      <c r="Q3759" t="s">
        <v>32</v>
      </c>
      <c r="R3759">
        <v>560078</v>
      </c>
      <c r="S3759" t="s">
        <v>33</v>
      </c>
      <c r="T3759" t="b">
        <v>0</v>
      </c>
      <c r="U3759" t="s">
        <v>101</v>
      </c>
      <c r="V3759" t="s">
        <v>36152</v>
      </c>
    </row>
    <row r="3760" spans="1:22" x14ac:dyDescent="0.3">
      <c r="A3760">
        <v>3759</v>
      </c>
      <c r="B3760" t="s">
        <v>18907</v>
      </c>
      <c r="C3760">
        <v>6119140</v>
      </c>
      <c r="D3760" t="s">
        <v>22</v>
      </c>
      <c r="E3760">
        <v>22</v>
      </c>
      <c r="F3760" t="s">
        <v>23</v>
      </c>
      <c r="G3760" s="1">
        <v>44777</v>
      </c>
      <c r="H3760" t="s">
        <v>24</v>
      </c>
      <c r="I3760" t="s">
        <v>25</v>
      </c>
      <c r="J3760" t="s">
        <v>18908</v>
      </c>
      <c r="K3760" t="s">
        <v>11728</v>
      </c>
      <c r="L3760" t="s">
        <v>62</v>
      </c>
      <c r="M3760" t="s">
        <v>29</v>
      </c>
      <c r="N3760" t="s">
        <v>30</v>
      </c>
      <c r="O3760">
        <v>376</v>
      </c>
      <c r="P3760" t="s">
        <v>824</v>
      </c>
      <c r="Q3760" t="s">
        <v>828</v>
      </c>
      <c r="R3760">
        <v>502032</v>
      </c>
      <c r="S3760" t="s">
        <v>33</v>
      </c>
      <c r="T3760" t="b">
        <v>0</v>
      </c>
      <c r="U3760" t="s">
        <v>101</v>
      </c>
      <c r="V3760" t="s">
        <v>36182</v>
      </c>
    </row>
    <row r="3761" spans="1:22" x14ac:dyDescent="0.3">
      <c r="A3761">
        <v>3760</v>
      </c>
      <c r="B3761" t="s">
        <v>496</v>
      </c>
      <c r="C3761">
        <v>6011731</v>
      </c>
      <c r="D3761" t="s">
        <v>306</v>
      </c>
      <c r="E3761">
        <v>38</v>
      </c>
      <c r="F3761" t="s">
        <v>23</v>
      </c>
      <c r="G3761" s="1">
        <v>44777</v>
      </c>
      <c r="H3761" t="s">
        <v>24</v>
      </c>
      <c r="I3761" t="s">
        <v>7667</v>
      </c>
      <c r="J3761" t="s">
        <v>563</v>
      </c>
      <c r="K3761" t="s">
        <v>27</v>
      </c>
      <c r="L3761" t="s">
        <v>49</v>
      </c>
      <c r="M3761" t="s">
        <v>29</v>
      </c>
      <c r="N3761" t="s">
        <v>30</v>
      </c>
      <c r="O3761">
        <v>696</v>
      </c>
      <c r="P3761" t="s">
        <v>1188</v>
      </c>
      <c r="Q3761" t="s">
        <v>1189</v>
      </c>
      <c r="R3761">
        <v>122022</v>
      </c>
      <c r="S3761" t="s">
        <v>33</v>
      </c>
      <c r="T3761" t="b">
        <v>0</v>
      </c>
      <c r="U3761" t="s">
        <v>101</v>
      </c>
      <c r="V3761" t="s">
        <v>35767</v>
      </c>
    </row>
    <row r="3762" spans="1:22" x14ac:dyDescent="0.3">
      <c r="A3762">
        <v>3761</v>
      </c>
      <c r="B3762" t="s">
        <v>496</v>
      </c>
      <c r="C3762">
        <v>6011731</v>
      </c>
      <c r="D3762" t="s">
        <v>306</v>
      </c>
      <c r="E3762">
        <v>37</v>
      </c>
      <c r="F3762" t="s">
        <v>23</v>
      </c>
      <c r="G3762" s="1">
        <v>44777</v>
      </c>
      <c r="H3762" t="s">
        <v>24</v>
      </c>
      <c r="I3762" t="s">
        <v>25</v>
      </c>
      <c r="J3762" t="s">
        <v>497</v>
      </c>
      <c r="K3762" t="s">
        <v>27</v>
      </c>
      <c r="L3762" t="s">
        <v>42</v>
      </c>
      <c r="M3762" t="s">
        <v>29</v>
      </c>
      <c r="N3762" t="s">
        <v>30</v>
      </c>
      <c r="O3762">
        <v>680</v>
      </c>
      <c r="P3762" t="s">
        <v>484</v>
      </c>
      <c r="Q3762" t="s">
        <v>485</v>
      </c>
      <c r="R3762">
        <v>110026</v>
      </c>
      <c r="S3762" t="s">
        <v>33</v>
      </c>
      <c r="T3762" t="b">
        <v>0</v>
      </c>
      <c r="U3762" t="s">
        <v>101</v>
      </c>
      <c r="V3762" t="s">
        <v>35861</v>
      </c>
    </row>
    <row r="3763" spans="1:22" x14ac:dyDescent="0.3">
      <c r="A3763">
        <v>3762</v>
      </c>
      <c r="B3763" t="s">
        <v>18581</v>
      </c>
      <c r="C3763">
        <v>1998983</v>
      </c>
      <c r="D3763" t="s">
        <v>22</v>
      </c>
      <c r="E3763">
        <v>38</v>
      </c>
      <c r="F3763" t="s">
        <v>23</v>
      </c>
      <c r="G3763" s="1">
        <v>44777</v>
      </c>
      <c r="H3763" t="s">
        <v>24</v>
      </c>
      <c r="I3763" t="s">
        <v>25</v>
      </c>
      <c r="J3763" t="s">
        <v>18582</v>
      </c>
      <c r="K3763" t="s">
        <v>11728</v>
      </c>
      <c r="L3763" t="s">
        <v>42</v>
      </c>
      <c r="M3763" t="s">
        <v>29</v>
      </c>
      <c r="N3763" t="s">
        <v>30</v>
      </c>
      <c r="O3763">
        <v>487</v>
      </c>
      <c r="P3763" t="s">
        <v>4467</v>
      </c>
      <c r="Q3763" t="s">
        <v>4468</v>
      </c>
      <c r="R3763">
        <v>411036</v>
      </c>
      <c r="S3763" t="s">
        <v>33</v>
      </c>
      <c r="T3763" t="b">
        <v>0</v>
      </c>
      <c r="U3763" t="s">
        <v>101</v>
      </c>
      <c r="V3763" t="s">
        <v>36200</v>
      </c>
    </row>
    <row r="3764" spans="1:22" x14ac:dyDescent="0.3">
      <c r="A3764">
        <v>3763</v>
      </c>
      <c r="B3764" t="s">
        <v>9891</v>
      </c>
      <c r="C3764">
        <v>8839580</v>
      </c>
      <c r="D3764" t="s">
        <v>306</v>
      </c>
      <c r="E3764">
        <v>36</v>
      </c>
      <c r="F3764" t="s">
        <v>23</v>
      </c>
      <c r="G3764" s="1">
        <v>44777</v>
      </c>
      <c r="H3764" t="s">
        <v>24</v>
      </c>
      <c r="I3764" t="s">
        <v>9829</v>
      </c>
      <c r="J3764" t="s">
        <v>1774</v>
      </c>
      <c r="K3764" t="s">
        <v>27</v>
      </c>
      <c r="L3764" t="s">
        <v>39</v>
      </c>
      <c r="M3764" t="s">
        <v>29</v>
      </c>
      <c r="N3764" t="s">
        <v>30</v>
      </c>
      <c r="O3764">
        <v>788</v>
      </c>
      <c r="P3764" t="s">
        <v>4898</v>
      </c>
      <c r="Q3764" t="s">
        <v>4468</v>
      </c>
      <c r="R3764">
        <v>400068</v>
      </c>
      <c r="S3764" t="s">
        <v>33</v>
      </c>
      <c r="T3764" t="b">
        <v>0</v>
      </c>
      <c r="U3764" t="s">
        <v>101</v>
      </c>
      <c r="V3764" t="s">
        <v>35747</v>
      </c>
    </row>
    <row r="3765" spans="1:22" x14ac:dyDescent="0.3">
      <c r="A3765">
        <v>3764</v>
      </c>
      <c r="B3765" t="s">
        <v>25239</v>
      </c>
      <c r="C3765">
        <v>9006096</v>
      </c>
      <c r="D3765" t="s">
        <v>22</v>
      </c>
      <c r="E3765">
        <v>43</v>
      </c>
      <c r="F3765" t="s">
        <v>23</v>
      </c>
      <c r="G3765" s="1">
        <v>44777</v>
      </c>
      <c r="H3765" t="s">
        <v>24</v>
      </c>
      <c r="I3765" t="s">
        <v>5057</v>
      </c>
      <c r="J3765" t="s">
        <v>23469</v>
      </c>
      <c r="K3765" t="s">
        <v>23419</v>
      </c>
      <c r="L3765" t="s">
        <v>42</v>
      </c>
      <c r="M3765" t="s">
        <v>29</v>
      </c>
      <c r="N3765" t="s">
        <v>30</v>
      </c>
      <c r="O3765">
        <v>540</v>
      </c>
      <c r="P3765" t="s">
        <v>4898</v>
      </c>
      <c r="Q3765" t="s">
        <v>4468</v>
      </c>
      <c r="R3765">
        <v>400053</v>
      </c>
      <c r="S3765" t="s">
        <v>33</v>
      </c>
      <c r="T3765" t="b">
        <v>0</v>
      </c>
      <c r="U3765" t="s">
        <v>101</v>
      </c>
      <c r="V3765" t="s">
        <v>36249</v>
      </c>
    </row>
    <row r="3766" spans="1:22" x14ac:dyDescent="0.3">
      <c r="A3766">
        <v>3765</v>
      </c>
      <c r="B3766" t="s">
        <v>17619</v>
      </c>
      <c r="C3766">
        <v>7243285</v>
      </c>
      <c r="D3766" t="s">
        <v>22</v>
      </c>
      <c r="E3766">
        <v>44</v>
      </c>
      <c r="F3766" t="s">
        <v>23</v>
      </c>
      <c r="G3766" s="1">
        <v>44777</v>
      </c>
      <c r="H3766" t="s">
        <v>24</v>
      </c>
      <c r="I3766" t="s">
        <v>25</v>
      </c>
      <c r="J3766" t="s">
        <v>12963</v>
      </c>
      <c r="K3766" t="s">
        <v>11728</v>
      </c>
      <c r="L3766" t="s">
        <v>28</v>
      </c>
      <c r="M3766" t="s">
        <v>29</v>
      </c>
      <c r="N3766" t="s">
        <v>30</v>
      </c>
      <c r="O3766">
        <v>562</v>
      </c>
      <c r="P3766" t="s">
        <v>1188</v>
      </c>
      <c r="Q3766" t="s">
        <v>1189</v>
      </c>
      <c r="R3766">
        <v>122001</v>
      </c>
      <c r="S3766" t="s">
        <v>33</v>
      </c>
      <c r="T3766" t="b">
        <v>0</v>
      </c>
      <c r="U3766" t="s">
        <v>101</v>
      </c>
      <c r="V3766" t="s">
        <v>35890</v>
      </c>
    </row>
    <row r="3767" spans="1:22" x14ac:dyDescent="0.3">
      <c r="A3767">
        <v>3766</v>
      </c>
      <c r="B3767" t="s">
        <v>12578</v>
      </c>
      <c r="C3767">
        <v>4649070</v>
      </c>
      <c r="D3767" t="s">
        <v>22</v>
      </c>
      <c r="E3767">
        <v>40</v>
      </c>
      <c r="F3767" t="s">
        <v>23</v>
      </c>
      <c r="G3767" s="1">
        <v>44777</v>
      </c>
      <c r="H3767" t="s">
        <v>24</v>
      </c>
      <c r="I3767" t="s">
        <v>9831</v>
      </c>
      <c r="J3767" t="s">
        <v>11914</v>
      </c>
      <c r="K3767" t="s">
        <v>11728</v>
      </c>
      <c r="L3767" t="s">
        <v>57</v>
      </c>
      <c r="M3767" t="s">
        <v>29</v>
      </c>
      <c r="N3767" t="s">
        <v>30</v>
      </c>
      <c r="O3767">
        <v>487</v>
      </c>
      <c r="P3767" t="s">
        <v>1163</v>
      </c>
      <c r="Q3767" t="s">
        <v>1125</v>
      </c>
      <c r="R3767">
        <v>390022</v>
      </c>
      <c r="S3767" t="s">
        <v>33</v>
      </c>
      <c r="T3767" t="b">
        <v>0</v>
      </c>
      <c r="U3767" t="s">
        <v>101</v>
      </c>
      <c r="V3767" t="s">
        <v>36200</v>
      </c>
    </row>
    <row r="3768" spans="1:22" x14ac:dyDescent="0.3">
      <c r="A3768">
        <v>3767</v>
      </c>
      <c r="B3768" t="s">
        <v>28568</v>
      </c>
      <c r="C3768">
        <v>7400694</v>
      </c>
      <c r="D3768" t="s">
        <v>22</v>
      </c>
      <c r="E3768">
        <v>52</v>
      </c>
      <c r="F3768" t="s">
        <v>26895</v>
      </c>
      <c r="G3768" s="1">
        <v>44777</v>
      </c>
      <c r="H3768" t="s">
        <v>24</v>
      </c>
      <c r="I3768" t="s">
        <v>7667</v>
      </c>
      <c r="J3768" t="s">
        <v>14891</v>
      </c>
      <c r="K3768" t="s">
        <v>11728</v>
      </c>
      <c r="L3768" t="s">
        <v>42</v>
      </c>
      <c r="M3768" t="s">
        <v>29</v>
      </c>
      <c r="N3768" t="s">
        <v>30</v>
      </c>
      <c r="O3768">
        <v>753</v>
      </c>
      <c r="P3768" t="s">
        <v>824</v>
      </c>
      <c r="Q3768" t="s">
        <v>828</v>
      </c>
      <c r="R3768">
        <v>500082</v>
      </c>
      <c r="S3768" t="s">
        <v>33</v>
      </c>
      <c r="T3768" t="b">
        <v>0</v>
      </c>
      <c r="U3768" t="s">
        <v>101</v>
      </c>
      <c r="V3768" t="s">
        <v>36251</v>
      </c>
    </row>
    <row r="3769" spans="1:22" x14ac:dyDescent="0.3">
      <c r="A3769">
        <v>3768</v>
      </c>
      <c r="B3769" t="s">
        <v>1810</v>
      </c>
      <c r="C3769">
        <v>4332662</v>
      </c>
      <c r="D3769" t="s">
        <v>22</v>
      </c>
      <c r="E3769">
        <v>37</v>
      </c>
      <c r="F3769" t="s">
        <v>23</v>
      </c>
      <c r="G3769" s="1">
        <v>44777</v>
      </c>
      <c r="H3769" t="s">
        <v>24</v>
      </c>
      <c r="I3769" t="s">
        <v>25</v>
      </c>
      <c r="J3769" t="s">
        <v>1811</v>
      </c>
      <c r="K3769" t="s">
        <v>27</v>
      </c>
      <c r="L3769" t="s">
        <v>39</v>
      </c>
      <c r="M3769" t="s">
        <v>29</v>
      </c>
      <c r="N3769" t="s">
        <v>30</v>
      </c>
      <c r="O3769">
        <v>599</v>
      </c>
      <c r="P3769" t="s">
        <v>1812</v>
      </c>
      <c r="Q3769" t="s">
        <v>828</v>
      </c>
      <c r="R3769">
        <v>507204</v>
      </c>
      <c r="S3769" t="s">
        <v>33</v>
      </c>
      <c r="T3769" t="b">
        <v>0</v>
      </c>
      <c r="U3769" t="s">
        <v>101</v>
      </c>
      <c r="V3769" t="s">
        <v>35778</v>
      </c>
    </row>
    <row r="3770" spans="1:22" x14ac:dyDescent="0.3">
      <c r="A3770">
        <v>3769</v>
      </c>
      <c r="B3770" t="s">
        <v>29963</v>
      </c>
      <c r="C3770">
        <v>3201065</v>
      </c>
      <c r="D3770" t="s">
        <v>306</v>
      </c>
      <c r="E3770">
        <v>60</v>
      </c>
      <c r="F3770" t="s">
        <v>26895</v>
      </c>
      <c r="G3770" s="1">
        <v>44777</v>
      </c>
      <c r="H3770" t="s">
        <v>24</v>
      </c>
      <c r="I3770" t="s">
        <v>9831</v>
      </c>
      <c r="J3770" t="s">
        <v>10223</v>
      </c>
      <c r="K3770" t="s">
        <v>27</v>
      </c>
      <c r="L3770" t="s">
        <v>49</v>
      </c>
      <c r="M3770" t="s">
        <v>29</v>
      </c>
      <c r="N3770" t="s">
        <v>30</v>
      </c>
      <c r="O3770">
        <v>886</v>
      </c>
      <c r="P3770" t="s">
        <v>1499</v>
      </c>
      <c r="Q3770" t="s">
        <v>1157</v>
      </c>
      <c r="R3770">
        <v>492009</v>
      </c>
      <c r="S3770" t="s">
        <v>33</v>
      </c>
      <c r="T3770" t="b">
        <v>0</v>
      </c>
      <c r="U3770" t="s">
        <v>101</v>
      </c>
      <c r="V3770" t="s">
        <v>36114</v>
      </c>
    </row>
    <row r="3771" spans="1:22" x14ac:dyDescent="0.3">
      <c r="A3771">
        <v>3770</v>
      </c>
      <c r="B3771" t="s">
        <v>23694</v>
      </c>
      <c r="C3771">
        <v>909215</v>
      </c>
      <c r="D3771" t="s">
        <v>22</v>
      </c>
      <c r="E3771">
        <v>29</v>
      </c>
      <c r="F3771" t="s">
        <v>23</v>
      </c>
      <c r="G3771" s="1">
        <v>44777</v>
      </c>
      <c r="H3771" t="s">
        <v>24</v>
      </c>
      <c r="I3771" t="s">
        <v>5057</v>
      </c>
      <c r="J3771" t="s">
        <v>23464</v>
      </c>
      <c r="K3771" t="s">
        <v>23419</v>
      </c>
      <c r="L3771" t="s">
        <v>42</v>
      </c>
      <c r="M3771" t="s">
        <v>29</v>
      </c>
      <c r="N3771" t="s">
        <v>30</v>
      </c>
      <c r="O3771">
        <v>574</v>
      </c>
      <c r="P3771" t="s">
        <v>484</v>
      </c>
      <c r="Q3771" t="s">
        <v>485</v>
      </c>
      <c r="R3771">
        <v>110002</v>
      </c>
      <c r="S3771" t="s">
        <v>33</v>
      </c>
      <c r="T3771" t="b">
        <v>0</v>
      </c>
      <c r="U3771" t="s">
        <v>101</v>
      </c>
      <c r="V3771" t="s">
        <v>36317</v>
      </c>
    </row>
    <row r="3772" spans="1:22" x14ac:dyDescent="0.3">
      <c r="A3772">
        <v>3771</v>
      </c>
      <c r="B3772" t="s">
        <v>14292</v>
      </c>
      <c r="C3772">
        <v>7938083</v>
      </c>
      <c r="D3772" t="s">
        <v>22</v>
      </c>
      <c r="E3772">
        <v>27</v>
      </c>
      <c r="F3772" t="s">
        <v>23</v>
      </c>
      <c r="G3772" s="1">
        <v>44777</v>
      </c>
      <c r="H3772" t="s">
        <v>24</v>
      </c>
      <c r="I3772" t="s">
        <v>7667</v>
      </c>
      <c r="J3772" t="s">
        <v>14293</v>
      </c>
      <c r="K3772" t="s">
        <v>11728</v>
      </c>
      <c r="L3772" t="s">
        <v>534</v>
      </c>
      <c r="M3772" t="s">
        <v>29</v>
      </c>
      <c r="N3772" t="s">
        <v>30</v>
      </c>
      <c r="O3772">
        <v>696</v>
      </c>
      <c r="P3772" t="s">
        <v>1116</v>
      </c>
      <c r="Q3772" t="s">
        <v>1098</v>
      </c>
      <c r="R3772">
        <v>700047</v>
      </c>
      <c r="S3772" t="s">
        <v>33</v>
      </c>
      <c r="T3772" t="b">
        <v>0</v>
      </c>
      <c r="U3772" t="s">
        <v>101</v>
      </c>
      <c r="V3772" t="s">
        <v>35767</v>
      </c>
    </row>
    <row r="3773" spans="1:22" x14ac:dyDescent="0.3">
      <c r="A3773">
        <v>3772</v>
      </c>
      <c r="B3773" t="s">
        <v>6889</v>
      </c>
      <c r="C3773">
        <v>8029613</v>
      </c>
      <c r="D3773" t="s">
        <v>22</v>
      </c>
      <c r="E3773">
        <v>33</v>
      </c>
      <c r="F3773" t="s">
        <v>23</v>
      </c>
      <c r="G3773" s="1">
        <v>44777</v>
      </c>
      <c r="H3773" t="s">
        <v>24</v>
      </c>
      <c r="I3773" t="s">
        <v>5057</v>
      </c>
      <c r="J3773" t="s">
        <v>103</v>
      </c>
      <c r="K3773" t="s">
        <v>27</v>
      </c>
      <c r="L3773" t="s">
        <v>49</v>
      </c>
      <c r="M3773" t="s">
        <v>29</v>
      </c>
      <c r="N3773" t="s">
        <v>30</v>
      </c>
      <c r="O3773">
        <v>1186</v>
      </c>
      <c r="P3773" t="s">
        <v>3965</v>
      </c>
      <c r="Q3773" t="s">
        <v>3956</v>
      </c>
      <c r="R3773">
        <v>201003</v>
      </c>
      <c r="S3773" t="s">
        <v>33</v>
      </c>
      <c r="T3773" t="b">
        <v>0</v>
      </c>
      <c r="U3773" t="s">
        <v>101</v>
      </c>
      <c r="V3773" t="s">
        <v>35735</v>
      </c>
    </row>
    <row r="3774" spans="1:22" x14ac:dyDescent="0.3">
      <c r="A3774">
        <v>3773</v>
      </c>
      <c r="B3774" t="s">
        <v>25367</v>
      </c>
      <c r="C3774">
        <v>4485250</v>
      </c>
      <c r="D3774" t="s">
        <v>22</v>
      </c>
      <c r="E3774">
        <v>41</v>
      </c>
      <c r="F3774" t="s">
        <v>23</v>
      </c>
      <c r="G3774" s="1">
        <v>44777</v>
      </c>
      <c r="H3774" t="s">
        <v>24</v>
      </c>
      <c r="I3774" t="s">
        <v>9823</v>
      </c>
      <c r="J3774" t="s">
        <v>25368</v>
      </c>
      <c r="K3774" t="s">
        <v>25348</v>
      </c>
      <c r="L3774" t="s">
        <v>49</v>
      </c>
      <c r="M3774" t="s">
        <v>29</v>
      </c>
      <c r="N3774" t="s">
        <v>30</v>
      </c>
      <c r="O3774">
        <v>791</v>
      </c>
      <c r="P3774" t="s">
        <v>31</v>
      </c>
      <c r="Q3774" t="s">
        <v>32</v>
      </c>
      <c r="R3774">
        <v>560066</v>
      </c>
      <c r="S3774" t="s">
        <v>33</v>
      </c>
      <c r="T3774" t="b">
        <v>0</v>
      </c>
      <c r="U3774" t="s">
        <v>101</v>
      </c>
      <c r="V3774" t="s">
        <v>35742</v>
      </c>
    </row>
    <row r="3775" spans="1:22" x14ac:dyDescent="0.3">
      <c r="A3775">
        <v>3774</v>
      </c>
      <c r="B3775" t="s">
        <v>17462</v>
      </c>
      <c r="C3775">
        <v>2937902</v>
      </c>
      <c r="D3775" t="s">
        <v>22</v>
      </c>
      <c r="E3775">
        <v>34</v>
      </c>
      <c r="F3775" t="s">
        <v>23</v>
      </c>
      <c r="G3775" s="1">
        <v>44777</v>
      </c>
      <c r="H3775" t="s">
        <v>24</v>
      </c>
      <c r="I3775" t="s">
        <v>25</v>
      </c>
      <c r="J3775" t="s">
        <v>16535</v>
      </c>
      <c r="K3775" t="s">
        <v>11728</v>
      </c>
      <c r="L3775" t="s">
        <v>57</v>
      </c>
      <c r="M3775" t="s">
        <v>29</v>
      </c>
      <c r="N3775" t="s">
        <v>30</v>
      </c>
      <c r="O3775">
        <v>368</v>
      </c>
      <c r="P3775" t="s">
        <v>1837</v>
      </c>
      <c r="Q3775" t="s">
        <v>32</v>
      </c>
      <c r="R3775">
        <v>574104</v>
      </c>
      <c r="S3775" t="s">
        <v>33</v>
      </c>
      <c r="T3775" t="b">
        <v>0</v>
      </c>
      <c r="U3775" t="s">
        <v>101</v>
      </c>
      <c r="V3775" t="s">
        <v>36180</v>
      </c>
    </row>
    <row r="3776" spans="1:22" x14ac:dyDescent="0.3">
      <c r="A3776">
        <v>3775</v>
      </c>
      <c r="B3776" t="s">
        <v>11192</v>
      </c>
      <c r="C3776">
        <v>6411172</v>
      </c>
      <c r="D3776" t="s">
        <v>22</v>
      </c>
      <c r="E3776">
        <v>28</v>
      </c>
      <c r="F3776" t="s">
        <v>23</v>
      </c>
      <c r="G3776" s="1">
        <v>44777</v>
      </c>
      <c r="H3776" t="s">
        <v>24</v>
      </c>
      <c r="I3776" t="s">
        <v>9823</v>
      </c>
      <c r="J3776" t="s">
        <v>3668</v>
      </c>
      <c r="K3776" t="s">
        <v>27</v>
      </c>
      <c r="L3776" t="s">
        <v>49</v>
      </c>
      <c r="M3776" t="s">
        <v>29</v>
      </c>
      <c r="N3776" t="s">
        <v>30</v>
      </c>
      <c r="O3776">
        <v>1008</v>
      </c>
      <c r="P3776" t="s">
        <v>2508</v>
      </c>
      <c r="Q3776" t="s">
        <v>1221</v>
      </c>
      <c r="R3776">
        <v>173001</v>
      </c>
      <c r="S3776" t="s">
        <v>33</v>
      </c>
      <c r="T3776" t="b">
        <v>0</v>
      </c>
      <c r="U3776" t="s">
        <v>101</v>
      </c>
      <c r="V3776" t="s">
        <v>35902</v>
      </c>
    </row>
    <row r="3777" spans="1:22" x14ac:dyDescent="0.3">
      <c r="A3777">
        <v>3776</v>
      </c>
      <c r="B3777" t="s">
        <v>33069</v>
      </c>
      <c r="C3777">
        <v>8224743</v>
      </c>
      <c r="D3777" t="s">
        <v>22</v>
      </c>
      <c r="E3777">
        <v>18</v>
      </c>
      <c r="F3777" t="s">
        <v>32074</v>
      </c>
      <c r="G3777" s="1">
        <v>44777</v>
      </c>
      <c r="H3777" t="s">
        <v>24</v>
      </c>
      <c r="I3777" t="s">
        <v>5057</v>
      </c>
      <c r="J3777" t="s">
        <v>33070</v>
      </c>
      <c r="K3777" t="s">
        <v>27</v>
      </c>
      <c r="L3777" t="s">
        <v>28</v>
      </c>
      <c r="M3777" t="s">
        <v>29</v>
      </c>
      <c r="N3777" t="s">
        <v>30</v>
      </c>
      <c r="O3777">
        <v>1324</v>
      </c>
      <c r="P3777" t="s">
        <v>31</v>
      </c>
      <c r="Q3777" t="s">
        <v>32</v>
      </c>
      <c r="R3777">
        <v>560035</v>
      </c>
      <c r="S3777" t="s">
        <v>33</v>
      </c>
      <c r="T3777" t="b">
        <v>0</v>
      </c>
      <c r="U3777" t="s">
        <v>101</v>
      </c>
      <c r="V3777" t="s">
        <v>36006</v>
      </c>
    </row>
    <row r="3778" spans="1:22" x14ac:dyDescent="0.3">
      <c r="A3778">
        <v>3777</v>
      </c>
      <c r="B3778" t="s">
        <v>15708</v>
      </c>
      <c r="C3778">
        <v>2403655</v>
      </c>
      <c r="D3778" t="s">
        <v>22</v>
      </c>
      <c r="E3778">
        <v>21</v>
      </c>
      <c r="F3778" t="s">
        <v>23</v>
      </c>
      <c r="G3778" s="1">
        <v>44777</v>
      </c>
      <c r="H3778" t="s">
        <v>24</v>
      </c>
      <c r="I3778" t="s">
        <v>5057</v>
      </c>
      <c r="J3778" t="s">
        <v>12747</v>
      </c>
      <c r="K3778" t="s">
        <v>11728</v>
      </c>
      <c r="L3778" t="s">
        <v>49</v>
      </c>
      <c r="M3778" t="s">
        <v>29</v>
      </c>
      <c r="N3778" t="s">
        <v>30</v>
      </c>
      <c r="O3778">
        <v>475</v>
      </c>
      <c r="P3778" t="s">
        <v>2421</v>
      </c>
      <c r="Q3778" t="s">
        <v>1125</v>
      </c>
      <c r="R3778">
        <v>388001</v>
      </c>
      <c r="S3778" t="s">
        <v>33</v>
      </c>
      <c r="T3778" t="b">
        <v>0</v>
      </c>
      <c r="U3778" t="s">
        <v>101</v>
      </c>
      <c r="V3778" t="s">
        <v>36045</v>
      </c>
    </row>
    <row r="3779" spans="1:22" x14ac:dyDescent="0.3">
      <c r="A3779">
        <v>3778</v>
      </c>
      <c r="B3779" t="s">
        <v>18037</v>
      </c>
      <c r="C3779">
        <v>3757482</v>
      </c>
      <c r="D3779" t="s">
        <v>22</v>
      </c>
      <c r="E3779">
        <v>37</v>
      </c>
      <c r="F3779" t="s">
        <v>23</v>
      </c>
      <c r="G3779" s="1">
        <v>44777</v>
      </c>
      <c r="H3779" t="s">
        <v>24</v>
      </c>
      <c r="I3779" t="s">
        <v>25</v>
      </c>
      <c r="J3779" t="s">
        <v>16822</v>
      </c>
      <c r="K3779" t="s">
        <v>11728</v>
      </c>
      <c r="L3779" t="s">
        <v>57</v>
      </c>
      <c r="M3779" t="s">
        <v>29</v>
      </c>
      <c r="N3779" t="s">
        <v>30</v>
      </c>
      <c r="O3779">
        <v>927</v>
      </c>
      <c r="P3779" t="s">
        <v>4382</v>
      </c>
      <c r="Q3779" t="s">
        <v>3956</v>
      </c>
      <c r="R3779">
        <v>226021</v>
      </c>
      <c r="S3779" t="s">
        <v>33</v>
      </c>
      <c r="T3779" t="b">
        <v>0</v>
      </c>
      <c r="U3779" t="s">
        <v>101</v>
      </c>
      <c r="V3779" t="s">
        <v>35881</v>
      </c>
    </row>
    <row r="3780" spans="1:22" x14ac:dyDescent="0.3">
      <c r="A3780">
        <v>3779</v>
      </c>
      <c r="B3780" t="s">
        <v>27671</v>
      </c>
      <c r="C3780">
        <v>455617</v>
      </c>
      <c r="D3780" t="s">
        <v>22</v>
      </c>
      <c r="E3780">
        <v>56</v>
      </c>
      <c r="F3780" t="s">
        <v>26895</v>
      </c>
      <c r="G3780" s="1">
        <v>44777</v>
      </c>
      <c r="H3780" t="s">
        <v>24</v>
      </c>
      <c r="I3780" t="s">
        <v>5057</v>
      </c>
      <c r="J3780" t="s">
        <v>28870</v>
      </c>
      <c r="K3780" t="s">
        <v>11728</v>
      </c>
      <c r="L3780" t="s">
        <v>62</v>
      </c>
      <c r="M3780" t="s">
        <v>29</v>
      </c>
      <c r="N3780" t="s">
        <v>30</v>
      </c>
      <c r="O3780">
        <v>345</v>
      </c>
      <c r="P3780" t="s">
        <v>1101</v>
      </c>
      <c r="Q3780" t="s">
        <v>1094</v>
      </c>
      <c r="R3780">
        <v>600106</v>
      </c>
      <c r="S3780" t="s">
        <v>33</v>
      </c>
      <c r="T3780" t="b">
        <v>0</v>
      </c>
      <c r="U3780" t="s">
        <v>101</v>
      </c>
      <c r="V3780" t="s">
        <v>36189</v>
      </c>
    </row>
    <row r="3781" spans="1:22" x14ac:dyDescent="0.3">
      <c r="A3781">
        <v>3780</v>
      </c>
      <c r="B3781" t="s">
        <v>27671</v>
      </c>
      <c r="C3781">
        <v>455617</v>
      </c>
      <c r="D3781" t="s">
        <v>306</v>
      </c>
      <c r="E3781">
        <v>72</v>
      </c>
      <c r="F3781" t="s">
        <v>26895</v>
      </c>
      <c r="G3781" s="1">
        <v>44777</v>
      </c>
      <c r="H3781" t="s">
        <v>24</v>
      </c>
      <c r="I3781" t="s">
        <v>25</v>
      </c>
      <c r="J3781" t="s">
        <v>21118</v>
      </c>
      <c r="K3781" t="s">
        <v>20442</v>
      </c>
      <c r="L3781" t="s">
        <v>49</v>
      </c>
      <c r="M3781" t="s">
        <v>29</v>
      </c>
      <c r="N3781" t="s">
        <v>30</v>
      </c>
      <c r="O3781">
        <v>771</v>
      </c>
      <c r="P3781" t="s">
        <v>4467</v>
      </c>
      <c r="Q3781" t="s">
        <v>4468</v>
      </c>
      <c r="R3781">
        <v>411021</v>
      </c>
      <c r="S3781" t="s">
        <v>33</v>
      </c>
      <c r="T3781" t="b">
        <v>0</v>
      </c>
      <c r="U3781" t="s">
        <v>101</v>
      </c>
      <c r="V3781" t="s">
        <v>35781</v>
      </c>
    </row>
    <row r="3782" spans="1:22" x14ac:dyDescent="0.3">
      <c r="A3782">
        <v>3781</v>
      </c>
      <c r="B3782" t="s">
        <v>7677</v>
      </c>
      <c r="C3782">
        <v>7401522</v>
      </c>
      <c r="D3782" t="s">
        <v>22</v>
      </c>
      <c r="E3782">
        <v>49</v>
      </c>
      <c r="F3782" t="s">
        <v>23</v>
      </c>
      <c r="G3782" s="1">
        <v>44777</v>
      </c>
      <c r="H3782" t="s">
        <v>24</v>
      </c>
      <c r="I3782" t="s">
        <v>7667</v>
      </c>
      <c r="J3782" t="s">
        <v>1644</v>
      </c>
      <c r="K3782" t="s">
        <v>27</v>
      </c>
      <c r="L3782" t="s">
        <v>79</v>
      </c>
      <c r="M3782" t="s">
        <v>29</v>
      </c>
      <c r="N3782" t="s">
        <v>30</v>
      </c>
      <c r="O3782">
        <v>495</v>
      </c>
      <c r="P3782" t="s">
        <v>484</v>
      </c>
      <c r="Q3782" t="s">
        <v>485</v>
      </c>
      <c r="R3782">
        <v>110077</v>
      </c>
      <c r="S3782" t="s">
        <v>33</v>
      </c>
      <c r="T3782" t="b">
        <v>0</v>
      </c>
      <c r="U3782" t="s">
        <v>101</v>
      </c>
      <c r="V3782" t="s">
        <v>35971</v>
      </c>
    </row>
    <row r="3783" spans="1:22" x14ac:dyDescent="0.3">
      <c r="A3783">
        <v>3782</v>
      </c>
      <c r="B3783" t="s">
        <v>16423</v>
      </c>
      <c r="C3783">
        <v>6733778</v>
      </c>
      <c r="D3783" t="s">
        <v>22</v>
      </c>
      <c r="E3783">
        <v>42</v>
      </c>
      <c r="F3783" t="s">
        <v>23</v>
      </c>
      <c r="G3783" s="1">
        <v>44777</v>
      </c>
      <c r="H3783" t="s">
        <v>24</v>
      </c>
      <c r="I3783" t="s">
        <v>5057</v>
      </c>
      <c r="J3783" t="s">
        <v>16424</v>
      </c>
      <c r="K3783" t="s">
        <v>11728</v>
      </c>
      <c r="L3783" t="s">
        <v>62</v>
      </c>
      <c r="M3783" t="s">
        <v>29</v>
      </c>
      <c r="N3783" t="s">
        <v>30</v>
      </c>
      <c r="O3783">
        <v>736</v>
      </c>
      <c r="P3783" t="s">
        <v>1325</v>
      </c>
      <c r="Q3783" t="s">
        <v>1094</v>
      </c>
      <c r="R3783">
        <v>625002</v>
      </c>
      <c r="S3783" t="s">
        <v>33</v>
      </c>
      <c r="T3783" t="b">
        <v>0</v>
      </c>
      <c r="U3783" t="s">
        <v>101</v>
      </c>
      <c r="V3783" t="s">
        <v>35969</v>
      </c>
    </row>
    <row r="3784" spans="1:22" x14ac:dyDescent="0.3">
      <c r="A3784">
        <v>3783</v>
      </c>
      <c r="B3784" t="s">
        <v>29518</v>
      </c>
      <c r="C3784">
        <v>1784831</v>
      </c>
      <c r="D3784" t="s">
        <v>22</v>
      </c>
      <c r="E3784">
        <v>74</v>
      </c>
      <c r="F3784" t="s">
        <v>26895</v>
      </c>
      <c r="G3784" s="1">
        <v>44777</v>
      </c>
      <c r="H3784" t="s">
        <v>24</v>
      </c>
      <c r="I3784" t="s">
        <v>25</v>
      </c>
      <c r="J3784" t="s">
        <v>29519</v>
      </c>
      <c r="K3784" t="s">
        <v>11728</v>
      </c>
      <c r="L3784" t="s">
        <v>42</v>
      </c>
      <c r="M3784" t="s">
        <v>29</v>
      </c>
      <c r="N3784" t="s">
        <v>30</v>
      </c>
      <c r="O3784">
        <v>345</v>
      </c>
      <c r="P3784" t="s">
        <v>1101</v>
      </c>
      <c r="Q3784" t="s">
        <v>1094</v>
      </c>
      <c r="R3784">
        <v>600017</v>
      </c>
      <c r="S3784" t="s">
        <v>33</v>
      </c>
      <c r="T3784" t="b">
        <v>0</v>
      </c>
      <c r="U3784" t="s">
        <v>101</v>
      </c>
      <c r="V3784" t="s">
        <v>36189</v>
      </c>
    </row>
    <row r="3785" spans="1:22" x14ac:dyDescent="0.3">
      <c r="A3785">
        <v>3784</v>
      </c>
      <c r="B3785" t="s">
        <v>23258</v>
      </c>
      <c r="C3785">
        <v>5301346</v>
      </c>
      <c r="D3785" t="s">
        <v>306</v>
      </c>
      <c r="E3785">
        <v>47</v>
      </c>
      <c r="F3785" t="s">
        <v>23</v>
      </c>
      <c r="G3785" s="1">
        <v>44777</v>
      </c>
      <c r="H3785" t="s">
        <v>24</v>
      </c>
      <c r="I3785" t="s">
        <v>25</v>
      </c>
      <c r="J3785" t="s">
        <v>21523</v>
      </c>
      <c r="K3785" t="s">
        <v>20442</v>
      </c>
      <c r="L3785" t="s">
        <v>62</v>
      </c>
      <c r="M3785" t="s">
        <v>29</v>
      </c>
      <c r="N3785" t="s">
        <v>30</v>
      </c>
      <c r="O3785">
        <v>899</v>
      </c>
      <c r="P3785" t="s">
        <v>31</v>
      </c>
      <c r="Q3785" t="s">
        <v>32</v>
      </c>
      <c r="R3785">
        <v>560025</v>
      </c>
      <c r="S3785" t="s">
        <v>33</v>
      </c>
      <c r="T3785" t="b">
        <v>0</v>
      </c>
      <c r="U3785" t="s">
        <v>101</v>
      </c>
      <c r="V3785" t="s">
        <v>35779</v>
      </c>
    </row>
    <row r="3786" spans="1:22" x14ac:dyDescent="0.3">
      <c r="A3786">
        <v>3785</v>
      </c>
      <c r="B3786" t="s">
        <v>24147</v>
      </c>
      <c r="C3786">
        <v>5692578</v>
      </c>
      <c r="D3786" t="s">
        <v>22</v>
      </c>
      <c r="E3786">
        <v>41</v>
      </c>
      <c r="F3786" t="s">
        <v>23</v>
      </c>
      <c r="G3786" s="1">
        <v>44777</v>
      </c>
      <c r="H3786" t="s">
        <v>24</v>
      </c>
      <c r="I3786" t="s">
        <v>7667</v>
      </c>
      <c r="J3786" t="s">
        <v>24107</v>
      </c>
      <c r="K3786" t="s">
        <v>23419</v>
      </c>
      <c r="L3786" t="s">
        <v>28</v>
      </c>
      <c r="M3786" t="s">
        <v>29</v>
      </c>
      <c r="N3786" t="s">
        <v>30</v>
      </c>
      <c r="O3786">
        <v>599</v>
      </c>
      <c r="P3786" t="s">
        <v>1386</v>
      </c>
      <c r="Q3786" t="s">
        <v>1089</v>
      </c>
      <c r="R3786">
        <v>141010</v>
      </c>
      <c r="S3786" t="s">
        <v>33</v>
      </c>
      <c r="T3786" t="b">
        <v>0</v>
      </c>
      <c r="U3786" t="s">
        <v>101</v>
      </c>
      <c r="V3786" t="s">
        <v>35778</v>
      </c>
    </row>
    <row r="3787" spans="1:22" x14ac:dyDescent="0.3">
      <c r="A3787">
        <v>3786</v>
      </c>
      <c r="B3787" t="s">
        <v>13350</v>
      </c>
      <c r="C3787">
        <v>4779651</v>
      </c>
      <c r="D3787" t="s">
        <v>22</v>
      </c>
      <c r="E3787">
        <v>25</v>
      </c>
      <c r="F3787" t="s">
        <v>23</v>
      </c>
      <c r="G3787" s="1">
        <v>44777</v>
      </c>
      <c r="H3787" t="s">
        <v>24</v>
      </c>
      <c r="I3787" t="s">
        <v>9829</v>
      </c>
      <c r="J3787" t="s">
        <v>12330</v>
      </c>
      <c r="K3787" t="s">
        <v>11728</v>
      </c>
      <c r="L3787" t="s">
        <v>49</v>
      </c>
      <c r="M3787" t="s">
        <v>29</v>
      </c>
      <c r="N3787" t="s">
        <v>30</v>
      </c>
      <c r="O3787">
        <v>313</v>
      </c>
      <c r="P3787" t="s">
        <v>4684</v>
      </c>
      <c r="Q3787" t="s">
        <v>4468</v>
      </c>
      <c r="R3787">
        <v>401209</v>
      </c>
      <c r="S3787" t="s">
        <v>33</v>
      </c>
      <c r="T3787" t="b">
        <v>0</v>
      </c>
      <c r="U3787" t="s">
        <v>101</v>
      </c>
      <c r="V3787" t="s">
        <v>36235</v>
      </c>
    </row>
    <row r="3788" spans="1:22" x14ac:dyDescent="0.3">
      <c r="A3788">
        <v>3787</v>
      </c>
      <c r="B3788" t="s">
        <v>18038</v>
      </c>
      <c r="C3788">
        <v>851784</v>
      </c>
      <c r="D3788" t="s">
        <v>22</v>
      </c>
      <c r="E3788">
        <v>34</v>
      </c>
      <c r="F3788" t="s">
        <v>23</v>
      </c>
      <c r="G3788" s="1">
        <v>44777</v>
      </c>
      <c r="H3788" t="s">
        <v>24</v>
      </c>
      <c r="I3788" t="s">
        <v>25</v>
      </c>
      <c r="J3788" t="s">
        <v>11958</v>
      </c>
      <c r="K3788" t="s">
        <v>11728</v>
      </c>
      <c r="L3788" t="s">
        <v>62</v>
      </c>
      <c r="M3788" t="s">
        <v>29</v>
      </c>
      <c r="N3788" t="s">
        <v>30</v>
      </c>
      <c r="O3788">
        <v>301</v>
      </c>
      <c r="P3788" t="s">
        <v>4013</v>
      </c>
      <c r="Q3788" t="s">
        <v>3956</v>
      </c>
      <c r="R3788">
        <v>221002</v>
      </c>
      <c r="S3788" t="s">
        <v>33</v>
      </c>
      <c r="T3788" t="b">
        <v>0</v>
      </c>
      <c r="U3788" t="s">
        <v>101</v>
      </c>
      <c r="V3788" t="s">
        <v>36184</v>
      </c>
    </row>
    <row r="3789" spans="1:22" x14ac:dyDescent="0.3">
      <c r="A3789">
        <v>3788</v>
      </c>
      <c r="B3789" t="s">
        <v>17620</v>
      </c>
      <c r="C3789">
        <v>1686883</v>
      </c>
      <c r="D3789" t="s">
        <v>22</v>
      </c>
      <c r="E3789">
        <v>32</v>
      </c>
      <c r="F3789" t="s">
        <v>23</v>
      </c>
      <c r="G3789" s="1">
        <v>44777</v>
      </c>
      <c r="H3789" t="s">
        <v>24</v>
      </c>
      <c r="I3789" t="s">
        <v>25</v>
      </c>
      <c r="J3789" t="s">
        <v>17621</v>
      </c>
      <c r="K3789" t="s">
        <v>11728</v>
      </c>
      <c r="L3789" t="s">
        <v>28</v>
      </c>
      <c r="M3789" t="s">
        <v>29</v>
      </c>
      <c r="N3789" t="s">
        <v>30</v>
      </c>
      <c r="O3789">
        <v>330</v>
      </c>
      <c r="P3789" t="s">
        <v>1563</v>
      </c>
      <c r="Q3789" t="s">
        <v>1189</v>
      </c>
      <c r="R3789">
        <v>121005</v>
      </c>
      <c r="S3789" t="s">
        <v>33</v>
      </c>
      <c r="T3789" t="b">
        <v>0</v>
      </c>
      <c r="U3789" t="s">
        <v>101</v>
      </c>
      <c r="V3789" t="s">
        <v>36250</v>
      </c>
    </row>
    <row r="3790" spans="1:22" x14ac:dyDescent="0.3">
      <c r="A3790">
        <v>3789</v>
      </c>
      <c r="B3790" t="s">
        <v>22410</v>
      </c>
      <c r="C3790">
        <v>4664249</v>
      </c>
      <c r="D3790" t="s">
        <v>306</v>
      </c>
      <c r="E3790">
        <v>25</v>
      </c>
      <c r="F3790" t="s">
        <v>23</v>
      </c>
      <c r="G3790" s="1">
        <v>44777</v>
      </c>
      <c r="H3790" t="s">
        <v>24</v>
      </c>
      <c r="I3790" t="s">
        <v>25</v>
      </c>
      <c r="J3790" t="s">
        <v>22411</v>
      </c>
      <c r="K3790" t="s">
        <v>20442</v>
      </c>
      <c r="L3790" t="s">
        <v>39</v>
      </c>
      <c r="M3790" t="s">
        <v>29</v>
      </c>
      <c r="N3790" t="s">
        <v>30</v>
      </c>
      <c r="O3790">
        <v>366</v>
      </c>
      <c r="P3790" t="s">
        <v>2623</v>
      </c>
      <c r="Q3790" t="s">
        <v>1287</v>
      </c>
      <c r="R3790">
        <v>403714</v>
      </c>
      <c r="S3790" t="s">
        <v>33</v>
      </c>
      <c r="T3790" t="b">
        <v>0</v>
      </c>
      <c r="U3790" t="s">
        <v>101</v>
      </c>
      <c r="V3790" t="s">
        <v>36351</v>
      </c>
    </row>
    <row r="3791" spans="1:22" x14ac:dyDescent="0.3">
      <c r="A3791">
        <v>3790</v>
      </c>
      <c r="B3791" t="s">
        <v>4917</v>
      </c>
      <c r="C3791">
        <v>6472128</v>
      </c>
      <c r="D3791" t="s">
        <v>22</v>
      </c>
      <c r="E3791">
        <v>30</v>
      </c>
      <c r="F3791" t="s">
        <v>23</v>
      </c>
      <c r="G3791" s="1">
        <v>44777</v>
      </c>
      <c r="H3791" t="s">
        <v>24</v>
      </c>
      <c r="I3791" t="s">
        <v>25</v>
      </c>
      <c r="J3791" t="s">
        <v>72</v>
      </c>
      <c r="K3791" t="s">
        <v>27</v>
      </c>
      <c r="L3791" t="s">
        <v>62</v>
      </c>
      <c r="M3791" t="s">
        <v>29</v>
      </c>
      <c r="N3791" t="s">
        <v>30</v>
      </c>
      <c r="O3791">
        <v>788</v>
      </c>
      <c r="P3791" t="s">
        <v>4898</v>
      </c>
      <c r="Q3791" t="s">
        <v>4468</v>
      </c>
      <c r="R3791">
        <v>400084</v>
      </c>
      <c r="S3791" t="s">
        <v>33</v>
      </c>
      <c r="T3791" t="b">
        <v>0</v>
      </c>
      <c r="U3791" t="s">
        <v>101</v>
      </c>
      <c r="V3791" t="s">
        <v>35747</v>
      </c>
    </row>
    <row r="3792" spans="1:22" x14ac:dyDescent="0.3">
      <c r="A3792">
        <v>3791</v>
      </c>
      <c r="B3792" t="s">
        <v>33962</v>
      </c>
      <c r="C3792">
        <v>7763660</v>
      </c>
      <c r="D3792" t="s">
        <v>22</v>
      </c>
      <c r="E3792">
        <v>29</v>
      </c>
      <c r="F3792" t="s">
        <v>23</v>
      </c>
      <c r="G3792" s="1">
        <v>44777</v>
      </c>
      <c r="H3792" t="s">
        <v>33344</v>
      </c>
      <c r="I3792" t="s">
        <v>7667</v>
      </c>
      <c r="J3792" t="s">
        <v>25948</v>
      </c>
      <c r="K3792" t="s">
        <v>25912</v>
      </c>
      <c r="L3792" t="s">
        <v>25875</v>
      </c>
      <c r="M3792" t="s">
        <v>29</v>
      </c>
      <c r="N3792" t="s">
        <v>30</v>
      </c>
      <c r="O3792">
        <v>399</v>
      </c>
      <c r="P3792" t="s">
        <v>1136</v>
      </c>
      <c r="Q3792" t="s">
        <v>828</v>
      </c>
      <c r="R3792">
        <v>500026</v>
      </c>
      <c r="S3792" t="s">
        <v>33</v>
      </c>
      <c r="T3792" t="b">
        <v>0</v>
      </c>
      <c r="U3792" t="s">
        <v>101</v>
      </c>
      <c r="V3792" t="s">
        <v>35995</v>
      </c>
    </row>
    <row r="3793" spans="1:22" x14ac:dyDescent="0.3">
      <c r="A3793">
        <v>3792</v>
      </c>
      <c r="B3793" t="s">
        <v>23695</v>
      </c>
      <c r="C3793">
        <v>2751376</v>
      </c>
      <c r="D3793" t="s">
        <v>22</v>
      </c>
      <c r="E3793">
        <v>34</v>
      </c>
      <c r="F3793" t="s">
        <v>23</v>
      </c>
      <c r="G3793" s="1">
        <v>44777</v>
      </c>
      <c r="H3793" t="s">
        <v>24</v>
      </c>
      <c r="I3793" t="s">
        <v>25</v>
      </c>
      <c r="J3793" t="s">
        <v>23685</v>
      </c>
      <c r="K3793" t="s">
        <v>23419</v>
      </c>
      <c r="L3793" t="s">
        <v>28</v>
      </c>
      <c r="M3793" t="s">
        <v>29</v>
      </c>
      <c r="N3793" t="s">
        <v>30</v>
      </c>
      <c r="O3793">
        <v>599</v>
      </c>
      <c r="P3793" t="s">
        <v>484</v>
      </c>
      <c r="Q3793" t="s">
        <v>485</v>
      </c>
      <c r="R3793">
        <v>110025</v>
      </c>
      <c r="S3793" t="s">
        <v>33</v>
      </c>
      <c r="T3793" t="b">
        <v>0</v>
      </c>
      <c r="U3793" t="s">
        <v>101</v>
      </c>
      <c r="V3793" t="s">
        <v>35778</v>
      </c>
    </row>
    <row r="3794" spans="1:22" x14ac:dyDescent="0.3">
      <c r="A3794">
        <v>3793</v>
      </c>
      <c r="B3794" t="s">
        <v>20744</v>
      </c>
      <c r="C3794">
        <v>6589969</v>
      </c>
      <c r="D3794" t="s">
        <v>306</v>
      </c>
      <c r="E3794">
        <v>21</v>
      </c>
      <c r="F3794" t="s">
        <v>23</v>
      </c>
      <c r="G3794" s="1">
        <v>44777</v>
      </c>
      <c r="H3794" t="s">
        <v>24</v>
      </c>
      <c r="I3794" t="s">
        <v>9823</v>
      </c>
      <c r="J3794" t="s">
        <v>20745</v>
      </c>
      <c r="K3794" t="s">
        <v>20442</v>
      </c>
      <c r="L3794" t="s">
        <v>57</v>
      </c>
      <c r="M3794" t="s">
        <v>29</v>
      </c>
      <c r="N3794" t="s">
        <v>30</v>
      </c>
      <c r="O3794">
        <v>735</v>
      </c>
      <c r="P3794" t="s">
        <v>1121</v>
      </c>
      <c r="Q3794" t="s">
        <v>32</v>
      </c>
      <c r="R3794">
        <v>590001</v>
      </c>
      <c r="S3794" t="s">
        <v>33</v>
      </c>
      <c r="T3794" t="b">
        <v>0</v>
      </c>
      <c r="U3794" t="s">
        <v>101</v>
      </c>
      <c r="V3794" t="s">
        <v>35820</v>
      </c>
    </row>
    <row r="3795" spans="1:22" x14ac:dyDescent="0.3">
      <c r="A3795">
        <v>3794</v>
      </c>
      <c r="B3795" t="s">
        <v>23696</v>
      </c>
      <c r="C3795">
        <v>7097282</v>
      </c>
      <c r="D3795" t="s">
        <v>22</v>
      </c>
      <c r="E3795">
        <v>25</v>
      </c>
      <c r="F3795" t="s">
        <v>23</v>
      </c>
      <c r="G3795" s="1">
        <v>44777</v>
      </c>
      <c r="H3795" t="s">
        <v>24</v>
      </c>
      <c r="I3795" t="s">
        <v>7667</v>
      </c>
      <c r="J3795" t="s">
        <v>23697</v>
      </c>
      <c r="K3795" t="s">
        <v>23419</v>
      </c>
      <c r="L3795" t="s">
        <v>49</v>
      </c>
      <c r="M3795" t="s">
        <v>29</v>
      </c>
      <c r="N3795" t="s">
        <v>30</v>
      </c>
      <c r="O3795">
        <v>599</v>
      </c>
      <c r="P3795" t="s">
        <v>484</v>
      </c>
      <c r="Q3795" t="s">
        <v>485</v>
      </c>
      <c r="R3795">
        <v>110048</v>
      </c>
      <c r="S3795" t="s">
        <v>33</v>
      </c>
      <c r="T3795" t="b">
        <v>0</v>
      </c>
      <c r="U3795" t="s">
        <v>101</v>
      </c>
      <c r="V3795" t="s">
        <v>35778</v>
      </c>
    </row>
    <row r="3796" spans="1:22" x14ac:dyDescent="0.3">
      <c r="A3796">
        <v>3795</v>
      </c>
      <c r="B3796" t="s">
        <v>9197</v>
      </c>
      <c r="C3796">
        <v>1443463</v>
      </c>
      <c r="D3796" t="s">
        <v>22</v>
      </c>
      <c r="E3796">
        <v>33</v>
      </c>
      <c r="F3796" t="s">
        <v>23</v>
      </c>
      <c r="G3796" s="1">
        <v>44777</v>
      </c>
      <c r="H3796" t="s">
        <v>24</v>
      </c>
      <c r="I3796" t="s">
        <v>7667</v>
      </c>
      <c r="J3796" t="s">
        <v>4726</v>
      </c>
      <c r="K3796" t="s">
        <v>27</v>
      </c>
      <c r="L3796" t="s">
        <v>62</v>
      </c>
      <c r="M3796" t="s">
        <v>29</v>
      </c>
      <c r="N3796" t="s">
        <v>30</v>
      </c>
      <c r="O3796">
        <v>1137</v>
      </c>
      <c r="P3796" t="s">
        <v>3963</v>
      </c>
      <c r="Q3796" t="s">
        <v>3956</v>
      </c>
      <c r="R3796">
        <v>211001</v>
      </c>
      <c r="S3796" t="s">
        <v>33</v>
      </c>
      <c r="T3796" t="b">
        <v>0</v>
      </c>
      <c r="U3796" t="s">
        <v>101</v>
      </c>
      <c r="V3796" t="s">
        <v>35809</v>
      </c>
    </row>
    <row r="3797" spans="1:22" x14ac:dyDescent="0.3">
      <c r="A3797">
        <v>3796</v>
      </c>
      <c r="B3797" t="s">
        <v>27556</v>
      </c>
      <c r="C3797">
        <v>8818189</v>
      </c>
      <c r="D3797" t="s">
        <v>22</v>
      </c>
      <c r="E3797">
        <v>62</v>
      </c>
      <c r="F3797" t="s">
        <v>26895</v>
      </c>
      <c r="G3797" s="1">
        <v>44777</v>
      </c>
      <c r="H3797" t="s">
        <v>24</v>
      </c>
      <c r="I3797" t="s">
        <v>25</v>
      </c>
      <c r="J3797" t="s">
        <v>25957</v>
      </c>
      <c r="K3797" t="s">
        <v>25912</v>
      </c>
      <c r="L3797" t="s">
        <v>25875</v>
      </c>
      <c r="M3797" t="s">
        <v>29</v>
      </c>
      <c r="N3797" t="s">
        <v>30</v>
      </c>
      <c r="O3797">
        <v>599</v>
      </c>
      <c r="P3797" t="s">
        <v>1188</v>
      </c>
      <c r="Q3797" t="s">
        <v>1189</v>
      </c>
      <c r="R3797">
        <v>122006</v>
      </c>
      <c r="S3797" t="s">
        <v>33</v>
      </c>
      <c r="T3797" t="b">
        <v>0</v>
      </c>
      <c r="U3797" t="s">
        <v>101</v>
      </c>
      <c r="V3797" t="s">
        <v>35778</v>
      </c>
    </row>
    <row r="3798" spans="1:22" x14ac:dyDescent="0.3">
      <c r="A3798">
        <v>3797</v>
      </c>
      <c r="B3798" t="s">
        <v>21734</v>
      </c>
      <c r="C3798">
        <v>725302</v>
      </c>
      <c r="D3798" t="s">
        <v>306</v>
      </c>
      <c r="E3798">
        <v>21</v>
      </c>
      <c r="F3798" t="s">
        <v>23</v>
      </c>
      <c r="G3798" s="1">
        <v>44777</v>
      </c>
      <c r="H3798" t="s">
        <v>24</v>
      </c>
      <c r="I3798" t="s">
        <v>7667</v>
      </c>
      <c r="J3798" t="s">
        <v>21663</v>
      </c>
      <c r="K3798" t="s">
        <v>20442</v>
      </c>
      <c r="L3798" t="s">
        <v>57</v>
      </c>
      <c r="M3798" t="s">
        <v>29</v>
      </c>
      <c r="N3798" t="s">
        <v>30</v>
      </c>
      <c r="O3798">
        <v>825</v>
      </c>
      <c r="P3798" t="s">
        <v>1328</v>
      </c>
      <c r="Q3798" t="s">
        <v>32</v>
      </c>
      <c r="R3798">
        <v>560033</v>
      </c>
      <c r="S3798" t="s">
        <v>33</v>
      </c>
      <c r="T3798" t="b">
        <v>0</v>
      </c>
      <c r="U3798" t="s">
        <v>101</v>
      </c>
      <c r="V3798" t="s">
        <v>35847</v>
      </c>
    </row>
    <row r="3799" spans="1:22" x14ac:dyDescent="0.3">
      <c r="A3799">
        <v>3798</v>
      </c>
      <c r="B3799" t="s">
        <v>22412</v>
      </c>
      <c r="C3799">
        <v>3434463</v>
      </c>
      <c r="D3799" t="s">
        <v>306</v>
      </c>
      <c r="E3799">
        <v>26</v>
      </c>
      <c r="F3799" t="s">
        <v>23</v>
      </c>
      <c r="G3799" s="1">
        <v>44777</v>
      </c>
      <c r="H3799" t="s">
        <v>24</v>
      </c>
      <c r="I3799" t="s">
        <v>25</v>
      </c>
      <c r="J3799" t="s">
        <v>21403</v>
      </c>
      <c r="K3799" t="s">
        <v>20442</v>
      </c>
      <c r="L3799" t="s">
        <v>57</v>
      </c>
      <c r="M3799" t="s">
        <v>29</v>
      </c>
      <c r="N3799" t="s">
        <v>30</v>
      </c>
      <c r="O3799">
        <v>1091</v>
      </c>
      <c r="P3799" t="s">
        <v>4044</v>
      </c>
      <c r="Q3799" t="s">
        <v>3956</v>
      </c>
      <c r="R3799">
        <v>250001</v>
      </c>
      <c r="S3799" t="s">
        <v>33</v>
      </c>
      <c r="T3799" t="b">
        <v>0</v>
      </c>
      <c r="U3799" t="s">
        <v>101</v>
      </c>
      <c r="V3799" t="s">
        <v>36335</v>
      </c>
    </row>
    <row r="3800" spans="1:22" x14ac:dyDescent="0.3">
      <c r="A3800">
        <v>3799</v>
      </c>
      <c r="B3800" t="s">
        <v>30430</v>
      </c>
      <c r="C3800">
        <v>5675144</v>
      </c>
      <c r="D3800" t="s">
        <v>22</v>
      </c>
      <c r="E3800">
        <v>73</v>
      </c>
      <c r="F3800" t="s">
        <v>26895</v>
      </c>
      <c r="G3800" s="1">
        <v>44777</v>
      </c>
      <c r="H3800" t="s">
        <v>24</v>
      </c>
      <c r="I3800" t="s">
        <v>5057</v>
      </c>
      <c r="J3800" t="s">
        <v>1514</v>
      </c>
      <c r="K3800" t="s">
        <v>27</v>
      </c>
      <c r="L3800" t="s">
        <v>79</v>
      </c>
      <c r="M3800" t="s">
        <v>29</v>
      </c>
      <c r="N3800" t="s">
        <v>30</v>
      </c>
      <c r="O3800">
        <v>599</v>
      </c>
      <c r="P3800" t="s">
        <v>1599</v>
      </c>
      <c r="Q3800" t="s">
        <v>1086</v>
      </c>
      <c r="R3800">
        <v>249408</v>
      </c>
      <c r="S3800" t="s">
        <v>33</v>
      </c>
      <c r="T3800" t="b">
        <v>0</v>
      </c>
      <c r="U3800" t="s">
        <v>101</v>
      </c>
      <c r="V3800" t="s">
        <v>35778</v>
      </c>
    </row>
    <row r="3801" spans="1:22" x14ac:dyDescent="0.3">
      <c r="A3801">
        <v>3800</v>
      </c>
      <c r="B3801" t="s">
        <v>30913</v>
      </c>
      <c r="C3801">
        <v>6377512</v>
      </c>
      <c r="D3801" t="s">
        <v>22</v>
      </c>
      <c r="E3801">
        <v>78</v>
      </c>
      <c r="F3801" t="s">
        <v>26895</v>
      </c>
      <c r="G3801" s="1">
        <v>44777</v>
      </c>
      <c r="H3801" t="s">
        <v>24</v>
      </c>
      <c r="I3801" t="s">
        <v>7667</v>
      </c>
      <c r="J3801" t="s">
        <v>5689</v>
      </c>
      <c r="K3801" t="s">
        <v>27</v>
      </c>
      <c r="L3801" t="s">
        <v>42</v>
      </c>
      <c r="M3801" t="s">
        <v>29</v>
      </c>
      <c r="N3801" t="s">
        <v>30</v>
      </c>
      <c r="O3801">
        <v>696</v>
      </c>
      <c r="P3801" t="s">
        <v>1458</v>
      </c>
      <c r="Q3801" t="s">
        <v>1184</v>
      </c>
      <c r="R3801">
        <v>302012</v>
      </c>
      <c r="S3801" t="s">
        <v>33</v>
      </c>
      <c r="T3801" t="b">
        <v>0</v>
      </c>
      <c r="U3801" t="s">
        <v>101</v>
      </c>
      <c r="V3801" t="s">
        <v>35767</v>
      </c>
    </row>
    <row r="3802" spans="1:22" x14ac:dyDescent="0.3">
      <c r="A3802">
        <v>3801</v>
      </c>
      <c r="B3802" t="s">
        <v>26635</v>
      </c>
      <c r="C3802">
        <v>223846</v>
      </c>
      <c r="D3802" t="s">
        <v>22</v>
      </c>
      <c r="E3802">
        <v>42</v>
      </c>
      <c r="F3802" t="s">
        <v>23</v>
      </c>
      <c r="G3802" s="1">
        <v>44777</v>
      </c>
      <c r="H3802" t="s">
        <v>24</v>
      </c>
      <c r="I3802" t="s">
        <v>25</v>
      </c>
      <c r="J3802" t="s">
        <v>25926</v>
      </c>
      <c r="K3802" t="s">
        <v>25912</v>
      </c>
      <c r="L3802" t="s">
        <v>25875</v>
      </c>
      <c r="M3802" t="s">
        <v>29</v>
      </c>
      <c r="N3802" t="s">
        <v>30</v>
      </c>
      <c r="O3802">
        <v>459</v>
      </c>
      <c r="P3802" t="s">
        <v>1604</v>
      </c>
      <c r="Q3802" t="s">
        <v>1128</v>
      </c>
      <c r="R3802">
        <v>670006</v>
      </c>
      <c r="S3802" t="s">
        <v>33</v>
      </c>
      <c r="T3802" t="b">
        <v>0</v>
      </c>
      <c r="U3802" t="s">
        <v>101</v>
      </c>
      <c r="V3802" t="s">
        <v>35913</v>
      </c>
    </row>
    <row r="3803" spans="1:22" x14ac:dyDescent="0.3">
      <c r="A3803">
        <v>3802</v>
      </c>
      <c r="B3803" t="s">
        <v>30730</v>
      </c>
      <c r="C3803">
        <v>950759</v>
      </c>
      <c r="D3803" t="s">
        <v>22</v>
      </c>
      <c r="E3803">
        <v>62</v>
      </c>
      <c r="F3803" t="s">
        <v>26895</v>
      </c>
      <c r="G3803" s="1">
        <v>44777</v>
      </c>
      <c r="H3803" t="s">
        <v>24</v>
      </c>
      <c r="I3803" t="s">
        <v>5057</v>
      </c>
      <c r="J3803" t="s">
        <v>182</v>
      </c>
      <c r="K3803" t="s">
        <v>27</v>
      </c>
      <c r="L3803" t="s">
        <v>49</v>
      </c>
      <c r="M3803" t="s">
        <v>29</v>
      </c>
      <c r="N3803" t="s">
        <v>30</v>
      </c>
      <c r="O3803">
        <v>729</v>
      </c>
      <c r="P3803" t="s">
        <v>1800</v>
      </c>
      <c r="Q3803" t="s">
        <v>32</v>
      </c>
      <c r="R3803">
        <v>580001</v>
      </c>
      <c r="S3803" t="s">
        <v>33</v>
      </c>
      <c r="T3803" t="b">
        <v>0</v>
      </c>
      <c r="U3803" t="s">
        <v>101</v>
      </c>
      <c r="V3803" t="s">
        <v>35751</v>
      </c>
    </row>
    <row r="3804" spans="1:22" x14ac:dyDescent="0.3">
      <c r="A3804">
        <v>3803</v>
      </c>
      <c r="B3804" t="s">
        <v>20746</v>
      </c>
      <c r="C3804">
        <v>3422842</v>
      </c>
      <c r="D3804" t="s">
        <v>306</v>
      </c>
      <c r="E3804">
        <v>24</v>
      </c>
      <c r="F3804" t="s">
        <v>23</v>
      </c>
      <c r="G3804" s="1">
        <v>44777</v>
      </c>
      <c r="H3804" t="s">
        <v>24</v>
      </c>
      <c r="I3804" t="s">
        <v>9829</v>
      </c>
      <c r="J3804" t="s">
        <v>20747</v>
      </c>
      <c r="K3804" t="s">
        <v>20442</v>
      </c>
      <c r="L3804" t="s">
        <v>39</v>
      </c>
      <c r="M3804" t="s">
        <v>29</v>
      </c>
      <c r="N3804" t="s">
        <v>30</v>
      </c>
      <c r="O3804">
        <v>735</v>
      </c>
      <c r="P3804" t="s">
        <v>20748</v>
      </c>
      <c r="Q3804" t="s">
        <v>1218</v>
      </c>
      <c r="R3804">
        <v>762014</v>
      </c>
      <c r="S3804" t="s">
        <v>33</v>
      </c>
      <c r="T3804" t="b">
        <v>0</v>
      </c>
      <c r="U3804" t="s">
        <v>101</v>
      </c>
      <c r="V3804" t="s">
        <v>35820</v>
      </c>
    </row>
    <row r="3805" spans="1:22" x14ac:dyDescent="0.3">
      <c r="A3805">
        <v>3804</v>
      </c>
      <c r="B3805" t="s">
        <v>19987</v>
      </c>
      <c r="C3805">
        <v>8191975</v>
      </c>
      <c r="D3805" t="s">
        <v>22</v>
      </c>
      <c r="E3805">
        <v>29</v>
      </c>
      <c r="F3805" t="s">
        <v>23</v>
      </c>
      <c r="G3805" s="1">
        <v>44777</v>
      </c>
      <c r="H3805" t="s">
        <v>24</v>
      </c>
      <c r="I3805" t="s">
        <v>7667</v>
      </c>
      <c r="J3805" t="s">
        <v>14915</v>
      </c>
      <c r="K3805" t="s">
        <v>11728</v>
      </c>
      <c r="L3805" t="s">
        <v>28</v>
      </c>
      <c r="M3805" t="s">
        <v>29</v>
      </c>
      <c r="N3805" t="s">
        <v>30</v>
      </c>
      <c r="O3805">
        <v>399</v>
      </c>
      <c r="P3805" t="s">
        <v>4565</v>
      </c>
      <c r="Q3805" t="s">
        <v>4468</v>
      </c>
      <c r="R3805">
        <v>444001</v>
      </c>
      <c r="S3805" t="s">
        <v>33</v>
      </c>
      <c r="T3805" t="b">
        <v>0</v>
      </c>
      <c r="U3805" t="s">
        <v>101</v>
      </c>
      <c r="V3805" t="s">
        <v>35995</v>
      </c>
    </row>
    <row r="3806" spans="1:22" x14ac:dyDescent="0.3">
      <c r="A3806">
        <v>3805</v>
      </c>
      <c r="B3806" t="s">
        <v>19987</v>
      </c>
      <c r="C3806">
        <v>8191975</v>
      </c>
      <c r="D3806" t="s">
        <v>306</v>
      </c>
      <c r="E3806">
        <v>52</v>
      </c>
      <c r="F3806" t="s">
        <v>26895</v>
      </c>
      <c r="G3806" s="1">
        <v>44777</v>
      </c>
      <c r="H3806" t="s">
        <v>24</v>
      </c>
      <c r="I3806" t="s">
        <v>5057</v>
      </c>
      <c r="J3806" t="s">
        <v>21417</v>
      </c>
      <c r="K3806" t="s">
        <v>20442</v>
      </c>
      <c r="L3806" t="s">
        <v>49</v>
      </c>
      <c r="M3806" t="s">
        <v>29</v>
      </c>
      <c r="N3806" t="s">
        <v>30</v>
      </c>
      <c r="O3806">
        <v>842</v>
      </c>
      <c r="P3806" t="s">
        <v>1409</v>
      </c>
      <c r="Q3806" t="s">
        <v>828</v>
      </c>
      <c r="R3806">
        <v>506002</v>
      </c>
      <c r="S3806" t="s">
        <v>33</v>
      </c>
      <c r="T3806" t="b">
        <v>0</v>
      </c>
      <c r="U3806" t="s">
        <v>101</v>
      </c>
      <c r="V3806" t="s">
        <v>36329</v>
      </c>
    </row>
    <row r="3807" spans="1:22" x14ac:dyDescent="0.3">
      <c r="A3807">
        <v>3806</v>
      </c>
      <c r="B3807" t="s">
        <v>22413</v>
      </c>
      <c r="C3807">
        <v>7501698</v>
      </c>
      <c r="D3807" t="s">
        <v>306</v>
      </c>
      <c r="E3807">
        <v>42</v>
      </c>
      <c r="F3807" t="s">
        <v>23</v>
      </c>
      <c r="G3807" s="1">
        <v>44777</v>
      </c>
      <c r="H3807" t="s">
        <v>24</v>
      </c>
      <c r="I3807" t="s">
        <v>25</v>
      </c>
      <c r="J3807" t="s">
        <v>22414</v>
      </c>
      <c r="K3807" t="s">
        <v>20442</v>
      </c>
      <c r="L3807" t="s">
        <v>42</v>
      </c>
      <c r="M3807" t="s">
        <v>29</v>
      </c>
      <c r="N3807" t="s">
        <v>30</v>
      </c>
      <c r="O3807">
        <v>999</v>
      </c>
      <c r="P3807" t="s">
        <v>1116</v>
      </c>
      <c r="Q3807" t="s">
        <v>1098</v>
      </c>
      <c r="R3807">
        <v>700016</v>
      </c>
      <c r="S3807" t="s">
        <v>33</v>
      </c>
      <c r="T3807" t="b">
        <v>1</v>
      </c>
      <c r="U3807" t="s">
        <v>101</v>
      </c>
      <c r="V3807" t="s">
        <v>35746</v>
      </c>
    </row>
    <row r="3808" spans="1:22" x14ac:dyDescent="0.3">
      <c r="A3808">
        <v>3807</v>
      </c>
      <c r="B3808" t="s">
        <v>26364</v>
      </c>
      <c r="C3808">
        <v>7040891</v>
      </c>
      <c r="D3808" t="s">
        <v>22</v>
      </c>
      <c r="E3808">
        <v>31</v>
      </c>
      <c r="F3808" t="s">
        <v>23</v>
      </c>
      <c r="G3808" s="1">
        <v>44777</v>
      </c>
      <c r="H3808" t="s">
        <v>24</v>
      </c>
      <c r="I3808" t="s">
        <v>7667</v>
      </c>
      <c r="J3808" t="s">
        <v>25926</v>
      </c>
      <c r="K3808" t="s">
        <v>25912</v>
      </c>
      <c r="L3808" t="s">
        <v>25875</v>
      </c>
      <c r="M3808" t="s">
        <v>29</v>
      </c>
      <c r="N3808" t="s">
        <v>30</v>
      </c>
      <c r="O3808">
        <v>921</v>
      </c>
      <c r="P3808" t="s">
        <v>2483</v>
      </c>
      <c r="Q3808" t="s">
        <v>1151</v>
      </c>
      <c r="R3808">
        <v>854328</v>
      </c>
      <c r="S3808" t="s">
        <v>33</v>
      </c>
      <c r="T3808" t="b">
        <v>0</v>
      </c>
      <c r="U3808" t="s">
        <v>101</v>
      </c>
      <c r="V3808" t="s">
        <v>35850</v>
      </c>
    </row>
    <row r="3809" spans="1:22" x14ac:dyDescent="0.3">
      <c r="A3809">
        <v>3808</v>
      </c>
      <c r="B3809" t="s">
        <v>968</v>
      </c>
      <c r="C3809">
        <v>1333057</v>
      </c>
      <c r="D3809" t="s">
        <v>22</v>
      </c>
      <c r="E3809">
        <v>20</v>
      </c>
      <c r="F3809" t="s">
        <v>23</v>
      </c>
      <c r="G3809" s="1">
        <v>44777</v>
      </c>
      <c r="H3809" t="s">
        <v>24</v>
      </c>
      <c r="I3809" t="s">
        <v>25</v>
      </c>
      <c r="J3809" t="s">
        <v>685</v>
      </c>
      <c r="K3809" t="s">
        <v>27</v>
      </c>
      <c r="L3809" t="s">
        <v>39</v>
      </c>
      <c r="M3809" t="s">
        <v>29</v>
      </c>
      <c r="N3809" t="s">
        <v>30</v>
      </c>
      <c r="O3809">
        <v>788</v>
      </c>
      <c r="P3809" t="s">
        <v>824</v>
      </c>
      <c r="Q3809" t="s">
        <v>828</v>
      </c>
      <c r="R3809">
        <v>500068</v>
      </c>
      <c r="S3809" t="s">
        <v>33</v>
      </c>
      <c r="T3809" t="b">
        <v>0</v>
      </c>
      <c r="U3809" t="s">
        <v>101</v>
      </c>
      <c r="V3809" t="s">
        <v>35747</v>
      </c>
    </row>
    <row r="3810" spans="1:22" x14ac:dyDescent="0.3">
      <c r="A3810">
        <v>3809</v>
      </c>
      <c r="B3810" t="s">
        <v>29786</v>
      </c>
      <c r="C3810">
        <v>7531559</v>
      </c>
      <c r="D3810" t="s">
        <v>22</v>
      </c>
      <c r="E3810">
        <v>63</v>
      </c>
      <c r="F3810" t="s">
        <v>26895</v>
      </c>
      <c r="G3810" s="1">
        <v>44777</v>
      </c>
      <c r="H3810" t="s">
        <v>24</v>
      </c>
      <c r="I3810" t="s">
        <v>5057</v>
      </c>
      <c r="J3810" t="s">
        <v>12839</v>
      </c>
      <c r="K3810" t="s">
        <v>11728</v>
      </c>
      <c r="L3810" t="s">
        <v>62</v>
      </c>
      <c r="M3810" t="s">
        <v>29</v>
      </c>
      <c r="N3810" t="s">
        <v>30</v>
      </c>
      <c r="O3810">
        <v>399</v>
      </c>
      <c r="P3810" t="s">
        <v>1543</v>
      </c>
      <c r="Q3810" t="s">
        <v>1132</v>
      </c>
      <c r="R3810">
        <v>462030</v>
      </c>
      <c r="S3810" t="s">
        <v>33</v>
      </c>
      <c r="T3810" t="b">
        <v>0</v>
      </c>
      <c r="U3810" t="s">
        <v>101</v>
      </c>
      <c r="V3810" t="s">
        <v>35995</v>
      </c>
    </row>
    <row r="3811" spans="1:22" x14ac:dyDescent="0.3">
      <c r="A3811">
        <v>3810</v>
      </c>
      <c r="B3811" t="s">
        <v>9892</v>
      </c>
      <c r="C3811">
        <v>5466226</v>
      </c>
      <c r="D3811" t="s">
        <v>22</v>
      </c>
      <c r="E3811">
        <v>45</v>
      </c>
      <c r="F3811" t="s">
        <v>23</v>
      </c>
      <c r="G3811" s="1">
        <v>44777</v>
      </c>
      <c r="H3811" t="s">
        <v>24</v>
      </c>
      <c r="I3811" t="s">
        <v>9829</v>
      </c>
      <c r="J3811" t="s">
        <v>9893</v>
      </c>
      <c r="K3811" t="s">
        <v>27</v>
      </c>
      <c r="L3811" t="s">
        <v>28</v>
      </c>
      <c r="M3811" t="s">
        <v>29</v>
      </c>
      <c r="N3811" t="s">
        <v>30</v>
      </c>
      <c r="O3811">
        <v>826</v>
      </c>
      <c r="P3811" t="s">
        <v>1992</v>
      </c>
      <c r="Q3811" t="s">
        <v>1189</v>
      </c>
      <c r="R3811">
        <v>135003</v>
      </c>
      <c r="S3811" t="s">
        <v>33</v>
      </c>
      <c r="T3811" t="b">
        <v>0</v>
      </c>
      <c r="U3811" t="s">
        <v>101</v>
      </c>
      <c r="V3811" t="s">
        <v>36159</v>
      </c>
    </row>
    <row r="3812" spans="1:22" x14ac:dyDescent="0.3">
      <c r="A3812">
        <v>3811</v>
      </c>
      <c r="B3812" t="s">
        <v>13351</v>
      </c>
      <c r="C3812">
        <v>3229464</v>
      </c>
      <c r="D3812" t="s">
        <v>22</v>
      </c>
      <c r="E3812">
        <v>49</v>
      </c>
      <c r="F3812" t="s">
        <v>23</v>
      </c>
      <c r="G3812" s="1">
        <v>44777</v>
      </c>
      <c r="H3812" t="s">
        <v>24</v>
      </c>
      <c r="I3812" t="s">
        <v>9825</v>
      </c>
      <c r="J3812" t="s">
        <v>11738</v>
      </c>
      <c r="K3812" t="s">
        <v>11728</v>
      </c>
      <c r="L3812" t="s">
        <v>49</v>
      </c>
      <c r="M3812" t="s">
        <v>29</v>
      </c>
      <c r="N3812" t="s">
        <v>30</v>
      </c>
      <c r="O3812">
        <v>533</v>
      </c>
      <c r="P3812" t="s">
        <v>4898</v>
      </c>
      <c r="Q3812" t="s">
        <v>4468</v>
      </c>
      <c r="R3812">
        <v>400099</v>
      </c>
      <c r="S3812" t="s">
        <v>33</v>
      </c>
      <c r="T3812" t="b">
        <v>0</v>
      </c>
      <c r="U3812" t="s">
        <v>101</v>
      </c>
      <c r="V3812" t="s">
        <v>36181</v>
      </c>
    </row>
    <row r="3813" spans="1:22" x14ac:dyDescent="0.3">
      <c r="A3813">
        <v>3812</v>
      </c>
      <c r="B3813" t="s">
        <v>15801</v>
      </c>
      <c r="C3813">
        <v>7487285</v>
      </c>
      <c r="D3813" t="s">
        <v>22</v>
      </c>
      <c r="E3813">
        <v>49</v>
      </c>
      <c r="F3813" t="s">
        <v>23</v>
      </c>
      <c r="G3813" s="1">
        <v>44777</v>
      </c>
      <c r="H3813" t="s">
        <v>24</v>
      </c>
      <c r="I3813" t="s">
        <v>7667</v>
      </c>
      <c r="J3813" t="s">
        <v>25941</v>
      </c>
      <c r="K3813" t="s">
        <v>25912</v>
      </c>
      <c r="L3813" t="s">
        <v>25875</v>
      </c>
      <c r="M3813" t="s">
        <v>29</v>
      </c>
      <c r="N3813" t="s">
        <v>30</v>
      </c>
      <c r="O3813">
        <v>399</v>
      </c>
      <c r="P3813" t="s">
        <v>26365</v>
      </c>
      <c r="Q3813" t="s">
        <v>4468</v>
      </c>
      <c r="R3813">
        <v>441208</v>
      </c>
      <c r="S3813" t="s">
        <v>33</v>
      </c>
      <c r="T3813" t="b">
        <v>0</v>
      </c>
      <c r="U3813" t="s">
        <v>101</v>
      </c>
      <c r="V3813" t="s">
        <v>35995</v>
      </c>
    </row>
    <row r="3814" spans="1:22" x14ac:dyDescent="0.3">
      <c r="A3814">
        <v>3813</v>
      </c>
      <c r="B3814" t="s">
        <v>15801</v>
      </c>
      <c r="C3814">
        <v>7487285</v>
      </c>
      <c r="D3814" t="s">
        <v>22</v>
      </c>
      <c r="E3814">
        <v>38</v>
      </c>
      <c r="F3814" t="s">
        <v>23</v>
      </c>
      <c r="G3814" s="1">
        <v>44777</v>
      </c>
      <c r="H3814" t="s">
        <v>24</v>
      </c>
      <c r="I3814" t="s">
        <v>5057</v>
      </c>
      <c r="J3814" t="s">
        <v>12761</v>
      </c>
      <c r="K3814" t="s">
        <v>11728</v>
      </c>
      <c r="L3814" t="s">
        <v>79</v>
      </c>
      <c r="M3814" t="s">
        <v>29</v>
      </c>
      <c r="N3814" t="s">
        <v>30</v>
      </c>
      <c r="O3814">
        <v>363</v>
      </c>
      <c r="P3814" t="s">
        <v>1116</v>
      </c>
      <c r="Q3814" t="s">
        <v>1098</v>
      </c>
      <c r="R3814">
        <v>700017</v>
      </c>
      <c r="S3814" t="s">
        <v>33</v>
      </c>
      <c r="T3814" t="b">
        <v>0</v>
      </c>
      <c r="U3814" t="s">
        <v>101</v>
      </c>
      <c r="V3814" t="s">
        <v>36229</v>
      </c>
    </row>
    <row r="3815" spans="1:22" x14ac:dyDescent="0.3">
      <c r="A3815">
        <v>3814</v>
      </c>
      <c r="B3815" t="s">
        <v>26636</v>
      </c>
      <c r="C3815">
        <v>2009492</v>
      </c>
      <c r="D3815" t="s">
        <v>22</v>
      </c>
      <c r="E3815">
        <v>47</v>
      </c>
      <c r="F3815" t="s">
        <v>23</v>
      </c>
      <c r="G3815" s="1">
        <v>44777</v>
      </c>
      <c r="H3815" t="s">
        <v>24</v>
      </c>
      <c r="I3815" t="s">
        <v>25</v>
      </c>
      <c r="J3815" t="s">
        <v>25988</v>
      </c>
      <c r="K3815" t="s">
        <v>25912</v>
      </c>
      <c r="L3815" t="s">
        <v>25875</v>
      </c>
      <c r="M3815" t="s">
        <v>29</v>
      </c>
      <c r="N3815" t="s">
        <v>30</v>
      </c>
      <c r="O3815">
        <v>1299</v>
      </c>
      <c r="P3815" t="s">
        <v>1580</v>
      </c>
      <c r="Q3815" t="s">
        <v>1151</v>
      </c>
      <c r="R3815">
        <v>800023</v>
      </c>
      <c r="S3815" t="s">
        <v>33</v>
      </c>
      <c r="T3815" t="b">
        <v>0</v>
      </c>
      <c r="U3815" t="s">
        <v>101</v>
      </c>
      <c r="V3815" t="s">
        <v>35777</v>
      </c>
    </row>
    <row r="3816" spans="1:22" x14ac:dyDescent="0.3">
      <c r="A3816">
        <v>3815</v>
      </c>
      <c r="B3816" t="s">
        <v>26636</v>
      </c>
      <c r="C3816">
        <v>2009492</v>
      </c>
      <c r="D3816" t="s">
        <v>22</v>
      </c>
      <c r="E3816">
        <v>66</v>
      </c>
      <c r="F3816" t="s">
        <v>26895</v>
      </c>
      <c r="G3816" s="1">
        <v>44777</v>
      </c>
      <c r="H3816" t="s">
        <v>24</v>
      </c>
      <c r="I3816" t="s">
        <v>25</v>
      </c>
      <c r="J3816" t="s">
        <v>25957</v>
      </c>
      <c r="K3816" t="s">
        <v>25912</v>
      </c>
      <c r="L3816" t="s">
        <v>25875</v>
      </c>
      <c r="M3816" t="s">
        <v>29</v>
      </c>
      <c r="N3816" t="s">
        <v>30</v>
      </c>
      <c r="O3816">
        <v>999</v>
      </c>
      <c r="P3816" t="s">
        <v>31</v>
      </c>
      <c r="Q3816" t="s">
        <v>32</v>
      </c>
      <c r="R3816">
        <v>560043</v>
      </c>
      <c r="S3816" t="s">
        <v>33</v>
      </c>
      <c r="T3816" t="b">
        <v>0</v>
      </c>
      <c r="U3816" t="s">
        <v>101</v>
      </c>
      <c r="V3816" t="s">
        <v>35746</v>
      </c>
    </row>
    <row r="3817" spans="1:22" x14ac:dyDescent="0.3">
      <c r="A3817">
        <v>3816</v>
      </c>
      <c r="B3817" t="s">
        <v>16709</v>
      </c>
      <c r="C3817">
        <v>2609938</v>
      </c>
      <c r="D3817" t="s">
        <v>22</v>
      </c>
      <c r="E3817">
        <v>29</v>
      </c>
      <c r="F3817" t="s">
        <v>23</v>
      </c>
      <c r="G3817" s="1">
        <v>44777</v>
      </c>
      <c r="H3817" t="s">
        <v>24</v>
      </c>
      <c r="I3817" t="s">
        <v>25</v>
      </c>
      <c r="J3817" t="s">
        <v>17881</v>
      </c>
      <c r="K3817" t="s">
        <v>11728</v>
      </c>
      <c r="L3817" t="s">
        <v>49</v>
      </c>
      <c r="M3817" t="s">
        <v>29</v>
      </c>
      <c r="N3817" t="s">
        <v>30</v>
      </c>
      <c r="O3817">
        <v>645</v>
      </c>
      <c r="P3817" t="s">
        <v>484</v>
      </c>
      <c r="Q3817" t="s">
        <v>485</v>
      </c>
      <c r="R3817">
        <v>110096</v>
      </c>
      <c r="S3817" t="s">
        <v>33</v>
      </c>
      <c r="T3817" t="b">
        <v>0</v>
      </c>
      <c r="U3817" t="s">
        <v>101</v>
      </c>
      <c r="V3817" t="s">
        <v>36228</v>
      </c>
    </row>
    <row r="3818" spans="1:22" x14ac:dyDescent="0.3">
      <c r="A3818">
        <v>3817</v>
      </c>
      <c r="B3818" t="s">
        <v>16709</v>
      </c>
      <c r="C3818">
        <v>2609938</v>
      </c>
      <c r="D3818" t="s">
        <v>22</v>
      </c>
      <c r="E3818">
        <v>33</v>
      </c>
      <c r="F3818" t="s">
        <v>23</v>
      </c>
      <c r="G3818" s="1">
        <v>44777</v>
      </c>
      <c r="H3818" t="s">
        <v>24</v>
      </c>
      <c r="I3818" t="s">
        <v>5057</v>
      </c>
      <c r="J3818" t="s">
        <v>12904</v>
      </c>
      <c r="K3818" t="s">
        <v>11728</v>
      </c>
      <c r="L3818" t="s">
        <v>79</v>
      </c>
      <c r="M3818" t="s">
        <v>29</v>
      </c>
      <c r="N3818" t="s">
        <v>30</v>
      </c>
      <c r="O3818">
        <v>754</v>
      </c>
      <c r="P3818" t="s">
        <v>4569</v>
      </c>
      <c r="Q3818" t="s">
        <v>4468</v>
      </c>
      <c r="R3818">
        <v>410210</v>
      </c>
      <c r="S3818" t="s">
        <v>33</v>
      </c>
      <c r="T3818" t="b">
        <v>0</v>
      </c>
      <c r="U3818" t="s">
        <v>101</v>
      </c>
      <c r="V3818" t="s">
        <v>36207</v>
      </c>
    </row>
    <row r="3819" spans="1:22" x14ac:dyDescent="0.3">
      <c r="A3819">
        <v>3818</v>
      </c>
      <c r="B3819" t="s">
        <v>15055</v>
      </c>
      <c r="C3819">
        <v>115685</v>
      </c>
      <c r="D3819" t="s">
        <v>22</v>
      </c>
      <c r="E3819">
        <v>39</v>
      </c>
      <c r="F3819" t="s">
        <v>23</v>
      </c>
      <c r="G3819" s="1">
        <v>44777</v>
      </c>
      <c r="H3819" t="s">
        <v>24</v>
      </c>
      <c r="I3819" t="s">
        <v>7667</v>
      </c>
      <c r="J3819" t="s">
        <v>13334</v>
      </c>
      <c r="K3819" t="s">
        <v>11728</v>
      </c>
      <c r="L3819" t="s">
        <v>28</v>
      </c>
      <c r="M3819" t="s">
        <v>29</v>
      </c>
      <c r="N3819" t="s">
        <v>30</v>
      </c>
      <c r="O3819">
        <v>301</v>
      </c>
      <c r="P3819" t="s">
        <v>4569</v>
      </c>
      <c r="Q3819" t="s">
        <v>4468</v>
      </c>
      <c r="R3819">
        <v>400708</v>
      </c>
      <c r="S3819" t="s">
        <v>33</v>
      </c>
      <c r="T3819" t="b">
        <v>0</v>
      </c>
      <c r="U3819" t="s">
        <v>101</v>
      </c>
      <c r="V3819" t="s">
        <v>36184</v>
      </c>
    </row>
    <row r="3820" spans="1:22" x14ac:dyDescent="0.3">
      <c r="A3820">
        <v>3819</v>
      </c>
      <c r="B3820" t="s">
        <v>11193</v>
      </c>
      <c r="C3820">
        <v>8728872</v>
      </c>
      <c r="D3820" t="s">
        <v>22</v>
      </c>
      <c r="E3820">
        <v>36</v>
      </c>
      <c r="F3820" t="s">
        <v>23</v>
      </c>
      <c r="G3820" s="1">
        <v>44777</v>
      </c>
      <c r="H3820" t="s">
        <v>24</v>
      </c>
      <c r="I3820" t="s">
        <v>9823</v>
      </c>
      <c r="J3820" t="s">
        <v>428</v>
      </c>
      <c r="K3820" t="s">
        <v>27</v>
      </c>
      <c r="L3820" t="s">
        <v>57</v>
      </c>
      <c r="M3820" t="s">
        <v>29</v>
      </c>
      <c r="N3820" t="s">
        <v>30</v>
      </c>
      <c r="O3820">
        <v>799</v>
      </c>
      <c r="P3820" t="s">
        <v>1717</v>
      </c>
      <c r="Q3820" t="s">
        <v>1094</v>
      </c>
      <c r="R3820">
        <v>641062</v>
      </c>
      <c r="S3820" t="s">
        <v>33</v>
      </c>
      <c r="T3820" t="b">
        <v>0</v>
      </c>
      <c r="U3820" t="s">
        <v>101</v>
      </c>
      <c r="V3820" t="s">
        <v>35749</v>
      </c>
    </row>
    <row r="3821" spans="1:22" x14ac:dyDescent="0.3">
      <c r="A3821">
        <v>3820</v>
      </c>
      <c r="B3821" t="s">
        <v>12579</v>
      </c>
      <c r="C3821">
        <v>8223145</v>
      </c>
      <c r="D3821" t="s">
        <v>22</v>
      </c>
      <c r="E3821">
        <v>40</v>
      </c>
      <c r="F3821" t="s">
        <v>23</v>
      </c>
      <c r="G3821" s="1">
        <v>44777</v>
      </c>
      <c r="H3821" t="s">
        <v>24</v>
      </c>
      <c r="I3821" t="s">
        <v>9831</v>
      </c>
      <c r="J3821" t="s">
        <v>12580</v>
      </c>
      <c r="K3821" t="s">
        <v>11728</v>
      </c>
      <c r="L3821" t="s">
        <v>57</v>
      </c>
      <c r="M3821" t="s">
        <v>29</v>
      </c>
      <c r="N3821" t="s">
        <v>30</v>
      </c>
      <c r="O3821">
        <v>544</v>
      </c>
      <c r="P3821" t="s">
        <v>484</v>
      </c>
      <c r="Q3821" t="s">
        <v>485</v>
      </c>
      <c r="R3821">
        <v>110005</v>
      </c>
      <c r="S3821" t="s">
        <v>33</v>
      </c>
      <c r="T3821" t="b">
        <v>0</v>
      </c>
      <c r="U3821" t="s">
        <v>101</v>
      </c>
      <c r="V3821" t="s">
        <v>36231</v>
      </c>
    </row>
    <row r="3822" spans="1:22" x14ac:dyDescent="0.3">
      <c r="A3822">
        <v>3821</v>
      </c>
      <c r="B3822" t="s">
        <v>26637</v>
      </c>
      <c r="C3822">
        <v>2552151</v>
      </c>
      <c r="D3822" t="s">
        <v>22</v>
      </c>
      <c r="E3822">
        <v>42</v>
      </c>
      <c r="F3822" t="s">
        <v>23</v>
      </c>
      <c r="G3822" s="1">
        <v>44777</v>
      </c>
      <c r="H3822" t="s">
        <v>24</v>
      </c>
      <c r="I3822" t="s">
        <v>25</v>
      </c>
      <c r="J3822" t="s">
        <v>25983</v>
      </c>
      <c r="K3822" t="s">
        <v>25912</v>
      </c>
      <c r="L3822" t="s">
        <v>25875</v>
      </c>
      <c r="M3822" t="s">
        <v>29</v>
      </c>
      <c r="N3822" t="s">
        <v>30</v>
      </c>
      <c r="O3822">
        <v>788</v>
      </c>
      <c r="P3822" t="s">
        <v>824</v>
      </c>
      <c r="Q3822" t="s">
        <v>828</v>
      </c>
      <c r="R3822">
        <v>500018</v>
      </c>
      <c r="S3822" t="s">
        <v>33</v>
      </c>
      <c r="T3822" t="b">
        <v>0</v>
      </c>
      <c r="U3822" t="s">
        <v>101</v>
      </c>
      <c r="V3822" t="s">
        <v>35747</v>
      </c>
    </row>
    <row r="3823" spans="1:22" x14ac:dyDescent="0.3">
      <c r="A3823">
        <v>3822</v>
      </c>
      <c r="B3823" t="s">
        <v>26366</v>
      </c>
      <c r="C3823">
        <v>2571329</v>
      </c>
      <c r="D3823" t="s">
        <v>22</v>
      </c>
      <c r="E3823">
        <v>24</v>
      </c>
      <c r="F3823" t="s">
        <v>23</v>
      </c>
      <c r="G3823" s="1">
        <v>44777</v>
      </c>
      <c r="H3823" t="s">
        <v>24</v>
      </c>
      <c r="I3823" t="s">
        <v>7667</v>
      </c>
      <c r="J3823" t="s">
        <v>25988</v>
      </c>
      <c r="K3823" t="s">
        <v>25912</v>
      </c>
      <c r="L3823" t="s">
        <v>25875</v>
      </c>
      <c r="M3823" t="s">
        <v>29</v>
      </c>
      <c r="N3823" t="s">
        <v>30</v>
      </c>
      <c r="O3823">
        <v>1126</v>
      </c>
      <c r="P3823" t="s">
        <v>1885</v>
      </c>
      <c r="Q3823" t="s">
        <v>1132</v>
      </c>
      <c r="R3823">
        <v>486889</v>
      </c>
      <c r="S3823" t="s">
        <v>33</v>
      </c>
      <c r="T3823" t="b">
        <v>0</v>
      </c>
      <c r="U3823" t="s">
        <v>101</v>
      </c>
      <c r="V3823" t="s">
        <v>35758</v>
      </c>
    </row>
    <row r="3824" spans="1:22" x14ac:dyDescent="0.3">
      <c r="A3824">
        <v>3823</v>
      </c>
      <c r="B3824" t="s">
        <v>26638</v>
      </c>
      <c r="C3824">
        <v>8986241</v>
      </c>
      <c r="D3824" t="s">
        <v>22</v>
      </c>
      <c r="E3824">
        <v>32</v>
      </c>
      <c r="F3824" t="s">
        <v>23</v>
      </c>
      <c r="G3824" s="1">
        <v>44777</v>
      </c>
      <c r="H3824" t="s">
        <v>24</v>
      </c>
      <c r="I3824" t="s">
        <v>25</v>
      </c>
      <c r="J3824" t="s">
        <v>25957</v>
      </c>
      <c r="K3824" t="s">
        <v>25912</v>
      </c>
      <c r="L3824" t="s">
        <v>25875</v>
      </c>
      <c r="M3824" t="s">
        <v>29</v>
      </c>
      <c r="N3824" t="s">
        <v>30</v>
      </c>
      <c r="O3824">
        <v>899</v>
      </c>
      <c r="P3824" t="s">
        <v>26639</v>
      </c>
      <c r="Q3824" t="s">
        <v>1128</v>
      </c>
      <c r="R3824">
        <v>678593</v>
      </c>
      <c r="S3824" t="s">
        <v>33</v>
      </c>
      <c r="T3824" t="b">
        <v>0</v>
      </c>
      <c r="U3824" t="s">
        <v>101</v>
      </c>
      <c r="V3824" t="s">
        <v>35779</v>
      </c>
    </row>
    <row r="3825" spans="1:22" x14ac:dyDescent="0.3">
      <c r="A3825">
        <v>3824</v>
      </c>
      <c r="B3825" t="s">
        <v>969</v>
      </c>
      <c r="C3825">
        <v>9163815</v>
      </c>
      <c r="D3825" t="s">
        <v>22</v>
      </c>
      <c r="E3825">
        <v>46</v>
      </c>
      <c r="F3825" t="s">
        <v>23</v>
      </c>
      <c r="G3825" s="1">
        <v>44777</v>
      </c>
      <c r="H3825" t="s">
        <v>24</v>
      </c>
      <c r="I3825" t="s">
        <v>25</v>
      </c>
      <c r="J3825" t="s">
        <v>970</v>
      </c>
      <c r="K3825" t="s">
        <v>27</v>
      </c>
      <c r="L3825" t="s">
        <v>57</v>
      </c>
      <c r="M3825" t="s">
        <v>29</v>
      </c>
      <c r="N3825" t="s">
        <v>30</v>
      </c>
      <c r="O3825">
        <v>888</v>
      </c>
      <c r="P3825" t="s">
        <v>824</v>
      </c>
      <c r="Q3825" t="s">
        <v>828</v>
      </c>
      <c r="R3825">
        <v>501203</v>
      </c>
      <c r="S3825" t="s">
        <v>33</v>
      </c>
      <c r="T3825" t="b">
        <v>0</v>
      </c>
      <c r="U3825" t="s">
        <v>101</v>
      </c>
      <c r="V3825" t="s">
        <v>35762</v>
      </c>
    </row>
    <row r="3826" spans="1:22" x14ac:dyDescent="0.3">
      <c r="A3826">
        <v>3825</v>
      </c>
      <c r="B3826" t="s">
        <v>26367</v>
      </c>
      <c r="C3826">
        <v>4048698</v>
      </c>
      <c r="D3826" t="s">
        <v>22</v>
      </c>
      <c r="E3826">
        <v>41</v>
      </c>
      <c r="F3826" t="s">
        <v>23</v>
      </c>
      <c r="G3826" s="1">
        <v>44777</v>
      </c>
      <c r="H3826" t="s">
        <v>24</v>
      </c>
      <c r="I3826" t="s">
        <v>7667</v>
      </c>
      <c r="J3826" t="s">
        <v>25928</v>
      </c>
      <c r="K3826" t="s">
        <v>25912</v>
      </c>
      <c r="L3826" t="s">
        <v>25875</v>
      </c>
      <c r="M3826" t="s">
        <v>29</v>
      </c>
      <c r="N3826" t="s">
        <v>30</v>
      </c>
      <c r="O3826">
        <v>792</v>
      </c>
      <c r="P3826" t="s">
        <v>484</v>
      </c>
      <c r="Q3826" t="s">
        <v>485</v>
      </c>
      <c r="R3826">
        <v>110015</v>
      </c>
      <c r="S3826" t="s">
        <v>33</v>
      </c>
      <c r="T3826" t="b">
        <v>0</v>
      </c>
      <c r="U3826" t="s">
        <v>101</v>
      </c>
      <c r="V3826" t="s">
        <v>35859</v>
      </c>
    </row>
    <row r="3827" spans="1:22" x14ac:dyDescent="0.3">
      <c r="A3827">
        <v>3826</v>
      </c>
      <c r="B3827" t="s">
        <v>25934</v>
      </c>
      <c r="C3827">
        <v>8741539</v>
      </c>
      <c r="D3827" t="s">
        <v>22</v>
      </c>
      <c r="E3827">
        <v>43</v>
      </c>
      <c r="F3827" t="s">
        <v>23</v>
      </c>
      <c r="G3827" s="1">
        <v>44777</v>
      </c>
      <c r="H3827" t="s">
        <v>24</v>
      </c>
      <c r="I3827" t="s">
        <v>9825</v>
      </c>
      <c r="J3827" t="s">
        <v>25935</v>
      </c>
      <c r="K3827" t="s">
        <v>25912</v>
      </c>
      <c r="L3827" t="s">
        <v>25875</v>
      </c>
      <c r="M3827" t="s">
        <v>29</v>
      </c>
      <c r="N3827" t="s">
        <v>30</v>
      </c>
      <c r="O3827">
        <v>666</v>
      </c>
      <c r="P3827" t="s">
        <v>31</v>
      </c>
      <c r="Q3827" t="s">
        <v>32</v>
      </c>
      <c r="R3827">
        <v>560061</v>
      </c>
      <c r="S3827" t="s">
        <v>33</v>
      </c>
      <c r="T3827" t="b">
        <v>0</v>
      </c>
      <c r="U3827" t="s">
        <v>101</v>
      </c>
      <c r="V3827" t="s">
        <v>35736</v>
      </c>
    </row>
    <row r="3828" spans="1:22" x14ac:dyDescent="0.3">
      <c r="A3828">
        <v>3827</v>
      </c>
      <c r="B3828" t="s">
        <v>3482</v>
      </c>
      <c r="C3828">
        <v>4820146</v>
      </c>
      <c r="D3828" t="s">
        <v>22</v>
      </c>
      <c r="E3828">
        <v>41</v>
      </c>
      <c r="F3828" t="s">
        <v>23</v>
      </c>
      <c r="G3828" s="1">
        <v>44777</v>
      </c>
      <c r="H3828" t="s">
        <v>24</v>
      </c>
      <c r="I3828" t="s">
        <v>25</v>
      </c>
      <c r="J3828" t="s">
        <v>3483</v>
      </c>
      <c r="K3828" t="s">
        <v>27</v>
      </c>
      <c r="L3828" t="s">
        <v>49</v>
      </c>
      <c r="M3828" t="s">
        <v>29</v>
      </c>
      <c r="N3828" t="s">
        <v>30</v>
      </c>
      <c r="O3828">
        <v>591</v>
      </c>
      <c r="P3828" t="s">
        <v>1197</v>
      </c>
      <c r="Q3828" t="s">
        <v>1198</v>
      </c>
      <c r="R3828">
        <v>795001</v>
      </c>
      <c r="S3828" t="s">
        <v>33</v>
      </c>
      <c r="T3828" t="b">
        <v>0</v>
      </c>
      <c r="U3828" t="s">
        <v>101</v>
      </c>
      <c r="V3828" t="s">
        <v>35785</v>
      </c>
    </row>
    <row r="3829" spans="1:22" x14ac:dyDescent="0.3">
      <c r="A3829">
        <v>3828</v>
      </c>
      <c r="B3829" t="s">
        <v>24692</v>
      </c>
      <c r="C3829">
        <v>4647129</v>
      </c>
      <c r="D3829" t="s">
        <v>22</v>
      </c>
      <c r="E3829">
        <v>24</v>
      </c>
      <c r="F3829" t="s">
        <v>23</v>
      </c>
      <c r="G3829" s="1">
        <v>44777</v>
      </c>
      <c r="H3829" t="s">
        <v>24</v>
      </c>
      <c r="I3829" t="s">
        <v>25</v>
      </c>
      <c r="J3829" t="s">
        <v>23458</v>
      </c>
      <c r="K3829" t="s">
        <v>23419</v>
      </c>
      <c r="L3829" t="s">
        <v>42</v>
      </c>
      <c r="M3829" t="s">
        <v>29</v>
      </c>
      <c r="N3829" t="s">
        <v>30</v>
      </c>
      <c r="O3829">
        <v>693</v>
      </c>
      <c r="P3829" t="s">
        <v>1188</v>
      </c>
      <c r="Q3829" t="s">
        <v>1189</v>
      </c>
      <c r="R3829">
        <v>122002</v>
      </c>
      <c r="S3829" t="s">
        <v>33</v>
      </c>
      <c r="T3829" t="b">
        <v>0</v>
      </c>
      <c r="U3829" t="s">
        <v>101</v>
      </c>
      <c r="V3829" t="s">
        <v>35816</v>
      </c>
    </row>
    <row r="3830" spans="1:22" x14ac:dyDescent="0.3">
      <c r="A3830">
        <v>3829</v>
      </c>
      <c r="B3830" t="s">
        <v>20178</v>
      </c>
      <c r="C3830">
        <v>9843033</v>
      </c>
      <c r="D3830" t="s">
        <v>22</v>
      </c>
      <c r="E3830">
        <v>22</v>
      </c>
      <c r="F3830" t="s">
        <v>23</v>
      </c>
      <c r="G3830" s="1">
        <v>44777</v>
      </c>
      <c r="H3830" t="s">
        <v>24</v>
      </c>
      <c r="I3830" t="s">
        <v>25</v>
      </c>
      <c r="J3830" t="s">
        <v>11885</v>
      </c>
      <c r="K3830" t="s">
        <v>11728</v>
      </c>
      <c r="L3830" t="s">
        <v>49</v>
      </c>
      <c r="M3830" t="s">
        <v>29</v>
      </c>
      <c r="N3830" t="s">
        <v>30</v>
      </c>
      <c r="O3830">
        <v>399</v>
      </c>
      <c r="P3830" t="s">
        <v>1101</v>
      </c>
      <c r="Q3830" t="s">
        <v>1094</v>
      </c>
      <c r="R3830">
        <v>600095</v>
      </c>
      <c r="S3830" t="s">
        <v>33</v>
      </c>
      <c r="T3830" t="b">
        <v>0</v>
      </c>
      <c r="U3830" t="s">
        <v>101</v>
      </c>
      <c r="V3830" t="s">
        <v>35995</v>
      </c>
    </row>
    <row r="3831" spans="1:22" x14ac:dyDescent="0.3">
      <c r="A3831">
        <v>3830</v>
      </c>
      <c r="B3831" t="s">
        <v>29964</v>
      </c>
      <c r="C3831">
        <v>5545794</v>
      </c>
      <c r="D3831" t="s">
        <v>22</v>
      </c>
      <c r="E3831">
        <v>75</v>
      </c>
      <c r="F3831" t="s">
        <v>26895</v>
      </c>
      <c r="G3831" s="1">
        <v>44777</v>
      </c>
      <c r="H3831" t="s">
        <v>24</v>
      </c>
      <c r="I3831" t="s">
        <v>9831</v>
      </c>
      <c r="J3831" t="s">
        <v>1103</v>
      </c>
      <c r="K3831" t="s">
        <v>27</v>
      </c>
      <c r="L3831" t="s">
        <v>57</v>
      </c>
      <c r="M3831" t="s">
        <v>29</v>
      </c>
      <c r="N3831" t="s">
        <v>30</v>
      </c>
      <c r="O3831">
        <v>671</v>
      </c>
      <c r="P3831" t="s">
        <v>3965</v>
      </c>
      <c r="Q3831" t="s">
        <v>3956</v>
      </c>
      <c r="R3831">
        <v>201014</v>
      </c>
      <c r="S3831" t="s">
        <v>33</v>
      </c>
      <c r="T3831" t="b">
        <v>0</v>
      </c>
      <c r="U3831" t="s">
        <v>101</v>
      </c>
      <c r="V3831" t="s">
        <v>35873</v>
      </c>
    </row>
    <row r="3832" spans="1:22" x14ac:dyDescent="0.3">
      <c r="A3832">
        <v>3831</v>
      </c>
      <c r="B3832" t="s">
        <v>20569</v>
      </c>
      <c r="C3832">
        <v>2794874</v>
      </c>
      <c r="D3832" t="s">
        <v>306</v>
      </c>
      <c r="E3832">
        <v>46</v>
      </c>
      <c r="F3832" t="s">
        <v>23</v>
      </c>
      <c r="G3832" s="1">
        <v>44777</v>
      </c>
      <c r="H3832" t="s">
        <v>24</v>
      </c>
      <c r="I3832" t="s">
        <v>5057</v>
      </c>
      <c r="J3832" t="s">
        <v>20557</v>
      </c>
      <c r="K3832" t="s">
        <v>20442</v>
      </c>
      <c r="L3832" t="s">
        <v>49</v>
      </c>
      <c r="M3832" t="s">
        <v>29</v>
      </c>
      <c r="N3832" t="s">
        <v>30</v>
      </c>
      <c r="O3832">
        <v>735</v>
      </c>
      <c r="P3832" t="s">
        <v>1165</v>
      </c>
      <c r="Q3832" t="s">
        <v>1128</v>
      </c>
      <c r="R3832">
        <v>695001</v>
      </c>
      <c r="S3832" t="s">
        <v>33</v>
      </c>
      <c r="T3832" t="b">
        <v>0</v>
      </c>
      <c r="U3832" t="s">
        <v>101</v>
      </c>
      <c r="V3832" t="s">
        <v>35820</v>
      </c>
    </row>
    <row r="3833" spans="1:22" x14ac:dyDescent="0.3">
      <c r="A3833">
        <v>3832</v>
      </c>
      <c r="B3833" t="s">
        <v>14193</v>
      </c>
      <c r="C3833">
        <v>3601491</v>
      </c>
      <c r="D3833" t="s">
        <v>22</v>
      </c>
      <c r="E3833">
        <v>27</v>
      </c>
      <c r="F3833" t="s">
        <v>23</v>
      </c>
      <c r="G3833" s="1">
        <v>44777</v>
      </c>
      <c r="H3833" t="s">
        <v>24</v>
      </c>
      <c r="I3833" t="s">
        <v>7667</v>
      </c>
      <c r="J3833" t="s">
        <v>14194</v>
      </c>
      <c r="K3833" t="s">
        <v>11728</v>
      </c>
      <c r="L3833" t="s">
        <v>79</v>
      </c>
      <c r="M3833" t="s">
        <v>29</v>
      </c>
      <c r="N3833" t="s">
        <v>30</v>
      </c>
      <c r="O3833">
        <v>292</v>
      </c>
      <c r="P3833" t="s">
        <v>1797</v>
      </c>
      <c r="Q3833" t="s">
        <v>825</v>
      </c>
      <c r="R3833">
        <v>517502</v>
      </c>
      <c r="S3833" t="s">
        <v>33</v>
      </c>
      <c r="T3833" t="b">
        <v>0</v>
      </c>
      <c r="U3833" t="s">
        <v>101</v>
      </c>
      <c r="V3833" t="s">
        <v>36217</v>
      </c>
    </row>
    <row r="3834" spans="1:22" x14ac:dyDescent="0.3">
      <c r="A3834">
        <v>3833</v>
      </c>
      <c r="B3834" t="s">
        <v>8436</v>
      </c>
      <c r="C3834">
        <v>3534823</v>
      </c>
      <c r="D3834" t="s">
        <v>22</v>
      </c>
      <c r="E3834">
        <v>36</v>
      </c>
      <c r="F3834" t="s">
        <v>23</v>
      </c>
      <c r="G3834" s="1">
        <v>44777</v>
      </c>
      <c r="H3834" t="s">
        <v>24</v>
      </c>
      <c r="I3834" t="s">
        <v>7667</v>
      </c>
      <c r="J3834" t="s">
        <v>713</v>
      </c>
      <c r="K3834" t="s">
        <v>27</v>
      </c>
      <c r="L3834" t="s">
        <v>57</v>
      </c>
      <c r="M3834" t="s">
        <v>29</v>
      </c>
      <c r="N3834" t="s">
        <v>30</v>
      </c>
      <c r="O3834">
        <v>1238</v>
      </c>
      <c r="P3834" t="s">
        <v>1383</v>
      </c>
      <c r="Q3834" t="s">
        <v>1128</v>
      </c>
      <c r="R3834">
        <v>680002</v>
      </c>
      <c r="S3834" t="s">
        <v>33</v>
      </c>
      <c r="T3834" t="b">
        <v>0</v>
      </c>
      <c r="U3834" t="s">
        <v>101</v>
      </c>
      <c r="V3834" t="s">
        <v>35800</v>
      </c>
    </row>
    <row r="3835" spans="1:22" x14ac:dyDescent="0.3">
      <c r="A3835">
        <v>3834</v>
      </c>
      <c r="B3835" t="s">
        <v>28871</v>
      </c>
      <c r="C3835">
        <v>262478</v>
      </c>
      <c r="D3835" t="s">
        <v>22</v>
      </c>
      <c r="E3835">
        <v>57</v>
      </c>
      <c r="F3835" t="s">
        <v>26895</v>
      </c>
      <c r="G3835" s="1">
        <v>44777</v>
      </c>
      <c r="H3835" t="s">
        <v>24</v>
      </c>
      <c r="I3835" t="s">
        <v>5057</v>
      </c>
      <c r="J3835" t="s">
        <v>11958</v>
      </c>
      <c r="K3835" t="s">
        <v>11728</v>
      </c>
      <c r="L3835" t="s">
        <v>62</v>
      </c>
      <c r="M3835" t="s">
        <v>29</v>
      </c>
      <c r="N3835" t="s">
        <v>30</v>
      </c>
      <c r="O3835">
        <v>322</v>
      </c>
      <c r="P3835" t="s">
        <v>1160</v>
      </c>
      <c r="Q3835" t="s">
        <v>825</v>
      </c>
      <c r="R3835">
        <v>530007</v>
      </c>
      <c r="S3835" t="s">
        <v>33</v>
      </c>
      <c r="T3835" t="b">
        <v>0</v>
      </c>
      <c r="U3835" t="s">
        <v>101</v>
      </c>
      <c r="V3835" t="s">
        <v>36256</v>
      </c>
    </row>
    <row r="3836" spans="1:22" x14ac:dyDescent="0.3">
      <c r="A3836">
        <v>3835</v>
      </c>
      <c r="B3836" t="s">
        <v>24693</v>
      </c>
      <c r="C3836">
        <v>5201785</v>
      </c>
      <c r="D3836" t="s">
        <v>22</v>
      </c>
      <c r="E3836">
        <v>20</v>
      </c>
      <c r="F3836" t="s">
        <v>23</v>
      </c>
      <c r="G3836" s="1">
        <v>44777</v>
      </c>
      <c r="H3836" t="s">
        <v>24</v>
      </c>
      <c r="I3836" t="s">
        <v>25</v>
      </c>
      <c r="J3836" t="s">
        <v>23902</v>
      </c>
      <c r="K3836" t="s">
        <v>23419</v>
      </c>
      <c r="L3836" t="s">
        <v>39</v>
      </c>
      <c r="M3836" t="s">
        <v>29</v>
      </c>
      <c r="N3836" t="s">
        <v>30</v>
      </c>
      <c r="O3836">
        <v>493</v>
      </c>
      <c r="P3836" t="s">
        <v>1913</v>
      </c>
      <c r="Q3836" t="s">
        <v>1128</v>
      </c>
      <c r="R3836">
        <v>682036</v>
      </c>
      <c r="S3836" t="s">
        <v>33</v>
      </c>
      <c r="T3836" t="b">
        <v>0</v>
      </c>
      <c r="U3836" t="s">
        <v>101</v>
      </c>
      <c r="V3836" t="s">
        <v>36132</v>
      </c>
    </row>
    <row r="3837" spans="1:22" x14ac:dyDescent="0.3">
      <c r="A3837">
        <v>3836</v>
      </c>
      <c r="B3837" t="s">
        <v>14919</v>
      </c>
      <c r="C3837">
        <v>3798732</v>
      </c>
      <c r="D3837" t="s">
        <v>22</v>
      </c>
      <c r="E3837">
        <v>24</v>
      </c>
      <c r="F3837" t="s">
        <v>23</v>
      </c>
      <c r="G3837" s="1">
        <v>44777</v>
      </c>
      <c r="H3837" t="s">
        <v>24</v>
      </c>
      <c r="I3837" t="s">
        <v>7667</v>
      </c>
      <c r="J3837" t="s">
        <v>14920</v>
      </c>
      <c r="K3837" t="s">
        <v>11728</v>
      </c>
      <c r="L3837" t="s">
        <v>57</v>
      </c>
      <c r="M3837" t="s">
        <v>29</v>
      </c>
      <c r="N3837" t="s">
        <v>30</v>
      </c>
      <c r="O3837">
        <v>517</v>
      </c>
      <c r="P3837" t="s">
        <v>824</v>
      </c>
      <c r="Q3837" t="s">
        <v>828</v>
      </c>
      <c r="R3837">
        <v>501505</v>
      </c>
      <c r="S3837" t="s">
        <v>33</v>
      </c>
      <c r="T3837" t="b">
        <v>0</v>
      </c>
      <c r="U3837" t="s">
        <v>101</v>
      </c>
      <c r="V3837" t="s">
        <v>35864</v>
      </c>
    </row>
    <row r="3838" spans="1:22" x14ac:dyDescent="0.3">
      <c r="A3838">
        <v>3837</v>
      </c>
      <c r="B3838" t="s">
        <v>21735</v>
      </c>
      <c r="C3838">
        <v>7037216</v>
      </c>
      <c r="D3838" t="s">
        <v>306</v>
      </c>
      <c r="E3838">
        <v>47</v>
      </c>
      <c r="F3838" t="s">
        <v>23</v>
      </c>
      <c r="G3838" s="1">
        <v>44777</v>
      </c>
      <c r="H3838" t="s">
        <v>24</v>
      </c>
      <c r="I3838" t="s">
        <v>7667</v>
      </c>
      <c r="J3838" t="s">
        <v>21727</v>
      </c>
      <c r="K3838" t="s">
        <v>20442</v>
      </c>
      <c r="L3838" t="s">
        <v>79</v>
      </c>
      <c r="M3838" t="s">
        <v>29</v>
      </c>
      <c r="N3838" t="s">
        <v>30</v>
      </c>
      <c r="O3838">
        <v>842</v>
      </c>
      <c r="P3838" t="s">
        <v>3687</v>
      </c>
      <c r="Q3838" t="s">
        <v>1128</v>
      </c>
      <c r="R3838">
        <v>680731</v>
      </c>
      <c r="S3838" t="s">
        <v>33</v>
      </c>
      <c r="T3838" t="b">
        <v>0</v>
      </c>
      <c r="U3838" t="s">
        <v>101</v>
      </c>
      <c r="V3838" t="s">
        <v>36329</v>
      </c>
    </row>
    <row r="3839" spans="1:22" x14ac:dyDescent="0.3">
      <c r="A3839">
        <v>3838</v>
      </c>
      <c r="B3839" t="s">
        <v>9894</v>
      </c>
      <c r="C3839">
        <v>7095838</v>
      </c>
      <c r="D3839" t="s">
        <v>22</v>
      </c>
      <c r="E3839">
        <v>23</v>
      </c>
      <c r="F3839" t="s">
        <v>23</v>
      </c>
      <c r="G3839" s="1">
        <v>44777</v>
      </c>
      <c r="H3839" t="s">
        <v>24</v>
      </c>
      <c r="I3839" t="s">
        <v>9829</v>
      </c>
      <c r="J3839" t="s">
        <v>85</v>
      </c>
      <c r="K3839" t="s">
        <v>27</v>
      </c>
      <c r="L3839" t="s">
        <v>39</v>
      </c>
      <c r="M3839" t="s">
        <v>29</v>
      </c>
      <c r="N3839" t="s">
        <v>30</v>
      </c>
      <c r="O3839">
        <v>597</v>
      </c>
      <c r="P3839" t="s">
        <v>1116</v>
      </c>
      <c r="Q3839" t="s">
        <v>1098</v>
      </c>
      <c r="R3839">
        <v>700034</v>
      </c>
      <c r="S3839" t="s">
        <v>33</v>
      </c>
      <c r="T3839" t="b">
        <v>0</v>
      </c>
      <c r="U3839" t="s">
        <v>101</v>
      </c>
      <c r="V3839" t="s">
        <v>35743</v>
      </c>
    </row>
    <row r="3840" spans="1:22" x14ac:dyDescent="0.3">
      <c r="A3840">
        <v>3839</v>
      </c>
      <c r="B3840" t="s">
        <v>2590</v>
      </c>
      <c r="C3840">
        <v>8261733</v>
      </c>
      <c r="D3840" t="s">
        <v>22</v>
      </c>
      <c r="E3840">
        <v>23</v>
      </c>
      <c r="F3840" t="s">
        <v>23</v>
      </c>
      <c r="G3840" s="1">
        <v>44777</v>
      </c>
      <c r="H3840" t="s">
        <v>24</v>
      </c>
      <c r="I3840" t="s">
        <v>25</v>
      </c>
      <c r="J3840" t="s">
        <v>708</v>
      </c>
      <c r="K3840" t="s">
        <v>27</v>
      </c>
      <c r="L3840" t="s">
        <v>28</v>
      </c>
      <c r="M3840" t="s">
        <v>29</v>
      </c>
      <c r="N3840" t="s">
        <v>30</v>
      </c>
      <c r="O3840">
        <v>968</v>
      </c>
      <c r="P3840" t="s">
        <v>2534</v>
      </c>
      <c r="Q3840" t="s">
        <v>1098</v>
      </c>
      <c r="R3840">
        <v>713104</v>
      </c>
      <c r="S3840" t="s">
        <v>33</v>
      </c>
      <c r="T3840" t="b">
        <v>0</v>
      </c>
      <c r="U3840" t="s">
        <v>101</v>
      </c>
      <c r="V3840" t="s">
        <v>35804</v>
      </c>
    </row>
    <row r="3841" spans="1:22" x14ac:dyDescent="0.3">
      <c r="A3841">
        <v>3840</v>
      </c>
      <c r="B3841" t="s">
        <v>26640</v>
      </c>
      <c r="C3841">
        <v>8368391</v>
      </c>
      <c r="D3841" t="s">
        <v>22</v>
      </c>
      <c r="E3841">
        <v>21</v>
      </c>
      <c r="F3841" t="s">
        <v>23</v>
      </c>
      <c r="G3841" s="1">
        <v>44777</v>
      </c>
      <c r="H3841" t="s">
        <v>24</v>
      </c>
      <c r="I3841" t="s">
        <v>25</v>
      </c>
      <c r="J3841" t="s">
        <v>25914</v>
      </c>
      <c r="K3841" t="s">
        <v>25912</v>
      </c>
      <c r="L3841" t="s">
        <v>25875</v>
      </c>
      <c r="M3841" t="s">
        <v>29</v>
      </c>
      <c r="N3841" t="s">
        <v>30</v>
      </c>
      <c r="O3841">
        <v>751</v>
      </c>
      <c r="P3841" t="s">
        <v>4898</v>
      </c>
      <c r="Q3841" t="s">
        <v>4468</v>
      </c>
      <c r="R3841">
        <v>400098</v>
      </c>
      <c r="S3841" t="s">
        <v>33</v>
      </c>
      <c r="T3841" t="b">
        <v>0</v>
      </c>
      <c r="U3841" t="s">
        <v>101</v>
      </c>
      <c r="V3841" t="s">
        <v>35979</v>
      </c>
    </row>
    <row r="3842" spans="1:22" x14ac:dyDescent="0.3">
      <c r="A3842">
        <v>3841</v>
      </c>
      <c r="B3842" t="s">
        <v>25240</v>
      </c>
      <c r="C3842">
        <v>710979</v>
      </c>
      <c r="D3842" t="s">
        <v>22</v>
      </c>
      <c r="E3842">
        <v>49</v>
      </c>
      <c r="F3842" t="s">
        <v>23</v>
      </c>
      <c r="G3842" s="1">
        <v>44777</v>
      </c>
      <c r="H3842" t="s">
        <v>24</v>
      </c>
      <c r="I3842" t="s">
        <v>5057</v>
      </c>
      <c r="J3842" t="s">
        <v>24184</v>
      </c>
      <c r="K3842" t="s">
        <v>23419</v>
      </c>
      <c r="L3842" t="s">
        <v>62</v>
      </c>
      <c r="M3842" t="s">
        <v>29</v>
      </c>
      <c r="N3842" t="s">
        <v>30</v>
      </c>
      <c r="O3842">
        <v>870</v>
      </c>
      <c r="P3842" t="s">
        <v>4898</v>
      </c>
      <c r="Q3842" t="s">
        <v>4468</v>
      </c>
      <c r="R3842">
        <v>400088</v>
      </c>
      <c r="S3842" t="s">
        <v>33</v>
      </c>
      <c r="T3842" t="b">
        <v>0</v>
      </c>
      <c r="U3842" t="s">
        <v>101</v>
      </c>
      <c r="V3842" t="s">
        <v>36259</v>
      </c>
    </row>
    <row r="3843" spans="1:22" x14ac:dyDescent="0.3">
      <c r="A3843">
        <v>3842</v>
      </c>
      <c r="B3843" t="s">
        <v>19988</v>
      </c>
      <c r="C3843">
        <v>1496435</v>
      </c>
      <c r="D3843" t="s">
        <v>22</v>
      </c>
      <c r="E3843">
        <v>20</v>
      </c>
      <c r="F3843" t="s">
        <v>23</v>
      </c>
      <c r="G3843" s="1">
        <v>44777</v>
      </c>
      <c r="H3843" t="s">
        <v>24</v>
      </c>
      <c r="I3843" t="s">
        <v>7667</v>
      </c>
      <c r="J3843" t="s">
        <v>18080</v>
      </c>
      <c r="K3843" t="s">
        <v>11728</v>
      </c>
      <c r="L3843" t="s">
        <v>49</v>
      </c>
      <c r="M3843" t="s">
        <v>29</v>
      </c>
      <c r="N3843" t="s">
        <v>30</v>
      </c>
      <c r="O3843">
        <v>399</v>
      </c>
      <c r="P3843" t="s">
        <v>2506</v>
      </c>
      <c r="Q3843" t="s">
        <v>1094</v>
      </c>
      <c r="R3843">
        <v>624618</v>
      </c>
      <c r="S3843" t="s">
        <v>33</v>
      </c>
      <c r="T3843" t="b">
        <v>0</v>
      </c>
      <c r="U3843" t="s">
        <v>101</v>
      </c>
      <c r="V3843" t="s">
        <v>35995</v>
      </c>
    </row>
    <row r="3844" spans="1:22" x14ac:dyDescent="0.3">
      <c r="A3844">
        <v>3843</v>
      </c>
      <c r="B3844" t="s">
        <v>3018</v>
      </c>
      <c r="C3844">
        <v>5475452</v>
      </c>
      <c r="D3844" t="s">
        <v>22</v>
      </c>
      <c r="E3844">
        <v>22</v>
      </c>
      <c r="F3844" t="s">
        <v>23</v>
      </c>
      <c r="G3844" s="1">
        <v>44777</v>
      </c>
      <c r="H3844" t="s">
        <v>24</v>
      </c>
      <c r="I3844" t="s">
        <v>25</v>
      </c>
      <c r="J3844" t="s">
        <v>574</v>
      </c>
      <c r="K3844" t="s">
        <v>27</v>
      </c>
      <c r="L3844" t="s">
        <v>62</v>
      </c>
      <c r="M3844" t="s">
        <v>29</v>
      </c>
      <c r="N3844" t="s">
        <v>30</v>
      </c>
      <c r="O3844">
        <v>1369</v>
      </c>
      <c r="P3844" t="s">
        <v>1307</v>
      </c>
      <c r="Q3844" t="s">
        <v>828</v>
      </c>
      <c r="R3844">
        <v>505185</v>
      </c>
      <c r="S3844" t="s">
        <v>33</v>
      </c>
      <c r="T3844" t="b">
        <v>0</v>
      </c>
      <c r="U3844" t="s">
        <v>101</v>
      </c>
      <c r="V3844" t="s">
        <v>35813</v>
      </c>
    </row>
    <row r="3845" spans="1:22" x14ac:dyDescent="0.3">
      <c r="A3845">
        <v>3844</v>
      </c>
      <c r="B3845" t="s">
        <v>16318</v>
      </c>
      <c r="C3845">
        <v>7157591</v>
      </c>
      <c r="D3845" t="s">
        <v>22</v>
      </c>
      <c r="E3845">
        <v>43</v>
      </c>
      <c r="F3845" t="s">
        <v>23</v>
      </c>
      <c r="G3845" s="1">
        <v>44777</v>
      </c>
      <c r="H3845" t="s">
        <v>24</v>
      </c>
      <c r="I3845" t="s">
        <v>5057</v>
      </c>
      <c r="J3845" t="s">
        <v>12015</v>
      </c>
      <c r="K3845" t="s">
        <v>11728</v>
      </c>
      <c r="L3845" t="s">
        <v>28</v>
      </c>
      <c r="M3845" t="s">
        <v>29</v>
      </c>
      <c r="N3845" t="s">
        <v>30</v>
      </c>
      <c r="O3845">
        <v>301</v>
      </c>
      <c r="P3845" t="s">
        <v>1101</v>
      </c>
      <c r="Q3845" t="s">
        <v>1094</v>
      </c>
      <c r="R3845">
        <v>600061</v>
      </c>
      <c r="S3845" t="s">
        <v>33</v>
      </c>
      <c r="T3845" t="b">
        <v>0</v>
      </c>
      <c r="U3845" t="s">
        <v>101</v>
      </c>
      <c r="V3845" t="s">
        <v>36184</v>
      </c>
    </row>
    <row r="3846" spans="1:22" x14ac:dyDescent="0.3">
      <c r="A3846">
        <v>3845</v>
      </c>
      <c r="B3846" t="s">
        <v>34470</v>
      </c>
      <c r="C3846">
        <v>5931184</v>
      </c>
      <c r="D3846" t="s">
        <v>22</v>
      </c>
      <c r="E3846">
        <v>46</v>
      </c>
      <c r="F3846" t="s">
        <v>23</v>
      </c>
      <c r="G3846" s="1">
        <v>44777</v>
      </c>
      <c r="H3846" t="s">
        <v>33340</v>
      </c>
      <c r="I3846" t="s">
        <v>9829</v>
      </c>
      <c r="J3846" t="s">
        <v>217</v>
      </c>
      <c r="K3846" t="s">
        <v>27</v>
      </c>
      <c r="L3846" t="s">
        <v>49</v>
      </c>
      <c r="M3846" t="s">
        <v>29</v>
      </c>
      <c r="N3846" t="s">
        <v>30</v>
      </c>
      <c r="O3846">
        <v>788</v>
      </c>
      <c r="P3846" t="s">
        <v>31</v>
      </c>
      <c r="Q3846" t="s">
        <v>32</v>
      </c>
      <c r="R3846">
        <v>560077</v>
      </c>
      <c r="S3846" t="s">
        <v>33</v>
      </c>
      <c r="T3846" t="b">
        <v>0</v>
      </c>
      <c r="U3846" t="s">
        <v>101</v>
      </c>
      <c r="V3846" t="s">
        <v>35747</v>
      </c>
    </row>
    <row r="3847" spans="1:22" x14ac:dyDescent="0.3">
      <c r="A3847">
        <v>3846</v>
      </c>
      <c r="B3847" t="s">
        <v>21736</v>
      </c>
      <c r="C3847">
        <v>4535246</v>
      </c>
      <c r="D3847" t="s">
        <v>306</v>
      </c>
      <c r="E3847">
        <v>34</v>
      </c>
      <c r="F3847" t="s">
        <v>23</v>
      </c>
      <c r="G3847" s="1">
        <v>44777</v>
      </c>
      <c r="H3847" t="s">
        <v>24</v>
      </c>
      <c r="I3847" t="s">
        <v>7667</v>
      </c>
      <c r="J3847" t="s">
        <v>21123</v>
      </c>
      <c r="K3847" t="s">
        <v>20442</v>
      </c>
      <c r="L3847" t="s">
        <v>79</v>
      </c>
      <c r="M3847" t="s">
        <v>29</v>
      </c>
      <c r="N3847" t="s">
        <v>30</v>
      </c>
      <c r="O3847">
        <v>725</v>
      </c>
      <c r="P3847" t="s">
        <v>1165</v>
      </c>
      <c r="Q3847" t="s">
        <v>1128</v>
      </c>
      <c r="R3847">
        <v>695584</v>
      </c>
      <c r="S3847" t="s">
        <v>33</v>
      </c>
      <c r="T3847" t="b">
        <v>0</v>
      </c>
      <c r="U3847" t="s">
        <v>101</v>
      </c>
      <c r="V3847" t="s">
        <v>35733</v>
      </c>
    </row>
    <row r="3848" spans="1:22" x14ac:dyDescent="0.3">
      <c r="A3848">
        <v>3847</v>
      </c>
      <c r="B3848" t="s">
        <v>21736</v>
      </c>
      <c r="C3848">
        <v>4535246</v>
      </c>
      <c r="D3848" t="s">
        <v>306</v>
      </c>
      <c r="E3848">
        <v>19</v>
      </c>
      <c r="F3848" t="s">
        <v>32074</v>
      </c>
      <c r="G3848" s="1">
        <v>44777</v>
      </c>
      <c r="H3848" t="s">
        <v>24</v>
      </c>
      <c r="I3848" t="s">
        <v>25</v>
      </c>
      <c r="J3848" t="s">
        <v>20441</v>
      </c>
      <c r="K3848" t="s">
        <v>20442</v>
      </c>
      <c r="L3848" t="s">
        <v>28</v>
      </c>
      <c r="M3848" t="s">
        <v>29</v>
      </c>
      <c r="N3848" t="s">
        <v>30</v>
      </c>
      <c r="O3848">
        <v>771</v>
      </c>
      <c r="P3848" t="s">
        <v>2366</v>
      </c>
      <c r="Q3848" t="s">
        <v>1128</v>
      </c>
      <c r="R3848">
        <v>673017</v>
      </c>
      <c r="S3848" t="s">
        <v>33</v>
      </c>
      <c r="T3848" t="b">
        <v>0</v>
      </c>
      <c r="U3848" t="s">
        <v>101</v>
      </c>
      <c r="V3848" t="s">
        <v>35781</v>
      </c>
    </row>
    <row r="3849" spans="1:22" x14ac:dyDescent="0.3">
      <c r="A3849">
        <v>3848</v>
      </c>
      <c r="B3849" t="s">
        <v>35164</v>
      </c>
      <c r="C3849">
        <v>7320967</v>
      </c>
      <c r="D3849" t="s">
        <v>22</v>
      </c>
      <c r="E3849">
        <v>20</v>
      </c>
      <c r="F3849" t="s">
        <v>23</v>
      </c>
      <c r="G3849" s="1">
        <v>44777</v>
      </c>
      <c r="H3849" t="s">
        <v>33340</v>
      </c>
      <c r="I3849" t="s">
        <v>7667</v>
      </c>
      <c r="J3849" t="s">
        <v>16632</v>
      </c>
      <c r="K3849" t="s">
        <v>11728</v>
      </c>
      <c r="L3849" t="s">
        <v>62</v>
      </c>
      <c r="M3849" t="s">
        <v>29</v>
      </c>
      <c r="N3849" t="s">
        <v>30</v>
      </c>
      <c r="O3849">
        <v>499</v>
      </c>
      <c r="P3849" t="s">
        <v>3193</v>
      </c>
      <c r="Q3849" t="s">
        <v>1189</v>
      </c>
      <c r="R3849">
        <v>123106</v>
      </c>
      <c r="S3849" t="s">
        <v>33</v>
      </c>
      <c r="T3849" t="b">
        <v>0</v>
      </c>
      <c r="U3849" t="s">
        <v>101</v>
      </c>
      <c r="V3849" t="s">
        <v>35872</v>
      </c>
    </row>
    <row r="3850" spans="1:22" x14ac:dyDescent="0.3">
      <c r="A3850">
        <v>3849</v>
      </c>
      <c r="B3850" t="s">
        <v>26902</v>
      </c>
      <c r="C3850">
        <v>129089</v>
      </c>
      <c r="D3850" t="s">
        <v>22</v>
      </c>
      <c r="E3850">
        <v>73</v>
      </c>
      <c r="F3850" t="s">
        <v>26895</v>
      </c>
      <c r="G3850" s="1">
        <v>44777</v>
      </c>
      <c r="H3850" t="s">
        <v>24</v>
      </c>
      <c r="I3850" t="s">
        <v>7667</v>
      </c>
      <c r="J3850" t="s">
        <v>24122</v>
      </c>
      <c r="K3850" t="s">
        <v>23419</v>
      </c>
      <c r="L3850" t="s">
        <v>62</v>
      </c>
      <c r="M3850" t="s">
        <v>29</v>
      </c>
      <c r="N3850" t="s">
        <v>30</v>
      </c>
      <c r="O3850">
        <v>487</v>
      </c>
      <c r="P3850" t="s">
        <v>4590</v>
      </c>
      <c r="Q3850" t="s">
        <v>4468</v>
      </c>
      <c r="R3850">
        <v>422003</v>
      </c>
      <c r="S3850" t="s">
        <v>33</v>
      </c>
      <c r="T3850" t="b">
        <v>0</v>
      </c>
      <c r="U3850" t="s">
        <v>101</v>
      </c>
      <c r="V3850" t="s">
        <v>36200</v>
      </c>
    </row>
    <row r="3851" spans="1:22" x14ac:dyDescent="0.3">
      <c r="A3851">
        <v>3850</v>
      </c>
      <c r="B3851" t="s">
        <v>8802</v>
      </c>
      <c r="C3851">
        <v>4057677</v>
      </c>
      <c r="D3851" t="s">
        <v>22</v>
      </c>
      <c r="E3851">
        <v>44</v>
      </c>
      <c r="F3851" t="s">
        <v>23</v>
      </c>
      <c r="G3851" s="1">
        <v>44777</v>
      </c>
      <c r="H3851" t="s">
        <v>24</v>
      </c>
      <c r="I3851" t="s">
        <v>7667</v>
      </c>
      <c r="J3851" t="s">
        <v>2844</v>
      </c>
      <c r="K3851" t="s">
        <v>27</v>
      </c>
      <c r="L3851" t="s">
        <v>28</v>
      </c>
      <c r="M3851" t="s">
        <v>29</v>
      </c>
      <c r="N3851" t="s">
        <v>30</v>
      </c>
      <c r="O3851">
        <v>650</v>
      </c>
      <c r="P3851" t="s">
        <v>1188</v>
      </c>
      <c r="Q3851" t="s">
        <v>1189</v>
      </c>
      <c r="R3851">
        <v>122017</v>
      </c>
      <c r="S3851" t="s">
        <v>33</v>
      </c>
      <c r="T3851" t="b">
        <v>0</v>
      </c>
      <c r="U3851" t="s">
        <v>101</v>
      </c>
      <c r="V3851" t="s">
        <v>35828</v>
      </c>
    </row>
    <row r="3852" spans="1:22" x14ac:dyDescent="0.3">
      <c r="A3852">
        <v>3851</v>
      </c>
      <c r="B3852" t="s">
        <v>30137</v>
      </c>
      <c r="C3852">
        <v>3643506</v>
      </c>
      <c r="D3852" t="s">
        <v>22</v>
      </c>
      <c r="E3852">
        <v>63</v>
      </c>
      <c r="F3852" t="s">
        <v>26895</v>
      </c>
      <c r="G3852" s="1">
        <v>44777</v>
      </c>
      <c r="H3852" t="s">
        <v>24</v>
      </c>
      <c r="I3852" t="s">
        <v>9825</v>
      </c>
      <c r="J3852" t="s">
        <v>110</v>
      </c>
      <c r="K3852" t="s">
        <v>27</v>
      </c>
      <c r="L3852" t="s">
        <v>28</v>
      </c>
      <c r="M3852" t="s">
        <v>29</v>
      </c>
      <c r="N3852" t="s">
        <v>30</v>
      </c>
      <c r="O3852">
        <v>877</v>
      </c>
      <c r="P3852" t="s">
        <v>31</v>
      </c>
      <c r="Q3852" t="s">
        <v>32</v>
      </c>
      <c r="R3852">
        <v>560076</v>
      </c>
      <c r="S3852" t="s">
        <v>33</v>
      </c>
      <c r="T3852" t="b">
        <v>0</v>
      </c>
      <c r="U3852" t="s">
        <v>101</v>
      </c>
      <c r="V3852" t="s">
        <v>35773</v>
      </c>
    </row>
    <row r="3853" spans="1:22" x14ac:dyDescent="0.3">
      <c r="A3853">
        <v>3852</v>
      </c>
      <c r="B3853" t="s">
        <v>21133</v>
      </c>
      <c r="C3853">
        <v>307963</v>
      </c>
      <c r="D3853" t="s">
        <v>306</v>
      </c>
      <c r="E3853">
        <v>27</v>
      </c>
      <c r="F3853" t="s">
        <v>23</v>
      </c>
      <c r="G3853" s="1">
        <v>44777</v>
      </c>
      <c r="H3853" t="s">
        <v>24</v>
      </c>
      <c r="I3853" t="s">
        <v>7667</v>
      </c>
      <c r="J3853" t="s">
        <v>21134</v>
      </c>
      <c r="K3853" t="s">
        <v>20442</v>
      </c>
      <c r="L3853" t="s">
        <v>28</v>
      </c>
      <c r="M3853" t="s">
        <v>29</v>
      </c>
      <c r="N3853" t="s">
        <v>30</v>
      </c>
      <c r="O3853">
        <v>771</v>
      </c>
      <c r="P3853" t="s">
        <v>4015</v>
      </c>
      <c r="Q3853" t="s">
        <v>3956</v>
      </c>
      <c r="R3853">
        <v>201102</v>
      </c>
      <c r="S3853" t="s">
        <v>33</v>
      </c>
      <c r="T3853" t="b">
        <v>0</v>
      </c>
      <c r="U3853" t="s">
        <v>101</v>
      </c>
      <c r="V3853" t="s">
        <v>35781</v>
      </c>
    </row>
    <row r="3854" spans="1:22" x14ac:dyDescent="0.3">
      <c r="A3854">
        <v>3853</v>
      </c>
      <c r="B3854" t="s">
        <v>16938</v>
      </c>
      <c r="C3854">
        <v>3031612</v>
      </c>
      <c r="D3854" t="s">
        <v>22</v>
      </c>
      <c r="E3854">
        <v>20</v>
      </c>
      <c r="F3854" t="s">
        <v>23</v>
      </c>
      <c r="G3854" s="1">
        <v>44777</v>
      </c>
      <c r="H3854" t="s">
        <v>24</v>
      </c>
      <c r="I3854" t="s">
        <v>25</v>
      </c>
      <c r="J3854" t="s">
        <v>11981</v>
      </c>
      <c r="K3854" t="s">
        <v>11728</v>
      </c>
      <c r="L3854" t="s">
        <v>39</v>
      </c>
      <c r="M3854" t="s">
        <v>29</v>
      </c>
      <c r="N3854" t="s">
        <v>30</v>
      </c>
      <c r="O3854">
        <v>499</v>
      </c>
      <c r="P3854" t="s">
        <v>3751</v>
      </c>
      <c r="Q3854" t="s">
        <v>1157</v>
      </c>
      <c r="R3854">
        <v>494001</v>
      </c>
      <c r="S3854" t="s">
        <v>33</v>
      </c>
      <c r="T3854" t="b">
        <v>0</v>
      </c>
      <c r="U3854" t="s">
        <v>101</v>
      </c>
      <c r="V3854" t="s">
        <v>35872</v>
      </c>
    </row>
    <row r="3855" spans="1:22" x14ac:dyDescent="0.3">
      <c r="A3855">
        <v>3854</v>
      </c>
      <c r="B3855" t="s">
        <v>33963</v>
      </c>
      <c r="C3855">
        <v>2862332</v>
      </c>
      <c r="D3855" t="s">
        <v>22</v>
      </c>
      <c r="E3855">
        <v>39</v>
      </c>
      <c r="F3855" t="s">
        <v>23</v>
      </c>
      <c r="G3855" s="1">
        <v>44777</v>
      </c>
      <c r="H3855" t="s">
        <v>33344</v>
      </c>
      <c r="I3855" t="s">
        <v>25</v>
      </c>
      <c r="J3855" t="s">
        <v>25968</v>
      </c>
      <c r="K3855" t="s">
        <v>25912</v>
      </c>
      <c r="L3855" t="s">
        <v>25875</v>
      </c>
      <c r="M3855" t="s">
        <v>29</v>
      </c>
      <c r="N3855" t="s">
        <v>30</v>
      </c>
      <c r="O3855">
        <v>567</v>
      </c>
      <c r="P3855" t="s">
        <v>2874</v>
      </c>
      <c r="Q3855" t="s">
        <v>1151</v>
      </c>
      <c r="R3855">
        <v>823001</v>
      </c>
      <c r="S3855" t="s">
        <v>33</v>
      </c>
      <c r="T3855" t="b">
        <v>0</v>
      </c>
      <c r="U3855" t="s">
        <v>101</v>
      </c>
      <c r="V3855" t="s">
        <v>35764</v>
      </c>
    </row>
    <row r="3856" spans="1:22" x14ac:dyDescent="0.3">
      <c r="A3856">
        <v>3855</v>
      </c>
      <c r="B3856" t="s">
        <v>30914</v>
      </c>
      <c r="C3856">
        <v>2837706</v>
      </c>
      <c r="D3856" t="s">
        <v>22</v>
      </c>
      <c r="E3856">
        <v>53</v>
      </c>
      <c r="F3856" t="s">
        <v>26895</v>
      </c>
      <c r="G3856" s="1">
        <v>44777</v>
      </c>
      <c r="H3856" t="s">
        <v>24</v>
      </c>
      <c r="I3856" t="s">
        <v>7667</v>
      </c>
      <c r="J3856" t="s">
        <v>7962</v>
      </c>
      <c r="K3856" t="s">
        <v>27</v>
      </c>
      <c r="L3856" t="s">
        <v>39</v>
      </c>
      <c r="M3856" t="s">
        <v>29</v>
      </c>
      <c r="N3856" t="s">
        <v>30</v>
      </c>
      <c r="O3856">
        <v>1233</v>
      </c>
      <c r="P3856" t="s">
        <v>484</v>
      </c>
      <c r="Q3856" t="s">
        <v>485</v>
      </c>
      <c r="R3856">
        <v>110074</v>
      </c>
      <c r="S3856" t="s">
        <v>33</v>
      </c>
      <c r="T3856" t="b">
        <v>0</v>
      </c>
      <c r="U3856" t="s">
        <v>101</v>
      </c>
      <c r="V3856" t="s">
        <v>35827</v>
      </c>
    </row>
    <row r="3857" spans="1:22" x14ac:dyDescent="0.3">
      <c r="A3857">
        <v>3856</v>
      </c>
      <c r="B3857" t="s">
        <v>24694</v>
      </c>
      <c r="C3857">
        <v>199355</v>
      </c>
      <c r="D3857" t="s">
        <v>22</v>
      </c>
      <c r="E3857">
        <v>23</v>
      </c>
      <c r="F3857" t="s">
        <v>23</v>
      </c>
      <c r="G3857" s="1">
        <v>44777</v>
      </c>
      <c r="H3857" t="s">
        <v>24</v>
      </c>
      <c r="I3857" t="s">
        <v>25</v>
      </c>
      <c r="J3857" t="s">
        <v>24695</v>
      </c>
      <c r="K3857" t="s">
        <v>23419</v>
      </c>
      <c r="L3857" t="s">
        <v>42</v>
      </c>
      <c r="M3857" t="s">
        <v>29</v>
      </c>
      <c r="N3857" t="s">
        <v>30</v>
      </c>
      <c r="O3857">
        <v>490</v>
      </c>
      <c r="P3857" t="s">
        <v>1116</v>
      </c>
      <c r="Q3857" t="s">
        <v>1098</v>
      </c>
      <c r="R3857">
        <v>700091</v>
      </c>
      <c r="S3857" t="s">
        <v>33</v>
      </c>
      <c r="T3857" t="b">
        <v>0</v>
      </c>
      <c r="U3857" t="s">
        <v>101</v>
      </c>
      <c r="V3857" t="s">
        <v>36320</v>
      </c>
    </row>
    <row r="3858" spans="1:22" x14ac:dyDescent="0.3">
      <c r="A3858">
        <v>3857</v>
      </c>
      <c r="B3858" t="s">
        <v>20492</v>
      </c>
      <c r="C3858">
        <v>9977</v>
      </c>
      <c r="D3858" t="s">
        <v>306</v>
      </c>
      <c r="E3858">
        <v>42</v>
      </c>
      <c r="F3858" t="s">
        <v>23</v>
      </c>
      <c r="G3858" s="1">
        <v>44777</v>
      </c>
      <c r="H3858" t="s">
        <v>24</v>
      </c>
      <c r="I3858" t="s">
        <v>25</v>
      </c>
      <c r="J3858" t="s">
        <v>20441</v>
      </c>
      <c r="K3858" t="s">
        <v>20442</v>
      </c>
      <c r="L3858" t="s">
        <v>28</v>
      </c>
      <c r="M3858" t="s">
        <v>29</v>
      </c>
      <c r="N3858" t="s">
        <v>30</v>
      </c>
      <c r="O3858">
        <v>735</v>
      </c>
      <c r="P3858" t="s">
        <v>1101</v>
      </c>
      <c r="Q3858" t="s">
        <v>1094</v>
      </c>
      <c r="R3858">
        <v>600069</v>
      </c>
      <c r="S3858" t="s">
        <v>33</v>
      </c>
      <c r="T3858" t="b">
        <v>0</v>
      </c>
      <c r="U3858" t="s">
        <v>101</v>
      </c>
      <c r="V3858" t="s">
        <v>35820</v>
      </c>
    </row>
    <row r="3859" spans="1:22" x14ac:dyDescent="0.3">
      <c r="A3859">
        <v>3858</v>
      </c>
      <c r="B3859" t="s">
        <v>25700</v>
      </c>
      <c r="C3859">
        <v>7003522</v>
      </c>
      <c r="D3859" t="s">
        <v>22</v>
      </c>
      <c r="E3859">
        <v>48</v>
      </c>
      <c r="F3859" t="s">
        <v>23</v>
      </c>
      <c r="G3859" s="1">
        <v>44777</v>
      </c>
      <c r="H3859" t="s">
        <v>24</v>
      </c>
      <c r="I3859" t="s">
        <v>9823</v>
      </c>
      <c r="J3859" t="s">
        <v>25701</v>
      </c>
      <c r="K3859" t="s">
        <v>25580</v>
      </c>
      <c r="L3859" t="s">
        <v>28</v>
      </c>
      <c r="M3859" t="s">
        <v>29</v>
      </c>
      <c r="N3859" t="s">
        <v>30</v>
      </c>
      <c r="O3859">
        <v>774</v>
      </c>
      <c r="P3859" t="s">
        <v>6084</v>
      </c>
      <c r="Q3859" t="s">
        <v>1132</v>
      </c>
      <c r="R3859">
        <v>470001</v>
      </c>
      <c r="S3859" t="s">
        <v>33</v>
      </c>
      <c r="T3859" t="b">
        <v>0</v>
      </c>
      <c r="U3859" t="s">
        <v>101</v>
      </c>
      <c r="V3859" t="s">
        <v>35900</v>
      </c>
    </row>
    <row r="3860" spans="1:22" x14ac:dyDescent="0.3">
      <c r="A3860">
        <v>3859</v>
      </c>
      <c r="B3860" t="s">
        <v>31264</v>
      </c>
      <c r="C3860">
        <v>3459424</v>
      </c>
      <c r="D3860" t="s">
        <v>22</v>
      </c>
      <c r="E3860">
        <v>73</v>
      </c>
      <c r="F3860" t="s">
        <v>26895</v>
      </c>
      <c r="G3860" s="1">
        <v>44777</v>
      </c>
      <c r="H3860" t="s">
        <v>24</v>
      </c>
      <c r="I3860" t="s">
        <v>7667</v>
      </c>
      <c r="J3860" t="s">
        <v>584</v>
      </c>
      <c r="K3860" t="s">
        <v>27</v>
      </c>
      <c r="L3860" t="s">
        <v>79</v>
      </c>
      <c r="M3860" t="s">
        <v>29</v>
      </c>
      <c r="N3860" t="s">
        <v>30</v>
      </c>
      <c r="O3860">
        <v>1186</v>
      </c>
      <c r="P3860" t="s">
        <v>4898</v>
      </c>
      <c r="Q3860" t="s">
        <v>4468</v>
      </c>
      <c r="R3860">
        <v>400104</v>
      </c>
      <c r="S3860" t="s">
        <v>33</v>
      </c>
      <c r="T3860" t="b">
        <v>0</v>
      </c>
      <c r="U3860" t="s">
        <v>101</v>
      </c>
      <c r="V3860" t="s">
        <v>35735</v>
      </c>
    </row>
    <row r="3861" spans="1:22" x14ac:dyDescent="0.3">
      <c r="A3861">
        <v>3860</v>
      </c>
      <c r="B3861" t="s">
        <v>9895</v>
      </c>
      <c r="C3861">
        <v>6008887</v>
      </c>
      <c r="D3861" t="s">
        <v>22</v>
      </c>
      <c r="E3861">
        <v>25</v>
      </c>
      <c r="F3861" t="s">
        <v>23</v>
      </c>
      <c r="G3861" s="1">
        <v>44777</v>
      </c>
      <c r="H3861" t="s">
        <v>24</v>
      </c>
      <c r="I3861" t="s">
        <v>9829</v>
      </c>
      <c r="J3861" t="s">
        <v>895</v>
      </c>
      <c r="K3861" t="s">
        <v>27</v>
      </c>
      <c r="L3861" t="s">
        <v>57</v>
      </c>
      <c r="M3861" t="s">
        <v>29</v>
      </c>
      <c r="N3861" t="s">
        <v>30</v>
      </c>
      <c r="O3861">
        <v>633</v>
      </c>
      <c r="P3861" t="s">
        <v>484</v>
      </c>
      <c r="Q3861" t="s">
        <v>485</v>
      </c>
      <c r="R3861">
        <v>110018</v>
      </c>
      <c r="S3861" t="s">
        <v>33</v>
      </c>
      <c r="T3861" t="b">
        <v>0</v>
      </c>
      <c r="U3861" t="s">
        <v>101</v>
      </c>
      <c r="V3861" t="s">
        <v>35895</v>
      </c>
    </row>
    <row r="3862" spans="1:22" x14ac:dyDescent="0.3">
      <c r="A3862">
        <v>3861</v>
      </c>
      <c r="B3862" t="s">
        <v>7678</v>
      </c>
      <c r="C3862">
        <v>4436194</v>
      </c>
      <c r="D3862" t="s">
        <v>22</v>
      </c>
      <c r="E3862">
        <v>32</v>
      </c>
      <c r="F3862" t="s">
        <v>23</v>
      </c>
      <c r="G3862" s="1">
        <v>44777</v>
      </c>
      <c r="H3862" t="s">
        <v>24</v>
      </c>
      <c r="I3862" t="s">
        <v>7667</v>
      </c>
      <c r="J3862" t="s">
        <v>2746</v>
      </c>
      <c r="K3862" t="s">
        <v>27</v>
      </c>
      <c r="L3862" t="s">
        <v>28</v>
      </c>
      <c r="M3862" t="s">
        <v>29</v>
      </c>
      <c r="N3862" t="s">
        <v>30</v>
      </c>
      <c r="O3862">
        <v>702</v>
      </c>
      <c r="P3862" t="s">
        <v>484</v>
      </c>
      <c r="Q3862" t="s">
        <v>485</v>
      </c>
      <c r="R3862">
        <v>110059</v>
      </c>
      <c r="S3862" t="s">
        <v>33</v>
      </c>
      <c r="T3862" t="b">
        <v>0</v>
      </c>
      <c r="U3862" t="s">
        <v>101</v>
      </c>
      <c r="V3862" t="s">
        <v>35818</v>
      </c>
    </row>
    <row r="3863" spans="1:22" x14ac:dyDescent="0.3">
      <c r="A3863">
        <v>3862</v>
      </c>
      <c r="B3863" t="s">
        <v>11194</v>
      </c>
      <c r="C3863">
        <v>9955561</v>
      </c>
      <c r="D3863" t="s">
        <v>22</v>
      </c>
      <c r="E3863">
        <v>21</v>
      </c>
      <c r="F3863" t="s">
        <v>23</v>
      </c>
      <c r="G3863" s="1">
        <v>44777</v>
      </c>
      <c r="H3863" t="s">
        <v>24</v>
      </c>
      <c r="I3863" t="s">
        <v>9823</v>
      </c>
      <c r="J3863" t="s">
        <v>729</v>
      </c>
      <c r="K3863" t="s">
        <v>27</v>
      </c>
      <c r="L3863" t="s">
        <v>42</v>
      </c>
      <c r="M3863" t="s">
        <v>29</v>
      </c>
      <c r="N3863" t="s">
        <v>30</v>
      </c>
      <c r="O3863">
        <v>729</v>
      </c>
      <c r="P3863" t="s">
        <v>824</v>
      </c>
      <c r="Q3863" t="s">
        <v>828</v>
      </c>
      <c r="R3863">
        <v>500018</v>
      </c>
      <c r="S3863" t="s">
        <v>33</v>
      </c>
      <c r="T3863" t="b">
        <v>0</v>
      </c>
      <c r="U3863" t="s">
        <v>101</v>
      </c>
      <c r="V3863" t="s">
        <v>35751</v>
      </c>
    </row>
    <row r="3864" spans="1:22" x14ac:dyDescent="0.3">
      <c r="A3864">
        <v>3863</v>
      </c>
      <c r="B3864" t="s">
        <v>21737</v>
      </c>
      <c r="C3864">
        <v>7675691</v>
      </c>
      <c r="D3864" t="s">
        <v>306</v>
      </c>
      <c r="E3864">
        <v>33</v>
      </c>
      <c r="F3864" t="s">
        <v>23</v>
      </c>
      <c r="G3864" s="1">
        <v>44777</v>
      </c>
      <c r="H3864" t="s">
        <v>24</v>
      </c>
      <c r="I3864" t="s">
        <v>7667</v>
      </c>
      <c r="J3864" t="s">
        <v>21727</v>
      </c>
      <c r="K3864" t="s">
        <v>20442</v>
      </c>
      <c r="L3864" t="s">
        <v>79</v>
      </c>
      <c r="M3864" t="s">
        <v>29</v>
      </c>
      <c r="N3864" t="s">
        <v>30</v>
      </c>
      <c r="O3864">
        <v>842</v>
      </c>
      <c r="P3864" t="s">
        <v>1160</v>
      </c>
      <c r="Q3864" t="s">
        <v>825</v>
      </c>
      <c r="R3864">
        <v>530032</v>
      </c>
      <c r="S3864" t="s">
        <v>33</v>
      </c>
      <c r="T3864" t="b">
        <v>0</v>
      </c>
      <c r="U3864" t="s">
        <v>101</v>
      </c>
      <c r="V3864" t="s">
        <v>36329</v>
      </c>
    </row>
    <row r="3865" spans="1:22" x14ac:dyDescent="0.3">
      <c r="A3865">
        <v>3864</v>
      </c>
      <c r="B3865" t="s">
        <v>8437</v>
      </c>
      <c r="C3865">
        <v>4491845</v>
      </c>
      <c r="D3865" t="s">
        <v>22</v>
      </c>
      <c r="E3865">
        <v>28</v>
      </c>
      <c r="F3865" t="s">
        <v>23</v>
      </c>
      <c r="G3865" s="1">
        <v>44777</v>
      </c>
      <c r="H3865" t="s">
        <v>24</v>
      </c>
      <c r="I3865" t="s">
        <v>7667</v>
      </c>
      <c r="J3865" t="s">
        <v>5047</v>
      </c>
      <c r="K3865" t="s">
        <v>27</v>
      </c>
      <c r="L3865" t="s">
        <v>57</v>
      </c>
      <c r="M3865" t="s">
        <v>29</v>
      </c>
      <c r="N3865" t="s">
        <v>30</v>
      </c>
      <c r="O3865">
        <v>545</v>
      </c>
      <c r="P3865" t="s">
        <v>3081</v>
      </c>
      <c r="Q3865" t="s">
        <v>1128</v>
      </c>
      <c r="R3865">
        <v>686103</v>
      </c>
      <c r="S3865" t="s">
        <v>33</v>
      </c>
      <c r="T3865" t="b">
        <v>0</v>
      </c>
      <c r="U3865" t="s">
        <v>101</v>
      </c>
      <c r="V3865" t="s">
        <v>35834</v>
      </c>
    </row>
    <row r="3866" spans="1:22" x14ac:dyDescent="0.3">
      <c r="A3866">
        <v>3865</v>
      </c>
      <c r="B3866" t="s">
        <v>10195</v>
      </c>
      <c r="C3866">
        <v>5957333</v>
      </c>
      <c r="D3866" t="s">
        <v>22</v>
      </c>
      <c r="E3866">
        <v>28</v>
      </c>
      <c r="F3866" t="s">
        <v>23</v>
      </c>
      <c r="G3866" s="1">
        <v>44777</v>
      </c>
      <c r="H3866" t="s">
        <v>24</v>
      </c>
      <c r="I3866" t="s">
        <v>9829</v>
      </c>
      <c r="J3866" t="s">
        <v>1072</v>
      </c>
      <c r="K3866" t="s">
        <v>27</v>
      </c>
      <c r="L3866" t="s">
        <v>49</v>
      </c>
      <c r="M3866" t="s">
        <v>29</v>
      </c>
      <c r="N3866" t="s">
        <v>30</v>
      </c>
      <c r="O3866">
        <v>771</v>
      </c>
      <c r="P3866" t="s">
        <v>824</v>
      </c>
      <c r="Q3866" t="s">
        <v>828</v>
      </c>
      <c r="R3866">
        <v>500094</v>
      </c>
      <c r="S3866" t="s">
        <v>33</v>
      </c>
      <c r="T3866" t="b">
        <v>0</v>
      </c>
      <c r="U3866" t="s">
        <v>101</v>
      </c>
      <c r="V3866" t="s">
        <v>35781</v>
      </c>
    </row>
    <row r="3867" spans="1:22" x14ac:dyDescent="0.3">
      <c r="A3867">
        <v>3866</v>
      </c>
      <c r="B3867" t="s">
        <v>24402</v>
      </c>
      <c r="C3867">
        <v>6675427</v>
      </c>
      <c r="D3867" t="s">
        <v>22</v>
      </c>
      <c r="E3867">
        <v>21</v>
      </c>
      <c r="F3867" t="s">
        <v>23</v>
      </c>
      <c r="G3867" s="1">
        <v>44777</v>
      </c>
      <c r="H3867" t="s">
        <v>24</v>
      </c>
      <c r="I3867" t="s">
        <v>5057</v>
      </c>
      <c r="J3867" t="s">
        <v>24403</v>
      </c>
      <c r="K3867" t="s">
        <v>23419</v>
      </c>
      <c r="L3867" t="s">
        <v>39</v>
      </c>
      <c r="M3867" t="s">
        <v>29</v>
      </c>
      <c r="N3867" t="s">
        <v>30</v>
      </c>
      <c r="O3867">
        <v>749</v>
      </c>
      <c r="P3867" t="s">
        <v>1446</v>
      </c>
      <c r="Q3867" t="s">
        <v>1125</v>
      </c>
      <c r="R3867">
        <v>360004</v>
      </c>
      <c r="S3867" t="s">
        <v>33</v>
      </c>
      <c r="T3867" t="b">
        <v>0</v>
      </c>
      <c r="U3867" t="s">
        <v>101</v>
      </c>
      <c r="V3867" t="s">
        <v>36043</v>
      </c>
    </row>
    <row r="3868" spans="1:22" x14ac:dyDescent="0.3">
      <c r="A3868">
        <v>3867</v>
      </c>
      <c r="B3868" t="s">
        <v>26368</v>
      </c>
      <c r="C3868">
        <v>2926834</v>
      </c>
      <c r="D3868" t="s">
        <v>22</v>
      </c>
      <c r="E3868">
        <v>21</v>
      </c>
      <c r="F3868" t="s">
        <v>23</v>
      </c>
      <c r="G3868" s="1">
        <v>44777</v>
      </c>
      <c r="H3868" t="s">
        <v>24</v>
      </c>
      <c r="I3868" t="s">
        <v>7667</v>
      </c>
      <c r="J3868" t="s">
        <v>25922</v>
      </c>
      <c r="K3868" t="s">
        <v>25912</v>
      </c>
      <c r="L3868" t="s">
        <v>25875</v>
      </c>
      <c r="M3868" t="s">
        <v>29</v>
      </c>
      <c r="N3868" t="s">
        <v>30</v>
      </c>
      <c r="O3868">
        <v>771</v>
      </c>
      <c r="P3868" t="s">
        <v>6497</v>
      </c>
      <c r="Q3868" t="s">
        <v>1132</v>
      </c>
      <c r="R3868">
        <v>480001</v>
      </c>
      <c r="S3868" t="s">
        <v>33</v>
      </c>
      <c r="T3868" t="b">
        <v>0</v>
      </c>
      <c r="U3868" t="s">
        <v>101</v>
      </c>
      <c r="V3868" t="s">
        <v>35781</v>
      </c>
    </row>
    <row r="3869" spans="1:22" x14ac:dyDescent="0.3">
      <c r="A3869">
        <v>3868</v>
      </c>
      <c r="B3869" t="s">
        <v>9437</v>
      </c>
      <c r="C3869">
        <v>3681605</v>
      </c>
      <c r="D3869" t="s">
        <v>22</v>
      </c>
      <c r="E3869">
        <v>44</v>
      </c>
      <c r="F3869" t="s">
        <v>23</v>
      </c>
      <c r="G3869" s="1">
        <v>44777</v>
      </c>
      <c r="H3869" t="s">
        <v>24</v>
      </c>
      <c r="I3869" t="s">
        <v>7667</v>
      </c>
      <c r="J3869" t="s">
        <v>103</v>
      </c>
      <c r="K3869" t="s">
        <v>27</v>
      </c>
      <c r="L3869" t="s">
        <v>49</v>
      </c>
      <c r="M3869" t="s">
        <v>29</v>
      </c>
      <c r="N3869" t="s">
        <v>30</v>
      </c>
      <c r="O3869">
        <v>999</v>
      </c>
      <c r="P3869" t="s">
        <v>3985</v>
      </c>
      <c r="Q3869" t="s">
        <v>3956</v>
      </c>
      <c r="R3869">
        <v>201301</v>
      </c>
      <c r="S3869" t="s">
        <v>33</v>
      </c>
      <c r="T3869" t="b">
        <v>0</v>
      </c>
      <c r="U3869" t="s">
        <v>101</v>
      </c>
      <c r="V3869" t="s">
        <v>35746</v>
      </c>
    </row>
    <row r="3870" spans="1:22" x14ac:dyDescent="0.3">
      <c r="A3870">
        <v>3869</v>
      </c>
      <c r="B3870" t="s">
        <v>8013</v>
      </c>
      <c r="C3870">
        <v>145111</v>
      </c>
      <c r="D3870" t="s">
        <v>22</v>
      </c>
      <c r="E3870">
        <v>28</v>
      </c>
      <c r="F3870" t="s">
        <v>23</v>
      </c>
      <c r="G3870" s="1">
        <v>44777</v>
      </c>
      <c r="H3870" t="s">
        <v>24</v>
      </c>
      <c r="I3870" t="s">
        <v>7667</v>
      </c>
      <c r="J3870" t="s">
        <v>5295</v>
      </c>
      <c r="K3870" t="s">
        <v>27</v>
      </c>
      <c r="L3870" t="s">
        <v>79</v>
      </c>
      <c r="M3870" t="s">
        <v>29</v>
      </c>
      <c r="N3870" t="s">
        <v>30</v>
      </c>
      <c r="O3870">
        <v>613</v>
      </c>
      <c r="P3870" t="s">
        <v>1458</v>
      </c>
      <c r="Q3870" t="s">
        <v>1184</v>
      </c>
      <c r="R3870">
        <v>302029</v>
      </c>
      <c r="S3870" t="s">
        <v>33</v>
      </c>
      <c r="T3870" t="b">
        <v>0</v>
      </c>
      <c r="U3870" t="s">
        <v>101</v>
      </c>
      <c r="V3870" t="s">
        <v>35808</v>
      </c>
    </row>
    <row r="3871" spans="1:22" x14ac:dyDescent="0.3">
      <c r="A3871">
        <v>3870</v>
      </c>
      <c r="B3871" t="s">
        <v>28256</v>
      </c>
      <c r="C3871">
        <v>5918490</v>
      </c>
      <c r="D3871" t="s">
        <v>22</v>
      </c>
      <c r="E3871">
        <v>73</v>
      </c>
      <c r="F3871" t="s">
        <v>26895</v>
      </c>
      <c r="G3871" s="1">
        <v>44777</v>
      </c>
      <c r="H3871" t="s">
        <v>24</v>
      </c>
      <c r="I3871" t="s">
        <v>9823</v>
      </c>
      <c r="J3871" t="s">
        <v>12676</v>
      </c>
      <c r="K3871" t="s">
        <v>11728</v>
      </c>
      <c r="L3871" t="s">
        <v>28</v>
      </c>
      <c r="M3871" t="s">
        <v>29</v>
      </c>
      <c r="N3871" t="s">
        <v>30</v>
      </c>
      <c r="O3871">
        <v>292</v>
      </c>
      <c r="P3871" t="s">
        <v>1458</v>
      </c>
      <c r="Q3871" t="s">
        <v>1184</v>
      </c>
      <c r="R3871">
        <v>302026</v>
      </c>
      <c r="S3871" t="s">
        <v>33</v>
      </c>
      <c r="T3871" t="b">
        <v>0</v>
      </c>
      <c r="U3871" t="s">
        <v>101</v>
      </c>
      <c r="V3871" t="s">
        <v>36217</v>
      </c>
    </row>
    <row r="3872" spans="1:22" x14ac:dyDescent="0.3">
      <c r="A3872">
        <v>3871</v>
      </c>
      <c r="B3872" t="s">
        <v>1813</v>
      </c>
      <c r="C3872">
        <v>5014191</v>
      </c>
      <c r="D3872" t="s">
        <v>22</v>
      </c>
      <c r="E3872">
        <v>45</v>
      </c>
      <c r="F3872" t="s">
        <v>23</v>
      </c>
      <c r="G3872" s="1">
        <v>44777</v>
      </c>
      <c r="H3872" t="s">
        <v>24</v>
      </c>
      <c r="I3872" t="s">
        <v>25</v>
      </c>
      <c r="J3872" t="s">
        <v>1774</v>
      </c>
      <c r="K3872" t="s">
        <v>27</v>
      </c>
      <c r="L3872" t="s">
        <v>39</v>
      </c>
      <c r="M3872" t="s">
        <v>29</v>
      </c>
      <c r="N3872" t="s">
        <v>30</v>
      </c>
      <c r="O3872">
        <v>788</v>
      </c>
      <c r="P3872" t="s">
        <v>1101</v>
      </c>
      <c r="Q3872" t="s">
        <v>1094</v>
      </c>
      <c r="R3872">
        <v>600049</v>
      </c>
      <c r="S3872" t="s">
        <v>33</v>
      </c>
      <c r="T3872" t="b">
        <v>0</v>
      </c>
      <c r="U3872" t="s">
        <v>101</v>
      </c>
      <c r="V3872" t="s">
        <v>35747</v>
      </c>
    </row>
    <row r="3873" spans="1:22" x14ac:dyDescent="0.3">
      <c r="A3873">
        <v>3872</v>
      </c>
      <c r="B3873" t="s">
        <v>21135</v>
      </c>
      <c r="C3873">
        <v>5268546</v>
      </c>
      <c r="D3873" t="s">
        <v>306</v>
      </c>
      <c r="E3873">
        <v>30</v>
      </c>
      <c r="F3873" t="s">
        <v>23</v>
      </c>
      <c r="G3873" s="1">
        <v>44777</v>
      </c>
      <c r="H3873" t="s">
        <v>24</v>
      </c>
      <c r="I3873" t="s">
        <v>7667</v>
      </c>
      <c r="J3873" t="s">
        <v>20724</v>
      </c>
      <c r="K3873" t="s">
        <v>20442</v>
      </c>
      <c r="L3873" t="s">
        <v>79</v>
      </c>
      <c r="M3873" t="s">
        <v>29</v>
      </c>
      <c r="N3873" t="s">
        <v>30</v>
      </c>
      <c r="O3873">
        <v>771</v>
      </c>
      <c r="P3873" t="s">
        <v>2516</v>
      </c>
      <c r="Q3873" t="s">
        <v>1189</v>
      </c>
      <c r="R3873">
        <v>125005</v>
      </c>
      <c r="S3873" t="s">
        <v>33</v>
      </c>
      <c r="T3873" t="b">
        <v>0</v>
      </c>
      <c r="U3873" t="s">
        <v>101</v>
      </c>
      <c r="V3873" t="s">
        <v>35781</v>
      </c>
    </row>
    <row r="3874" spans="1:22" x14ac:dyDescent="0.3">
      <c r="A3874">
        <v>3873</v>
      </c>
      <c r="B3874" t="s">
        <v>21135</v>
      </c>
      <c r="C3874">
        <v>5268546</v>
      </c>
      <c r="D3874" t="s">
        <v>306</v>
      </c>
      <c r="E3874">
        <v>62</v>
      </c>
      <c r="F3874" t="s">
        <v>26895</v>
      </c>
      <c r="G3874" s="1">
        <v>44777</v>
      </c>
      <c r="H3874" t="s">
        <v>24</v>
      </c>
      <c r="I3874" t="s">
        <v>7667</v>
      </c>
      <c r="J3874" t="s">
        <v>20729</v>
      </c>
      <c r="K3874" t="s">
        <v>20442</v>
      </c>
      <c r="L3874" t="s">
        <v>49</v>
      </c>
      <c r="M3874" t="s">
        <v>29</v>
      </c>
      <c r="N3874" t="s">
        <v>30</v>
      </c>
      <c r="O3874">
        <v>735</v>
      </c>
      <c r="P3874" t="s">
        <v>4382</v>
      </c>
      <c r="Q3874" t="s">
        <v>3956</v>
      </c>
      <c r="R3874">
        <v>226011</v>
      </c>
      <c r="S3874" t="s">
        <v>33</v>
      </c>
      <c r="T3874" t="b">
        <v>0</v>
      </c>
      <c r="U3874" t="s">
        <v>101</v>
      </c>
      <c r="V3874" t="s">
        <v>35820</v>
      </c>
    </row>
    <row r="3875" spans="1:22" x14ac:dyDescent="0.3">
      <c r="A3875">
        <v>3874</v>
      </c>
      <c r="B3875" t="s">
        <v>21738</v>
      </c>
      <c r="C3875">
        <v>8834973</v>
      </c>
      <c r="D3875" t="s">
        <v>306</v>
      </c>
      <c r="E3875">
        <v>43</v>
      </c>
      <c r="F3875" t="s">
        <v>23</v>
      </c>
      <c r="G3875" s="1">
        <v>44777</v>
      </c>
      <c r="H3875" t="s">
        <v>24</v>
      </c>
      <c r="I3875" t="s">
        <v>7667</v>
      </c>
      <c r="J3875" t="s">
        <v>21739</v>
      </c>
      <c r="K3875" t="s">
        <v>20442</v>
      </c>
      <c r="L3875" t="s">
        <v>57</v>
      </c>
      <c r="M3875" t="s">
        <v>29</v>
      </c>
      <c r="N3875" t="s">
        <v>30</v>
      </c>
      <c r="O3875">
        <v>791</v>
      </c>
      <c r="P3875" t="s">
        <v>20328</v>
      </c>
      <c r="Q3875" t="s">
        <v>1094</v>
      </c>
      <c r="R3875">
        <v>641112</v>
      </c>
      <c r="S3875" t="s">
        <v>33</v>
      </c>
      <c r="T3875" t="b">
        <v>0</v>
      </c>
      <c r="U3875" t="s">
        <v>101</v>
      </c>
      <c r="V3875" t="s">
        <v>35742</v>
      </c>
    </row>
    <row r="3876" spans="1:22" x14ac:dyDescent="0.3">
      <c r="A3876">
        <v>3875</v>
      </c>
      <c r="B3876" t="s">
        <v>23445</v>
      </c>
      <c r="C3876">
        <v>7758734</v>
      </c>
      <c r="D3876" t="s">
        <v>22</v>
      </c>
      <c r="E3876">
        <v>31</v>
      </c>
      <c r="F3876" t="s">
        <v>23</v>
      </c>
      <c r="G3876" s="1">
        <v>44777</v>
      </c>
      <c r="H3876" t="s">
        <v>24</v>
      </c>
      <c r="I3876" t="s">
        <v>25</v>
      </c>
      <c r="J3876" t="s">
        <v>23446</v>
      </c>
      <c r="K3876" t="s">
        <v>23419</v>
      </c>
      <c r="L3876" t="s">
        <v>62</v>
      </c>
      <c r="M3876" t="s">
        <v>29</v>
      </c>
      <c r="N3876" t="s">
        <v>30</v>
      </c>
      <c r="O3876">
        <v>432</v>
      </c>
      <c r="P3876" t="s">
        <v>31</v>
      </c>
      <c r="Q3876" t="s">
        <v>32</v>
      </c>
      <c r="R3876">
        <v>560020</v>
      </c>
      <c r="S3876" t="s">
        <v>33</v>
      </c>
      <c r="T3876" t="b">
        <v>0</v>
      </c>
      <c r="U3876" t="s">
        <v>101</v>
      </c>
      <c r="V3876" t="s">
        <v>36178</v>
      </c>
    </row>
    <row r="3877" spans="1:22" x14ac:dyDescent="0.3">
      <c r="A3877">
        <v>3876</v>
      </c>
      <c r="B3877" t="s">
        <v>35385</v>
      </c>
      <c r="C3877">
        <v>1049385</v>
      </c>
      <c r="D3877" t="s">
        <v>22</v>
      </c>
      <c r="E3877">
        <v>27</v>
      </c>
      <c r="F3877" t="s">
        <v>23</v>
      </c>
      <c r="G3877" s="1">
        <v>44777</v>
      </c>
      <c r="H3877" t="s">
        <v>33344</v>
      </c>
      <c r="I3877" t="s">
        <v>25</v>
      </c>
      <c r="J3877" t="s">
        <v>16510</v>
      </c>
      <c r="K3877" t="s">
        <v>11728</v>
      </c>
      <c r="L3877" t="s">
        <v>62</v>
      </c>
      <c r="M3877" t="s">
        <v>29</v>
      </c>
      <c r="N3877" t="s">
        <v>30</v>
      </c>
      <c r="O3877">
        <v>315</v>
      </c>
      <c r="P3877" t="s">
        <v>31</v>
      </c>
      <c r="Q3877" t="s">
        <v>32</v>
      </c>
      <c r="R3877">
        <v>562130</v>
      </c>
      <c r="S3877" t="s">
        <v>33</v>
      </c>
      <c r="T3877" t="b">
        <v>0</v>
      </c>
      <c r="U3877" t="s">
        <v>101</v>
      </c>
      <c r="V3877" t="s">
        <v>36297</v>
      </c>
    </row>
    <row r="3878" spans="1:22" x14ac:dyDescent="0.3">
      <c r="A3878">
        <v>3877</v>
      </c>
      <c r="B3878" t="s">
        <v>22415</v>
      </c>
      <c r="C3878">
        <v>308860</v>
      </c>
      <c r="D3878" t="s">
        <v>306</v>
      </c>
      <c r="E3878">
        <v>24</v>
      </c>
      <c r="F3878" t="s">
        <v>23</v>
      </c>
      <c r="G3878" s="1">
        <v>44777</v>
      </c>
      <c r="H3878" t="s">
        <v>24</v>
      </c>
      <c r="I3878" t="s">
        <v>25</v>
      </c>
      <c r="J3878" t="s">
        <v>20724</v>
      </c>
      <c r="K3878" t="s">
        <v>20442</v>
      </c>
      <c r="L3878" t="s">
        <v>79</v>
      </c>
      <c r="M3878" t="s">
        <v>29</v>
      </c>
      <c r="N3878" t="s">
        <v>30</v>
      </c>
      <c r="O3878">
        <v>724</v>
      </c>
      <c r="P3878" t="s">
        <v>1148</v>
      </c>
      <c r="Q3878" t="s">
        <v>825</v>
      </c>
      <c r="R3878">
        <v>520012</v>
      </c>
      <c r="S3878" t="s">
        <v>33</v>
      </c>
      <c r="T3878" t="b">
        <v>0</v>
      </c>
      <c r="U3878" t="s">
        <v>101</v>
      </c>
      <c r="V3878" t="s">
        <v>35875</v>
      </c>
    </row>
    <row r="3879" spans="1:22" x14ac:dyDescent="0.3">
      <c r="A3879">
        <v>3878</v>
      </c>
      <c r="B3879" t="s">
        <v>30915</v>
      </c>
      <c r="C3879">
        <v>8656228</v>
      </c>
      <c r="D3879" t="s">
        <v>22</v>
      </c>
      <c r="E3879">
        <v>58</v>
      </c>
      <c r="F3879" t="s">
        <v>26895</v>
      </c>
      <c r="G3879" s="1">
        <v>44777</v>
      </c>
      <c r="H3879" t="s">
        <v>24</v>
      </c>
      <c r="I3879" t="s">
        <v>7667</v>
      </c>
      <c r="J3879" t="s">
        <v>3509</v>
      </c>
      <c r="K3879" t="s">
        <v>27</v>
      </c>
      <c r="L3879" t="s">
        <v>49</v>
      </c>
      <c r="M3879" t="s">
        <v>29</v>
      </c>
      <c r="N3879" t="s">
        <v>30</v>
      </c>
      <c r="O3879">
        <v>771</v>
      </c>
      <c r="P3879" t="s">
        <v>824</v>
      </c>
      <c r="Q3879" t="s">
        <v>828</v>
      </c>
      <c r="R3879">
        <v>500084</v>
      </c>
      <c r="S3879" t="s">
        <v>33</v>
      </c>
      <c r="T3879" t="b">
        <v>0</v>
      </c>
      <c r="U3879" t="s">
        <v>101</v>
      </c>
      <c r="V3879" t="s">
        <v>35781</v>
      </c>
    </row>
    <row r="3880" spans="1:22" x14ac:dyDescent="0.3">
      <c r="A3880">
        <v>3879</v>
      </c>
      <c r="B3880" t="s">
        <v>28872</v>
      </c>
      <c r="C3880">
        <v>4239667</v>
      </c>
      <c r="D3880" t="s">
        <v>22</v>
      </c>
      <c r="E3880">
        <v>64</v>
      </c>
      <c r="F3880" t="s">
        <v>26895</v>
      </c>
      <c r="G3880" s="1">
        <v>44777</v>
      </c>
      <c r="H3880" t="s">
        <v>24</v>
      </c>
      <c r="I3880" t="s">
        <v>5057</v>
      </c>
      <c r="J3880" t="s">
        <v>28873</v>
      </c>
      <c r="K3880" t="s">
        <v>11728</v>
      </c>
      <c r="L3880" t="s">
        <v>42</v>
      </c>
      <c r="M3880" t="s">
        <v>29</v>
      </c>
      <c r="N3880" t="s">
        <v>30</v>
      </c>
      <c r="O3880">
        <v>313</v>
      </c>
      <c r="P3880" t="s">
        <v>23876</v>
      </c>
      <c r="Q3880" t="s">
        <v>1184</v>
      </c>
      <c r="R3880">
        <v>333026</v>
      </c>
      <c r="S3880" t="s">
        <v>33</v>
      </c>
      <c r="T3880" t="b">
        <v>0</v>
      </c>
      <c r="U3880" t="s">
        <v>101</v>
      </c>
      <c r="V3880" t="s">
        <v>36235</v>
      </c>
    </row>
    <row r="3881" spans="1:22" x14ac:dyDescent="0.3">
      <c r="A3881">
        <v>3880</v>
      </c>
      <c r="B3881" t="s">
        <v>19847</v>
      </c>
      <c r="C3881">
        <v>6243377</v>
      </c>
      <c r="D3881" t="s">
        <v>22</v>
      </c>
      <c r="E3881">
        <v>48</v>
      </c>
      <c r="F3881" t="s">
        <v>23</v>
      </c>
      <c r="G3881" s="1">
        <v>44777</v>
      </c>
      <c r="H3881" t="s">
        <v>24</v>
      </c>
      <c r="I3881" t="s">
        <v>5057</v>
      </c>
      <c r="J3881" t="s">
        <v>13638</v>
      </c>
      <c r="K3881" t="s">
        <v>11728</v>
      </c>
      <c r="L3881" t="s">
        <v>49</v>
      </c>
      <c r="M3881" t="s">
        <v>29</v>
      </c>
      <c r="N3881" t="s">
        <v>30</v>
      </c>
      <c r="O3881">
        <v>399</v>
      </c>
      <c r="P3881" t="s">
        <v>1188</v>
      </c>
      <c r="Q3881" t="s">
        <v>1189</v>
      </c>
      <c r="R3881">
        <v>122001</v>
      </c>
      <c r="S3881" t="s">
        <v>33</v>
      </c>
      <c r="T3881" t="b">
        <v>0</v>
      </c>
      <c r="U3881" t="s">
        <v>101</v>
      </c>
      <c r="V3881" t="s">
        <v>35995</v>
      </c>
    </row>
    <row r="3882" spans="1:22" x14ac:dyDescent="0.3">
      <c r="A3882">
        <v>3881</v>
      </c>
      <c r="B3882" t="s">
        <v>28257</v>
      </c>
      <c r="C3882">
        <v>7788312</v>
      </c>
      <c r="D3882" t="s">
        <v>22</v>
      </c>
      <c r="E3882">
        <v>66</v>
      </c>
      <c r="F3882" t="s">
        <v>26895</v>
      </c>
      <c r="G3882" s="1">
        <v>44777</v>
      </c>
      <c r="H3882" t="s">
        <v>24</v>
      </c>
      <c r="I3882" t="s">
        <v>9829</v>
      </c>
      <c r="J3882" t="s">
        <v>13258</v>
      </c>
      <c r="K3882" t="s">
        <v>11728</v>
      </c>
      <c r="L3882" t="s">
        <v>42</v>
      </c>
      <c r="M3882" t="s">
        <v>29</v>
      </c>
      <c r="N3882" t="s">
        <v>30</v>
      </c>
      <c r="O3882">
        <v>342</v>
      </c>
      <c r="P3882" t="s">
        <v>824</v>
      </c>
      <c r="Q3882" t="s">
        <v>828</v>
      </c>
      <c r="R3882">
        <v>500048</v>
      </c>
      <c r="S3882" t="s">
        <v>33</v>
      </c>
      <c r="T3882" t="b">
        <v>0</v>
      </c>
      <c r="U3882" t="s">
        <v>101</v>
      </c>
      <c r="V3882" t="s">
        <v>36245</v>
      </c>
    </row>
    <row r="3883" spans="1:22" x14ac:dyDescent="0.3">
      <c r="A3883">
        <v>3882</v>
      </c>
      <c r="B3883" t="s">
        <v>5330</v>
      </c>
      <c r="C3883">
        <v>203170</v>
      </c>
      <c r="D3883" t="s">
        <v>22</v>
      </c>
      <c r="E3883">
        <v>33</v>
      </c>
      <c r="F3883" t="s">
        <v>23</v>
      </c>
      <c r="G3883" s="1">
        <v>44777</v>
      </c>
      <c r="H3883" t="s">
        <v>24</v>
      </c>
      <c r="I3883" t="s">
        <v>5057</v>
      </c>
      <c r="J3883" t="s">
        <v>1474</v>
      </c>
      <c r="K3883" t="s">
        <v>27</v>
      </c>
      <c r="L3883" t="s">
        <v>79</v>
      </c>
      <c r="M3883" t="s">
        <v>29</v>
      </c>
      <c r="N3883" t="s">
        <v>30</v>
      </c>
      <c r="O3883">
        <v>631</v>
      </c>
      <c r="P3883" t="s">
        <v>5331</v>
      </c>
      <c r="Q3883" t="s">
        <v>485</v>
      </c>
      <c r="R3883">
        <v>110085</v>
      </c>
      <c r="S3883" t="s">
        <v>33</v>
      </c>
      <c r="T3883" t="b">
        <v>0</v>
      </c>
      <c r="U3883" t="s">
        <v>101</v>
      </c>
      <c r="V3883" t="s">
        <v>35841</v>
      </c>
    </row>
    <row r="3884" spans="1:22" x14ac:dyDescent="0.3">
      <c r="A3884">
        <v>3883</v>
      </c>
      <c r="B3884" t="s">
        <v>25936</v>
      </c>
      <c r="C3884">
        <v>8151024</v>
      </c>
      <c r="D3884" t="s">
        <v>22</v>
      </c>
      <c r="E3884">
        <v>44</v>
      </c>
      <c r="F3884" t="s">
        <v>23</v>
      </c>
      <c r="G3884" s="1">
        <v>44777</v>
      </c>
      <c r="H3884" t="s">
        <v>24</v>
      </c>
      <c r="I3884" t="s">
        <v>7667</v>
      </c>
      <c r="J3884" t="s">
        <v>25985</v>
      </c>
      <c r="K3884" t="s">
        <v>25912</v>
      </c>
      <c r="L3884" t="s">
        <v>25875</v>
      </c>
      <c r="M3884" t="s">
        <v>29</v>
      </c>
      <c r="N3884" t="s">
        <v>30</v>
      </c>
      <c r="O3884">
        <v>788</v>
      </c>
      <c r="P3884" t="s">
        <v>1131</v>
      </c>
      <c r="Q3884" t="s">
        <v>1132</v>
      </c>
      <c r="R3884">
        <v>452016</v>
      </c>
      <c r="S3884" t="s">
        <v>33</v>
      </c>
      <c r="T3884" t="b">
        <v>0</v>
      </c>
      <c r="U3884" t="s">
        <v>101</v>
      </c>
      <c r="V3884" t="s">
        <v>35747</v>
      </c>
    </row>
    <row r="3885" spans="1:22" x14ac:dyDescent="0.3">
      <c r="A3885">
        <v>3884</v>
      </c>
      <c r="B3885" t="s">
        <v>25936</v>
      </c>
      <c r="C3885">
        <v>8151024</v>
      </c>
      <c r="D3885" t="s">
        <v>22</v>
      </c>
      <c r="E3885">
        <v>46</v>
      </c>
      <c r="F3885" t="s">
        <v>23</v>
      </c>
      <c r="G3885" s="1">
        <v>44777</v>
      </c>
      <c r="H3885" t="s">
        <v>24</v>
      </c>
      <c r="I3885" t="s">
        <v>9829</v>
      </c>
      <c r="J3885" t="s">
        <v>25937</v>
      </c>
      <c r="K3885" t="s">
        <v>25912</v>
      </c>
      <c r="L3885" t="s">
        <v>25875</v>
      </c>
      <c r="M3885" t="s">
        <v>29</v>
      </c>
      <c r="N3885" t="s">
        <v>30</v>
      </c>
      <c r="O3885">
        <v>811</v>
      </c>
      <c r="P3885" t="s">
        <v>4898</v>
      </c>
      <c r="Q3885" t="s">
        <v>4468</v>
      </c>
      <c r="R3885">
        <v>400088</v>
      </c>
      <c r="S3885" t="s">
        <v>33</v>
      </c>
      <c r="T3885" t="b">
        <v>0</v>
      </c>
      <c r="U3885" t="s">
        <v>101</v>
      </c>
      <c r="V3885" t="s">
        <v>36307</v>
      </c>
    </row>
    <row r="3886" spans="1:22" x14ac:dyDescent="0.3">
      <c r="A3886">
        <v>3885</v>
      </c>
      <c r="B3886" t="s">
        <v>33551</v>
      </c>
      <c r="C3886">
        <v>6649146</v>
      </c>
      <c r="D3886" t="s">
        <v>306</v>
      </c>
      <c r="E3886">
        <v>60</v>
      </c>
      <c r="F3886" t="s">
        <v>26895</v>
      </c>
      <c r="G3886" s="1">
        <v>44777</v>
      </c>
      <c r="H3886" t="s">
        <v>33340</v>
      </c>
      <c r="I3886" t="s">
        <v>7667</v>
      </c>
      <c r="J3886" t="s">
        <v>21478</v>
      </c>
      <c r="K3886" t="s">
        <v>20442</v>
      </c>
      <c r="L3886" t="s">
        <v>42</v>
      </c>
      <c r="M3886" t="s">
        <v>29</v>
      </c>
      <c r="N3886" t="s">
        <v>30</v>
      </c>
      <c r="O3886">
        <v>743</v>
      </c>
      <c r="P3886" t="s">
        <v>3043</v>
      </c>
      <c r="Q3886" t="s">
        <v>1094</v>
      </c>
      <c r="R3886">
        <v>632006</v>
      </c>
      <c r="S3886" t="s">
        <v>33</v>
      </c>
      <c r="T3886" t="b">
        <v>0</v>
      </c>
      <c r="U3886" t="s">
        <v>101</v>
      </c>
      <c r="V3886" t="s">
        <v>36078</v>
      </c>
    </row>
    <row r="3887" spans="1:22" x14ac:dyDescent="0.3">
      <c r="A3887">
        <v>3886</v>
      </c>
      <c r="B3887" t="s">
        <v>34772</v>
      </c>
      <c r="C3887">
        <v>6672470</v>
      </c>
      <c r="D3887" t="s">
        <v>22</v>
      </c>
      <c r="E3887">
        <v>23</v>
      </c>
      <c r="F3887" t="s">
        <v>23</v>
      </c>
      <c r="G3887" s="1">
        <v>44777</v>
      </c>
      <c r="H3887" t="s">
        <v>33344</v>
      </c>
      <c r="I3887" t="s">
        <v>25</v>
      </c>
      <c r="J3887" t="s">
        <v>4438</v>
      </c>
      <c r="K3887" t="s">
        <v>27</v>
      </c>
      <c r="L3887" t="s">
        <v>42</v>
      </c>
      <c r="M3887" t="s">
        <v>29</v>
      </c>
      <c r="N3887" t="s">
        <v>30</v>
      </c>
      <c r="O3887">
        <v>857</v>
      </c>
      <c r="P3887" t="s">
        <v>1580</v>
      </c>
      <c r="Q3887" t="s">
        <v>1151</v>
      </c>
      <c r="R3887">
        <v>800024</v>
      </c>
      <c r="S3887" t="s">
        <v>33</v>
      </c>
      <c r="T3887" t="b">
        <v>0</v>
      </c>
      <c r="U3887" t="s">
        <v>101</v>
      </c>
      <c r="V3887" t="s">
        <v>35978</v>
      </c>
    </row>
    <row r="3888" spans="1:22" x14ac:dyDescent="0.3">
      <c r="A3888">
        <v>3887</v>
      </c>
      <c r="B3888" t="s">
        <v>21418</v>
      </c>
      <c r="C3888">
        <v>1859137</v>
      </c>
      <c r="D3888" t="s">
        <v>306</v>
      </c>
      <c r="E3888">
        <v>23</v>
      </c>
      <c r="F3888" t="s">
        <v>23</v>
      </c>
      <c r="G3888" s="1">
        <v>44777</v>
      </c>
      <c r="H3888" t="s">
        <v>24</v>
      </c>
      <c r="I3888" t="s">
        <v>9825</v>
      </c>
      <c r="J3888" t="s">
        <v>20771</v>
      </c>
      <c r="K3888" t="s">
        <v>20442</v>
      </c>
      <c r="L3888" t="s">
        <v>28</v>
      </c>
      <c r="M3888" t="s">
        <v>29</v>
      </c>
      <c r="N3888" t="s">
        <v>30</v>
      </c>
      <c r="O3888">
        <v>761</v>
      </c>
      <c r="P3888" t="s">
        <v>2672</v>
      </c>
      <c r="Q3888" t="s">
        <v>1151</v>
      </c>
      <c r="R3888">
        <v>851101</v>
      </c>
      <c r="S3888" t="s">
        <v>33</v>
      </c>
      <c r="T3888" t="b">
        <v>0</v>
      </c>
      <c r="U3888" t="s">
        <v>101</v>
      </c>
      <c r="V3888" t="s">
        <v>35794</v>
      </c>
    </row>
    <row r="3889" spans="1:22" x14ac:dyDescent="0.3">
      <c r="A3889">
        <v>3888</v>
      </c>
      <c r="B3889" t="s">
        <v>9438</v>
      </c>
      <c r="C3889">
        <v>5449546</v>
      </c>
      <c r="D3889" t="s">
        <v>22</v>
      </c>
      <c r="E3889">
        <v>20</v>
      </c>
      <c r="F3889" t="s">
        <v>23</v>
      </c>
      <c r="G3889" s="1">
        <v>44777</v>
      </c>
      <c r="H3889" t="s">
        <v>24</v>
      </c>
      <c r="I3889" t="s">
        <v>7667</v>
      </c>
      <c r="J3889" t="s">
        <v>3487</v>
      </c>
      <c r="K3889" t="s">
        <v>27</v>
      </c>
      <c r="L3889" t="s">
        <v>49</v>
      </c>
      <c r="M3889" t="s">
        <v>29</v>
      </c>
      <c r="N3889" t="s">
        <v>30</v>
      </c>
      <c r="O3889">
        <v>1126</v>
      </c>
      <c r="P3889" t="s">
        <v>9439</v>
      </c>
      <c r="Q3889" t="s">
        <v>1089</v>
      </c>
      <c r="R3889">
        <v>143201</v>
      </c>
      <c r="S3889" t="s">
        <v>33</v>
      </c>
      <c r="T3889" t="b">
        <v>0</v>
      </c>
      <c r="U3889" t="s">
        <v>101</v>
      </c>
      <c r="V3889" t="s">
        <v>35758</v>
      </c>
    </row>
    <row r="3890" spans="1:22" x14ac:dyDescent="0.3">
      <c r="A3890">
        <v>3889</v>
      </c>
      <c r="B3890" t="s">
        <v>28258</v>
      </c>
      <c r="C3890">
        <v>2353895</v>
      </c>
      <c r="D3890" t="s">
        <v>22</v>
      </c>
      <c r="E3890">
        <v>52</v>
      </c>
      <c r="F3890" t="s">
        <v>26895</v>
      </c>
      <c r="G3890" s="1">
        <v>44777</v>
      </c>
      <c r="H3890" t="s">
        <v>24</v>
      </c>
      <c r="I3890" t="s">
        <v>9825</v>
      </c>
      <c r="J3890" t="s">
        <v>28259</v>
      </c>
      <c r="K3890" t="s">
        <v>11728</v>
      </c>
      <c r="L3890" t="s">
        <v>49</v>
      </c>
      <c r="M3890" t="s">
        <v>29</v>
      </c>
      <c r="N3890" t="s">
        <v>30</v>
      </c>
      <c r="O3890">
        <v>635</v>
      </c>
      <c r="P3890" t="s">
        <v>4556</v>
      </c>
      <c r="Q3890" t="s">
        <v>4468</v>
      </c>
      <c r="R3890">
        <v>401107</v>
      </c>
      <c r="S3890" t="s">
        <v>33</v>
      </c>
      <c r="T3890" t="b">
        <v>0</v>
      </c>
      <c r="U3890" t="s">
        <v>101</v>
      </c>
      <c r="V3890" t="s">
        <v>35772</v>
      </c>
    </row>
    <row r="3891" spans="1:22" x14ac:dyDescent="0.3">
      <c r="A3891">
        <v>3890</v>
      </c>
      <c r="B3891" t="s">
        <v>34562</v>
      </c>
      <c r="C3891">
        <v>6273317</v>
      </c>
      <c r="D3891" t="s">
        <v>22</v>
      </c>
      <c r="E3891">
        <v>30</v>
      </c>
      <c r="F3891" t="s">
        <v>23</v>
      </c>
      <c r="G3891" s="1">
        <v>44777</v>
      </c>
      <c r="H3891" t="s">
        <v>33342</v>
      </c>
      <c r="I3891" t="s">
        <v>5057</v>
      </c>
      <c r="J3891" t="s">
        <v>3487</v>
      </c>
      <c r="K3891" t="s">
        <v>27</v>
      </c>
      <c r="L3891" t="s">
        <v>49</v>
      </c>
      <c r="M3891" t="s">
        <v>29</v>
      </c>
      <c r="N3891" t="s">
        <v>30</v>
      </c>
      <c r="O3891">
        <v>1093</v>
      </c>
      <c r="P3891" t="s">
        <v>3973</v>
      </c>
      <c r="Q3891" t="s">
        <v>3956</v>
      </c>
      <c r="R3891">
        <v>208012</v>
      </c>
      <c r="S3891" t="s">
        <v>33</v>
      </c>
      <c r="T3891" t="b">
        <v>0</v>
      </c>
      <c r="U3891" t="s">
        <v>101</v>
      </c>
      <c r="V3891" t="s">
        <v>35981</v>
      </c>
    </row>
    <row r="3892" spans="1:22" x14ac:dyDescent="0.3">
      <c r="A3892">
        <v>3891</v>
      </c>
      <c r="B3892" t="s">
        <v>11195</v>
      </c>
      <c r="C3892">
        <v>1635615</v>
      </c>
      <c r="D3892" t="s">
        <v>22</v>
      </c>
      <c r="E3892">
        <v>45</v>
      </c>
      <c r="F3892" t="s">
        <v>23</v>
      </c>
      <c r="G3892" s="1">
        <v>44777</v>
      </c>
      <c r="H3892" t="s">
        <v>24</v>
      </c>
      <c r="I3892" t="s">
        <v>9823</v>
      </c>
      <c r="J3892" t="s">
        <v>103</v>
      </c>
      <c r="K3892" t="s">
        <v>27</v>
      </c>
      <c r="L3892" t="s">
        <v>49</v>
      </c>
      <c r="M3892" t="s">
        <v>29</v>
      </c>
      <c r="N3892" t="s">
        <v>30</v>
      </c>
      <c r="O3892">
        <v>999</v>
      </c>
      <c r="P3892" t="s">
        <v>1806</v>
      </c>
      <c r="Q3892" t="s">
        <v>1113</v>
      </c>
      <c r="R3892">
        <v>827004</v>
      </c>
      <c r="S3892" t="s">
        <v>33</v>
      </c>
      <c r="T3892" t="b">
        <v>0</v>
      </c>
      <c r="U3892" t="s">
        <v>101</v>
      </c>
      <c r="V3892" t="s">
        <v>35746</v>
      </c>
    </row>
    <row r="3893" spans="1:22" x14ac:dyDescent="0.3">
      <c r="A3893">
        <v>3892</v>
      </c>
      <c r="B3893" t="s">
        <v>27015</v>
      </c>
      <c r="C3893">
        <v>8365384</v>
      </c>
      <c r="D3893" t="s">
        <v>22</v>
      </c>
      <c r="E3893">
        <v>77</v>
      </c>
      <c r="F3893" t="s">
        <v>26895</v>
      </c>
      <c r="G3893" s="1">
        <v>44777</v>
      </c>
      <c r="H3893" t="s">
        <v>24</v>
      </c>
      <c r="I3893" t="s">
        <v>25</v>
      </c>
      <c r="J3893" t="s">
        <v>27016</v>
      </c>
      <c r="K3893" t="s">
        <v>23419</v>
      </c>
      <c r="L3893" t="s">
        <v>42</v>
      </c>
      <c r="M3893" t="s">
        <v>29</v>
      </c>
      <c r="N3893" t="s">
        <v>30</v>
      </c>
      <c r="O3893">
        <v>574</v>
      </c>
      <c r="P3893" t="s">
        <v>1458</v>
      </c>
      <c r="Q3893" t="s">
        <v>1184</v>
      </c>
      <c r="R3893">
        <v>302006</v>
      </c>
      <c r="S3893" t="s">
        <v>33</v>
      </c>
      <c r="T3893" t="b">
        <v>0</v>
      </c>
      <c r="U3893" t="s">
        <v>101</v>
      </c>
      <c r="V3893" t="s">
        <v>36317</v>
      </c>
    </row>
    <row r="3894" spans="1:22" x14ac:dyDescent="0.3">
      <c r="A3894">
        <v>3893</v>
      </c>
      <c r="B3894" t="s">
        <v>34152</v>
      </c>
      <c r="C3894">
        <v>1057427</v>
      </c>
      <c r="D3894" t="s">
        <v>306</v>
      </c>
      <c r="E3894">
        <v>32</v>
      </c>
      <c r="F3894" t="s">
        <v>23</v>
      </c>
      <c r="G3894" s="1">
        <v>44777</v>
      </c>
      <c r="H3894" t="s">
        <v>33340</v>
      </c>
      <c r="I3894" t="s">
        <v>7667</v>
      </c>
      <c r="J3894" t="s">
        <v>21478</v>
      </c>
      <c r="K3894" t="s">
        <v>20442</v>
      </c>
      <c r="L3894" t="s">
        <v>42</v>
      </c>
      <c r="M3894" t="s">
        <v>29</v>
      </c>
      <c r="N3894" t="s">
        <v>30</v>
      </c>
      <c r="O3894">
        <v>744</v>
      </c>
      <c r="P3894" t="s">
        <v>31</v>
      </c>
      <c r="Q3894" t="s">
        <v>32</v>
      </c>
      <c r="R3894">
        <v>560036</v>
      </c>
      <c r="S3894" t="s">
        <v>33</v>
      </c>
      <c r="T3894" t="b">
        <v>0</v>
      </c>
      <c r="U3894" t="s">
        <v>101</v>
      </c>
      <c r="V3894" t="s">
        <v>36171</v>
      </c>
    </row>
    <row r="3895" spans="1:22" x14ac:dyDescent="0.3">
      <c r="A3895">
        <v>3894</v>
      </c>
      <c r="B3895" t="s">
        <v>9896</v>
      </c>
      <c r="C3895">
        <v>9487738</v>
      </c>
      <c r="D3895" t="s">
        <v>22</v>
      </c>
      <c r="E3895">
        <v>24</v>
      </c>
      <c r="F3895" t="s">
        <v>23</v>
      </c>
      <c r="G3895" s="1">
        <v>44777</v>
      </c>
      <c r="H3895" t="s">
        <v>24</v>
      </c>
      <c r="I3895" t="s">
        <v>9829</v>
      </c>
      <c r="J3895" t="s">
        <v>72</v>
      </c>
      <c r="K3895" t="s">
        <v>27</v>
      </c>
      <c r="L3895" t="s">
        <v>62</v>
      </c>
      <c r="M3895" t="s">
        <v>29</v>
      </c>
      <c r="N3895" t="s">
        <v>30</v>
      </c>
      <c r="O3895">
        <v>788</v>
      </c>
      <c r="P3895" t="s">
        <v>824</v>
      </c>
      <c r="Q3895" t="s">
        <v>828</v>
      </c>
      <c r="R3895">
        <v>500072</v>
      </c>
      <c r="S3895" t="s">
        <v>33</v>
      </c>
      <c r="T3895" t="b">
        <v>0</v>
      </c>
      <c r="U3895" t="s">
        <v>101</v>
      </c>
      <c r="V3895" t="s">
        <v>35747</v>
      </c>
    </row>
    <row r="3896" spans="1:22" x14ac:dyDescent="0.3">
      <c r="A3896">
        <v>3895</v>
      </c>
      <c r="B3896" t="s">
        <v>18210</v>
      </c>
      <c r="C3896">
        <v>9600621</v>
      </c>
      <c r="D3896" t="s">
        <v>22</v>
      </c>
      <c r="E3896">
        <v>29</v>
      </c>
      <c r="F3896" t="s">
        <v>23</v>
      </c>
      <c r="G3896" s="1">
        <v>44777</v>
      </c>
      <c r="H3896" t="s">
        <v>24</v>
      </c>
      <c r="I3896" t="s">
        <v>25</v>
      </c>
      <c r="J3896" t="s">
        <v>12071</v>
      </c>
      <c r="K3896" t="s">
        <v>11728</v>
      </c>
      <c r="L3896" t="s">
        <v>39</v>
      </c>
      <c r="M3896" t="s">
        <v>29</v>
      </c>
      <c r="N3896" t="s">
        <v>30</v>
      </c>
      <c r="O3896">
        <v>449</v>
      </c>
      <c r="P3896" t="s">
        <v>484</v>
      </c>
      <c r="Q3896" t="s">
        <v>485</v>
      </c>
      <c r="R3896">
        <v>110059</v>
      </c>
      <c r="S3896" t="s">
        <v>33</v>
      </c>
      <c r="T3896" t="b">
        <v>0</v>
      </c>
      <c r="U3896" t="s">
        <v>101</v>
      </c>
      <c r="V3896" t="s">
        <v>35907</v>
      </c>
    </row>
    <row r="3897" spans="1:22" x14ac:dyDescent="0.3">
      <c r="A3897">
        <v>3896</v>
      </c>
      <c r="B3897" t="s">
        <v>6775</v>
      </c>
      <c r="C3897">
        <v>9719279</v>
      </c>
      <c r="D3897" t="s">
        <v>22</v>
      </c>
      <c r="E3897">
        <v>43</v>
      </c>
      <c r="F3897" t="s">
        <v>23</v>
      </c>
      <c r="G3897" s="1">
        <v>44777</v>
      </c>
      <c r="H3897" t="s">
        <v>24</v>
      </c>
      <c r="I3897" t="s">
        <v>5057</v>
      </c>
      <c r="J3897" t="s">
        <v>3888</v>
      </c>
      <c r="K3897" t="s">
        <v>27</v>
      </c>
      <c r="L3897" t="s">
        <v>49</v>
      </c>
      <c r="M3897" t="s">
        <v>29</v>
      </c>
      <c r="N3897" t="s">
        <v>30</v>
      </c>
      <c r="O3897">
        <v>939</v>
      </c>
      <c r="P3897" t="s">
        <v>484</v>
      </c>
      <c r="Q3897" t="s">
        <v>485</v>
      </c>
      <c r="R3897">
        <v>110005</v>
      </c>
      <c r="S3897" t="s">
        <v>33</v>
      </c>
      <c r="T3897" t="b">
        <v>0</v>
      </c>
      <c r="U3897" t="s">
        <v>101</v>
      </c>
      <c r="V3897" t="s">
        <v>35909</v>
      </c>
    </row>
    <row r="3898" spans="1:22" x14ac:dyDescent="0.3">
      <c r="A3898">
        <v>3897</v>
      </c>
      <c r="B3898" t="s">
        <v>2177</v>
      </c>
      <c r="C3898">
        <v>7906333</v>
      </c>
      <c r="D3898" t="s">
        <v>22</v>
      </c>
      <c r="E3898">
        <v>31</v>
      </c>
      <c r="F3898" t="s">
        <v>23</v>
      </c>
      <c r="G3898" s="1">
        <v>44777</v>
      </c>
      <c r="H3898" t="s">
        <v>24</v>
      </c>
      <c r="I3898" t="s">
        <v>25</v>
      </c>
      <c r="J3898" t="s">
        <v>273</v>
      </c>
      <c r="K3898" t="s">
        <v>27</v>
      </c>
      <c r="L3898" t="s">
        <v>42</v>
      </c>
      <c r="M3898" t="s">
        <v>29</v>
      </c>
      <c r="N3898" t="s">
        <v>30</v>
      </c>
      <c r="O3898">
        <v>631</v>
      </c>
      <c r="P3898" t="s">
        <v>1097</v>
      </c>
      <c r="Q3898" t="s">
        <v>1098</v>
      </c>
      <c r="R3898">
        <v>711106</v>
      </c>
      <c r="S3898" t="s">
        <v>33</v>
      </c>
      <c r="T3898" t="b">
        <v>0</v>
      </c>
      <c r="U3898" t="s">
        <v>101</v>
      </c>
      <c r="V3898" t="s">
        <v>35841</v>
      </c>
    </row>
    <row r="3899" spans="1:22" x14ac:dyDescent="0.3">
      <c r="A3899">
        <v>3898</v>
      </c>
      <c r="B3899" t="s">
        <v>20749</v>
      </c>
      <c r="C3899">
        <v>5182418</v>
      </c>
      <c r="D3899" t="s">
        <v>306</v>
      </c>
      <c r="E3899">
        <v>47</v>
      </c>
      <c r="F3899" t="s">
        <v>23</v>
      </c>
      <c r="G3899" s="1">
        <v>44777</v>
      </c>
      <c r="H3899" t="s">
        <v>24</v>
      </c>
      <c r="I3899" t="s">
        <v>25</v>
      </c>
      <c r="J3899" t="s">
        <v>20747</v>
      </c>
      <c r="K3899" t="s">
        <v>20442</v>
      </c>
      <c r="L3899" t="s">
        <v>39</v>
      </c>
      <c r="M3899" t="s">
        <v>29</v>
      </c>
      <c r="N3899" t="s">
        <v>30</v>
      </c>
      <c r="O3899">
        <v>735</v>
      </c>
      <c r="P3899" t="s">
        <v>1458</v>
      </c>
      <c r="Q3899" t="s">
        <v>1184</v>
      </c>
      <c r="R3899">
        <v>302012</v>
      </c>
      <c r="S3899" t="s">
        <v>33</v>
      </c>
      <c r="T3899" t="b">
        <v>0</v>
      </c>
      <c r="U3899" t="s">
        <v>101</v>
      </c>
      <c r="V3899" t="s">
        <v>35820</v>
      </c>
    </row>
    <row r="3900" spans="1:22" x14ac:dyDescent="0.3">
      <c r="A3900">
        <v>3899</v>
      </c>
      <c r="B3900" t="s">
        <v>27672</v>
      </c>
      <c r="C3900">
        <v>921785</v>
      </c>
      <c r="D3900" t="s">
        <v>306</v>
      </c>
      <c r="E3900">
        <v>59</v>
      </c>
      <c r="F3900" t="s">
        <v>26895</v>
      </c>
      <c r="G3900" s="1">
        <v>44777</v>
      </c>
      <c r="H3900" t="s">
        <v>24</v>
      </c>
      <c r="I3900" t="s">
        <v>7667</v>
      </c>
      <c r="J3900" t="s">
        <v>21425</v>
      </c>
      <c r="K3900" t="s">
        <v>20442</v>
      </c>
      <c r="L3900" t="s">
        <v>39</v>
      </c>
      <c r="M3900" t="s">
        <v>29</v>
      </c>
      <c r="N3900" t="s">
        <v>30</v>
      </c>
      <c r="O3900">
        <v>743</v>
      </c>
      <c r="P3900" t="s">
        <v>1116</v>
      </c>
      <c r="Q3900" t="s">
        <v>1098</v>
      </c>
      <c r="R3900">
        <v>700033</v>
      </c>
      <c r="S3900" t="s">
        <v>33</v>
      </c>
      <c r="T3900" t="b">
        <v>0</v>
      </c>
      <c r="U3900" t="s">
        <v>101</v>
      </c>
      <c r="V3900" t="s">
        <v>36078</v>
      </c>
    </row>
    <row r="3901" spans="1:22" x14ac:dyDescent="0.3">
      <c r="A3901">
        <v>3900</v>
      </c>
      <c r="B3901" t="s">
        <v>4020</v>
      </c>
      <c r="C3901">
        <v>7995076</v>
      </c>
      <c r="D3901" t="s">
        <v>22</v>
      </c>
      <c r="E3901">
        <v>27</v>
      </c>
      <c r="F3901" t="s">
        <v>23</v>
      </c>
      <c r="G3901" s="1">
        <v>44777</v>
      </c>
      <c r="H3901" t="s">
        <v>24</v>
      </c>
      <c r="I3901" t="s">
        <v>25</v>
      </c>
      <c r="J3901" t="s">
        <v>103</v>
      </c>
      <c r="K3901" t="s">
        <v>27</v>
      </c>
      <c r="L3901" t="s">
        <v>49</v>
      </c>
      <c r="M3901" t="s">
        <v>29</v>
      </c>
      <c r="N3901" t="s">
        <v>30</v>
      </c>
      <c r="O3901">
        <v>1186</v>
      </c>
      <c r="P3901" t="s">
        <v>3965</v>
      </c>
      <c r="Q3901" t="s">
        <v>3956</v>
      </c>
      <c r="R3901">
        <v>201017</v>
      </c>
      <c r="S3901" t="s">
        <v>33</v>
      </c>
      <c r="T3901" t="b">
        <v>0</v>
      </c>
      <c r="U3901" t="s">
        <v>101</v>
      </c>
      <c r="V3901" t="s">
        <v>35735</v>
      </c>
    </row>
    <row r="3902" spans="1:22" x14ac:dyDescent="0.3">
      <c r="A3902">
        <v>3901</v>
      </c>
      <c r="B3902" t="s">
        <v>23875</v>
      </c>
      <c r="C3902">
        <v>2586552</v>
      </c>
      <c r="D3902" t="s">
        <v>22</v>
      </c>
      <c r="E3902">
        <v>22</v>
      </c>
      <c r="F3902" t="s">
        <v>23</v>
      </c>
      <c r="G3902" s="1">
        <v>44777</v>
      </c>
      <c r="H3902" t="s">
        <v>24</v>
      </c>
      <c r="I3902" t="s">
        <v>9831</v>
      </c>
      <c r="J3902" t="s">
        <v>23606</v>
      </c>
      <c r="K3902" t="s">
        <v>23419</v>
      </c>
      <c r="L3902" t="s">
        <v>57</v>
      </c>
      <c r="M3902" t="s">
        <v>29</v>
      </c>
      <c r="N3902" t="s">
        <v>30</v>
      </c>
      <c r="O3902">
        <v>750</v>
      </c>
      <c r="P3902" t="s">
        <v>23876</v>
      </c>
      <c r="Q3902" t="s">
        <v>1184</v>
      </c>
      <c r="R3902">
        <v>333026</v>
      </c>
      <c r="S3902" t="s">
        <v>33</v>
      </c>
      <c r="T3902" t="b">
        <v>0</v>
      </c>
      <c r="U3902" t="s">
        <v>101</v>
      </c>
      <c r="V3902" t="s">
        <v>36168</v>
      </c>
    </row>
    <row r="3903" spans="1:22" x14ac:dyDescent="0.3">
      <c r="A3903">
        <v>3902</v>
      </c>
      <c r="B3903" t="s">
        <v>2178</v>
      </c>
      <c r="C3903">
        <v>3430456</v>
      </c>
      <c r="D3903" t="s">
        <v>22</v>
      </c>
      <c r="E3903">
        <v>37</v>
      </c>
      <c r="F3903" t="s">
        <v>23</v>
      </c>
      <c r="G3903" s="1">
        <v>44777</v>
      </c>
      <c r="H3903" t="s">
        <v>24</v>
      </c>
      <c r="I3903" t="s">
        <v>25</v>
      </c>
      <c r="J3903" t="s">
        <v>2179</v>
      </c>
      <c r="K3903" t="s">
        <v>27</v>
      </c>
      <c r="L3903" t="s">
        <v>42</v>
      </c>
      <c r="M3903" t="s">
        <v>29</v>
      </c>
      <c r="N3903" t="s">
        <v>30</v>
      </c>
      <c r="O3903">
        <v>698</v>
      </c>
      <c r="P3903" t="s">
        <v>2180</v>
      </c>
      <c r="Q3903" t="s">
        <v>1128</v>
      </c>
      <c r="R3903">
        <v>670592</v>
      </c>
      <c r="S3903" t="s">
        <v>33</v>
      </c>
      <c r="T3903" t="b">
        <v>0</v>
      </c>
      <c r="U3903" t="s">
        <v>101</v>
      </c>
      <c r="V3903" t="s">
        <v>35765</v>
      </c>
    </row>
    <row r="3904" spans="1:22" x14ac:dyDescent="0.3">
      <c r="A3904">
        <v>3903</v>
      </c>
      <c r="B3904" t="s">
        <v>23002</v>
      </c>
      <c r="C3904">
        <v>8244432</v>
      </c>
      <c r="D3904" t="s">
        <v>306</v>
      </c>
      <c r="E3904">
        <v>33</v>
      </c>
      <c r="F3904" t="s">
        <v>23</v>
      </c>
      <c r="G3904" s="1">
        <v>44777</v>
      </c>
      <c r="H3904" t="s">
        <v>24</v>
      </c>
      <c r="I3904" t="s">
        <v>9823</v>
      </c>
      <c r="J3904" t="s">
        <v>21553</v>
      </c>
      <c r="K3904" t="s">
        <v>20442</v>
      </c>
      <c r="L3904" t="s">
        <v>49</v>
      </c>
      <c r="M3904" t="s">
        <v>29</v>
      </c>
      <c r="N3904" t="s">
        <v>30</v>
      </c>
      <c r="O3904">
        <v>744</v>
      </c>
      <c r="P3904" t="s">
        <v>4898</v>
      </c>
      <c r="Q3904" t="s">
        <v>4468</v>
      </c>
      <c r="R3904">
        <v>400066</v>
      </c>
      <c r="S3904" t="s">
        <v>33</v>
      </c>
      <c r="T3904" t="b">
        <v>0</v>
      </c>
      <c r="U3904" t="s">
        <v>101</v>
      </c>
      <c r="V3904" t="s">
        <v>36171</v>
      </c>
    </row>
    <row r="3905" spans="1:22" x14ac:dyDescent="0.3">
      <c r="A3905">
        <v>3904</v>
      </c>
      <c r="B3905" t="s">
        <v>13086</v>
      </c>
      <c r="C3905">
        <v>4938994</v>
      </c>
      <c r="D3905" t="s">
        <v>22</v>
      </c>
      <c r="E3905">
        <v>25</v>
      </c>
      <c r="F3905" t="s">
        <v>23</v>
      </c>
      <c r="G3905" s="1">
        <v>44777</v>
      </c>
      <c r="H3905" t="s">
        <v>24</v>
      </c>
      <c r="I3905" t="s">
        <v>9831</v>
      </c>
      <c r="J3905" t="s">
        <v>12696</v>
      </c>
      <c r="K3905" t="s">
        <v>11728</v>
      </c>
      <c r="L3905" t="s">
        <v>39</v>
      </c>
      <c r="M3905" t="s">
        <v>29</v>
      </c>
      <c r="N3905" t="s">
        <v>30</v>
      </c>
      <c r="O3905">
        <v>353</v>
      </c>
      <c r="P3905" t="s">
        <v>824</v>
      </c>
      <c r="Q3905" t="s">
        <v>828</v>
      </c>
      <c r="R3905">
        <v>500050</v>
      </c>
      <c r="S3905" t="s">
        <v>33</v>
      </c>
      <c r="T3905" t="b">
        <v>0</v>
      </c>
      <c r="U3905" t="s">
        <v>101</v>
      </c>
      <c r="V3905" t="s">
        <v>36230</v>
      </c>
    </row>
    <row r="3906" spans="1:22" x14ac:dyDescent="0.3">
      <c r="A3906">
        <v>3905</v>
      </c>
      <c r="B3906" t="s">
        <v>5332</v>
      </c>
      <c r="C3906">
        <v>9736198</v>
      </c>
      <c r="D3906" t="s">
        <v>22</v>
      </c>
      <c r="E3906">
        <v>32</v>
      </c>
      <c r="F3906" t="s">
        <v>23</v>
      </c>
      <c r="G3906" s="1">
        <v>44777</v>
      </c>
      <c r="H3906" t="s">
        <v>24</v>
      </c>
      <c r="I3906" t="s">
        <v>5057</v>
      </c>
      <c r="J3906" t="s">
        <v>5333</v>
      </c>
      <c r="K3906" t="s">
        <v>27</v>
      </c>
      <c r="L3906" t="s">
        <v>79</v>
      </c>
      <c r="M3906" t="s">
        <v>29</v>
      </c>
      <c r="N3906" t="s">
        <v>30</v>
      </c>
      <c r="O3906">
        <v>682</v>
      </c>
      <c r="P3906" t="s">
        <v>2506</v>
      </c>
      <c r="Q3906" t="s">
        <v>1094</v>
      </c>
      <c r="R3906">
        <v>624601</v>
      </c>
      <c r="S3906" t="s">
        <v>33</v>
      </c>
      <c r="T3906" t="b">
        <v>0</v>
      </c>
      <c r="U3906" t="s">
        <v>101</v>
      </c>
      <c r="V3906" t="s">
        <v>35815</v>
      </c>
    </row>
    <row r="3907" spans="1:22" x14ac:dyDescent="0.3">
      <c r="A3907">
        <v>3906</v>
      </c>
      <c r="B3907" t="s">
        <v>15299</v>
      </c>
      <c r="C3907">
        <v>7869129</v>
      </c>
      <c r="D3907" t="s">
        <v>22</v>
      </c>
      <c r="E3907">
        <v>20</v>
      </c>
      <c r="F3907" t="s">
        <v>23</v>
      </c>
      <c r="G3907" s="1">
        <v>44777</v>
      </c>
      <c r="H3907" t="s">
        <v>24</v>
      </c>
      <c r="I3907" t="s">
        <v>5057</v>
      </c>
      <c r="J3907" t="s">
        <v>15300</v>
      </c>
      <c r="K3907" t="s">
        <v>11728</v>
      </c>
      <c r="L3907" t="s">
        <v>57</v>
      </c>
      <c r="M3907" t="s">
        <v>29</v>
      </c>
      <c r="N3907" t="s">
        <v>30</v>
      </c>
      <c r="O3907">
        <v>967</v>
      </c>
      <c r="P3907" t="s">
        <v>1194</v>
      </c>
      <c r="Q3907" t="s">
        <v>1086</v>
      </c>
      <c r="R3907">
        <v>248001</v>
      </c>
      <c r="S3907" t="s">
        <v>33</v>
      </c>
      <c r="T3907" t="b">
        <v>0</v>
      </c>
      <c r="U3907" t="s">
        <v>101</v>
      </c>
      <c r="V3907" t="s">
        <v>35750</v>
      </c>
    </row>
    <row r="3908" spans="1:22" x14ac:dyDescent="0.3">
      <c r="A3908">
        <v>3907</v>
      </c>
      <c r="B3908" t="s">
        <v>30843</v>
      </c>
      <c r="C3908">
        <v>2738016</v>
      </c>
      <c r="D3908" t="s">
        <v>22</v>
      </c>
      <c r="E3908">
        <v>55</v>
      </c>
      <c r="F3908" t="s">
        <v>26895</v>
      </c>
      <c r="G3908" s="1">
        <v>44777</v>
      </c>
      <c r="H3908" t="s">
        <v>24</v>
      </c>
      <c r="I3908" t="s">
        <v>7667</v>
      </c>
      <c r="J3908" t="s">
        <v>1076</v>
      </c>
      <c r="K3908" t="s">
        <v>27</v>
      </c>
      <c r="L3908" t="s">
        <v>57</v>
      </c>
      <c r="M3908" t="s">
        <v>29</v>
      </c>
      <c r="N3908" t="s">
        <v>30</v>
      </c>
      <c r="O3908">
        <v>759</v>
      </c>
      <c r="P3908" t="s">
        <v>5097</v>
      </c>
      <c r="Q3908" t="s">
        <v>1128</v>
      </c>
      <c r="R3908">
        <v>686691</v>
      </c>
      <c r="S3908" t="s">
        <v>33</v>
      </c>
      <c r="T3908" t="b">
        <v>1</v>
      </c>
      <c r="U3908" t="s">
        <v>101</v>
      </c>
      <c r="V3908" t="s">
        <v>35784</v>
      </c>
    </row>
    <row r="3909" spans="1:22" x14ac:dyDescent="0.3">
      <c r="A3909">
        <v>3908</v>
      </c>
      <c r="B3909" t="s">
        <v>14921</v>
      </c>
      <c r="C3909">
        <v>873736</v>
      </c>
      <c r="D3909" t="s">
        <v>22</v>
      </c>
      <c r="E3909">
        <v>39</v>
      </c>
      <c r="F3909" t="s">
        <v>23</v>
      </c>
      <c r="G3909" s="1">
        <v>44777</v>
      </c>
      <c r="H3909" t="s">
        <v>24</v>
      </c>
      <c r="I3909" t="s">
        <v>7667</v>
      </c>
      <c r="J3909" t="s">
        <v>12247</v>
      </c>
      <c r="K3909" t="s">
        <v>11728</v>
      </c>
      <c r="L3909" t="s">
        <v>49</v>
      </c>
      <c r="M3909" t="s">
        <v>29</v>
      </c>
      <c r="N3909" t="s">
        <v>30</v>
      </c>
      <c r="O3909">
        <v>292</v>
      </c>
      <c r="P3909" t="s">
        <v>824</v>
      </c>
      <c r="Q3909" t="s">
        <v>828</v>
      </c>
      <c r="R3909">
        <v>500080</v>
      </c>
      <c r="S3909" t="s">
        <v>33</v>
      </c>
      <c r="T3909" t="b">
        <v>0</v>
      </c>
      <c r="U3909" t="s">
        <v>101</v>
      </c>
      <c r="V3909" t="s">
        <v>36217</v>
      </c>
    </row>
    <row r="3910" spans="1:22" x14ac:dyDescent="0.3">
      <c r="A3910">
        <v>3909</v>
      </c>
      <c r="B3910" t="s">
        <v>30916</v>
      </c>
      <c r="C3910">
        <v>1187122</v>
      </c>
      <c r="D3910" t="s">
        <v>22</v>
      </c>
      <c r="E3910">
        <v>68</v>
      </c>
      <c r="F3910" t="s">
        <v>26895</v>
      </c>
      <c r="G3910" s="1">
        <v>44777</v>
      </c>
      <c r="H3910" t="s">
        <v>24</v>
      </c>
      <c r="I3910" t="s">
        <v>7667</v>
      </c>
      <c r="J3910" t="s">
        <v>600</v>
      </c>
      <c r="K3910" t="s">
        <v>27</v>
      </c>
      <c r="L3910" t="s">
        <v>57</v>
      </c>
      <c r="M3910" t="s">
        <v>29</v>
      </c>
      <c r="N3910" t="s">
        <v>30</v>
      </c>
      <c r="O3910">
        <v>788</v>
      </c>
      <c r="P3910" t="s">
        <v>484</v>
      </c>
      <c r="Q3910" t="s">
        <v>485</v>
      </c>
      <c r="R3910">
        <v>110092</v>
      </c>
      <c r="S3910" t="s">
        <v>33</v>
      </c>
      <c r="T3910" t="b">
        <v>0</v>
      </c>
      <c r="U3910" t="s">
        <v>101</v>
      </c>
      <c r="V3910" t="s">
        <v>35747</v>
      </c>
    </row>
    <row r="3911" spans="1:22" x14ac:dyDescent="0.3">
      <c r="A3911">
        <v>3910</v>
      </c>
      <c r="B3911" t="s">
        <v>2181</v>
      </c>
      <c r="C3911">
        <v>621254</v>
      </c>
      <c r="D3911" t="s">
        <v>22</v>
      </c>
      <c r="E3911">
        <v>25</v>
      </c>
      <c r="F3911" t="s">
        <v>23</v>
      </c>
      <c r="G3911" s="1">
        <v>44777</v>
      </c>
      <c r="H3911" t="s">
        <v>24</v>
      </c>
      <c r="I3911" t="s">
        <v>25</v>
      </c>
      <c r="J3911" t="s">
        <v>2149</v>
      </c>
      <c r="K3911" t="s">
        <v>27</v>
      </c>
      <c r="L3911" t="s">
        <v>42</v>
      </c>
      <c r="M3911" t="s">
        <v>29</v>
      </c>
      <c r="N3911" t="s">
        <v>30</v>
      </c>
      <c r="O3911">
        <v>729</v>
      </c>
      <c r="P3911" t="s">
        <v>1101</v>
      </c>
      <c r="Q3911" t="s">
        <v>1094</v>
      </c>
      <c r="R3911">
        <v>600088</v>
      </c>
      <c r="S3911" t="s">
        <v>33</v>
      </c>
      <c r="T3911" t="b">
        <v>0</v>
      </c>
      <c r="U3911" t="s">
        <v>101</v>
      </c>
      <c r="V3911" t="s">
        <v>35751</v>
      </c>
    </row>
    <row r="3912" spans="1:22" x14ac:dyDescent="0.3">
      <c r="A3912">
        <v>3911</v>
      </c>
      <c r="B3912" t="s">
        <v>27673</v>
      </c>
      <c r="C3912">
        <v>9559010</v>
      </c>
      <c r="D3912" t="s">
        <v>306</v>
      </c>
      <c r="E3912">
        <v>69</v>
      </c>
      <c r="F3912" t="s">
        <v>26895</v>
      </c>
      <c r="G3912" s="1">
        <v>44777</v>
      </c>
      <c r="H3912" t="s">
        <v>24</v>
      </c>
      <c r="I3912" t="s">
        <v>25</v>
      </c>
      <c r="J3912" t="s">
        <v>21478</v>
      </c>
      <c r="K3912" t="s">
        <v>20442</v>
      </c>
      <c r="L3912" t="s">
        <v>42</v>
      </c>
      <c r="M3912" t="s">
        <v>29</v>
      </c>
      <c r="N3912" t="s">
        <v>30</v>
      </c>
      <c r="O3912">
        <v>743</v>
      </c>
      <c r="P3912" t="s">
        <v>9959</v>
      </c>
      <c r="Q3912" t="s">
        <v>1094</v>
      </c>
      <c r="R3912">
        <v>603103</v>
      </c>
      <c r="S3912" t="s">
        <v>33</v>
      </c>
      <c r="T3912" t="b">
        <v>0</v>
      </c>
      <c r="U3912" t="s">
        <v>101</v>
      </c>
      <c r="V3912" t="s">
        <v>36078</v>
      </c>
    </row>
    <row r="3913" spans="1:22" x14ac:dyDescent="0.3">
      <c r="A3913">
        <v>3912</v>
      </c>
      <c r="B3913" t="s">
        <v>27401</v>
      </c>
      <c r="C3913">
        <v>9018516</v>
      </c>
      <c r="D3913" t="s">
        <v>22</v>
      </c>
      <c r="E3913">
        <v>75</v>
      </c>
      <c r="F3913" t="s">
        <v>26895</v>
      </c>
      <c r="G3913" s="1">
        <v>44777</v>
      </c>
      <c r="H3913" t="s">
        <v>24</v>
      </c>
      <c r="I3913" t="s">
        <v>9825</v>
      </c>
      <c r="J3913" t="s">
        <v>25928</v>
      </c>
      <c r="K3913" t="s">
        <v>25912</v>
      </c>
      <c r="L3913" t="s">
        <v>25875</v>
      </c>
      <c r="M3913" t="s">
        <v>29</v>
      </c>
      <c r="N3913" t="s">
        <v>30</v>
      </c>
      <c r="O3913">
        <v>376</v>
      </c>
      <c r="P3913" t="s">
        <v>824</v>
      </c>
      <c r="Q3913" t="s">
        <v>828</v>
      </c>
      <c r="R3913">
        <v>500084</v>
      </c>
      <c r="S3913" t="s">
        <v>33</v>
      </c>
      <c r="T3913" t="b">
        <v>0</v>
      </c>
      <c r="U3913" t="s">
        <v>101</v>
      </c>
      <c r="V3913" t="s">
        <v>36182</v>
      </c>
    </row>
    <row r="3914" spans="1:22" x14ac:dyDescent="0.3">
      <c r="A3914">
        <v>3913</v>
      </c>
      <c r="B3914" t="s">
        <v>20179</v>
      </c>
      <c r="C3914">
        <v>4418084</v>
      </c>
      <c r="D3914" t="s">
        <v>22</v>
      </c>
      <c r="E3914">
        <v>22</v>
      </c>
      <c r="F3914" t="s">
        <v>23</v>
      </c>
      <c r="G3914" s="1">
        <v>44777</v>
      </c>
      <c r="H3914" t="s">
        <v>24</v>
      </c>
      <c r="I3914" t="s">
        <v>25</v>
      </c>
      <c r="J3914" t="s">
        <v>12032</v>
      </c>
      <c r="K3914" t="s">
        <v>11728</v>
      </c>
      <c r="L3914" t="s">
        <v>62</v>
      </c>
      <c r="M3914" t="s">
        <v>29</v>
      </c>
      <c r="N3914" t="s">
        <v>30</v>
      </c>
      <c r="O3914">
        <v>399</v>
      </c>
      <c r="P3914" t="s">
        <v>3245</v>
      </c>
      <c r="Q3914" t="s">
        <v>825</v>
      </c>
      <c r="R3914">
        <v>517325</v>
      </c>
      <c r="S3914" t="s">
        <v>33</v>
      </c>
      <c r="T3914" t="b">
        <v>0</v>
      </c>
      <c r="U3914" t="s">
        <v>101</v>
      </c>
      <c r="V3914" t="s">
        <v>35995</v>
      </c>
    </row>
    <row r="3915" spans="1:22" x14ac:dyDescent="0.3">
      <c r="A3915">
        <v>3914</v>
      </c>
      <c r="B3915" t="s">
        <v>18437</v>
      </c>
      <c r="C3915">
        <v>2955043</v>
      </c>
      <c r="D3915" t="s">
        <v>22</v>
      </c>
      <c r="E3915">
        <v>41</v>
      </c>
      <c r="F3915" t="s">
        <v>23</v>
      </c>
      <c r="G3915" s="1">
        <v>44777</v>
      </c>
      <c r="H3915" t="s">
        <v>24</v>
      </c>
      <c r="I3915" t="s">
        <v>25</v>
      </c>
      <c r="J3915" t="s">
        <v>17878</v>
      </c>
      <c r="K3915" t="s">
        <v>11728</v>
      </c>
      <c r="L3915" t="s">
        <v>49</v>
      </c>
      <c r="M3915" t="s">
        <v>29</v>
      </c>
      <c r="N3915" t="s">
        <v>30</v>
      </c>
      <c r="O3915">
        <v>349</v>
      </c>
      <c r="P3915" t="s">
        <v>3043</v>
      </c>
      <c r="Q3915" t="s">
        <v>1094</v>
      </c>
      <c r="R3915">
        <v>632009</v>
      </c>
      <c r="S3915" t="s">
        <v>33</v>
      </c>
      <c r="T3915" t="b">
        <v>0</v>
      </c>
      <c r="U3915" t="s">
        <v>101</v>
      </c>
      <c r="V3915" t="s">
        <v>36191</v>
      </c>
    </row>
    <row r="3916" spans="1:22" x14ac:dyDescent="0.3">
      <c r="A3916">
        <v>3915</v>
      </c>
      <c r="B3916" t="s">
        <v>17831</v>
      </c>
      <c r="C3916">
        <v>5442861</v>
      </c>
      <c r="D3916" t="s">
        <v>22</v>
      </c>
      <c r="E3916">
        <v>26</v>
      </c>
      <c r="F3916" t="s">
        <v>23</v>
      </c>
      <c r="G3916" s="1">
        <v>44777</v>
      </c>
      <c r="H3916" t="s">
        <v>24</v>
      </c>
      <c r="I3916" t="s">
        <v>25</v>
      </c>
      <c r="J3916" t="s">
        <v>13132</v>
      </c>
      <c r="K3916" t="s">
        <v>11728</v>
      </c>
      <c r="L3916" t="s">
        <v>49</v>
      </c>
      <c r="M3916" t="s">
        <v>29</v>
      </c>
      <c r="N3916" t="s">
        <v>30</v>
      </c>
      <c r="O3916">
        <v>331</v>
      </c>
      <c r="P3916" t="s">
        <v>1160</v>
      </c>
      <c r="Q3916" t="s">
        <v>825</v>
      </c>
      <c r="R3916">
        <v>530027</v>
      </c>
      <c r="S3916" t="s">
        <v>33</v>
      </c>
      <c r="T3916" t="b">
        <v>0</v>
      </c>
      <c r="U3916" t="s">
        <v>101</v>
      </c>
      <c r="V3916" t="s">
        <v>36321</v>
      </c>
    </row>
    <row r="3917" spans="1:22" x14ac:dyDescent="0.3">
      <c r="A3917">
        <v>3916</v>
      </c>
      <c r="B3917" t="s">
        <v>17831</v>
      </c>
      <c r="C3917">
        <v>5442861</v>
      </c>
      <c r="D3917" t="s">
        <v>22</v>
      </c>
      <c r="E3917">
        <v>25</v>
      </c>
      <c r="F3917" t="s">
        <v>23</v>
      </c>
      <c r="G3917" s="1">
        <v>44777</v>
      </c>
      <c r="H3917" t="s">
        <v>24</v>
      </c>
      <c r="I3917" t="s">
        <v>9823</v>
      </c>
      <c r="J3917" t="s">
        <v>24041</v>
      </c>
      <c r="K3917" t="s">
        <v>23419</v>
      </c>
      <c r="L3917" t="s">
        <v>57</v>
      </c>
      <c r="M3917" t="s">
        <v>29</v>
      </c>
      <c r="N3917" t="s">
        <v>30</v>
      </c>
      <c r="O3917">
        <v>432</v>
      </c>
      <c r="P3917" t="s">
        <v>1563</v>
      </c>
      <c r="Q3917" t="s">
        <v>1189</v>
      </c>
      <c r="R3917">
        <v>121002</v>
      </c>
      <c r="S3917" t="s">
        <v>33</v>
      </c>
      <c r="T3917" t="b">
        <v>0</v>
      </c>
      <c r="U3917" t="s">
        <v>101</v>
      </c>
      <c r="V3917" t="s">
        <v>36178</v>
      </c>
    </row>
    <row r="3918" spans="1:22" x14ac:dyDescent="0.3">
      <c r="A3918">
        <v>3917</v>
      </c>
      <c r="B3918" t="s">
        <v>17832</v>
      </c>
      <c r="C3918">
        <v>5165373</v>
      </c>
      <c r="D3918" t="s">
        <v>22</v>
      </c>
      <c r="E3918">
        <v>30</v>
      </c>
      <c r="F3918" t="s">
        <v>23</v>
      </c>
      <c r="G3918" s="1">
        <v>44777</v>
      </c>
      <c r="H3918" t="s">
        <v>24</v>
      </c>
      <c r="I3918" t="s">
        <v>25</v>
      </c>
      <c r="J3918" t="s">
        <v>16731</v>
      </c>
      <c r="K3918" t="s">
        <v>11728</v>
      </c>
      <c r="L3918" t="s">
        <v>49</v>
      </c>
      <c r="M3918" t="s">
        <v>29</v>
      </c>
      <c r="N3918" t="s">
        <v>30</v>
      </c>
      <c r="O3918">
        <v>549</v>
      </c>
      <c r="P3918" t="s">
        <v>15559</v>
      </c>
      <c r="Q3918" t="s">
        <v>828</v>
      </c>
      <c r="R3918">
        <v>505469</v>
      </c>
      <c r="S3918" t="s">
        <v>33</v>
      </c>
      <c r="T3918" t="b">
        <v>0</v>
      </c>
      <c r="U3918" t="s">
        <v>101</v>
      </c>
      <c r="V3918" t="s">
        <v>35936</v>
      </c>
    </row>
    <row r="3919" spans="1:22" x14ac:dyDescent="0.3">
      <c r="A3919">
        <v>3918</v>
      </c>
      <c r="B3919" t="s">
        <v>29652</v>
      </c>
      <c r="C3919">
        <v>1934734</v>
      </c>
      <c r="D3919" t="s">
        <v>22</v>
      </c>
      <c r="E3919">
        <v>71</v>
      </c>
      <c r="F3919" t="s">
        <v>26895</v>
      </c>
      <c r="G3919" s="1">
        <v>44777</v>
      </c>
      <c r="H3919" t="s">
        <v>24</v>
      </c>
      <c r="I3919" t="s">
        <v>9829</v>
      </c>
      <c r="J3919" t="s">
        <v>11778</v>
      </c>
      <c r="K3919" t="s">
        <v>11728</v>
      </c>
      <c r="L3919" t="s">
        <v>42</v>
      </c>
      <c r="M3919" t="s">
        <v>29</v>
      </c>
      <c r="N3919" t="s">
        <v>30</v>
      </c>
      <c r="O3919">
        <v>458</v>
      </c>
      <c r="P3919" t="s">
        <v>31</v>
      </c>
      <c r="Q3919" t="s">
        <v>32</v>
      </c>
      <c r="R3919">
        <v>560086</v>
      </c>
      <c r="S3919" t="s">
        <v>33</v>
      </c>
      <c r="T3919" t="b">
        <v>0</v>
      </c>
      <c r="U3919" t="s">
        <v>101</v>
      </c>
      <c r="V3919" t="s">
        <v>36179</v>
      </c>
    </row>
    <row r="3920" spans="1:22" x14ac:dyDescent="0.3">
      <c r="A3920">
        <v>3919</v>
      </c>
      <c r="B3920" t="s">
        <v>5619</v>
      </c>
      <c r="C3920">
        <v>8135695</v>
      </c>
      <c r="D3920" t="s">
        <v>22</v>
      </c>
      <c r="E3920">
        <v>26</v>
      </c>
      <c r="F3920" t="s">
        <v>23</v>
      </c>
      <c r="G3920" s="1">
        <v>44777</v>
      </c>
      <c r="H3920" t="s">
        <v>24</v>
      </c>
      <c r="I3920" t="s">
        <v>5057</v>
      </c>
      <c r="J3920" t="s">
        <v>2145</v>
      </c>
      <c r="K3920" t="s">
        <v>27</v>
      </c>
      <c r="L3920" t="s">
        <v>42</v>
      </c>
      <c r="M3920" t="s">
        <v>29</v>
      </c>
      <c r="N3920" t="s">
        <v>30</v>
      </c>
      <c r="O3920">
        <v>671</v>
      </c>
      <c r="P3920" t="s">
        <v>1171</v>
      </c>
      <c r="Q3920" t="s">
        <v>1171</v>
      </c>
      <c r="R3920">
        <v>160002</v>
      </c>
      <c r="S3920" t="s">
        <v>33</v>
      </c>
      <c r="T3920" t="b">
        <v>0</v>
      </c>
      <c r="U3920" t="s">
        <v>101</v>
      </c>
      <c r="V3920" t="s">
        <v>35873</v>
      </c>
    </row>
    <row r="3921" spans="1:22" x14ac:dyDescent="0.3">
      <c r="A3921">
        <v>3920</v>
      </c>
      <c r="B3921" t="s">
        <v>18909</v>
      </c>
      <c r="C3921">
        <v>3059656</v>
      </c>
      <c r="D3921" t="s">
        <v>22</v>
      </c>
      <c r="E3921">
        <v>40</v>
      </c>
      <c r="F3921" t="s">
        <v>23</v>
      </c>
      <c r="G3921" s="1">
        <v>44777</v>
      </c>
      <c r="H3921" t="s">
        <v>24</v>
      </c>
      <c r="I3921" t="s">
        <v>25</v>
      </c>
      <c r="J3921" t="s">
        <v>12757</v>
      </c>
      <c r="K3921" t="s">
        <v>11728</v>
      </c>
      <c r="L3921" t="s">
        <v>534</v>
      </c>
      <c r="M3921" t="s">
        <v>29</v>
      </c>
      <c r="N3921" t="s">
        <v>30</v>
      </c>
      <c r="O3921">
        <v>728</v>
      </c>
      <c r="P3921" t="s">
        <v>824</v>
      </c>
      <c r="Q3921" t="s">
        <v>828</v>
      </c>
      <c r="R3921">
        <v>500090</v>
      </c>
      <c r="S3921" t="s">
        <v>33</v>
      </c>
      <c r="T3921" t="b">
        <v>0</v>
      </c>
      <c r="U3921" t="s">
        <v>101</v>
      </c>
      <c r="V3921" t="s">
        <v>36150</v>
      </c>
    </row>
    <row r="3922" spans="1:22" x14ac:dyDescent="0.3">
      <c r="A3922">
        <v>3921</v>
      </c>
      <c r="B3922" t="s">
        <v>26369</v>
      </c>
      <c r="C3922">
        <v>7700663</v>
      </c>
      <c r="D3922" t="s">
        <v>22</v>
      </c>
      <c r="E3922">
        <v>22</v>
      </c>
      <c r="F3922" t="s">
        <v>23</v>
      </c>
      <c r="G3922" s="1">
        <v>44777</v>
      </c>
      <c r="H3922" t="s">
        <v>24</v>
      </c>
      <c r="I3922" t="s">
        <v>7667</v>
      </c>
      <c r="J3922" t="s">
        <v>25943</v>
      </c>
      <c r="K3922" t="s">
        <v>25912</v>
      </c>
      <c r="L3922" t="s">
        <v>25875</v>
      </c>
      <c r="M3922" t="s">
        <v>29</v>
      </c>
      <c r="N3922" t="s">
        <v>30</v>
      </c>
      <c r="O3922">
        <v>824</v>
      </c>
      <c r="P3922" t="s">
        <v>2441</v>
      </c>
      <c r="Q3922" t="s">
        <v>1128</v>
      </c>
      <c r="R3922">
        <v>683108</v>
      </c>
      <c r="S3922" t="s">
        <v>33</v>
      </c>
      <c r="T3922" t="b">
        <v>0</v>
      </c>
      <c r="U3922" t="s">
        <v>101</v>
      </c>
      <c r="V3922" t="s">
        <v>35756</v>
      </c>
    </row>
    <row r="3923" spans="1:22" x14ac:dyDescent="0.3">
      <c r="A3923">
        <v>3922</v>
      </c>
      <c r="B3923" t="s">
        <v>26369</v>
      </c>
      <c r="C3923">
        <v>7700663</v>
      </c>
      <c r="D3923" t="s">
        <v>22</v>
      </c>
      <c r="E3923">
        <v>69</v>
      </c>
      <c r="F3923" t="s">
        <v>26895</v>
      </c>
      <c r="G3923" s="1">
        <v>44777</v>
      </c>
      <c r="H3923" t="s">
        <v>24</v>
      </c>
      <c r="I3923" t="s">
        <v>7667</v>
      </c>
      <c r="J3923" t="s">
        <v>4504</v>
      </c>
      <c r="K3923" t="s">
        <v>27</v>
      </c>
      <c r="L3923" t="s">
        <v>39</v>
      </c>
      <c r="M3923" t="s">
        <v>29</v>
      </c>
      <c r="N3923" t="s">
        <v>30</v>
      </c>
      <c r="O3923">
        <v>799</v>
      </c>
      <c r="P3923" t="s">
        <v>4193</v>
      </c>
      <c r="Q3923" t="s">
        <v>3956</v>
      </c>
      <c r="R3923">
        <v>225001</v>
      </c>
      <c r="S3923" t="s">
        <v>33</v>
      </c>
      <c r="T3923" t="b">
        <v>0</v>
      </c>
      <c r="U3923" t="s">
        <v>101</v>
      </c>
      <c r="V3923" t="s">
        <v>35749</v>
      </c>
    </row>
    <row r="3924" spans="1:22" x14ac:dyDescent="0.3">
      <c r="A3924">
        <v>3923</v>
      </c>
      <c r="B3924" t="s">
        <v>8014</v>
      </c>
      <c r="C3924">
        <v>6240306</v>
      </c>
      <c r="D3924" t="s">
        <v>22</v>
      </c>
      <c r="E3924">
        <v>21</v>
      </c>
      <c r="F3924" t="s">
        <v>23</v>
      </c>
      <c r="G3924" s="1">
        <v>44777</v>
      </c>
      <c r="H3924" t="s">
        <v>24</v>
      </c>
      <c r="I3924" t="s">
        <v>7667</v>
      </c>
      <c r="J3924" t="s">
        <v>1464</v>
      </c>
      <c r="K3924" t="s">
        <v>27</v>
      </c>
      <c r="L3924" t="s">
        <v>79</v>
      </c>
      <c r="M3924" t="s">
        <v>29</v>
      </c>
      <c r="N3924" t="s">
        <v>30</v>
      </c>
      <c r="O3924">
        <v>999</v>
      </c>
      <c r="P3924" t="s">
        <v>2378</v>
      </c>
      <c r="Q3924" t="s">
        <v>32</v>
      </c>
      <c r="R3924">
        <v>580031</v>
      </c>
      <c r="S3924" t="s">
        <v>33</v>
      </c>
      <c r="T3924" t="b">
        <v>0</v>
      </c>
      <c r="U3924" t="s">
        <v>101</v>
      </c>
      <c r="V3924" t="s">
        <v>35746</v>
      </c>
    </row>
    <row r="3925" spans="1:22" x14ac:dyDescent="0.3">
      <c r="A3925">
        <v>3924</v>
      </c>
      <c r="B3925" t="s">
        <v>21419</v>
      </c>
      <c r="C3925">
        <v>3868706</v>
      </c>
      <c r="D3925" t="s">
        <v>306</v>
      </c>
      <c r="E3925">
        <v>33</v>
      </c>
      <c r="F3925" t="s">
        <v>23</v>
      </c>
      <c r="G3925" s="1">
        <v>44777</v>
      </c>
      <c r="H3925" t="s">
        <v>24</v>
      </c>
      <c r="I3925" t="s">
        <v>9825</v>
      </c>
      <c r="J3925" t="s">
        <v>21392</v>
      </c>
      <c r="K3925" t="s">
        <v>20442</v>
      </c>
      <c r="L3925" t="s">
        <v>28</v>
      </c>
      <c r="M3925" t="s">
        <v>29</v>
      </c>
      <c r="N3925" t="s">
        <v>30</v>
      </c>
      <c r="O3925">
        <v>744</v>
      </c>
      <c r="P3925" t="s">
        <v>1101</v>
      </c>
      <c r="Q3925" t="s">
        <v>1094</v>
      </c>
      <c r="R3925">
        <v>600113</v>
      </c>
      <c r="S3925" t="s">
        <v>33</v>
      </c>
      <c r="T3925" t="b">
        <v>0</v>
      </c>
      <c r="U3925" t="s">
        <v>101</v>
      </c>
      <c r="V3925" t="s">
        <v>36171</v>
      </c>
    </row>
    <row r="3926" spans="1:22" x14ac:dyDescent="0.3">
      <c r="A3926">
        <v>3925</v>
      </c>
      <c r="B3926" t="s">
        <v>30138</v>
      </c>
      <c r="C3926">
        <v>5071839</v>
      </c>
      <c r="D3926" t="s">
        <v>22</v>
      </c>
      <c r="E3926">
        <v>64</v>
      </c>
      <c r="F3926" t="s">
        <v>26895</v>
      </c>
      <c r="G3926" s="1">
        <v>44777</v>
      </c>
      <c r="H3926" t="s">
        <v>24</v>
      </c>
      <c r="I3926" t="s">
        <v>9825</v>
      </c>
      <c r="J3926" t="s">
        <v>415</v>
      </c>
      <c r="K3926" t="s">
        <v>27</v>
      </c>
      <c r="L3926" t="s">
        <v>62</v>
      </c>
      <c r="M3926" t="s">
        <v>29</v>
      </c>
      <c r="N3926" t="s">
        <v>30</v>
      </c>
      <c r="O3926">
        <v>655</v>
      </c>
      <c r="P3926" t="s">
        <v>4467</v>
      </c>
      <c r="Q3926" t="s">
        <v>4468</v>
      </c>
      <c r="R3926">
        <v>411013</v>
      </c>
      <c r="S3926" t="s">
        <v>33</v>
      </c>
      <c r="T3926" t="b">
        <v>0</v>
      </c>
      <c r="U3926" t="s">
        <v>101</v>
      </c>
      <c r="V3926" t="s">
        <v>35798</v>
      </c>
    </row>
    <row r="3927" spans="1:22" x14ac:dyDescent="0.3">
      <c r="A3927">
        <v>3926</v>
      </c>
      <c r="B3927" t="s">
        <v>17833</v>
      </c>
      <c r="C3927">
        <v>6368574</v>
      </c>
      <c r="D3927" t="s">
        <v>22</v>
      </c>
      <c r="E3927">
        <v>19</v>
      </c>
      <c r="F3927" t="s">
        <v>32074</v>
      </c>
      <c r="G3927" s="1">
        <v>44777</v>
      </c>
      <c r="H3927" t="s">
        <v>24</v>
      </c>
      <c r="I3927" t="s">
        <v>25</v>
      </c>
      <c r="J3927" t="s">
        <v>16771</v>
      </c>
      <c r="K3927" t="s">
        <v>11728</v>
      </c>
      <c r="L3927" t="s">
        <v>49</v>
      </c>
      <c r="M3927" t="s">
        <v>29</v>
      </c>
      <c r="N3927" t="s">
        <v>30</v>
      </c>
      <c r="O3927">
        <v>399</v>
      </c>
      <c r="P3927" t="s">
        <v>1383</v>
      </c>
      <c r="Q3927" t="s">
        <v>1128</v>
      </c>
      <c r="R3927">
        <v>680555</v>
      </c>
      <c r="S3927" t="s">
        <v>33</v>
      </c>
      <c r="T3927" t="b">
        <v>0</v>
      </c>
      <c r="U3927" t="s">
        <v>101</v>
      </c>
      <c r="V3927" t="s">
        <v>35995</v>
      </c>
    </row>
    <row r="3928" spans="1:22" x14ac:dyDescent="0.3">
      <c r="A3928">
        <v>3927</v>
      </c>
      <c r="B3928" t="s">
        <v>17833</v>
      </c>
      <c r="C3928">
        <v>6368574</v>
      </c>
      <c r="D3928" t="s">
        <v>22</v>
      </c>
      <c r="E3928">
        <v>44</v>
      </c>
      <c r="F3928" t="s">
        <v>23</v>
      </c>
      <c r="G3928" s="1">
        <v>44777</v>
      </c>
      <c r="H3928" t="s">
        <v>24</v>
      </c>
      <c r="I3928" t="s">
        <v>25</v>
      </c>
      <c r="J3928" t="s">
        <v>11738</v>
      </c>
      <c r="K3928" t="s">
        <v>11728</v>
      </c>
      <c r="L3928" t="s">
        <v>49</v>
      </c>
      <c r="M3928" t="s">
        <v>29</v>
      </c>
      <c r="N3928" t="s">
        <v>30</v>
      </c>
      <c r="O3928">
        <v>533</v>
      </c>
      <c r="P3928" t="s">
        <v>1538</v>
      </c>
      <c r="Q3928" t="s">
        <v>485</v>
      </c>
      <c r="R3928">
        <v>110051</v>
      </c>
      <c r="S3928" t="s">
        <v>33</v>
      </c>
      <c r="T3928" t="b">
        <v>0</v>
      </c>
      <c r="U3928" t="s">
        <v>101</v>
      </c>
      <c r="V3928" t="s">
        <v>36181</v>
      </c>
    </row>
    <row r="3929" spans="1:22" x14ac:dyDescent="0.3">
      <c r="A3929">
        <v>3928</v>
      </c>
      <c r="B3929" t="s">
        <v>31400</v>
      </c>
      <c r="C3929">
        <v>4215640</v>
      </c>
      <c r="D3929" t="s">
        <v>22</v>
      </c>
      <c r="E3929">
        <v>75</v>
      </c>
      <c r="F3929" t="s">
        <v>26895</v>
      </c>
      <c r="G3929" s="1">
        <v>44777</v>
      </c>
      <c r="H3929" t="s">
        <v>24</v>
      </c>
      <c r="I3929" t="s">
        <v>25</v>
      </c>
      <c r="J3929" t="s">
        <v>837</v>
      </c>
      <c r="K3929" t="s">
        <v>27</v>
      </c>
      <c r="L3929" t="s">
        <v>42</v>
      </c>
      <c r="M3929" t="s">
        <v>29</v>
      </c>
      <c r="N3929" t="s">
        <v>30</v>
      </c>
      <c r="O3929">
        <v>1221</v>
      </c>
      <c r="P3929" t="s">
        <v>5711</v>
      </c>
      <c r="Q3929" t="s">
        <v>825</v>
      </c>
      <c r="R3929">
        <v>516360</v>
      </c>
      <c r="S3929" t="s">
        <v>33</v>
      </c>
      <c r="T3929" t="b">
        <v>0</v>
      </c>
      <c r="U3929" t="s">
        <v>101</v>
      </c>
      <c r="V3929" t="s">
        <v>36016</v>
      </c>
    </row>
    <row r="3930" spans="1:22" x14ac:dyDescent="0.3">
      <c r="A3930">
        <v>3929</v>
      </c>
      <c r="B3930" t="s">
        <v>7809</v>
      </c>
      <c r="C3930">
        <v>1242609</v>
      </c>
      <c r="D3930" t="s">
        <v>306</v>
      </c>
      <c r="E3930">
        <v>59</v>
      </c>
      <c r="F3930" t="s">
        <v>26895</v>
      </c>
      <c r="G3930" s="1">
        <v>44777</v>
      </c>
      <c r="H3930" t="s">
        <v>24</v>
      </c>
      <c r="I3930" t="s">
        <v>9831</v>
      </c>
      <c r="J3930" t="s">
        <v>21469</v>
      </c>
      <c r="K3930" t="s">
        <v>20442</v>
      </c>
      <c r="L3930" t="s">
        <v>62</v>
      </c>
      <c r="M3930" t="s">
        <v>29</v>
      </c>
      <c r="N3930" t="s">
        <v>30</v>
      </c>
      <c r="O3930">
        <v>659</v>
      </c>
      <c r="P3930" t="s">
        <v>31</v>
      </c>
      <c r="Q3930" t="s">
        <v>32</v>
      </c>
      <c r="R3930">
        <v>560064</v>
      </c>
      <c r="S3930" t="s">
        <v>33</v>
      </c>
      <c r="T3930" t="b">
        <v>0</v>
      </c>
      <c r="U3930" t="s">
        <v>101</v>
      </c>
      <c r="V3930" t="s">
        <v>35992</v>
      </c>
    </row>
    <row r="3931" spans="1:22" x14ac:dyDescent="0.3">
      <c r="A3931">
        <v>3930</v>
      </c>
      <c r="B3931" t="s">
        <v>7809</v>
      </c>
      <c r="C3931">
        <v>1242609</v>
      </c>
      <c r="D3931" t="s">
        <v>22</v>
      </c>
      <c r="E3931">
        <v>40</v>
      </c>
      <c r="F3931" t="s">
        <v>23</v>
      </c>
      <c r="G3931" s="1">
        <v>44777</v>
      </c>
      <c r="H3931" t="s">
        <v>24</v>
      </c>
      <c r="I3931" t="s">
        <v>7667</v>
      </c>
      <c r="J3931" t="s">
        <v>2533</v>
      </c>
      <c r="K3931" t="s">
        <v>27</v>
      </c>
      <c r="L3931" t="s">
        <v>28</v>
      </c>
      <c r="M3931" t="s">
        <v>29</v>
      </c>
      <c r="N3931" t="s">
        <v>30</v>
      </c>
      <c r="O3931">
        <v>660</v>
      </c>
      <c r="P3931" t="s">
        <v>31</v>
      </c>
      <c r="Q3931" t="s">
        <v>32</v>
      </c>
      <c r="R3931">
        <v>560049</v>
      </c>
      <c r="S3931" t="s">
        <v>33</v>
      </c>
      <c r="T3931" t="b">
        <v>0</v>
      </c>
      <c r="U3931" t="s">
        <v>101</v>
      </c>
      <c r="V3931" t="s">
        <v>35926</v>
      </c>
    </row>
    <row r="3932" spans="1:22" x14ac:dyDescent="0.3">
      <c r="A3932">
        <v>3931</v>
      </c>
      <c r="B3932" t="s">
        <v>28569</v>
      </c>
      <c r="C3932">
        <v>1849427</v>
      </c>
      <c r="D3932" t="s">
        <v>22</v>
      </c>
      <c r="E3932">
        <v>66</v>
      </c>
      <c r="F3932" t="s">
        <v>26895</v>
      </c>
      <c r="G3932" s="1">
        <v>44777</v>
      </c>
      <c r="H3932" t="s">
        <v>24</v>
      </c>
      <c r="I3932" t="s">
        <v>7667</v>
      </c>
      <c r="J3932" t="s">
        <v>18908</v>
      </c>
      <c r="K3932" t="s">
        <v>11728</v>
      </c>
      <c r="L3932" t="s">
        <v>62</v>
      </c>
      <c r="M3932" t="s">
        <v>29</v>
      </c>
      <c r="N3932" t="s">
        <v>30</v>
      </c>
      <c r="O3932">
        <v>376</v>
      </c>
      <c r="P3932" t="s">
        <v>4898</v>
      </c>
      <c r="Q3932" t="s">
        <v>4468</v>
      </c>
      <c r="R3932">
        <v>400008</v>
      </c>
      <c r="S3932" t="s">
        <v>33</v>
      </c>
      <c r="T3932" t="b">
        <v>0</v>
      </c>
      <c r="U3932" t="s">
        <v>101</v>
      </c>
      <c r="V3932" t="s">
        <v>36182</v>
      </c>
    </row>
    <row r="3933" spans="1:22" x14ac:dyDescent="0.3">
      <c r="A3933">
        <v>3932</v>
      </c>
      <c r="B3933" t="s">
        <v>6060</v>
      </c>
      <c r="C3933">
        <v>6707235</v>
      </c>
      <c r="D3933" t="s">
        <v>22</v>
      </c>
      <c r="E3933">
        <v>25</v>
      </c>
      <c r="F3933" t="s">
        <v>23</v>
      </c>
      <c r="G3933" s="1">
        <v>44777</v>
      </c>
      <c r="H3933" t="s">
        <v>24</v>
      </c>
      <c r="I3933" t="s">
        <v>5057</v>
      </c>
      <c r="J3933" t="s">
        <v>83</v>
      </c>
      <c r="K3933" t="s">
        <v>27</v>
      </c>
      <c r="L3933" t="s">
        <v>62</v>
      </c>
      <c r="M3933" t="s">
        <v>29</v>
      </c>
      <c r="N3933" t="s">
        <v>30</v>
      </c>
      <c r="O3933">
        <v>799</v>
      </c>
      <c r="P3933" t="s">
        <v>1325</v>
      </c>
      <c r="Q3933" t="s">
        <v>1094</v>
      </c>
      <c r="R3933">
        <v>625019</v>
      </c>
      <c r="S3933" t="s">
        <v>33</v>
      </c>
      <c r="T3933" t="b">
        <v>0</v>
      </c>
      <c r="U3933" t="s">
        <v>101</v>
      </c>
      <c r="V3933" t="s">
        <v>35749</v>
      </c>
    </row>
    <row r="3934" spans="1:22" x14ac:dyDescent="0.3">
      <c r="A3934">
        <v>3933</v>
      </c>
      <c r="B3934" t="s">
        <v>30268</v>
      </c>
      <c r="C3934">
        <v>9928216</v>
      </c>
      <c r="D3934" t="s">
        <v>22</v>
      </c>
      <c r="E3934">
        <v>77</v>
      </c>
      <c r="F3934" t="s">
        <v>26895</v>
      </c>
      <c r="G3934" s="1">
        <v>44777</v>
      </c>
      <c r="H3934" t="s">
        <v>24</v>
      </c>
      <c r="I3934" t="s">
        <v>9823</v>
      </c>
      <c r="J3934" t="s">
        <v>48</v>
      </c>
      <c r="K3934" t="s">
        <v>27</v>
      </c>
      <c r="L3934" t="s">
        <v>49</v>
      </c>
      <c r="M3934" t="s">
        <v>29</v>
      </c>
      <c r="N3934" t="s">
        <v>30</v>
      </c>
      <c r="O3934">
        <v>1075</v>
      </c>
      <c r="P3934" t="s">
        <v>1136</v>
      </c>
      <c r="Q3934" t="s">
        <v>828</v>
      </c>
      <c r="R3934">
        <v>500061</v>
      </c>
      <c r="S3934" t="s">
        <v>33</v>
      </c>
      <c r="T3934" t="b">
        <v>0</v>
      </c>
      <c r="U3934" t="s">
        <v>101</v>
      </c>
      <c r="V3934" t="s">
        <v>35889</v>
      </c>
    </row>
    <row r="3935" spans="1:22" x14ac:dyDescent="0.3">
      <c r="A3935">
        <v>3934</v>
      </c>
      <c r="B3935" t="s">
        <v>12291</v>
      </c>
      <c r="C3935">
        <v>2350834</v>
      </c>
      <c r="D3935" t="s">
        <v>22</v>
      </c>
      <c r="E3935">
        <v>38</v>
      </c>
      <c r="F3935" t="s">
        <v>23</v>
      </c>
      <c r="G3935" s="1">
        <v>44777</v>
      </c>
      <c r="H3935" t="s">
        <v>24</v>
      </c>
      <c r="I3935" t="s">
        <v>9825</v>
      </c>
      <c r="J3935" t="s">
        <v>11896</v>
      </c>
      <c r="K3935" t="s">
        <v>11728</v>
      </c>
      <c r="L3935" t="s">
        <v>79</v>
      </c>
      <c r="M3935" t="s">
        <v>29</v>
      </c>
      <c r="N3935" t="s">
        <v>30</v>
      </c>
      <c r="O3935">
        <v>435</v>
      </c>
      <c r="P3935" t="s">
        <v>1409</v>
      </c>
      <c r="Q3935" t="s">
        <v>828</v>
      </c>
      <c r="R3935">
        <v>506001</v>
      </c>
      <c r="S3935" t="s">
        <v>33</v>
      </c>
      <c r="T3935" t="b">
        <v>0</v>
      </c>
      <c r="U3935" t="s">
        <v>101</v>
      </c>
      <c r="V3935" t="s">
        <v>35838</v>
      </c>
    </row>
    <row r="3936" spans="1:22" x14ac:dyDescent="0.3">
      <c r="A3936">
        <v>3935</v>
      </c>
      <c r="B3936" t="s">
        <v>16524</v>
      </c>
      <c r="C3936">
        <v>1483109</v>
      </c>
      <c r="D3936" t="s">
        <v>22</v>
      </c>
      <c r="E3936">
        <v>38</v>
      </c>
      <c r="F3936" t="s">
        <v>23</v>
      </c>
      <c r="G3936" s="1">
        <v>44777</v>
      </c>
      <c r="H3936" t="s">
        <v>24</v>
      </c>
      <c r="I3936" t="s">
        <v>5057</v>
      </c>
      <c r="J3936" t="s">
        <v>16525</v>
      </c>
      <c r="K3936" t="s">
        <v>11728</v>
      </c>
      <c r="L3936" t="s">
        <v>42</v>
      </c>
      <c r="M3936" t="s">
        <v>29</v>
      </c>
      <c r="N3936" t="s">
        <v>30</v>
      </c>
      <c r="O3936">
        <v>330</v>
      </c>
      <c r="P3936" t="s">
        <v>824</v>
      </c>
      <c r="Q3936" t="s">
        <v>828</v>
      </c>
      <c r="R3936">
        <v>500075</v>
      </c>
      <c r="S3936" t="s">
        <v>33</v>
      </c>
      <c r="T3936" t="b">
        <v>0</v>
      </c>
      <c r="U3936" t="s">
        <v>101</v>
      </c>
      <c r="V3936" t="s">
        <v>36250</v>
      </c>
    </row>
    <row r="3937" spans="1:22" x14ac:dyDescent="0.3">
      <c r="A3937">
        <v>3936</v>
      </c>
      <c r="B3937" t="s">
        <v>30139</v>
      </c>
      <c r="C3937">
        <v>2652474</v>
      </c>
      <c r="D3937" t="s">
        <v>22</v>
      </c>
      <c r="E3937">
        <v>69</v>
      </c>
      <c r="F3937" t="s">
        <v>26895</v>
      </c>
      <c r="G3937" s="1">
        <v>44777</v>
      </c>
      <c r="H3937" t="s">
        <v>24</v>
      </c>
      <c r="I3937" t="s">
        <v>9825</v>
      </c>
      <c r="J3937" t="s">
        <v>68</v>
      </c>
      <c r="K3937" t="s">
        <v>27</v>
      </c>
      <c r="L3937" t="s">
        <v>49</v>
      </c>
      <c r="M3937" t="s">
        <v>29</v>
      </c>
      <c r="N3937" t="s">
        <v>30</v>
      </c>
      <c r="O3937">
        <v>969</v>
      </c>
      <c r="P3937" t="s">
        <v>484</v>
      </c>
      <c r="Q3937" t="s">
        <v>485</v>
      </c>
      <c r="R3937">
        <v>110075</v>
      </c>
      <c r="S3937" t="s">
        <v>33</v>
      </c>
      <c r="T3937" t="b">
        <v>0</v>
      </c>
      <c r="U3937" t="s">
        <v>101</v>
      </c>
      <c r="V3937" t="s">
        <v>35771</v>
      </c>
    </row>
    <row r="3938" spans="1:22" x14ac:dyDescent="0.3">
      <c r="A3938">
        <v>3937</v>
      </c>
      <c r="B3938" t="s">
        <v>32362</v>
      </c>
      <c r="C3938">
        <v>4887504</v>
      </c>
      <c r="D3938" t="s">
        <v>22</v>
      </c>
      <c r="E3938">
        <v>19</v>
      </c>
      <c r="F3938" t="s">
        <v>32074</v>
      </c>
      <c r="G3938" s="1">
        <v>44777</v>
      </c>
      <c r="H3938" t="s">
        <v>24</v>
      </c>
      <c r="I3938" t="s">
        <v>25</v>
      </c>
      <c r="J3938" t="s">
        <v>14424</v>
      </c>
      <c r="K3938" t="s">
        <v>11728</v>
      </c>
      <c r="L3938" t="s">
        <v>62</v>
      </c>
      <c r="M3938" t="s">
        <v>29</v>
      </c>
      <c r="N3938" t="s">
        <v>30</v>
      </c>
      <c r="O3938">
        <v>635</v>
      </c>
      <c r="P3938" t="s">
        <v>8029</v>
      </c>
      <c r="Q3938" t="s">
        <v>825</v>
      </c>
      <c r="R3938">
        <v>517214</v>
      </c>
      <c r="S3938" t="s">
        <v>33</v>
      </c>
      <c r="T3938" t="b">
        <v>0</v>
      </c>
      <c r="U3938" t="s">
        <v>101</v>
      </c>
      <c r="V3938" t="s">
        <v>35772</v>
      </c>
    </row>
    <row r="3939" spans="1:22" x14ac:dyDescent="0.3">
      <c r="A3939">
        <v>3938</v>
      </c>
      <c r="B3939" t="s">
        <v>2591</v>
      </c>
      <c r="C3939">
        <v>4250637</v>
      </c>
      <c r="D3939" t="s">
        <v>22</v>
      </c>
      <c r="E3939">
        <v>26</v>
      </c>
      <c r="F3939" t="s">
        <v>23</v>
      </c>
      <c r="G3939" s="1">
        <v>44777</v>
      </c>
      <c r="H3939" t="s">
        <v>24</v>
      </c>
      <c r="I3939" t="s">
        <v>25</v>
      </c>
      <c r="J3939" t="s">
        <v>2592</v>
      </c>
      <c r="K3939" t="s">
        <v>27</v>
      </c>
      <c r="L3939" t="s">
        <v>28</v>
      </c>
      <c r="M3939" t="s">
        <v>29</v>
      </c>
      <c r="N3939" t="s">
        <v>30</v>
      </c>
      <c r="O3939">
        <v>799</v>
      </c>
      <c r="P3939" t="s">
        <v>1197</v>
      </c>
      <c r="Q3939" t="s">
        <v>1198</v>
      </c>
      <c r="R3939">
        <v>795001</v>
      </c>
      <c r="S3939" t="s">
        <v>33</v>
      </c>
      <c r="T3939" t="b">
        <v>0</v>
      </c>
      <c r="U3939" t="s">
        <v>101</v>
      </c>
      <c r="V3939" t="s">
        <v>35749</v>
      </c>
    </row>
    <row r="3940" spans="1:22" x14ac:dyDescent="0.3">
      <c r="A3940">
        <v>3939</v>
      </c>
      <c r="B3940" t="s">
        <v>17834</v>
      </c>
      <c r="C3940">
        <v>8238839</v>
      </c>
      <c r="D3940" t="s">
        <v>22</v>
      </c>
      <c r="E3940">
        <v>36</v>
      </c>
      <c r="F3940" t="s">
        <v>23</v>
      </c>
      <c r="G3940" s="1">
        <v>44777</v>
      </c>
      <c r="H3940" t="s">
        <v>24</v>
      </c>
      <c r="I3940" t="s">
        <v>25</v>
      </c>
      <c r="J3940" t="s">
        <v>11730</v>
      </c>
      <c r="K3940" t="s">
        <v>11728</v>
      </c>
      <c r="L3940" t="s">
        <v>49</v>
      </c>
      <c r="M3940" t="s">
        <v>29</v>
      </c>
      <c r="N3940" t="s">
        <v>30</v>
      </c>
      <c r="O3940">
        <v>435</v>
      </c>
      <c r="P3940" t="s">
        <v>1386</v>
      </c>
      <c r="Q3940" t="s">
        <v>1089</v>
      </c>
      <c r="R3940">
        <v>141001</v>
      </c>
      <c r="S3940" t="s">
        <v>33</v>
      </c>
      <c r="T3940" t="b">
        <v>0</v>
      </c>
      <c r="U3940" t="s">
        <v>101</v>
      </c>
      <c r="V3940" t="s">
        <v>35838</v>
      </c>
    </row>
    <row r="3941" spans="1:22" x14ac:dyDescent="0.3">
      <c r="A3941">
        <v>3940</v>
      </c>
      <c r="B3941" t="s">
        <v>29787</v>
      </c>
      <c r="C3941">
        <v>3098346</v>
      </c>
      <c r="D3941" t="s">
        <v>22</v>
      </c>
      <c r="E3941">
        <v>51</v>
      </c>
      <c r="F3941" t="s">
        <v>26895</v>
      </c>
      <c r="G3941" s="1">
        <v>44777</v>
      </c>
      <c r="H3941" t="s">
        <v>24</v>
      </c>
      <c r="I3941" t="s">
        <v>7667</v>
      </c>
      <c r="J3941" t="s">
        <v>18080</v>
      </c>
      <c r="K3941" t="s">
        <v>11728</v>
      </c>
      <c r="L3941" t="s">
        <v>49</v>
      </c>
      <c r="M3941" t="s">
        <v>29</v>
      </c>
      <c r="N3941" t="s">
        <v>30</v>
      </c>
      <c r="O3941">
        <v>399</v>
      </c>
      <c r="P3941" t="s">
        <v>1116</v>
      </c>
      <c r="Q3941" t="s">
        <v>1098</v>
      </c>
      <c r="R3941">
        <v>700039</v>
      </c>
      <c r="S3941" t="s">
        <v>33</v>
      </c>
      <c r="T3941" t="b">
        <v>0</v>
      </c>
      <c r="U3941" t="s">
        <v>101</v>
      </c>
      <c r="V3941" t="s">
        <v>35995</v>
      </c>
    </row>
    <row r="3942" spans="1:22" x14ac:dyDescent="0.3">
      <c r="A3942">
        <v>3941</v>
      </c>
      <c r="B3942" t="s">
        <v>9440</v>
      </c>
      <c r="C3942">
        <v>8331641</v>
      </c>
      <c r="D3942" t="s">
        <v>22</v>
      </c>
      <c r="E3942">
        <v>20</v>
      </c>
      <c r="F3942" t="s">
        <v>23</v>
      </c>
      <c r="G3942" s="1">
        <v>44777</v>
      </c>
      <c r="H3942" t="s">
        <v>24</v>
      </c>
      <c r="I3942" t="s">
        <v>7667</v>
      </c>
      <c r="J3942" t="s">
        <v>6469</v>
      </c>
      <c r="K3942" t="s">
        <v>27</v>
      </c>
      <c r="L3942" t="s">
        <v>49</v>
      </c>
      <c r="M3942" t="s">
        <v>29</v>
      </c>
      <c r="N3942" t="s">
        <v>30</v>
      </c>
      <c r="O3942">
        <v>507</v>
      </c>
      <c r="P3942" t="s">
        <v>3751</v>
      </c>
      <c r="Q3942" t="s">
        <v>1157</v>
      </c>
      <c r="R3942">
        <v>494001</v>
      </c>
      <c r="S3942" t="s">
        <v>33</v>
      </c>
      <c r="T3942" t="b">
        <v>0</v>
      </c>
      <c r="U3942" t="s">
        <v>101</v>
      </c>
      <c r="V3942" t="s">
        <v>36116</v>
      </c>
    </row>
    <row r="3943" spans="1:22" x14ac:dyDescent="0.3">
      <c r="A3943">
        <v>3942</v>
      </c>
      <c r="B3943" t="s">
        <v>32552</v>
      </c>
      <c r="C3943">
        <v>8351230</v>
      </c>
      <c r="D3943" t="s">
        <v>306</v>
      </c>
      <c r="E3943">
        <v>19</v>
      </c>
      <c r="F3943" t="s">
        <v>32074</v>
      </c>
      <c r="G3943" s="1">
        <v>44777</v>
      </c>
      <c r="H3943" t="s">
        <v>24</v>
      </c>
      <c r="I3943" t="s">
        <v>7667</v>
      </c>
      <c r="J3943" t="s">
        <v>21727</v>
      </c>
      <c r="K3943" t="s">
        <v>20442</v>
      </c>
      <c r="L3943" t="s">
        <v>79</v>
      </c>
      <c r="M3943" t="s">
        <v>29</v>
      </c>
      <c r="N3943" t="s">
        <v>30</v>
      </c>
      <c r="O3943">
        <v>885</v>
      </c>
      <c r="P3943" t="s">
        <v>1403</v>
      </c>
      <c r="Q3943" t="s">
        <v>1125</v>
      </c>
      <c r="R3943">
        <v>380052</v>
      </c>
      <c r="S3943" t="s">
        <v>33</v>
      </c>
      <c r="T3943" t="b">
        <v>0</v>
      </c>
      <c r="U3943" t="s">
        <v>101</v>
      </c>
      <c r="V3943" t="s">
        <v>35947</v>
      </c>
    </row>
    <row r="3944" spans="1:22" x14ac:dyDescent="0.3">
      <c r="A3944">
        <v>3943</v>
      </c>
      <c r="B3944" t="s">
        <v>20382</v>
      </c>
      <c r="C3944">
        <v>4940302</v>
      </c>
      <c r="D3944" t="s">
        <v>22</v>
      </c>
      <c r="E3944">
        <v>24</v>
      </c>
      <c r="F3944" t="s">
        <v>23</v>
      </c>
      <c r="G3944" s="1">
        <v>44777</v>
      </c>
      <c r="H3944" t="s">
        <v>24</v>
      </c>
      <c r="I3944" t="s">
        <v>5057</v>
      </c>
      <c r="J3944" t="s">
        <v>12199</v>
      </c>
      <c r="K3944" t="s">
        <v>11728</v>
      </c>
      <c r="L3944" t="s">
        <v>28</v>
      </c>
      <c r="M3944" t="s">
        <v>29</v>
      </c>
      <c r="N3944" t="s">
        <v>30</v>
      </c>
      <c r="O3944">
        <v>399</v>
      </c>
      <c r="P3944" t="s">
        <v>484</v>
      </c>
      <c r="Q3944" t="s">
        <v>485</v>
      </c>
      <c r="R3944">
        <v>110056</v>
      </c>
      <c r="S3944" t="s">
        <v>33</v>
      </c>
      <c r="T3944" t="b">
        <v>0</v>
      </c>
      <c r="U3944" t="s">
        <v>101</v>
      </c>
      <c r="V3944" t="s">
        <v>35995</v>
      </c>
    </row>
    <row r="3945" spans="1:22" x14ac:dyDescent="0.3">
      <c r="A3945">
        <v>3944</v>
      </c>
      <c r="B3945" t="s">
        <v>22064</v>
      </c>
      <c r="C3945">
        <v>6553180</v>
      </c>
      <c r="D3945" t="s">
        <v>306</v>
      </c>
      <c r="E3945">
        <v>39</v>
      </c>
      <c r="F3945" t="s">
        <v>23</v>
      </c>
      <c r="G3945" s="1">
        <v>44777</v>
      </c>
      <c r="H3945" t="s">
        <v>24</v>
      </c>
      <c r="I3945" t="s">
        <v>5057</v>
      </c>
      <c r="J3945" t="s">
        <v>21425</v>
      </c>
      <c r="K3945" t="s">
        <v>20442</v>
      </c>
      <c r="L3945" t="s">
        <v>39</v>
      </c>
      <c r="M3945" t="s">
        <v>29</v>
      </c>
      <c r="N3945" t="s">
        <v>30</v>
      </c>
      <c r="O3945">
        <v>743</v>
      </c>
      <c r="P3945" t="s">
        <v>1852</v>
      </c>
      <c r="Q3945" t="s">
        <v>32</v>
      </c>
      <c r="R3945">
        <v>584101</v>
      </c>
      <c r="S3945" t="s">
        <v>33</v>
      </c>
      <c r="T3945" t="b">
        <v>0</v>
      </c>
      <c r="U3945" t="s">
        <v>101</v>
      </c>
      <c r="V3945" t="s">
        <v>36078</v>
      </c>
    </row>
    <row r="3946" spans="1:22" x14ac:dyDescent="0.3">
      <c r="A3946">
        <v>3945</v>
      </c>
      <c r="B3946" t="s">
        <v>26110</v>
      </c>
      <c r="C3946">
        <v>4426209</v>
      </c>
      <c r="D3946" t="s">
        <v>22</v>
      </c>
      <c r="E3946">
        <v>39</v>
      </c>
      <c r="F3946" t="s">
        <v>23</v>
      </c>
      <c r="G3946" s="1">
        <v>44777</v>
      </c>
      <c r="H3946" t="s">
        <v>24</v>
      </c>
      <c r="I3946" t="s">
        <v>5057</v>
      </c>
      <c r="J3946" t="s">
        <v>25922</v>
      </c>
      <c r="K3946" t="s">
        <v>25912</v>
      </c>
      <c r="L3946" t="s">
        <v>25875</v>
      </c>
      <c r="M3946" t="s">
        <v>29</v>
      </c>
      <c r="N3946" t="s">
        <v>30</v>
      </c>
      <c r="O3946">
        <v>429</v>
      </c>
      <c r="P3946" t="s">
        <v>31</v>
      </c>
      <c r="Q3946" t="s">
        <v>32</v>
      </c>
      <c r="R3946">
        <v>560016</v>
      </c>
      <c r="S3946" t="s">
        <v>33</v>
      </c>
      <c r="T3946" t="b">
        <v>0</v>
      </c>
      <c r="U3946" t="s">
        <v>101</v>
      </c>
      <c r="V3946" t="s">
        <v>36102</v>
      </c>
    </row>
    <row r="3947" spans="1:22" x14ac:dyDescent="0.3">
      <c r="A3947">
        <v>3946</v>
      </c>
      <c r="B3947" t="s">
        <v>7194</v>
      </c>
      <c r="C3947">
        <v>3509630</v>
      </c>
      <c r="D3947" t="s">
        <v>22</v>
      </c>
      <c r="E3947">
        <v>26</v>
      </c>
      <c r="F3947" t="s">
        <v>23</v>
      </c>
      <c r="G3947" s="1">
        <v>44777</v>
      </c>
      <c r="H3947" t="s">
        <v>24</v>
      </c>
      <c r="I3947" t="s">
        <v>5057</v>
      </c>
      <c r="J3947" t="s">
        <v>68</v>
      </c>
      <c r="K3947" t="s">
        <v>27</v>
      </c>
      <c r="L3947" t="s">
        <v>49</v>
      </c>
      <c r="M3947" t="s">
        <v>29</v>
      </c>
      <c r="N3947" t="s">
        <v>30</v>
      </c>
      <c r="O3947">
        <v>1163</v>
      </c>
      <c r="P3947" t="s">
        <v>4556</v>
      </c>
      <c r="Q3947" t="s">
        <v>4468</v>
      </c>
      <c r="R3947">
        <v>401105</v>
      </c>
      <c r="S3947" t="s">
        <v>33</v>
      </c>
      <c r="T3947" t="b">
        <v>0</v>
      </c>
      <c r="U3947" t="s">
        <v>101</v>
      </c>
      <c r="V3947" t="s">
        <v>35795</v>
      </c>
    </row>
    <row r="3948" spans="1:22" x14ac:dyDescent="0.3">
      <c r="A3948">
        <v>3947</v>
      </c>
      <c r="B3948" t="s">
        <v>22065</v>
      </c>
      <c r="C3948">
        <v>8591176</v>
      </c>
      <c r="D3948" t="s">
        <v>306</v>
      </c>
      <c r="E3948">
        <v>24</v>
      </c>
      <c r="F3948" t="s">
        <v>23</v>
      </c>
      <c r="G3948" s="1">
        <v>44777</v>
      </c>
      <c r="H3948" t="s">
        <v>24</v>
      </c>
      <c r="I3948" t="s">
        <v>5057</v>
      </c>
      <c r="J3948" t="s">
        <v>21953</v>
      </c>
      <c r="K3948" t="s">
        <v>20442</v>
      </c>
      <c r="L3948" t="s">
        <v>42</v>
      </c>
      <c r="M3948" t="s">
        <v>29</v>
      </c>
      <c r="N3948" t="s">
        <v>30</v>
      </c>
      <c r="O3948">
        <v>825</v>
      </c>
      <c r="P3948" t="s">
        <v>3796</v>
      </c>
      <c r="Q3948" t="s">
        <v>1184</v>
      </c>
      <c r="R3948">
        <v>331506</v>
      </c>
      <c r="S3948" t="s">
        <v>33</v>
      </c>
      <c r="T3948" t="b">
        <v>0</v>
      </c>
      <c r="U3948" t="s">
        <v>101</v>
      </c>
      <c r="V3948" t="s">
        <v>35847</v>
      </c>
    </row>
    <row r="3949" spans="1:22" x14ac:dyDescent="0.3">
      <c r="A3949">
        <v>3948</v>
      </c>
      <c r="B3949" t="s">
        <v>15987</v>
      </c>
      <c r="C3949">
        <v>4503198</v>
      </c>
      <c r="D3949" t="s">
        <v>22</v>
      </c>
      <c r="E3949">
        <v>30</v>
      </c>
      <c r="F3949" t="s">
        <v>23</v>
      </c>
      <c r="G3949" s="1">
        <v>44777</v>
      </c>
      <c r="H3949" t="s">
        <v>24</v>
      </c>
      <c r="I3949" t="s">
        <v>5057</v>
      </c>
      <c r="J3949" t="s">
        <v>15988</v>
      </c>
      <c r="K3949" t="s">
        <v>11728</v>
      </c>
      <c r="L3949" t="s">
        <v>42</v>
      </c>
      <c r="M3949" t="s">
        <v>29</v>
      </c>
      <c r="N3949" t="s">
        <v>30</v>
      </c>
      <c r="O3949">
        <v>299</v>
      </c>
      <c r="P3949" t="s">
        <v>14392</v>
      </c>
      <c r="Q3949" t="s">
        <v>1128</v>
      </c>
      <c r="R3949">
        <v>679101</v>
      </c>
      <c r="S3949" t="s">
        <v>33</v>
      </c>
      <c r="T3949" t="b">
        <v>0</v>
      </c>
      <c r="U3949" t="s">
        <v>101</v>
      </c>
      <c r="V3949" t="s">
        <v>36269</v>
      </c>
    </row>
    <row r="3950" spans="1:22" x14ac:dyDescent="0.3">
      <c r="A3950">
        <v>3949</v>
      </c>
      <c r="B3950" t="s">
        <v>23091</v>
      </c>
      <c r="C3950">
        <v>1868468</v>
      </c>
      <c r="D3950" t="s">
        <v>306</v>
      </c>
      <c r="E3950">
        <v>25</v>
      </c>
      <c r="F3950" t="s">
        <v>23</v>
      </c>
      <c r="G3950" s="1">
        <v>44777</v>
      </c>
      <c r="H3950" t="s">
        <v>24</v>
      </c>
      <c r="I3950" t="s">
        <v>5057</v>
      </c>
      <c r="J3950" t="s">
        <v>21425</v>
      </c>
      <c r="K3950" t="s">
        <v>20442</v>
      </c>
      <c r="L3950" t="s">
        <v>39</v>
      </c>
      <c r="M3950" t="s">
        <v>29</v>
      </c>
      <c r="N3950" t="s">
        <v>30</v>
      </c>
      <c r="O3950">
        <v>743</v>
      </c>
      <c r="P3950" t="s">
        <v>824</v>
      </c>
      <c r="Q3950" t="s">
        <v>828</v>
      </c>
      <c r="R3950">
        <v>500033</v>
      </c>
      <c r="S3950" t="s">
        <v>33</v>
      </c>
      <c r="T3950" t="b">
        <v>0</v>
      </c>
      <c r="U3950" t="s">
        <v>101</v>
      </c>
      <c r="V3950" t="s">
        <v>36078</v>
      </c>
    </row>
    <row r="3951" spans="1:22" x14ac:dyDescent="0.3">
      <c r="A3951">
        <v>3950</v>
      </c>
      <c r="B3951" t="s">
        <v>13197</v>
      </c>
      <c r="C3951">
        <v>9262145</v>
      </c>
      <c r="D3951" t="s">
        <v>22</v>
      </c>
      <c r="E3951">
        <v>48</v>
      </c>
      <c r="F3951" t="s">
        <v>23</v>
      </c>
      <c r="G3951" s="1">
        <v>44777</v>
      </c>
      <c r="H3951" t="s">
        <v>24</v>
      </c>
      <c r="I3951" t="s">
        <v>9825</v>
      </c>
      <c r="J3951" t="s">
        <v>13198</v>
      </c>
      <c r="K3951" t="s">
        <v>11728</v>
      </c>
      <c r="L3951" t="s">
        <v>62</v>
      </c>
      <c r="M3951" t="s">
        <v>29</v>
      </c>
      <c r="N3951" t="s">
        <v>30</v>
      </c>
      <c r="O3951">
        <v>468</v>
      </c>
      <c r="P3951" t="s">
        <v>1101</v>
      </c>
      <c r="Q3951" t="s">
        <v>1094</v>
      </c>
      <c r="R3951">
        <v>600097</v>
      </c>
      <c r="S3951" t="s">
        <v>33</v>
      </c>
      <c r="T3951" t="b">
        <v>0</v>
      </c>
      <c r="U3951" t="s">
        <v>101</v>
      </c>
      <c r="V3951" t="s">
        <v>35888</v>
      </c>
    </row>
    <row r="3952" spans="1:22" x14ac:dyDescent="0.3">
      <c r="A3952">
        <v>3951</v>
      </c>
      <c r="B3952" t="s">
        <v>23092</v>
      </c>
      <c r="C3952">
        <v>803255</v>
      </c>
      <c r="D3952" t="s">
        <v>306</v>
      </c>
      <c r="E3952">
        <v>33</v>
      </c>
      <c r="F3952" t="s">
        <v>23</v>
      </c>
      <c r="G3952" s="1">
        <v>44777</v>
      </c>
      <c r="H3952" t="s">
        <v>24</v>
      </c>
      <c r="I3952" t="s">
        <v>5057</v>
      </c>
      <c r="J3952" t="s">
        <v>22947</v>
      </c>
      <c r="K3952" t="s">
        <v>20442</v>
      </c>
      <c r="L3952" t="s">
        <v>79</v>
      </c>
      <c r="M3952" t="s">
        <v>29</v>
      </c>
      <c r="N3952" t="s">
        <v>30</v>
      </c>
      <c r="O3952">
        <v>885</v>
      </c>
      <c r="P3952" t="s">
        <v>824</v>
      </c>
      <c r="Q3952" t="s">
        <v>828</v>
      </c>
      <c r="R3952">
        <v>500033</v>
      </c>
      <c r="S3952" t="s">
        <v>33</v>
      </c>
      <c r="T3952" t="b">
        <v>0</v>
      </c>
      <c r="U3952" t="s">
        <v>101</v>
      </c>
      <c r="V3952" t="s">
        <v>35947</v>
      </c>
    </row>
    <row r="3953" spans="1:22" x14ac:dyDescent="0.3">
      <c r="A3953">
        <v>3952</v>
      </c>
      <c r="B3953" t="s">
        <v>24404</v>
      </c>
      <c r="C3953">
        <v>1960783</v>
      </c>
      <c r="D3953" t="s">
        <v>22</v>
      </c>
      <c r="E3953">
        <v>25</v>
      </c>
      <c r="F3953" t="s">
        <v>23</v>
      </c>
      <c r="G3953" s="1">
        <v>44777</v>
      </c>
      <c r="H3953" t="s">
        <v>24</v>
      </c>
      <c r="I3953" t="s">
        <v>5057</v>
      </c>
      <c r="J3953" t="s">
        <v>23611</v>
      </c>
      <c r="K3953" t="s">
        <v>23419</v>
      </c>
      <c r="L3953" t="s">
        <v>57</v>
      </c>
      <c r="M3953" t="s">
        <v>29</v>
      </c>
      <c r="N3953" t="s">
        <v>30</v>
      </c>
      <c r="O3953">
        <v>371</v>
      </c>
      <c r="P3953" t="s">
        <v>6908</v>
      </c>
      <c r="Q3953" t="s">
        <v>3956</v>
      </c>
      <c r="R3953">
        <v>201306</v>
      </c>
      <c r="S3953" t="s">
        <v>33</v>
      </c>
      <c r="T3953" t="b">
        <v>0</v>
      </c>
      <c r="U3953" t="s">
        <v>101</v>
      </c>
      <c r="V3953" t="s">
        <v>36276</v>
      </c>
    </row>
    <row r="3954" spans="1:22" x14ac:dyDescent="0.3">
      <c r="A3954">
        <v>3953</v>
      </c>
      <c r="B3954" t="s">
        <v>35094</v>
      </c>
      <c r="C3954">
        <v>3223516</v>
      </c>
      <c r="D3954" t="s">
        <v>22</v>
      </c>
      <c r="E3954">
        <v>24</v>
      </c>
      <c r="F3954" t="s">
        <v>23</v>
      </c>
      <c r="G3954" s="1">
        <v>44777</v>
      </c>
      <c r="H3954" t="s">
        <v>33344</v>
      </c>
      <c r="I3954" t="s">
        <v>7667</v>
      </c>
      <c r="J3954" t="s">
        <v>17093</v>
      </c>
      <c r="K3954" t="s">
        <v>11728</v>
      </c>
      <c r="L3954" t="s">
        <v>79</v>
      </c>
      <c r="M3954" t="s">
        <v>29</v>
      </c>
      <c r="N3954" t="s">
        <v>30</v>
      </c>
      <c r="O3954">
        <v>357</v>
      </c>
      <c r="P3954" t="s">
        <v>31</v>
      </c>
      <c r="Q3954" t="s">
        <v>32</v>
      </c>
      <c r="R3954">
        <v>560006</v>
      </c>
      <c r="S3954" t="s">
        <v>33</v>
      </c>
      <c r="T3954" t="b">
        <v>0</v>
      </c>
      <c r="U3954" t="s">
        <v>101</v>
      </c>
      <c r="V3954" t="s">
        <v>36199</v>
      </c>
    </row>
    <row r="3955" spans="1:22" x14ac:dyDescent="0.3">
      <c r="A3955">
        <v>3954</v>
      </c>
      <c r="B3955" t="s">
        <v>11196</v>
      </c>
      <c r="C3955">
        <v>6698179</v>
      </c>
      <c r="D3955" t="s">
        <v>22</v>
      </c>
      <c r="E3955">
        <v>33</v>
      </c>
      <c r="F3955" t="s">
        <v>23</v>
      </c>
      <c r="G3955" s="1">
        <v>44777</v>
      </c>
      <c r="H3955" t="s">
        <v>24</v>
      </c>
      <c r="I3955" t="s">
        <v>9823</v>
      </c>
      <c r="J3955" t="s">
        <v>660</v>
      </c>
      <c r="K3955" t="s">
        <v>27</v>
      </c>
      <c r="L3955" t="s">
        <v>42</v>
      </c>
      <c r="M3955" t="s">
        <v>29</v>
      </c>
      <c r="N3955" t="s">
        <v>30</v>
      </c>
      <c r="O3955">
        <v>845</v>
      </c>
      <c r="P3955" t="s">
        <v>1116</v>
      </c>
      <c r="Q3955" t="s">
        <v>1098</v>
      </c>
      <c r="R3955">
        <v>700019</v>
      </c>
      <c r="S3955" t="s">
        <v>33</v>
      </c>
      <c r="T3955" t="b">
        <v>0</v>
      </c>
      <c r="U3955" t="s">
        <v>101</v>
      </c>
      <c r="V3955" t="s">
        <v>35797</v>
      </c>
    </row>
    <row r="3956" spans="1:22" x14ac:dyDescent="0.3">
      <c r="A3956">
        <v>3955</v>
      </c>
      <c r="B3956" t="s">
        <v>30431</v>
      </c>
      <c r="C3956">
        <v>7546567</v>
      </c>
      <c r="D3956" t="s">
        <v>22</v>
      </c>
      <c r="E3956">
        <v>60</v>
      </c>
      <c r="F3956" t="s">
        <v>26895</v>
      </c>
      <c r="G3956" s="1">
        <v>44777</v>
      </c>
      <c r="H3956" t="s">
        <v>24</v>
      </c>
      <c r="I3956" t="s">
        <v>5057</v>
      </c>
      <c r="J3956" t="s">
        <v>6946</v>
      </c>
      <c r="K3956" t="s">
        <v>27</v>
      </c>
      <c r="L3956" t="s">
        <v>57</v>
      </c>
      <c r="M3956" t="s">
        <v>29</v>
      </c>
      <c r="N3956" t="s">
        <v>30</v>
      </c>
      <c r="O3956">
        <v>852</v>
      </c>
      <c r="P3956" t="s">
        <v>3994</v>
      </c>
      <c r="Q3956" t="s">
        <v>3956</v>
      </c>
      <c r="R3956">
        <v>243001</v>
      </c>
      <c r="S3956" t="s">
        <v>33</v>
      </c>
      <c r="T3956" t="b">
        <v>0</v>
      </c>
      <c r="U3956" t="s">
        <v>101</v>
      </c>
      <c r="V3956" t="s">
        <v>35917</v>
      </c>
    </row>
    <row r="3957" spans="1:22" x14ac:dyDescent="0.3">
      <c r="A3957">
        <v>3956</v>
      </c>
      <c r="B3957" t="s">
        <v>20750</v>
      </c>
      <c r="C3957">
        <v>6270138</v>
      </c>
      <c r="D3957" t="s">
        <v>306</v>
      </c>
      <c r="E3957">
        <v>41</v>
      </c>
      <c r="F3957" t="s">
        <v>23</v>
      </c>
      <c r="G3957" s="1">
        <v>44777</v>
      </c>
      <c r="H3957" t="s">
        <v>24</v>
      </c>
      <c r="I3957" t="s">
        <v>9829</v>
      </c>
      <c r="J3957" t="s">
        <v>20733</v>
      </c>
      <c r="K3957" t="s">
        <v>20442</v>
      </c>
      <c r="L3957" t="s">
        <v>62</v>
      </c>
      <c r="M3957" t="s">
        <v>29</v>
      </c>
      <c r="N3957" t="s">
        <v>30</v>
      </c>
      <c r="O3957">
        <v>735</v>
      </c>
      <c r="P3957" t="s">
        <v>1210</v>
      </c>
      <c r="Q3957" t="s">
        <v>1094</v>
      </c>
      <c r="R3957">
        <v>614001</v>
      </c>
      <c r="S3957" t="s">
        <v>33</v>
      </c>
      <c r="T3957" t="b">
        <v>0</v>
      </c>
      <c r="U3957" t="s">
        <v>101</v>
      </c>
      <c r="V3957" t="s">
        <v>35820</v>
      </c>
    </row>
    <row r="3958" spans="1:22" x14ac:dyDescent="0.3">
      <c r="A3958">
        <v>3957</v>
      </c>
      <c r="B3958" t="s">
        <v>26838</v>
      </c>
      <c r="C3958">
        <v>8357015</v>
      </c>
      <c r="D3958" t="s">
        <v>22</v>
      </c>
      <c r="E3958">
        <v>49</v>
      </c>
      <c r="F3958" t="s">
        <v>23</v>
      </c>
      <c r="G3958" s="1">
        <v>44777</v>
      </c>
      <c r="H3958" t="s">
        <v>24</v>
      </c>
      <c r="I3958" t="s">
        <v>25</v>
      </c>
      <c r="J3958" t="s">
        <v>25951</v>
      </c>
      <c r="K3958" t="s">
        <v>25912</v>
      </c>
      <c r="L3958" t="s">
        <v>25875</v>
      </c>
      <c r="M3958" t="s">
        <v>29</v>
      </c>
      <c r="N3958" t="s">
        <v>30</v>
      </c>
      <c r="O3958">
        <v>549</v>
      </c>
      <c r="P3958" t="s">
        <v>26827</v>
      </c>
      <c r="Q3958" t="s">
        <v>1132</v>
      </c>
      <c r="R3958">
        <v>475110</v>
      </c>
      <c r="S3958" t="s">
        <v>33</v>
      </c>
      <c r="T3958" t="b">
        <v>0</v>
      </c>
      <c r="U3958" t="s">
        <v>101</v>
      </c>
      <c r="V3958" t="s">
        <v>35936</v>
      </c>
    </row>
    <row r="3959" spans="1:22" x14ac:dyDescent="0.3">
      <c r="A3959">
        <v>3958</v>
      </c>
      <c r="B3959" t="s">
        <v>35386</v>
      </c>
      <c r="C3959">
        <v>1975876</v>
      </c>
      <c r="D3959" t="s">
        <v>22</v>
      </c>
      <c r="E3959">
        <v>43</v>
      </c>
      <c r="F3959" t="s">
        <v>23</v>
      </c>
      <c r="G3959" s="1">
        <v>44777</v>
      </c>
      <c r="H3959" t="s">
        <v>33340</v>
      </c>
      <c r="I3959" t="s">
        <v>25</v>
      </c>
      <c r="J3959" t="s">
        <v>15197</v>
      </c>
      <c r="K3959" t="s">
        <v>11728</v>
      </c>
      <c r="L3959" t="s">
        <v>79</v>
      </c>
      <c r="M3959" t="s">
        <v>29</v>
      </c>
      <c r="N3959" t="s">
        <v>30</v>
      </c>
      <c r="O3959">
        <v>406</v>
      </c>
      <c r="P3959" t="s">
        <v>4467</v>
      </c>
      <c r="Q3959" t="s">
        <v>4468</v>
      </c>
      <c r="R3959">
        <v>411028</v>
      </c>
      <c r="S3959" t="s">
        <v>33</v>
      </c>
      <c r="T3959" t="b">
        <v>0</v>
      </c>
      <c r="U3959" t="s">
        <v>101</v>
      </c>
      <c r="V3959" t="s">
        <v>36236</v>
      </c>
    </row>
    <row r="3960" spans="1:22" x14ac:dyDescent="0.3">
      <c r="A3960">
        <v>3959</v>
      </c>
      <c r="B3960" t="s">
        <v>22919</v>
      </c>
      <c r="C3960">
        <v>316856</v>
      </c>
      <c r="D3960" t="s">
        <v>306</v>
      </c>
      <c r="E3960">
        <v>49</v>
      </c>
      <c r="F3960" t="s">
        <v>23</v>
      </c>
      <c r="G3960" s="1">
        <v>44777</v>
      </c>
      <c r="H3960" t="s">
        <v>24</v>
      </c>
      <c r="I3960" t="s">
        <v>5057</v>
      </c>
      <c r="J3960" t="s">
        <v>21409</v>
      </c>
      <c r="K3960" t="s">
        <v>20442</v>
      </c>
      <c r="L3960" t="s">
        <v>57</v>
      </c>
      <c r="M3960" t="s">
        <v>29</v>
      </c>
      <c r="N3960" t="s">
        <v>30</v>
      </c>
      <c r="O3960">
        <v>885</v>
      </c>
      <c r="P3960" t="s">
        <v>4467</v>
      </c>
      <c r="Q3960" t="s">
        <v>4468</v>
      </c>
      <c r="R3960">
        <v>412308</v>
      </c>
      <c r="S3960" t="s">
        <v>33</v>
      </c>
      <c r="T3960" t="b">
        <v>0</v>
      </c>
      <c r="U3960" t="s">
        <v>101</v>
      </c>
      <c r="V3960" t="s">
        <v>35947</v>
      </c>
    </row>
    <row r="3961" spans="1:22" x14ac:dyDescent="0.3">
      <c r="A3961">
        <v>3960</v>
      </c>
      <c r="B3961" t="s">
        <v>15056</v>
      </c>
      <c r="C3961">
        <v>4720376</v>
      </c>
      <c r="D3961" t="s">
        <v>22</v>
      </c>
      <c r="E3961">
        <v>42</v>
      </c>
      <c r="F3961" t="s">
        <v>23</v>
      </c>
      <c r="G3961" s="1">
        <v>44777</v>
      </c>
      <c r="H3961" t="s">
        <v>24</v>
      </c>
      <c r="I3961" t="s">
        <v>7667</v>
      </c>
      <c r="J3961" t="s">
        <v>11751</v>
      </c>
      <c r="K3961" t="s">
        <v>11728</v>
      </c>
      <c r="L3961" t="s">
        <v>62</v>
      </c>
      <c r="M3961" t="s">
        <v>29</v>
      </c>
      <c r="N3961" t="s">
        <v>30</v>
      </c>
      <c r="O3961">
        <v>491</v>
      </c>
      <c r="P3961" t="s">
        <v>4790</v>
      </c>
      <c r="Q3961" t="s">
        <v>4468</v>
      </c>
      <c r="R3961">
        <v>423109</v>
      </c>
      <c r="S3961" t="s">
        <v>33</v>
      </c>
      <c r="T3961" t="b">
        <v>0</v>
      </c>
      <c r="U3961" t="s">
        <v>101</v>
      </c>
      <c r="V3961" t="s">
        <v>35963</v>
      </c>
    </row>
    <row r="3962" spans="1:22" x14ac:dyDescent="0.3">
      <c r="A3962">
        <v>3961</v>
      </c>
      <c r="B3962" t="s">
        <v>13199</v>
      </c>
      <c r="C3962">
        <v>7362413</v>
      </c>
      <c r="D3962" t="s">
        <v>22</v>
      </c>
      <c r="E3962">
        <v>45</v>
      </c>
      <c r="F3962" t="s">
        <v>23</v>
      </c>
      <c r="G3962" s="1">
        <v>44777</v>
      </c>
      <c r="H3962" t="s">
        <v>24</v>
      </c>
      <c r="I3962" t="s">
        <v>9829</v>
      </c>
      <c r="J3962" t="s">
        <v>12902</v>
      </c>
      <c r="K3962" t="s">
        <v>11728</v>
      </c>
      <c r="L3962" t="s">
        <v>28</v>
      </c>
      <c r="M3962" t="s">
        <v>29</v>
      </c>
      <c r="N3962" t="s">
        <v>30</v>
      </c>
      <c r="O3962">
        <v>293</v>
      </c>
      <c r="P3962" t="s">
        <v>1101</v>
      </c>
      <c r="Q3962" t="s">
        <v>1094</v>
      </c>
      <c r="R3962">
        <v>600052</v>
      </c>
      <c r="S3962" t="s">
        <v>33</v>
      </c>
      <c r="T3962" t="b">
        <v>0</v>
      </c>
      <c r="U3962" t="s">
        <v>101</v>
      </c>
      <c r="V3962" t="s">
        <v>36188</v>
      </c>
    </row>
    <row r="3963" spans="1:22" x14ac:dyDescent="0.3">
      <c r="A3963">
        <v>3962</v>
      </c>
      <c r="B3963" t="s">
        <v>28570</v>
      </c>
      <c r="C3963">
        <v>8235080</v>
      </c>
      <c r="D3963" t="s">
        <v>22</v>
      </c>
      <c r="E3963">
        <v>51</v>
      </c>
      <c r="F3963" t="s">
        <v>26895</v>
      </c>
      <c r="G3963" s="1">
        <v>44777</v>
      </c>
      <c r="H3963" t="s">
        <v>24</v>
      </c>
      <c r="I3963" t="s">
        <v>7667</v>
      </c>
      <c r="J3963" t="s">
        <v>15310</v>
      </c>
      <c r="K3963" t="s">
        <v>11728</v>
      </c>
      <c r="L3963" t="s">
        <v>79</v>
      </c>
      <c r="M3963" t="s">
        <v>29</v>
      </c>
      <c r="N3963" t="s">
        <v>30</v>
      </c>
      <c r="O3963">
        <v>487</v>
      </c>
      <c r="P3963" t="s">
        <v>1101</v>
      </c>
      <c r="Q3963" t="s">
        <v>1094</v>
      </c>
      <c r="R3963">
        <v>600041</v>
      </c>
      <c r="S3963" t="s">
        <v>33</v>
      </c>
      <c r="T3963" t="b">
        <v>0</v>
      </c>
      <c r="U3963" t="s">
        <v>101</v>
      </c>
      <c r="V3963" t="s">
        <v>36200</v>
      </c>
    </row>
    <row r="3964" spans="1:22" x14ac:dyDescent="0.3">
      <c r="A3964">
        <v>3963</v>
      </c>
      <c r="B3964" t="s">
        <v>3484</v>
      </c>
      <c r="C3964">
        <v>1886546</v>
      </c>
      <c r="D3964" t="s">
        <v>22</v>
      </c>
      <c r="E3964">
        <v>45</v>
      </c>
      <c r="F3964" t="s">
        <v>23</v>
      </c>
      <c r="G3964" s="1">
        <v>44777</v>
      </c>
      <c r="H3964" t="s">
        <v>24</v>
      </c>
      <c r="I3964" t="s">
        <v>25</v>
      </c>
      <c r="J3964" t="s">
        <v>675</v>
      </c>
      <c r="K3964" t="s">
        <v>27</v>
      </c>
      <c r="L3964" t="s">
        <v>49</v>
      </c>
      <c r="M3964" t="s">
        <v>29</v>
      </c>
      <c r="N3964" t="s">
        <v>30</v>
      </c>
      <c r="O3964">
        <v>888</v>
      </c>
      <c r="P3964" t="s">
        <v>1320</v>
      </c>
      <c r="Q3964" t="s">
        <v>1189</v>
      </c>
      <c r="R3964">
        <v>122002</v>
      </c>
      <c r="S3964" t="s">
        <v>33</v>
      </c>
      <c r="T3964" t="b">
        <v>0</v>
      </c>
      <c r="U3964" t="s">
        <v>101</v>
      </c>
      <c r="V3964" t="s">
        <v>35762</v>
      </c>
    </row>
    <row r="3965" spans="1:22" x14ac:dyDescent="0.3">
      <c r="A3965">
        <v>3964</v>
      </c>
      <c r="B3965" t="s">
        <v>19449</v>
      </c>
      <c r="C3965">
        <v>1509188</v>
      </c>
      <c r="D3965" t="s">
        <v>22</v>
      </c>
      <c r="E3965">
        <v>46</v>
      </c>
      <c r="F3965" t="s">
        <v>23</v>
      </c>
      <c r="G3965" s="1">
        <v>44777</v>
      </c>
      <c r="H3965" t="s">
        <v>24</v>
      </c>
      <c r="I3965" t="s">
        <v>5057</v>
      </c>
      <c r="J3965" t="s">
        <v>15903</v>
      </c>
      <c r="K3965" t="s">
        <v>11728</v>
      </c>
      <c r="L3965" t="s">
        <v>49</v>
      </c>
      <c r="M3965" t="s">
        <v>29</v>
      </c>
      <c r="N3965" t="s">
        <v>30</v>
      </c>
      <c r="O3965">
        <v>325</v>
      </c>
      <c r="P3965" t="s">
        <v>31</v>
      </c>
      <c r="Q3965" t="s">
        <v>32</v>
      </c>
      <c r="R3965">
        <v>560067</v>
      </c>
      <c r="S3965" t="s">
        <v>33</v>
      </c>
      <c r="T3965" t="b">
        <v>0</v>
      </c>
      <c r="U3965" t="s">
        <v>101</v>
      </c>
      <c r="V3965" t="s">
        <v>36213</v>
      </c>
    </row>
    <row r="3966" spans="1:22" x14ac:dyDescent="0.3">
      <c r="A3966">
        <v>3965</v>
      </c>
      <c r="B3966" t="s">
        <v>25601</v>
      </c>
      <c r="C3966">
        <v>5193887</v>
      </c>
      <c r="D3966" t="s">
        <v>22</v>
      </c>
      <c r="E3966">
        <v>34</v>
      </c>
      <c r="F3966" t="s">
        <v>23</v>
      </c>
      <c r="G3966" s="1">
        <v>44777</v>
      </c>
      <c r="H3966" t="s">
        <v>24</v>
      </c>
      <c r="I3966" t="s">
        <v>5057</v>
      </c>
      <c r="J3966" t="s">
        <v>25595</v>
      </c>
      <c r="K3966" t="s">
        <v>25580</v>
      </c>
      <c r="L3966" t="s">
        <v>49</v>
      </c>
      <c r="M3966" t="s">
        <v>29</v>
      </c>
      <c r="N3966" t="s">
        <v>30</v>
      </c>
      <c r="O3966">
        <v>625</v>
      </c>
      <c r="P3966" t="s">
        <v>31</v>
      </c>
      <c r="Q3966" t="s">
        <v>32</v>
      </c>
      <c r="R3966">
        <v>560016</v>
      </c>
      <c r="S3966" t="s">
        <v>33</v>
      </c>
      <c r="T3966" t="b">
        <v>0</v>
      </c>
      <c r="U3966" t="s">
        <v>101</v>
      </c>
      <c r="V3966" t="s">
        <v>35908</v>
      </c>
    </row>
    <row r="3967" spans="1:22" x14ac:dyDescent="0.3">
      <c r="A3967">
        <v>3966</v>
      </c>
      <c r="B3967" t="s">
        <v>24960</v>
      </c>
      <c r="C3967">
        <v>6474513</v>
      </c>
      <c r="D3967" t="s">
        <v>22</v>
      </c>
      <c r="E3967">
        <v>32</v>
      </c>
      <c r="F3967" t="s">
        <v>23</v>
      </c>
      <c r="G3967" s="1">
        <v>44777</v>
      </c>
      <c r="H3967" t="s">
        <v>24</v>
      </c>
      <c r="I3967" t="s">
        <v>25</v>
      </c>
      <c r="J3967" t="s">
        <v>23558</v>
      </c>
      <c r="K3967" t="s">
        <v>23419</v>
      </c>
      <c r="L3967" t="s">
        <v>49</v>
      </c>
      <c r="M3967" t="s">
        <v>29</v>
      </c>
      <c r="N3967" t="s">
        <v>30</v>
      </c>
      <c r="O3967">
        <v>908</v>
      </c>
      <c r="P3967" t="s">
        <v>2020</v>
      </c>
      <c r="Q3967" t="s">
        <v>32</v>
      </c>
      <c r="R3967">
        <v>585102</v>
      </c>
      <c r="S3967" t="s">
        <v>33</v>
      </c>
      <c r="T3967" t="b">
        <v>0</v>
      </c>
      <c r="U3967" t="s">
        <v>101</v>
      </c>
      <c r="V3967" t="s">
        <v>36345</v>
      </c>
    </row>
    <row r="3968" spans="1:22" x14ac:dyDescent="0.3">
      <c r="A3968">
        <v>3967</v>
      </c>
      <c r="B3968" t="s">
        <v>25051</v>
      </c>
      <c r="C3968">
        <v>5949263</v>
      </c>
      <c r="D3968" t="s">
        <v>22</v>
      </c>
      <c r="E3968">
        <v>22</v>
      </c>
      <c r="F3968" t="s">
        <v>23</v>
      </c>
      <c r="G3968" s="1">
        <v>44777</v>
      </c>
      <c r="H3968" t="s">
        <v>24</v>
      </c>
      <c r="I3968" t="s">
        <v>5057</v>
      </c>
      <c r="J3968" t="s">
        <v>24133</v>
      </c>
      <c r="K3968" t="s">
        <v>23419</v>
      </c>
      <c r="L3968" t="s">
        <v>39</v>
      </c>
      <c r="M3968" t="s">
        <v>29</v>
      </c>
      <c r="N3968" t="s">
        <v>30</v>
      </c>
      <c r="O3968">
        <v>354</v>
      </c>
      <c r="P3968" t="s">
        <v>4467</v>
      </c>
      <c r="Q3968" t="s">
        <v>4468</v>
      </c>
      <c r="R3968">
        <v>411008</v>
      </c>
      <c r="S3968" t="s">
        <v>33</v>
      </c>
      <c r="T3968" t="b">
        <v>0</v>
      </c>
      <c r="U3968" t="s">
        <v>101</v>
      </c>
      <c r="V3968" t="s">
        <v>36362</v>
      </c>
    </row>
    <row r="3969" spans="1:22" x14ac:dyDescent="0.3">
      <c r="A3969">
        <v>3968</v>
      </c>
      <c r="B3969" t="s">
        <v>5819</v>
      </c>
      <c r="C3969">
        <v>1890239</v>
      </c>
      <c r="D3969" t="s">
        <v>22</v>
      </c>
      <c r="E3969">
        <v>29</v>
      </c>
      <c r="F3969" t="s">
        <v>23</v>
      </c>
      <c r="G3969" s="1">
        <v>44777</v>
      </c>
      <c r="H3969" t="s">
        <v>24</v>
      </c>
      <c r="I3969" t="s">
        <v>5057</v>
      </c>
      <c r="J3969" t="s">
        <v>4057</v>
      </c>
      <c r="K3969" t="s">
        <v>27</v>
      </c>
      <c r="L3969" t="s">
        <v>28</v>
      </c>
      <c r="M3969" t="s">
        <v>29</v>
      </c>
      <c r="N3969" t="s">
        <v>30</v>
      </c>
      <c r="O3969">
        <v>1066</v>
      </c>
      <c r="P3969" t="s">
        <v>1201</v>
      </c>
      <c r="Q3969" t="s">
        <v>1202</v>
      </c>
      <c r="R3969">
        <v>781017</v>
      </c>
      <c r="S3969" t="s">
        <v>33</v>
      </c>
      <c r="T3969" t="b">
        <v>0</v>
      </c>
      <c r="U3969" t="s">
        <v>101</v>
      </c>
      <c r="V3969" t="s">
        <v>36066</v>
      </c>
    </row>
    <row r="3970" spans="1:22" x14ac:dyDescent="0.3">
      <c r="A3970">
        <v>3969</v>
      </c>
      <c r="B3970" t="s">
        <v>35095</v>
      </c>
      <c r="C3970">
        <v>6968602</v>
      </c>
      <c r="D3970" t="s">
        <v>22</v>
      </c>
      <c r="E3970">
        <v>39</v>
      </c>
      <c r="F3970" t="s">
        <v>23</v>
      </c>
      <c r="G3970" s="1">
        <v>44777</v>
      </c>
      <c r="H3970" t="s">
        <v>33344</v>
      </c>
      <c r="I3970" t="s">
        <v>7667</v>
      </c>
      <c r="J3970" t="s">
        <v>16670</v>
      </c>
      <c r="K3970" t="s">
        <v>11728</v>
      </c>
      <c r="L3970" t="s">
        <v>79</v>
      </c>
      <c r="M3970" t="s">
        <v>29</v>
      </c>
      <c r="N3970" t="s">
        <v>30</v>
      </c>
      <c r="O3970">
        <v>474</v>
      </c>
      <c r="P3970" t="s">
        <v>824</v>
      </c>
      <c r="Q3970" t="s">
        <v>828</v>
      </c>
      <c r="R3970">
        <v>500004</v>
      </c>
      <c r="S3970" t="s">
        <v>33</v>
      </c>
      <c r="T3970" t="b">
        <v>0</v>
      </c>
      <c r="U3970" t="s">
        <v>101</v>
      </c>
      <c r="V3970" t="s">
        <v>36047</v>
      </c>
    </row>
    <row r="3971" spans="1:22" x14ac:dyDescent="0.3">
      <c r="A3971">
        <v>3970</v>
      </c>
      <c r="B3971" t="s">
        <v>32553</v>
      </c>
      <c r="C3971">
        <v>2928474</v>
      </c>
      <c r="D3971" t="s">
        <v>306</v>
      </c>
      <c r="E3971">
        <v>19</v>
      </c>
      <c r="F3971" t="s">
        <v>32074</v>
      </c>
      <c r="G3971" s="1">
        <v>44777</v>
      </c>
      <c r="H3971" t="s">
        <v>24</v>
      </c>
      <c r="I3971" t="s">
        <v>7667</v>
      </c>
      <c r="J3971" t="s">
        <v>21425</v>
      </c>
      <c r="K3971" t="s">
        <v>20442</v>
      </c>
      <c r="L3971" t="s">
        <v>39</v>
      </c>
      <c r="M3971" t="s">
        <v>29</v>
      </c>
      <c r="N3971" t="s">
        <v>30</v>
      </c>
      <c r="O3971">
        <v>743</v>
      </c>
      <c r="P3971" t="s">
        <v>31</v>
      </c>
      <c r="Q3971" t="s">
        <v>32</v>
      </c>
      <c r="R3971">
        <v>560078</v>
      </c>
      <c r="S3971" t="s">
        <v>33</v>
      </c>
      <c r="T3971" t="b">
        <v>0</v>
      </c>
      <c r="U3971" t="s">
        <v>101</v>
      </c>
      <c r="V3971" t="s">
        <v>36078</v>
      </c>
    </row>
    <row r="3972" spans="1:22" x14ac:dyDescent="0.3">
      <c r="A3972">
        <v>3971</v>
      </c>
      <c r="B3972" t="s">
        <v>34773</v>
      </c>
      <c r="C3972">
        <v>3338248</v>
      </c>
      <c r="D3972" t="s">
        <v>22</v>
      </c>
      <c r="E3972">
        <v>24</v>
      </c>
      <c r="F3972" t="s">
        <v>23</v>
      </c>
      <c r="G3972" s="1">
        <v>44777</v>
      </c>
      <c r="H3972" t="s">
        <v>33340</v>
      </c>
      <c r="I3972" t="s">
        <v>25</v>
      </c>
      <c r="J3972" t="s">
        <v>94</v>
      </c>
      <c r="K3972" t="s">
        <v>27</v>
      </c>
      <c r="L3972" t="s">
        <v>42</v>
      </c>
      <c r="M3972" t="s">
        <v>29</v>
      </c>
      <c r="N3972" t="s">
        <v>30</v>
      </c>
      <c r="O3972">
        <v>824</v>
      </c>
      <c r="P3972" t="s">
        <v>1201</v>
      </c>
      <c r="Q3972" t="s">
        <v>1202</v>
      </c>
      <c r="R3972">
        <v>781033</v>
      </c>
      <c r="S3972" t="s">
        <v>33</v>
      </c>
      <c r="T3972" t="b">
        <v>0</v>
      </c>
      <c r="U3972" t="s">
        <v>101</v>
      </c>
      <c r="V3972" t="s">
        <v>35756</v>
      </c>
    </row>
    <row r="3973" spans="1:22" x14ac:dyDescent="0.3">
      <c r="A3973">
        <v>3972</v>
      </c>
      <c r="B3973" t="s">
        <v>29206</v>
      </c>
      <c r="C3973">
        <v>8406581</v>
      </c>
      <c r="D3973" t="s">
        <v>22</v>
      </c>
      <c r="E3973">
        <v>64</v>
      </c>
      <c r="F3973" t="s">
        <v>26895</v>
      </c>
      <c r="G3973" s="1">
        <v>44777</v>
      </c>
      <c r="H3973" t="s">
        <v>24</v>
      </c>
      <c r="I3973" t="s">
        <v>25</v>
      </c>
      <c r="J3973" t="s">
        <v>18226</v>
      </c>
      <c r="K3973" t="s">
        <v>11728</v>
      </c>
      <c r="L3973" t="s">
        <v>57</v>
      </c>
      <c r="M3973" t="s">
        <v>29</v>
      </c>
      <c r="N3973" t="s">
        <v>30</v>
      </c>
      <c r="O3973">
        <v>495</v>
      </c>
      <c r="P3973" t="s">
        <v>1188</v>
      </c>
      <c r="Q3973" t="s">
        <v>1189</v>
      </c>
      <c r="R3973">
        <v>122505</v>
      </c>
      <c r="S3973" t="s">
        <v>33</v>
      </c>
      <c r="T3973" t="b">
        <v>0</v>
      </c>
      <c r="U3973" t="s">
        <v>101</v>
      </c>
      <c r="V3973" t="s">
        <v>35971</v>
      </c>
    </row>
    <row r="3974" spans="1:22" x14ac:dyDescent="0.3">
      <c r="A3974">
        <v>3973</v>
      </c>
      <c r="B3974" t="s">
        <v>28571</v>
      </c>
      <c r="C3974">
        <v>6068900</v>
      </c>
      <c r="D3974" t="s">
        <v>22</v>
      </c>
      <c r="E3974">
        <v>65</v>
      </c>
      <c r="F3974" t="s">
        <v>26895</v>
      </c>
      <c r="G3974" s="1">
        <v>44777</v>
      </c>
      <c r="H3974" t="s">
        <v>24</v>
      </c>
      <c r="I3974" t="s">
        <v>7667</v>
      </c>
      <c r="J3974" t="s">
        <v>12829</v>
      </c>
      <c r="K3974" t="s">
        <v>11728</v>
      </c>
      <c r="L3974" t="s">
        <v>57</v>
      </c>
      <c r="M3974" t="s">
        <v>29</v>
      </c>
      <c r="N3974" t="s">
        <v>30</v>
      </c>
      <c r="O3974">
        <v>533</v>
      </c>
      <c r="P3974" t="s">
        <v>4864</v>
      </c>
      <c r="Q3974" t="s">
        <v>4468</v>
      </c>
      <c r="R3974">
        <v>441107</v>
      </c>
      <c r="S3974" t="s">
        <v>33</v>
      </c>
      <c r="T3974" t="b">
        <v>0</v>
      </c>
      <c r="U3974" t="s">
        <v>101</v>
      </c>
      <c r="V3974" t="s">
        <v>36181</v>
      </c>
    </row>
    <row r="3975" spans="1:22" x14ac:dyDescent="0.3">
      <c r="A3975">
        <v>3974</v>
      </c>
      <c r="B3975" t="s">
        <v>30917</v>
      </c>
      <c r="C3975">
        <v>9218664</v>
      </c>
      <c r="D3975" t="s">
        <v>22</v>
      </c>
      <c r="E3975">
        <v>76</v>
      </c>
      <c r="F3975" t="s">
        <v>26895</v>
      </c>
      <c r="G3975" s="1">
        <v>44777</v>
      </c>
      <c r="H3975" t="s">
        <v>24</v>
      </c>
      <c r="I3975" t="s">
        <v>7667</v>
      </c>
      <c r="J3975" t="s">
        <v>787</v>
      </c>
      <c r="K3975" t="s">
        <v>27</v>
      </c>
      <c r="L3975" t="s">
        <v>57</v>
      </c>
      <c r="M3975" t="s">
        <v>29</v>
      </c>
      <c r="N3975" t="s">
        <v>30</v>
      </c>
      <c r="O3975">
        <v>666</v>
      </c>
      <c r="P3975" t="s">
        <v>8196</v>
      </c>
      <c r="Q3975" t="s">
        <v>1125</v>
      </c>
      <c r="R3975">
        <v>396424</v>
      </c>
      <c r="S3975" t="s">
        <v>33</v>
      </c>
      <c r="T3975" t="b">
        <v>0</v>
      </c>
      <c r="U3975" t="s">
        <v>101</v>
      </c>
      <c r="V3975" t="s">
        <v>35736</v>
      </c>
    </row>
    <row r="3976" spans="1:22" x14ac:dyDescent="0.3">
      <c r="A3976">
        <v>3975</v>
      </c>
      <c r="B3976" t="s">
        <v>2182</v>
      </c>
      <c r="C3976">
        <v>8311038</v>
      </c>
      <c r="D3976" t="s">
        <v>22</v>
      </c>
      <c r="E3976">
        <v>40</v>
      </c>
      <c r="F3976" t="s">
        <v>23</v>
      </c>
      <c r="G3976" s="1">
        <v>44777</v>
      </c>
      <c r="H3976" t="s">
        <v>24</v>
      </c>
      <c r="I3976" t="s">
        <v>25</v>
      </c>
      <c r="J3976" t="s">
        <v>2183</v>
      </c>
      <c r="K3976" t="s">
        <v>27</v>
      </c>
      <c r="L3976" t="s">
        <v>42</v>
      </c>
      <c r="M3976" t="s">
        <v>29</v>
      </c>
      <c r="N3976" t="s">
        <v>30</v>
      </c>
      <c r="O3976">
        <v>539</v>
      </c>
      <c r="P3976" t="s">
        <v>1403</v>
      </c>
      <c r="Q3976" t="s">
        <v>1125</v>
      </c>
      <c r="R3976">
        <v>382445</v>
      </c>
      <c r="S3976" t="s">
        <v>33</v>
      </c>
      <c r="T3976" t="b">
        <v>0</v>
      </c>
      <c r="U3976" t="s">
        <v>101</v>
      </c>
      <c r="V3976" t="s">
        <v>36025</v>
      </c>
    </row>
    <row r="3977" spans="1:22" x14ac:dyDescent="0.3">
      <c r="A3977">
        <v>3976</v>
      </c>
      <c r="B3977" t="s">
        <v>19092</v>
      </c>
      <c r="C3977">
        <v>1640781</v>
      </c>
      <c r="D3977" t="s">
        <v>22</v>
      </c>
      <c r="E3977">
        <v>34</v>
      </c>
      <c r="F3977" t="s">
        <v>23</v>
      </c>
      <c r="G3977" s="1">
        <v>44777</v>
      </c>
      <c r="H3977" t="s">
        <v>24</v>
      </c>
      <c r="I3977" t="s">
        <v>25</v>
      </c>
      <c r="J3977" t="s">
        <v>12577</v>
      </c>
      <c r="K3977" t="s">
        <v>11728</v>
      </c>
      <c r="L3977" t="s">
        <v>79</v>
      </c>
      <c r="M3977" t="s">
        <v>29</v>
      </c>
      <c r="N3977" t="s">
        <v>30</v>
      </c>
      <c r="O3977">
        <v>533</v>
      </c>
      <c r="P3977" t="s">
        <v>31</v>
      </c>
      <c r="Q3977" t="s">
        <v>32</v>
      </c>
      <c r="R3977">
        <v>560064</v>
      </c>
      <c r="S3977" t="s">
        <v>33</v>
      </c>
      <c r="T3977" t="b">
        <v>0</v>
      </c>
      <c r="U3977" t="s">
        <v>101</v>
      </c>
      <c r="V3977" t="s">
        <v>36181</v>
      </c>
    </row>
    <row r="3978" spans="1:22" x14ac:dyDescent="0.3">
      <c r="A3978">
        <v>3977</v>
      </c>
      <c r="B3978" t="s">
        <v>12581</v>
      </c>
      <c r="C3978">
        <v>4115638</v>
      </c>
      <c r="D3978" t="s">
        <v>22</v>
      </c>
      <c r="E3978">
        <v>50</v>
      </c>
      <c r="F3978" t="s">
        <v>23</v>
      </c>
      <c r="G3978" s="1">
        <v>44777</v>
      </c>
      <c r="H3978" t="s">
        <v>24</v>
      </c>
      <c r="I3978" t="s">
        <v>9831</v>
      </c>
      <c r="J3978" t="s">
        <v>12454</v>
      </c>
      <c r="K3978" t="s">
        <v>11728</v>
      </c>
      <c r="L3978" t="s">
        <v>57</v>
      </c>
      <c r="M3978" t="s">
        <v>29</v>
      </c>
      <c r="N3978" t="s">
        <v>30</v>
      </c>
      <c r="O3978">
        <v>419</v>
      </c>
      <c r="P3978" t="s">
        <v>12582</v>
      </c>
      <c r="Q3978" t="s">
        <v>3956</v>
      </c>
      <c r="R3978">
        <v>262701</v>
      </c>
      <c r="S3978" t="s">
        <v>33</v>
      </c>
      <c r="T3978" t="b">
        <v>0</v>
      </c>
      <c r="U3978" t="s">
        <v>101</v>
      </c>
      <c r="V3978" t="s">
        <v>36225</v>
      </c>
    </row>
    <row r="3979" spans="1:22" x14ac:dyDescent="0.3">
      <c r="A3979">
        <v>3978</v>
      </c>
      <c r="B3979" t="s">
        <v>20180</v>
      </c>
      <c r="C3979">
        <v>4045577</v>
      </c>
      <c r="D3979" t="s">
        <v>22</v>
      </c>
      <c r="E3979">
        <v>44</v>
      </c>
      <c r="F3979" t="s">
        <v>23</v>
      </c>
      <c r="G3979" s="1">
        <v>44777</v>
      </c>
      <c r="H3979" t="s">
        <v>24</v>
      </c>
      <c r="I3979" t="s">
        <v>25</v>
      </c>
      <c r="J3979" t="s">
        <v>12561</v>
      </c>
      <c r="K3979" t="s">
        <v>11728</v>
      </c>
      <c r="L3979" t="s">
        <v>57</v>
      </c>
      <c r="M3979" t="s">
        <v>29</v>
      </c>
      <c r="N3979" t="s">
        <v>30</v>
      </c>
      <c r="O3979">
        <v>399</v>
      </c>
      <c r="P3979" t="s">
        <v>9979</v>
      </c>
      <c r="Q3979" t="s">
        <v>4468</v>
      </c>
      <c r="R3979">
        <v>401404</v>
      </c>
      <c r="S3979" t="s">
        <v>33</v>
      </c>
      <c r="T3979" t="b">
        <v>0</v>
      </c>
      <c r="U3979" t="s">
        <v>101</v>
      </c>
      <c r="V3979" t="s">
        <v>35995</v>
      </c>
    </row>
    <row r="3980" spans="1:22" x14ac:dyDescent="0.3">
      <c r="A3980">
        <v>3979</v>
      </c>
      <c r="B3980" t="s">
        <v>8281</v>
      </c>
      <c r="C3980">
        <v>7524622</v>
      </c>
      <c r="D3980" t="s">
        <v>22</v>
      </c>
      <c r="E3980">
        <v>33</v>
      </c>
      <c r="F3980" t="s">
        <v>23</v>
      </c>
      <c r="G3980" s="1">
        <v>44777</v>
      </c>
      <c r="H3980" t="s">
        <v>24</v>
      </c>
      <c r="I3980" t="s">
        <v>7667</v>
      </c>
      <c r="J3980" t="s">
        <v>391</v>
      </c>
      <c r="K3980" t="s">
        <v>27</v>
      </c>
      <c r="L3980" t="s">
        <v>42</v>
      </c>
      <c r="M3980" t="s">
        <v>29</v>
      </c>
      <c r="N3980" t="s">
        <v>30</v>
      </c>
      <c r="O3980">
        <v>635</v>
      </c>
      <c r="P3980" t="s">
        <v>8282</v>
      </c>
      <c r="Q3980" t="s">
        <v>1125</v>
      </c>
      <c r="R3980">
        <v>385001</v>
      </c>
      <c r="S3980" t="s">
        <v>33</v>
      </c>
      <c r="T3980" t="b">
        <v>0</v>
      </c>
      <c r="U3980" t="s">
        <v>101</v>
      </c>
      <c r="V3980" t="s">
        <v>35772</v>
      </c>
    </row>
    <row r="3981" spans="1:22" x14ac:dyDescent="0.3">
      <c r="A3981">
        <v>3980</v>
      </c>
      <c r="B3981" t="s">
        <v>17463</v>
      </c>
      <c r="C3981">
        <v>5824586</v>
      </c>
      <c r="D3981" t="s">
        <v>22</v>
      </c>
      <c r="E3981">
        <v>49</v>
      </c>
      <c r="F3981" t="s">
        <v>23</v>
      </c>
      <c r="G3981" s="1">
        <v>44777</v>
      </c>
      <c r="H3981" t="s">
        <v>24</v>
      </c>
      <c r="I3981" t="s">
        <v>25</v>
      </c>
      <c r="J3981" t="s">
        <v>16761</v>
      </c>
      <c r="K3981" t="s">
        <v>11728</v>
      </c>
      <c r="L3981" t="s">
        <v>57</v>
      </c>
      <c r="M3981" t="s">
        <v>29</v>
      </c>
      <c r="N3981" t="s">
        <v>30</v>
      </c>
      <c r="O3981">
        <v>481</v>
      </c>
      <c r="P3981" t="s">
        <v>2861</v>
      </c>
      <c r="Q3981" t="s">
        <v>32</v>
      </c>
      <c r="R3981">
        <v>577181</v>
      </c>
      <c r="S3981" t="s">
        <v>33</v>
      </c>
      <c r="T3981" t="b">
        <v>0</v>
      </c>
      <c r="U3981" t="s">
        <v>101</v>
      </c>
      <c r="V3981" t="s">
        <v>36239</v>
      </c>
    </row>
    <row r="3982" spans="1:22" x14ac:dyDescent="0.3">
      <c r="A3982">
        <v>3981</v>
      </c>
      <c r="B3982" t="s">
        <v>30918</v>
      </c>
      <c r="C3982">
        <v>3394438</v>
      </c>
      <c r="D3982" t="s">
        <v>22</v>
      </c>
      <c r="E3982">
        <v>62</v>
      </c>
      <c r="F3982" t="s">
        <v>26895</v>
      </c>
      <c r="G3982" s="1">
        <v>44777</v>
      </c>
      <c r="H3982" t="s">
        <v>24</v>
      </c>
      <c r="I3982" t="s">
        <v>7667</v>
      </c>
      <c r="J3982" t="s">
        <v>972</v>
      </c>
      <c r="K3982" t="s">
        <v>27</v>
      </c>
      <c r="L3982" t="s">
        <v>42</v>
      </c>
      <c r="M3982" t="s">
        <v>29</v>
      </c>
      <c r="N3982" t="s">
        <v>30</v>
      </c>
      <c r="O3982">
        <v>1176</v>
      </c>
      <c r="P3982" t="s">
        <v>1217</v>
      </c>
      <c r="Q3982" t="s">
        <v>1218</v>
      </c>
      <c r="R3982">
        <v>751024</v>
      </c>
      <c r="S3982" t="s">
        <v>33</v>
      </c>
      <c r="T3982" t="b">
        <v>0</v>
      </c>
      <c r="U3982" t="s">
        <v>101</v>
      </c>
      <c r="V3982" t="s">
        <v>35931</v>
      </c>
    </row>
    <row r="3983" spans="1:22" x14ac:dyDescent="0.3">
      <c r="A3983">
        <v>3982</v>
      </c>
      <c r="B3983" t="s">
        <v>24961</v>
      </c>
      <c r="C3983">
        <v>6615521</v>
      </c>
      <c r="D3983" t="s">
        <v>22</v>
      </c>
      <c r="E3983">
        <v>23</v>
      </c>
      <c r="F3983" t="s">
        <v>23</v>
      </c>
      <c r="G3983" s="1">
        <v>44777</v>
      </c>
      <c r="H3983" t="s">
        <v>24</v>
      </c>
      <c r="I3983" t="s">
        <v>25</v>
      </c>
      <c r="J3983" t="s">
        <v>23418</v>
      </c>
      <c r="K3983" t="s">
        <v>23419</v>
      </c>
      <c r="L3983" t="s">
        <v>49</v>
      </c>
      <c r="M3983" t="s">
        <v>29</v>
      </c>
      <c r="N3983" t="s">
        <v>30</v>
      </c>
      <c r="O3983">
        <v>726</v>
      </c>
      <c r="P3983" t="s">
        <v>1599</v>
      </c>
      <c r="Q3983" t="s">
        <v>1086</v>
      </c>
      <c r="R3983">
        <v>249408</v>
      </c>
      <c r="S3983" t="s">
        <v>33</v>
      </c>
      <c r="T3983" t="b">
        <v>0</v>
      </c>
      <c r="U3983" t="s">
        <v>101</v>
      </c>
      <c r="V3983" t="s">
        <v>36177</v>
      </c>
    </row>
    <row r="3984" spans="1:22" x14ac:dyDescent="0.3">
      <c r="A3984">
        <v>3983</v>
      </c>
      <c r="B3984" t="s">
        <v>27017</v>
      </c>
      <c r="C3984">
        <v>1928116</v>
      </c>
      <c r="D3984" t="s">
        <v>22</v>
      </c>
      <c r="E3984">
        <v>69</v>
      </c>
      <c r="F3984" t="s">
        <v>26895</v>
      </c>
      <c r="G3984" s="1">
        <v>44777</v>
      </c>
      <c r="H3984" t="s">
        <v>24</v>
      </c>
      <c r="I3984" t="s">
        <v>9831</v>
      </c>
      <c r="J3984" t="s">
        <v>23433</v>
      </c>
      <c r="K3984" t="s">
        <v>23419</v>
      </c>
      <c r="L3984" t="s">
        <v>42</v>
      </c>
      <c r="M3984" t="s">
        <v>29</v>
      </c>
      <c r="N3984" t="s">
        <v>30</v>
      </c>
      <c r="O3984">
        <v>540</v>
      </c>
      <c r="P3984" t="s">
        <v>17533</v>
      </c>
      <c r="Q3984" t="s">
        <v>1125</v>
      </c>
      <c r="R3984">
        <v>360370</v>
      </c>
      <c r="S3984" t="s">
        <v>33</v>
      </c>
      <c r="T3984" t="b">
        <v>0</v>
      </c>
      <c r="U3984" t="s">
        <v>101</v>
      </c>
      <c r="V3984" t="s">
        <v>36249</v>
      </c>
    </row>
    <row r="3985" spans="1:22" x14ac:dyDescent="0.3">
      <c r="A3985">
        <v>3984</v>
      </c>
      <c r="B3985" t="s">
        <v>8607</v>
      </c>
      <c r="C3985">
        <v>2339460</v>
      </c>
      <c r="D3985" t="s">
        <v>22</v>
      </c>
      <c r="E3985">
        <v>49</v>
      </c>
      <c r="F3985" t="s">
        <v>23</v>
      </c>
      <c r="G3985" s="1">
        <v>44777</v>
      </c>
      <c r="H3985" t="s">
        <v>24</v>
      </c>
      <c r="I3985" t="s">
        <v>7667</v>
      </c>
      <c r="J3985" t="s">
        <v>165</v>
      </c>
      <c r="K3985" t="s">
        <v>27</v>
      </c>
      <c r="L3985" t="s">
        <v>62</v>
      </c>
      <c r="M3985" t="s">
        <v>29</v>
      </c>
      <c r="N3985" t="s">
        <v>30</v>
      </c>
      <c r="O3985">
        <v>666</v>
      </c>
      <c r="P3985" t="s">
        <v>3334</v>
      </c>
      <c r="Q3985" t="s">
        <v>32</v>
      </c>
      <c r="R3985">
        <v>563101</v>
      </c>
      <c r="S3985" t="s">
        <v>33</v>
      </c>
      <c r="T3985" t="b">
        <v>0</v>
      </c>
      <c r="U3985" t="s">
        <v>101</v>
      </c>
      <c r="V3985" t="s">
        <v>35736</v>
      </c>
    </row>
    <row r="3986" spans="1:22" x14ac:dyDescent="0.3">
      <c r="A3986">
        <v>3985</v>
      </c>
      <c r="B3986" t="s">
        <v>30140</v>
      </c>
      <c r="C3986">
        <v>716724</v>
      </c>
      <c r="D3986" t="s">
        <v>22</v>
      </c>
      <c r="E3986">
        <v>71</v>
      </c>
      <c r="F3986" t="s">
        <v>26895</v>
      </c>
      <c r="G3986" s="1">
        <v>44777</v>
      </c>
      <c r="H3986" t="s">
        <v>24</v>
      </c>
      <c r="I3986" t="s">
        <v>9825</v>
      </c>
      <c r="J3986" t="s">
        <v>407</v>
      </c>
      <c r="K3986" t="s">
        <v>27</v>
      </c>
      <c r="L3986" t="s">
        <v>42</v>
      </c>
      <c r="M3986" t="s">
        <v>29</v>
      </c>
      <c r="N3986" t="s">
        <v>30</v>
      </c>
      <c r="O3986">
        <v>729</v>
      </c>
      <c r="P3986" t="s">
        <v>2549</v>
      </c>
      <c r="Q3986" t="s">
        <v>1094</v>
      </c>
      <c r="R3986">
        <v>613004</v>
      </c>
      <c r="S3986" t="s">
        <v>33</v>
      </c>
      <c r="T3986" t="b">
        <v>0</v>
      </c>
      <c r="U3986" t="s">
        <v>101</v>
      </c>
      <c r="V3986" t="s">
        <v>35751</v>
      </c>
    </row>
    <row r="3987" spans="1:22" x14ac:dyDescent="0.3">
      <c r="A3987">
        <v>3986</v>
      </c>
      <c r="B3987" t="s">
        <v>1628</v>
      </c>
      <c r="C3987">
        <v>3976059</v>
      </c>
      <c r="D3987" t="s">
        <v>22</v>
      </c>
      <c r="E3987">
        <v>39</v>
      </c>
      <c r="F3987" t="s">
        <v>23</v>
      </c>
      <c r="G3987" s="1">
        <v>44777</v>
      </c>
      <c r="H3987" t="s">
        <v>24</v>
      </c>
      <c r="I3987" t="s">
        <v>25</v>
      </c>
      <c r="J3987" t="s">
        <v>1629</v>
      </c>
      <c r="K3987" t="s">
        <v>27</v>
      </c>
      <c r="L3987" t="s">
        <v>79</v>
      </c>
      <c r="M3987" t="s">
        <v>29</v>
      </c>
      <c r="N3987" t="s">
        <v>30</v>
      </c>
      <c r="O3987">
        <v>899</v>
      </c>
      <c r="P3987" t="s">
        <v>1630</v>
      </c>
      <c r="Q3987" t="s">
        <v>1094</v>
      </c>
      <c r="R3987">
        <v>602001</v>
      </c>
      <c r="S3987" t="s">
        <v>33</v>
      </c>
      <c r="T3987" t="b">
        <v>0</v>
      </c>
      <c r="U3987" t="s">
        <v>101</v>
      </c>
      <c r="V3987" t="s">
        <v>35779</v>
      </c>
    </row>
    <row r="3988" spans="1:22" x14ac:dyDescent="0.3">
      <c r="A3988">
        <v>3987</v>
      </c>
      <c r="B3988" t="s">
        <v>13692</v>
      </c>
      <c r="C3988">
        <v>961840</v>
      </c>
      <c r="D3988" t="s">
        <v>22</v>
      </c>
      <c r="E3988">
        <v>47</v>
      </c>
      <c r="F3988" t="s">
        <v>23</v>
      </c>
      <c r="G3988" s="1">
        <v>44777</v>
      </c>
      <c r="H3988" t="s">
        <v>24</v>
      </c>
      <c r="I3988" t="s">
        <v>7667</v>
      </c>
      <c r="J3988" t="s">
        <v>13693</v>
      </c>
      <c r="K3988" t="s">
        <v>11728</v>
      </c>
      <c r="L3988" t="s">
        <v>28</v>
      </c>
      <c r="M3988" t="s">
        <v>29</v>
      </c>
      <c r="N3988" t="s">
        <v>30</v>
      </c>
      <c r="O3988">
        <v>487</v>
      </c>
      <c r="P3988" t="s">
        <v>2316</v>
      </c>
      <c r="Q3988" t="s">
        <v>1086</v>
      </c>
      <c r="R3988">
        <v>249201</v>
      </c>
      <c r="S3988" t="s">
        <v>33</v>
      </c>
      <c r="T3988" t="b">
        <v>0</v>
      </c>
      <c r="U3988" t="s">
        <v>101</v>
      </c>
      <c r="V3988" t="s">
        <v>36200</v>
      </c>
    </row>
    <row r="3989" spans="1:22" x14ac:dyDescent="0.3">
      <c r="A3989">
        <v>3988</v>
      </c>
      <c r="B3989" t="s">
        <v>24042</v>
      </c>
      <c r="C3989">
        <v>918540</v>
      </c>
      <c r="D3989" t="s">
        <v>22</v>
      </c>
      <c r="E3989">
        <v>50</v>
      </c>
      <c r="F3989" t="s">
        <v>23</v>
      </c>
      <c r="G3989" s="1">
        <v>44777</v>
      </c>
      <c r="H3989" t="s">
        <v>24</v>
      </c>
      <c r="I3989" t="s">
        <v>9823</v>
      </c>
      <c r="J3989" t="s">
        <v>23851</v>
      </c>
      <c r="K3989" t="s">
        <v>23419</v>
      </c>
      <c r="L3989" t="s">
        <v>39</v>
      </c>
      <c r="M3989" t="s">
        <v>29</v>
      </c>
      <c r="N3989" t="s">
        <v>30</v>
      </c>
      <c r="O3989">
        <v>563</v>
      </c>
      <c r="P3989" t="s">
        <v>4008</v>
      </c>
      <c r="Q3989" t="s">
        <v>3956</v>
      </c>
      <c r="R3989">
        <v>276001</v>
      </c>
      <c r="S3989" t="s">
        <v>33</v>
      </c>
      <c r="T3989" t="b">
        <v>0</v>
      </c>
      <c r="U3989" t="s">
        <v>101</v>
      </c>
      <c r="V3989" t="s">
        <v>35754</v>
      </c>
    </row>
    <row r="3990" spans="1:22" x14ac:dyDescent="0.3">
      <c r="A3990">
        <v>3989</v>
      </c>
      <c r="B3990" t="s">
        <v>27674</v>
      </c>
      <c r="C3990">
        <v>6529772</v>
      </c>
      <c r="D3990" t="s">
        <v>306</v>
      </c>
      <c r="E3990">
        <v>54</v>
      </c>
      <c r="F3990" t="s">
        <v>26895</v>
      </c>
      <c r="G3990" s="1">
        <v>44777</v>
      </c>
      <c r="H3990" t="s">
        <v>24</v>
      </c>
      <c r="I3990" t="s">
        <v>9831</v>
      </c>
      <c r="J3990" t="s">
        <v>21559</v>
      </c>
      <c r="K3990" t="s">
        <v>20442</v>
      </c>
      <c r="L3990" t="s">
        <v>62</v>
      </c>
      <c r="M3990" t="s">
        <v>29</v>
      </c>
      <c r="N3990" t="s">
        <v>30</v>
      </c>
      <c r="O3990">
        <v>744</v>
      </c>
      <c r="P3990" t="s">
        <v>2366</v>
      </c>
      <c r="Q3990" t="s">
        <v>1128</v>
      </c>
      <c r="R3990">
        <v>673016</v>
      </c>
      <c r="S3990" t="s">
        <v>33</v>
      </c>
      <c r="T3990" t="b">
        <v>0</v>
      </c>
      <c r="U3990" t="s">
        <v>101</v>
      </c>
      <c r="V3990" t="s">
        <v>36171</v>
      </c>
    </row>
    <row r="3991" spans="1:22" x14ac:dyDescent="0.3">
      <c r="A3991">
        <v>3990</v>
      </c>
      <c r="B3991" t="s">
        <v>24405</v>
      </c>
      <c r="C3991">
        <v>4009159</v>
      </c>
      <c r="D3991" t="s">
        <v>22</v>
      </c>
      <c r="E3991">
        <v>22</v>
      </c>
      <c r="F3991" t="s">
        <v>23</v>
      </c>
      <c r="G3991" s="1">
        <v>44777</v>
      </c>
      <c r="H3991" t="s">
        <v>24</v>
      </c>
      <c r="I3991" t="s">
        <v>5057</v>
      </c>
      <c r="J3991" t="s">
        <v>23418</v>
      </c>
      <c r="K3991" t="s">
        <v>23419</v>
      </c>
      <c r="L3991" t="s">
        <v>49</v>
      </c>
      <c r="M3991" t="s">
        <v>29</v>
      </c>
      <c r="N3991" t="s">
        <v>30</v>
      </c>
      <c r="O3991">
        <v>726</v>
      </c>
      <c r="P3991" t="s">
        <v>824</v>
      </c>
      <c r="Q3991" t="s">
        <v>828</v>
      </c>
      <c r="R3991">
        <v>500011</v>
      </c>
      <c r="S3991" t="s">
        <v>33</v>
      </c>
      <c r="T3991" t="b">
        <v>0</v>
      </c>
      <c r="U3991" t="s">
        <v>101</v>
      </c>
      <c r="V3991" t="s">
        <v>36177</v>
      </c>
    </row>
    <row r="3992" spans="1:22" x14ac:dyDescent="0.3">
      <c r="A3992">
        <v>3991</v>
      </c>
      <c r="B3992" t="s">
        <v>24043</v>
      </c>
      <c r="C3992">
        <v>7036705</v>
      </c>
      <c r="D3992" t="s">
        <v>22</v>
      </c>
      <c r="E3992">
        <v>29</v>
      </c>
      <c r="F3992" t="s">
        <v>23</v>
      </c>
      <c r="G3992" s="1">
        <v>44777</v>
      </c>
      <c r="H3992" t="s">
        <v>24</v>
      </c>
      <c r="I3992" t="s">
        <v>9823</v>
      </c>
      <c r="J3992" t="s">
        <v>23693</v>
      </c>
      <c r="K3992" t="s">
        <v>23419</v>
      </c>
      <c r="L3992" t="s">
        <v>57</v>
      </c>
      <c r="M3992" t="s">
        <v>29</v>
      </c>
      <c r="N3992" t="s">
        <v>30</v>
      </c>
      <c r="O3992">
        <v>518</v>
      </c>
      <c r="P3992" t="s">
        <v>23951</v>
      </c>
      <c r="Q3992" t="s">
        <v>3956</v>
      </c>
      <c r="R3992">
        <v>201303</v>
      </c>
      <c r="S3992" t="s">
        <v>33</v>
      </c>
      <c r="T3992" t="b">
        <v>0</v>
      </c>
      <c r="U3992" t="s">
        <v>101</v>
      </c>
      <c r="V3992" t="s">
        <v>36215</v>
      </c>
    </row>
    <row r="3993" spans="1:22" x14ac:dyDescent="0.3">
      <c r="A3993">
        <v>3992</v>
      </c>
      <c r="B3993" t="s">
        <v>23877</v>
      </c>
      <c r="C3993">
        <v>4884655</v>
      </c>
      <c r="D3993" t="s">
        <v>22</v>
      </c>
      <c r="E3993">
        <v>31</v>
      </c>
      <c r="F3993" t="s">
        <v>23</v>
      </c>
      <c r="G3993" s="1">
        <v>44777</v>
      </c>
      <c r="H3993" t="s">
        <v>24</v>
      </c>
      <c r="I3993" t="s">
        <v>9829</v>
      </c>
      <c r="J3993" t="s">
        <v>23878</v>
      </c>
      <c r="K3993" t="s">
        <v>23419</v>
      </c>
      <c r="L3993" t="s">
        <v>57</v>
      </c>
      <c r="M3993" t="s">
        <v>29</v>
      </c>
      <c r="N3993" t="s">
        <v>30</v>
      </c>
      <c r="O3993">
        <v>545</v>
      </c>
      <c r="P3993" t="s">
        <v>2472</v>
      </c>
      <c r="Q3993" t="s">
        <v>1189</v>
      </c>
      <c r="R3993">
        <v>121102</v>
      </c>
      <c r="S3993" t="s">
        <v>33</v>
      </c>
      <c r="T3993" t="b">
        <v>0</v>
      </c>
      <c r="U3993" t="s">
        <v>101</v>
      </c>
      <c r="V3993" t="s">
        <v>35834</v>
      </c>
    </row>
    <row r="3994" spans="1:22" x14ac:dyDescent="0.3">
      <c r="A3994">
        <v>3993</v>
      </c>
      <c r="B3994" t="s">
        <v>34936</v>
      </c>
      <c r="C3994">
        <v>6135698</v>
      </c>
      <c r="D3994" t="s">
        <v>22</v>
      </c>
      <c r="E3994">
        <v>23</v>
      </c>
      <c r="F3994" t="s">
        <v>23</v>
      </c>
      <c r="G3994" s="1">
        <v>44777</v>
      </c>
      <c r="H3994" t="s">
        <v>33344</v>
      </c>
      <c r="I3994" t="s">
        <v>5057</v>
      </c>
      <c r="J3994" t="s">
        <v>12600</v>
      </c>
      <c r="K3994" t="s">
        <v>11728</v>
      </c>
      <c r="L3994" t="s">
        <v>62</v>
      </c>
      <c r="M3994" t="s">
        <v>29</v>
      </c>
      <c r="N3994" t="s">
        <v>30</v>
      </c>
      <c r="O3994">
        <v>292</v>
      </c>
      <c r="P3994" t="s">
        <v>484</v>
      </c>
      <c r="Q3994" t="s">
        <v>485</v>
      </c>
      <c r="R3994">
        <v>110001</v>
      </c>
      <c r="S3994" t="s">
        <v>33</v>
      </c>
      <c r="T3994" t="b">
        <v>0</v>
      </c>
      <c r="U3994" t="s">
        <v>101</v>
      </c>
      <c r="V3994" t="s">
        <v>36217</v>
      </c>
    </row>
    <row r="3995" spans="1:22" x14ac:dyDescent="0.3">
      <c r="A3995">
        <v>3994</v>
      </c>
      <c r="B3995" t="s">
        <v>7918</v>
      </c>
      <c r="C3995">
        <v>7355069</v>
      </c>
      <c r="D3995" t="s">
        <v>22</v>
      </c>
      <c r="E3995">
        <v>27</v>
      </c>
      <c r="F3995" t="s">
        <v>23</v>
      </c>
      <c r="G3995" s="1">
        <v>44777</v>
      </c>
      <c r="H3995" t="s">
        <v>24</v>
      </c>
      <c r="I3995" t="s">
        <v>7667</v>
      </c>
      <c r="J3995" t="s">
        <v>4912</v>
      </c>
      <c r="K3995" t="s">
        <v>27</v>
      </c>
      <c r="L3995" t="s">
        <v>28</v>
      </c>
      <c r="M3995" t="s">
        <v>29</v>
      </c>
      <c r="N3995" t="s">
        <v>30</v>
      </c>
      <c r="O3995">
        <v>562</v>
      </c>
      <c r="P3995" t="s">
        <v>824</v>
      </c>
      <c r="Q3995" t="s">
        <v>828</v>
      </c>
      <c r="R3995">
        <v>502325</v>
      </c>
      <c r="S3995" t="s">
        <v>33</v>
      </c>
      <c r="T3995" t="b">
        <v>0</v>
      </c>
      <c r="U3995" t="s">
        <v>101</v>
      </c>
      <c r="V3995" t="s">
        <v>35890</v>
      </c>
    </row>
    <row r="3996" spans="1:22" x14ac:dyDescent="0.3">
      <c r="A3996">
        <v>3995</v>
      </c>
      <c r="B3996" t="s">
        <v>34026</v>
      </c>
      <c r="C3996">
        <v>1206433</v>
      </c>
      <c r="D3996" t="s">
        <v>22</v>
      </c>
      <c r="E3996">
        <v>31</v>
      </c>
      <c r="F3996" t="s">
        <v>23</v>
      </c>
      <c r="G3996" s="1">
        <v>44777</v>
      </c>
      <c r="H3996" t="s">
        <v>33340</v>
      </c>
      <c r="I3996" t="s">
        <v>25</v>
      </c>
      <c r="J3996" t="s">
        <v>24767</v>
      </c>
      <c r="K3996" t="s">
        <v>23419</v>
      </c>
      <c r="L3996" t="s">
        <v>42</v>
      </c>
      <c r="M3996" t="s">
        <v>29</v>
      </c>
      <c r="N3996" t="s">
        <v>30</v>
      </c>
      <c r="O3996">
        <v>328</v>
      </c>
      <c r="P3996" t="s">
        <v>23920</v>
      </c>
      <c r="Q3996" t="s">
        <v>2050</v>
      </c>
      <c r="R3996">
        <v>792103</v>
      </c>
      <c r="S3996" t="s">
        <v>33</v>
      </c>
      <c r="T3996" t="b">
        <v>0</v>
      </c>
      <c r="U3996" t="s">
        <v>101</v>
      </c>
      <c r="V3996" t="s">
        <v>36282</v>
      </c>
    </row>
    <row r="3997" spans="1:22" x14ac:dyDescent="0.3">
      <c r="A3997">
        <v>3996</v>
      </c>
      <c r="B3997" t="s">
        <v>21740</v>
      </c>
      <c r="C3997">
        <v>7755507</v>
      </c>
      <c r="D3997" t="s">
        <v>306</v>
      </c>
      <c r="E3997">
        <v>31</v>
      </c>
      <c r="F3997" t="s">
        <v>23</v>
      </c>
      <c r="G3997" s="1">
        <v>44777</v>
      </c>
      <c r="H3997" t="s">
        <v>24</v>
      </c>
      <c r="I3997" t="s">
        <v>7667</v>
      </c>
      <c r="J3997" t="s">
        <v>21392</v>
      </c>
      <c r="K3997" t="s">
        <v>20442</v>
      </c>
      <c r="L3997" t="s">
        <v>28</v>
      </c>
      <c r="M3997" t="s">
        <v>29</v>
      </c>
      <c r="N3997" t="s">
        <v>30</v>
      </c>
      <c r="O3997">
        <v>832</v>
      </c>
      <c r="P3997" t="s">
        <v>3965</v>
      </c>
      <c r="Q3997" t="s">
        <v>3956</v>
      </c>
      <c r="R3997">
        <v>201017</v>
      </c>
      <c r="S3997" t="s">
        <v>33</v>
      </c>
      <c r="T3997" t="b">
        <v>0</v>
      </c>
      <c r="U3997" t="s">
        <v>101</v>
      </c>
      <c r="V3997" t="s">
        <v>35744</v>
      </c>
    </row>
    <row r="3998" spans="1:22" x14ac:dyDescent="0.3">
      <c r="A3998">
        <v>3997</v>
      </c>
      <c r="B3998" t="s">
        <v>9198</v>
      </c>
      <c r="C3998">
        <v>7122818</v>
      </c>
      <c r="D3998" t="s">
        <v>22</v>
      </c>
      <c r="E3998">
        <v>34</v>
      </c>
      <c r="F3998" t="s">
        <v>23</v>
      </c>
      <c r="G3998" s="1">
        <v>44777</v>
      </c>
      <c r="H3998" t="s">
        <v>24</v>
      </c>
      <c r="I3998" t="s">
        <v>7667</v>
      </c>
      <c r="J3998" t="s">
        <v>1023</v>
      </c>
      <c r="K3998" t="s">
        <v>27</v>
      </c>
      <c r="L3998" t="s">
        <v>57</v>
      </c>
      <c r="M3998" t="s">
        <v>29</v>
      </c>
      <c r="N3998" t="s">
        <v>30</v>
      </c>
      <c r="O3998">
        <v>1126</v>
      </c>
      <c r="P3998" t="s">
        <v>4382</v>
      </c>
      <c r="Q3998" t="s">
        <v>3956</v>
      </c>
      <c r="R3998">
        <v>226003</v>
      </c>
      <c r="S3998" t="s">
        <v>33</v>
      </c>
      <c r="T3998" t="b">
        <v>0</v>
      </c>
      <c r="U3998" t="s">
        <v>101</v>
      </c>
      <c r="V3998" t="s">
        <v>35758</v>
      </c>
    </row>
    <row r="3999" spans="1:22" x14ac:dyDescent="0.3">
      <c r="A3999">
        <v>3998</v>
      </c>
      <c r="B3999" t="s">
        <v>23259</v>
      </c>
      <c r="C3999">
        <v>2429693</v>
      </c>
      <c r="D3999" t="s">
        <v>306</v>
      </c>
      <c r="E3999">
        <v>41</v>
      </c>
      <c r="F3999" t="s">
        <v>23</v>
      </c>
      <c r="G3999" s="1">
        <v>44777</v>
      </c>
      <c r="H3999" t="s">
        <v>24</v>
      </c>
      <c r="I3999" t="s">
        <v>7667</v>
      </c>
      <c r="J3999" t="s">
        <v>21134</v>
      </c>
      <c r="K3999" t="s">
        <v>20442</v>
      </c>
      <c r="L3999" t="s">
        <v>28</v>
      </c>
      <c r="M3999" t="s">
        <v>29</v>
      </c>
      <c r="N3999" t="s">
        <v>30</v>
      </c>
      <c r="O3999">
        <v>725</v>
      </c>
      <c r="P3999" t="s">
        <v>31</v>
      </c>
      <c r="Q3999" t="s">
        <v>32</v>
      </c>
      <c r="R3999">
        <v>560091</v>
      </c>
      <c r="S3999" t="s">
        <v>33</v>
      </c>
      <c r="T3999" t="b">
        <v>0</v>
      </c>
      <c r="U3999" t="s">
        <v>101</v>
      </c>
      <c r="V3999" t="s">
        <v>35733</v>
      </c>
    </row>
    <row r="4000" spans="1:22" x14ac:dyDescent="0.3">
      <c r="A4000">
        <v>3999</v>
      </c>
      <c r="B4000" t="s">
        <v>30919</v>
      </c>
      <c r="C4000">
        <v>3499169</v>
      </c>
      <c r="D4000" t="s">
        <v>22</v>
      </c>
      <c r="E4000">
        <v>65</v>
      </c>
      <c r="F4000" t="s">
        <v>26895</v>
      </c>
      <c r="G4000" s="1">
        <v>44777</v>
      </c>
      <c r="H4000" t="s">
        <v>24</v>
      </c>
      <c r="I4000" t="s">
        <v>7667</v>
      </c>
      <c r="J4000" t="s">
        <v>6131</v>
      </c>
      <c r="K4000" t="s">
        <v>27</v>
      </c>
      <c r="L4000" t="s">
        <v>62</v>
      </c>
      <c r="M4000" t="s">
        <v>29</v>
      </c>
      <c r="N4000" t="s">
        <v>30</v>
      </c>
      <c r="O4000">
        <v>568</v>
      </c>
      <c r="P4000" t="s">
        <v>1116</v>
      </c>
      <c r="Q4000" t="s">
        <v>1098</v>
      </c>
      <c r="R4000">
        <v>700034</v>
      </c>
      <c r="S4000" t="s">
        <v>33</v>
      </c>
      <c r="T4000" t="b">
        <v>0</v>
      </c>
      <c r="U4000" t="s">
        <v>101</v>
      </c>
      <c r="V4000" t="s">
        <v>35812</v>
      </c>
    </row>
    <row r="4001" spans="1:22" x14ac:dyDescent="0.3">
      <c r="A4001">
        <v>4000</v>
      </c>
      <c r="B4001" t="s">
        <v>35232</v>
      </c>
      <c r="C4001">
        <v>1644464</v>
      </c>
      <c r="D4001" t="s">
        <v>22</v>
      </c>
      <c r="E4001">
        <v>36</v>
      </c>
      <c r="F4001" t="s">
        <v>23</v>
      </c>
      <c r="G4001" s="1">
        <v>44777</v>
      </c>
      <c r="H4001" t="s">
        <v>33340</v>
      </c>
      <c r="I4001" t="s">
        <v>9831</v>
      </c>
      <c r="J4001" t="s">
        <v>35233</v>
      </c>
      <c r="K4001" t="s">
        <v>11728</v>
      </c>
      <c r="L4001" t="s">
        <v>79</v>
      </c>
      <c r="M4001" t="s">
        <v>29</v>
      </c>
      <c r="N4001" t="s">
        <v>30</v>
      </c>
      <c r="O4001">
        <v>499</v>
      </c>
      <c r="P4001" t="s">
        <v>1561</v>
      </c>
      <c r="Q4001" t="s">
        <v>1221</v>
      </c>
      <c r="R4001">
        <v>176215</v>
      </c>
      <c r="S4001" t="s">
        <v>33</v>
      </c>
      <c r="T4001" t="b">
        <v>0</v>
      </c>
      <c r="U4001" t="s">
        <v>101</v>
      </c>
      <c r="V4001" t="s">
        <v>35872</v>
      </c>
    </row>
    <row r="4002" spans="1:22" x14ac:dyDescent="0.3">
      <c r="A4002">
        <v>4001</v>
      </c>
      <c r="B4002" t="s">
        <v>31401</v>
      </c>
      <c r="C4002">
        <v>8578076</v>
      </c>
      <c r="D4002" t="s">
        <v>22</v>
      </c>
      <c r="E4002">
        <v>69</v>
      </c>
      <c r="F4002" t="s">
        <v>26895</v>
      </c>
      <c r="G4002" s="1">
        <v>44777</v>
      </c>
      <c r="H4002" t="s">
        <v>24</v>
      </c>
      <c r="I4002" t="s">
        <v>25</v>
      </c>
      <c r="J4002" t="s">
        <v>330</v>
      </c>
      <c r="K4002" t="s">
        <v>27</v>
      </c>
      <c r="L4002" t="s">
        <v>57</v>
      </c>
      <c r="M4002" t="s">
        <v>29</v>
      </c>
      <c r="N4002" t="s">
        <v>30</v>
      </c>
      <c r="O4002">
        <v>650</v>
      </c>
      <c r="P4002" t="s">
        <v>1543</v>
      </c>
      <c r="Q4002" t="s">
        <v>1132</v>
      </c>
      <c r="R4002">
        <v>462022</v>
      </c>
      <c r="S4002" t="s">
        <v>33</v>
      </c>
      <c r="T4002" t="b">
        <v>0</v>
      </c>
      <c r="U4002" t="s">
        <v>101</v>
      </c>
      <c r="V4002" t="s">
        <v>35828</v>
      </c>
    </row>
    <row r="4003" spans="1:22" x14ac:dyDescent="0.3">
      <c r="A4003">
        <v>4002</v>
      </c>
      <c r="B4003" t="s">
        <v>4918</v>
      </c>
      <c r="C4003">
        <v>3063529</v>
      </c>
      <c r="D4003" t="s">
        <v>22</v>
      </c>
      <c r="E4003">
        <v>38</v>
      </c>
      <c r="F4003" t="s">
        <v>23</v>
      </c>
      <c r="G4003" s="1">
        <v>44777</v>
      </c>
      <c r="H4003" t="s">
        <v>24</v>
      </c>
      <c r="I4003" t="s">
        <v>9823</v>
      </c>
      <c r="J4003" t="s">
        <v>10194</v>
      </c>
      <c r="K4003" t="s">
        <v>27</v>
      </c>
      <c r="L4003" t="s">
        <v>49</v>
      </c>
      <c r="M4003" t="s">
        <v>29</v>
      </c>
      <c r="N4003" t="s">
        <v>30</v>
      </c>
      <c r="O4003">
        <v>967</v>
      </c>
      <c r="P4003" t="s">
        <v>824</v>
      </c>
      <c r="Q4003" t="s">
        <v>828</v>
      </c>
      <c r="R4003">
        <v>500097</v>
      </c>
      <c r="S4003" t="s">
        <v>33</v>
      </c>
      <c r="T4003" t="b">
        <v>0</v>
      </c>
      <c r="U4003" t="s">
        <v>101</v>
      </c>
      <c r="V4003" t="s">
        <v>35750</v>
      </c>
    </row>
    <row r="4004" spans="1:22" x14ac:dyDescent="0.3">
      <c r="A4004">
        <v>4003</v>
      </c>
      <c r="B4004" t="s">
        <v>4918</v>
      </c>
      <c r="C4004">
        <v>3063529</v>
      </c>
      <c r="D4004" t="s">
        <v>22</v>
      </c>
      <c r="E4004">
        <v>22</v>
      </c>
      <c r="F4004" t="s">
        <v>23</v>
      </c>
      <c r="G4004" s="1">
        <v>44777</v>
      </c>
      <c r="H4004" t="s">
        <v>24</v>
      </c>
      <c r="I4004" t="s">
        <v>25</v>
      </c>
      <c r="J4004" t="s">
        <v>1170</v>
      </c>
      <c r="K4004" t="s">
        <v>27</v>
      </c>
      <c r="L4004" t="s">
        <v>57</v>
      </c>
      <c r="M4004" t="s">
        <v>29</v>
      </c>
      <c r="N4004" t="s">
        <v>30</v>
      </c>
      <c r="O4004">
        <v>1442</v>
      </c>
      <c r="P4004" t="s">
        <v>4898</v>
      </c>
      <c r="Q4004" t="s">
        <v>4468</v>
      </c>
      <c r="R4004">
        <v>400081</v>
      </c>
      <c r="S4004" t="s">
        <v>33</v>
      </c>
      <c r="T4004" t="b">
        <v>0</v>
      </c>
      <c r="U4004" t="s">
        <v>101</v>
      </c>
      <c r="V4004" t="s">
        <v>35851</v>
      </c>
    </row>
    <row r="4005" spans="1:22" x14ac:dyDescent="0.3">
      <c r="A4005">
        <v>4004</v>
      </c>
      <c r="B4005" t="s">
        <v>4918</v>
      </c>
      <c r="C4005">
        <v>3063529</v>
      </c>
      <c r="D4005" t="s">
        <v>22</v>
      </c>
      <c r="E4005">
        <v>60</v>
      </c>
      <c r="F4005" t="s">
        <v>26895</v>
      </c>
      <c r="G4005" s="1">
        <v>44777</v>
      </c>
      <c r="H4005" t="s">
        <v>24</v>
      </c>
      <c r="I4005" t="s">
        <v>25</v>
      </c>
      <c r="J4005" t="s">
        <v>3919</v>
      </c>
      <c r="K4005" t="s">
        <v>27</v>
      </c>
      <c r="L4005" t="s">
        <v>49</v>
      </c>
      <c r="M4005" t="s">
        <v>29</v>
      </c>
      <c r="N4005" t="s">
        <v>30</v>
      </c>
      <c r="O4005">
        <v>1094</v>
      </c>
      <c r="P4005" t="s">
        <v>1101</v>
      </c>
      <c r="Q4005" t="s">
        <v>1094</v>
      </c>
      <c r="R4005">
        <v>600082</v>
      </c>
      <c r="S4005" t="s">
        <v>33</v>
      </c>
      <c r="T4005" t="b">
        <v>0</v>
      </c>
      <c r="U4005" t="s">
        <v>101</v>
      </c>
      <c r="V4005" t="s">
        <v>36024</v>
      </c>
    </row>
    <row r="4006" spans="1:22" x14ac:dyDescent="0.3">
      <c r="A4006">
        <v>4005</v>
      </c>
      <c r="B4006" t="s">
        <v>29457</v>
      </c>
      <c r="C4006">
        <v>2725899</v>
      </c>
      <c r="D4006" t="s">
        <v>22</v>
      </c>
      <c r="E4006">
        <v>68</v>
      </c>
      <c r="F4006" t="s">
        <v>26895</v>
      </c>
      <c r="G4006" s="1">
        <v>44777</v>
      </c>
      <c r="H4006" t="s">
        <v>24</v>
      </c>
      <c r="I4006" t="s">
        <v>25</v>
      </c>
      <c r="J4006" t="s">
        <v>13801</v>
      </c>
      <c r="K4006" t="s">
        <v>11728</v>
      </c>
      <c r="L4006" t="s">
        <v>28</v>
      </c>
      <c r="M4006" t="s">
        <v>29</v>
      </c>
      <c r="N4006" t="s">
        <v>30</v>
      </c>
      <c r="O4006">
        <v>363</v>
      </c>
      <c r="P4006" t="s">
        <v>1116</v>
      </c>
      <c r="Q4006" t="s">
        <v>1098</v>
      </c>
      <c r="R4006">
        <v>700047</v>
      </c>
      <c r="S4006" t="s">
        <v>33</v>
      </c>
      <c r="T4006" t="b">
        <v>0</v>
      </c>
      <c r="U4006" t="s">
        <v>101</v>
      </c>
      <c r="V4006" t="s">
        <v>36229</v>
      </c>
    </row>
    <row r="4007" spans="1:22" x14ac:dyDescent="0.3">
      <c r="A4007">
        <v>4006</v>
      </c>
      <c r="B4007" t="s">
        <v>31402</v>
      </c>
      <c r="C4007">
        <v>9855374</v>
      </c>
      <c r="D4007" t="s">
        <v>22</v>
      </c>
      <c r="E4007">
        <v>66</v>
      </c>
      <c r="F4007" t="s">
        <v>26895</v>
      </c>
      <c r="G4007" s="1">
        <v>44777</v>
      </c>
      <c r="H4007" t="s">
        <v>24</v>
      </c>
      <c r="I4007" t="s">
        <v>25</v>
      </c>
      <c r="J4007" t="s">
        <v>72</v>
      </c>
      <c r="K4007" t="s">
        <v>27</v>
      </c>
      <c r="L4007" t="s">
        <v>62</v>
      </c>
      <c r="M4007" t="s">
        <v>29</v>
      </c>
      <c r="N4007" t="s">
        <v>30</v>
      </c>
      <c r="O4007">
        <v>698</v>
      </c>
      <c r="P4007" t="s">
        <v>1160</v>
      </c>
      <c r="Q4007" t="s">
        <v>825</v>
      </c>
      <c r="R4007">
        <v>530001</v>
      </c>
      <c r="S4007" t="s">
        <v>33</v>
      </c>
      <c r="T4007" t="b">
        <v>0</v>
      </c>
      <c r="U4007" t="s">
        <v>101</v>
      </c>
      <c r="V4007" t="s">
        <v>35765</v>
      </c>
    </row>
    <row r="4008" spans="1:22" x14ac:dyDescent="0.3">
      <c r="A4008">
        <v>4007</v>
      </c>
      <c r="B4008" t="s">
        <v>22416</v>
      </c>
      <c r="C4008">
        <v>6384144</v>
      </c>
      <c r="D4008" t="s">
        <v>306</v>
      </c>
      <c r="E4008">
        <v>43</v>
      </c>
      <c r="F4008" t="s">
        <v>23</v>
      </c>
      <c r="G4008" s="1">
        <v>44777</v>
      </c>
      <c r="H4008" t="s">
        <v>24</v>
      </c>
      <c r="I4008" t="s">
        <v>25</v>
      </c>
      <c r="J4008" t="s">
        <v>21478</v>
      </c>
      <c r="K4008" t="s">
        <v>20442</v>
      </c>
      <c r="L4008" t="s">
        <v>42</v>
      </c>
      <c r="M4008" t="s">
        <v>29</v>
      </c>
      <c r="N4008" t="s">
        <v>30</v>
      </c>
      <c r="O4008">
        <v>832</v>
      </c>
      <c r="P4008" t="s">
        <v>3802</v>
      </c>
      <c r="Q4008" t="s">
        <v>1125</v>
      </c>
      <c r="R4008">
        <v>360490</v>
      </c>
      <c r="S4008" t="s">
        <v>33</v>
      </c>
      <c r="T4008" t="b">
        <v>0</v>
      </c>
      <c r="U4008" t="s">
        <v>101</v>
      </c>
      <c r="V4008" t="s">
        <v>35744</v>
      </c>
    </row>
    <row r="4009" spans="1:22" x14ac:dyDescent="0.3">
      <c r="A4009">
        <v>4008</v>
      </c>
      <c r="B4009" t="s">
        <v>33246</v>
      </c>
      <c r="C4009">
        <v>7470368</v>
      </c>
      <c r="D4009" t="s">
        <v>22</v>
      </c>
      <c r="E4009">
        <v>18</v>
      </c>
      <c r="F4009" t="s">
        <v>32074</v>
      </c>
      <c r="G4009" s="1">
        <v>44777</v>
      </c>
      <c r="H4009" t="s">
        <v>24</v>
      </c>
      <c r="I4009" t="s">
        <v>25</v>
      </c>
      <c r="J4009" t="s">
        <v>1034</v>
      </c>
      <c r="K4009" t="s">
        <v>27</v>
      </c>
      <c r="L4009" t="s">
        <v>28</v>
      </c>
      <c r="M4009" t="s">
        <v>29</v>
      </c>
      <c r="N4009" t="s">
        <v>30</v>
      </c>
      <c r="O4009">
        <v>599</v>
      </c>
      <c r="P4009" t="s">
        <v>484</v>
      </c>
      <c r="Q4009" t="s">
        <v>485</v>
      </c>
      <c r="R4009">
        <v>110086</v>
      </c>
      <c r="S4009" t="s">
        <v>33</v>
      </c>
      <c r="T4009" t="b">
        <v>0</v>
      </c>
      <c r="U4009" t="s">
        <v>101</v>
      </c>
      <c r="V4009" t="s">
        <v>35778</v>
      </c>
    </row>
    <row r="4010" spans="1:22" x14ac:dyDescent="0.3">
      <c r="A4010">
        <v>4009</v>
      </c>
      <c r="B4010" t="s">
        <v>16319</v>
      </c>
      <c r="C4010">
        <v>8445743</v>
      </c>
      <c r="D4010" t="s">
        <v>22</v>
      </c>
      <c r="E4010">
        <v>47</v>
      </c>
      <c r="F4010" t="s">
        <v>23</v>
      </c>
      <c r="G4010" s="1">
        <v>44777</v>
      </c>
      <c r="H4010" t="s">
        <v>24</v>
      </c>
      <c r="I4010" t="s">
        <v>5057</v>
      </c>
      <c r="J4010" t="s">
        <v>12937</v>
      </c>
      <c r="K4010" t="s">
        <v>11728</v>
      </c>
      <c r="L4010" t="s">
        <v>79</v>
      </c>
      <c r="M4010" t="s">
        <v>29</v>
      </c>
      <c r="N4010" t="s">
        <v>30</v>
      </c>
      <c r="O4010">
        <v>335</v>
      </c>
      <c r="P4010" t="s">
        <v>1101</v>
      </c>
      <c r="Q4010" t="s">
        <v>1094</v>
      </c>
      <c r="R4010">
        <v>600001</v>
      </c>
      <c r="S4010" t="s">
        <v>33</v>
      </c>
      <c r="T4010" t="b">
        <v>0</v>
      </c>
      <c r="U4010" t="s">
        <v>101</v>
      </c>
      <c r="V4010" t="s">
        <v>36268</v>
      </c>
    </row>
    <row r="4011" spans="1:22" x14ac:dyDescent="0.3">
      <c r="A4011">
        <v>4010</v>
      </c>
      <c r="B4011" t="s">
        <v>20493</v>
      </c>
      <c r="C4011">
        <v>3516241</v>
      </c>
      <c r="D4011" t="s">
        <v>306</v>
      </c>
      <c r="E4011">
        <v>22</v>
      </c>
      <c r="F4011" t="s">
        <v>23</v>
      </c>
      <c r="G4011" s="1">
        <v>44777</v>
      </c>
      <c r="H4011" t="s">
        <v>24</v>
      </c>
      <c r="I4011" t="s">
        <v>25</v>
      </c>
      <c r="J4011" t="s">
        <v>20441</v>
      </c>
      <c r="K4011" t="s">
        <v>20442</v>
      </c>
      <c r="L4011" t="s">
        <v>28</v>
      </c>
      <c r="M4011" t="s">
        <v>29</v>
      </c>
      <c r="N4011" t="s">
        <v>30</v>
      </c>
      <c r="O4011">
        <v>735</v>
      </c>
      <c r="P4011" t="s">
        <v>1954</v>
      </c>
      <c r="Q4011" t="s">
        <v>1132</v>
      </c>
      <c r="R4011">
        <v>470661</v>
      </c>
      <c r="S4011" t="s">
        <v>33</v>
      </c>
      <c r="T4011" t="b">
        <v>0</v>
      </c>
      <c r="U4011" t="s">
        <v>101</v>
      </c>
      <c r="V4011" t="s">
        <v>35820</v>
      </c>
    </row>
    <row r="4012" spans="1:22" x14ac:dyDescent="0.3">
      <c r="A4012">
        <v>4011</v>
      </c>
      <c r="B4012" t="s">
        <v>22417</v>
      </c>
      <c r="C4012">
        <v>1570257</v>
      </c>
      <c r="D4012" t="s">
        <v>306</v>
      </c>
      <c r="E4012">
        <v>25</v>
      </c>
      <c r="F4012" t="s">
        <v>23</v>
      </c>
      <c r="G4012" s="1">
        <v>44777</v>
      </c>
      <c r="H4012" t="s">
        <v>24</v>
      </c>
      <c r="I4012" t="s">
        <v>25</v>
      </c>
      <c r="J4012" t="s">
        <v>21727</v>
      </c>
      <c r="K4012" t="s">
        <v>20442</v>
      </c>
      <c r="L4012" t="s">
        <v>79</v>
      </c>
      <c r="M4012" t="s">
        <v>29</v>
      </c>
      <c r="N4012" t="s">
        <v>30</v>
      </c>
      <c r="O4012">
        <v>842</v>
      </c>
      <c r="P4012" t="s">
        <v>1635</v>
      </c>
      <c r="Q4012" t="s">
        <v>825</v>
      </c>
      <c r="R4012">
        <v>522004</v>
      </c>
      <c r="S4012" t="s">
        <v>33</v>
      </c>
      <c r="T4012" t="b">
        <v>0</v>
      </c>
      <c r="U4012" t="s">
        <v>101</v>
      </c>
      <c r="V4012" t="s">
        <v>36329</v>
      </c>
    </row>
    <row r="4013" spans="1:22" x14ac:dyDescent="0.3">
      <c r="A4013">
        <v>4012</v>
      </c>
      <c r="B4013" t="s">
        <v>4390</v>
      </c>
      <c r="C4013">
        <v>1857893</v>
      </c>
      <c r="D4013" t="s">
        <v>22</v>
      </c>
      <c r="E4013">
        <v>37</v>
      </c>
      <c r="F4013" t="s">
        <v>23</v>
      </c>
      <c r="G4013" s="1">
        <v>44777</v>
      </c>
      <c r="H4013" t="s">
        <v>24</v>
      </c>
      <c r="I4013" t="s">
        <v>25</v>
      </c>
      <c r="J4013" t="s">
        <v>261</v>
      </c>
      <c r="K4013" t="s">
        <v>27</v>
      </c>
      <c r="L4013" t="s">
        <v>42</v>
      </c>
      <c r="M4013" t="s">
        <v>29</v>
      </c>
      <c r="N4013" t="s">
        <v>30</v>
      </c>
      <c r="O4013">
        <v>569</v>
      </c>
      <c r="P4013" t="s">
        <v>4382</v>
      </c>
      <c r="Q4013" t="s">
        <v>3956</v>
      </c>
      <c r="R4013">
        <v>226012</v>
      </c>
      <c r="S4013" t="s">
        <v>33</v>
      </c>
      <c r="T4013" t="b">
        <v>0</v>
      </c>
      <c r="U4013" t="s">
        <v>101</v>
      </c>
      <c r="V4013" t="s">
        <v>35825</v>
      </c>
    </row>
    <row r="4014" spans="1:22" x14ac:dyDescent="0.3">
      <c r="A4014">
        <v>4013</v>
      </c>
      <c r="B4014" t="s">
        <v>32784</v>
      </c>
      <c r="C4014">
        <v>2721325</v>
      </c>
      <c r="D4014" t="s">
        <v>306</v>
      </c>
      <c r="E4014">
        <v>18</v>
      </c>
      <c r="F4014" t="s">
        <v>32074</v>
      </c>
      <c r="G4014" s="1">
        <v>44777</v>
      </c>
      <c r="H4014" t="s">
        <v>24</v>
      </c>
      <c r="I4014" t="s">
        <v>7667</v>
      </c>
      <c r="J4014" t="s">
        <v>20771</v>
      </c>
      <c r="K4014" t="s">
        <v>20442</v>
      </c>
      <c r="L4014" t="s">
        <v>28</v>
      </c>
      <c r="M4014" t="s">
        <v>29</v>
      </c>
      <c r="N4014" t="s">
        <v>30</v>
      </c>
      <c r="O4014">
        <v>735</v>
      </c>
      <c r="P4014" t="s">
        <v>1194</v>
      </c>
      <c r="Q4014" t="s">
        <v>1086</v>
      </c>
      <c r="R4014">
        <v>248001</v>
      </c>
      <c r="S4014" t="s">
        <v>33</v>
      </c>
      <c r="T4014" t="b">
        <v>0</v>
      </c>
      <c r="U4014" t="s">
        <v>101</v>
      </c>
      <c r="V4014" t="s">
        <v>35820</v>
      </c>
    </row>
    <row r="4015" spans="1:22" x14ac:dyDescent="0.3">
      <c r="A4015">
        <v>4014</v>
      </c>
      <c r="B4015" t="s">
        <v>22802</v>
      </c>
      <c r="C4015">
        <v>2501789</v>
      </c>
      <c r="D4015" t="s">
        <v>306</v>
      </c>
      <c r="E4015">
        <v>48</v>
      </c>
      <c r="F4015" t="s">
        <v>23</v>
      </c>
      <c r="G4015" s="1">
        <v>44777</v>
      </c>
      <c r="H4015" t="s">
        <v>24</v>
      </c>
      <c r="I4015" t="s">
        <v>25</v>
      </c>
      <c r="J4015" t="s">
        <v>21458</v>
      </c>
      <c r="K4015" t="s">
        <v>20442</v>
      </c>
      <c r="L4015" t="s">
        <v>49</v>
      </c>
      <c r="M4015" t="s">
        <v>29</v>
      </c>
      <c r="N4015" t="s">
        <v>30</v>
      </c>
      <c r="O4015">
        <v>625</v>
      </c>
      <c r="P4015" t="s">
        <v>4556</v>
      </c>
      <c r="Q4015" t="s">
        <v>4468</v>
      </c>
      <c r="R4015">
        <v>421204</v>
      </c>
      <c r="S4015" t="s">
        <v>33</v>
      </c>
      <c r="T4015" t="b">
        <v>0</v>
      </c>
      <c r="U4015" t="s">
        <v>101</v>
      </c>
      <c r="V4015" t="s">
        <v>35908</v>
      </c>
    </row>
    <row r="4016" spans="1:22" x14ac:dyDescent="0.3">
      <c r="A4016">
        <v>4015</v>
      </c>
      <c r="B4016" t="s">
        <v>32238</v>
      </c>
      <c r="C4016">
        <v>4603795</v>
      </c>
      <c r="D4016" t="s">
        <v>22</v>
      </c>
      <c r="E4016">
        <v>19</v>
      </c>
      <c r="F4016" t="s">
        <v>32074</v>
      </c>
      <c r="G4016" s="1">
        <v>44777</v>
      </c>
      <c r="H4016" t="s">
        <v>24</v>
      </c>
      <c r="I4016" t="s">
        <v>5057</v>
      </c>
      <c r="J4016" t="s">
        <v>5293</v>
      </c>
      <c r="K4016" t="s">
        <v>27</v>
      </c>
      <c r="L4016" t="s">
        <v>79</v>
      </c>
      <c r="M4016" t="s">
        <v>29</v>
      </c>
      <c r="N4016" t="s">
        <v>30</v>
      </c>
      <c r="O4016">
        <v>597</v>
      </c>
      <c r="P4016" t="s">
        <v>31626</v>
      </c>
      <c r="Q4016" t="s">
        <v>1128</v>
      </c>
      <c r="R4016">
        <v>683580</v>
      </c>
      <c r="S4016" t="s">
        <v>33</v>
      </c>
      <c r="T4016" t="b">
        <v>0</v>
      </c>
      <c r="U4016" t="s">
        <v>101</v>
      </c>
      <c r="V4016" t="s">
        <v>35743</v>
      </c>
    </row>
    <row r="4017" spans="1:22" x14ac:dyDescent="0.3">
      <c r="A4017">
        <v>4016</v>
      </c>
      <c r="B4017" t="s">
        <v>32238</v>
      </c>
      <c r="C4017">
        <v>4603795</v>
      </c>
      <c r="D4017" t="s">
        <v>306</v>
      </c>
      <c r="E4017">
        <v>24</v>
      </c>
      <c r="F4017" t="s">
        <v>23</v>
      </c>
      <c r="G4017" s="1">
        <v>44777</v>
      </c>
      <c r="H4017" t="s">
        <v>33340</v>
      </c>
      <c r="I4017" t="s">
        <v>25</v>
      </c>
      <c r="J4017" t="s">
        <v>22787</v>
      </c>
      <c r="K4017" t="s">
        <v>20442</v>
      </c>
      <c r="L4017" t="s">
        <v>39</v>
      </c>
      <c r="M4017" t="s">
        <v>29</v>
      </c>
      <c r="N4017" t="s">
        <v>30</v>
      </c>
      <c r="O4017">
        <v>1044</v>
      </c>
      <c r="P4017" t="s">
        <v>31</v>
      </c>
      <c r="Q4017" t="s">
        <v>32</v>
      </c>
      <c r="R4017">
        <v>560050</v>
      </c>
      <c r="S4017" t="s">
        <v>33</v>
      </c>
      <c r="T4017" t="b">
        <v>0</v>
      </c>
      <c r="U4017" t="s">
        <v>101</v>
      </c>
      <c r="V4017" t="s">
        <v>36071</v>
      </c>
    </row>
    <row r="4018" spans="1:22" x14ac:dyDescent="0.3">
      <c r="A4018">
        <v>4017</v>
      </c>
      <c r="B4018" t="s">
        <v>6355</v>
      </c>
      <c r="C4018">
        <v>7519181</v>
      </c>
      <c r="D4018" t="s">
        <v>22</v>
      </c>
      <c r="E4018">
        <v>20</v>
      </c>
      <c r="F4018" t="s">
        <v>23</v>
      </c>
      <c r="G4018" s="1">
        <v>44777</v>
      </c>
      <c r="H4018" t="s">
        <v>24</v>
      </c>
      <c r="I4018" t="s">
        <v>5057</v>
      </c>
      <c r="J4018" t="s">
        <v>3487</v>
      </c>
      <c r="K4018" t="s">
        <v>27</v>
      </c>
      <c r="L4018" t="s">
        <v>49</v>
      </c>
      <c r="M4018" t="s">
        <v>29</v>
      </c>
      <c r="N4018" t="s">
        <v>30</v>
      </c>
      <c r="O4018">
        <v>1126</v>
      </c>
      <c r="P4018" t="s">
        <v>1616</v>
      </c>
      <c r="Q4018" t="s">
        <v>1476</v>
      </c>
      <c r="R4018">
        <v>180001</v>
      </c>
      <c r="S4018" t="s">
        <v>33</v>
      </c>
      <c r="T4018" t="b">
        <v>0</v>
      </c>
      <c r="U4018" t="s">
        <v>101</v>
      </c>
      <c r="V4018" t="s">
        <v>35758</v>
      </c>
    </row>
    <row r="4019" spans="1:22" x14ac:dyDescent="0.3">
      <c r="A4019">
        <v>4018</v>
      </c>
      <c r="B4019" t="s">
        <v>12292</v>
      </c>
      <c r="C4019">
        <v>1876035</v>
      </c>
      <c r="D4019" t="s">
        <v>22</v>
      </c>
      <c r="E4019">
        <v>24</v>
      </c>
      <c r="F4019" t="s">
        <v>23</v>
      </c>
      <c r="G4019" s="1">
        <v>44777</v>
      </c>
      <c r="H4019" t="s">
        <v>24</v>
      </c>
      <c r="I4019" t="s">
        <v>9825</v>
      </c>
      <c r="J4019" t="s">
        <v>12257</v>
      </c>
      <c r="K4019" t="s">
        <v>11728</v>
      </c>
      <c r="L4019" t="s">
        <v>28</v>
      </c>
      <c r="M4019" t="s">
        <v>29</v>
      </c>
      <c r="N4019" t="s">
        <v>30</v>
      </c>
      <c r="O4019">
        <v>511</v>
      </c>
      <c r="P4019" t="s">
        <v>12293</v>
      </c>
      <c r="Q4019" t="s">
        <v>1218</v>
      </c>
      <c r="R4019">
        <v>767001</v>
      </c>
      <c r="S4019" t="s">
        <v>33</v>
      </c>
      <c r="T4019" t="b">
        <v>0</v>
      </c>
      <c r="U4019" t="s">
        <v>101</v>
      </c>
      <c r="V4019" t="s">
        <v>36005</v>
      </c>
    </row>
    <row r="4020" spans="1:22" x14ac:dyDescent="0.3">
      <c r="A4020">
        <v>4019</v>
      </c>
      <c r="B4020" t="s">
        <v>3019</v>
      </c>
      <c r="C4020">
        <v>992702</v>
      </c>
      <c r="D4020" t="s">
        <v>22</v>
      </c>
      <c r="E4020">
        <v>48</v>
      </c>
      <c r="F4020" t="s">
        <v>23</v>
      </c>
      <c r="G4020" s="1">
        <v>44777</v>
      </c>
      <c r="H4020" t="s">
        <v>24</v>
      </c>
      <c r="I4020" t="s">
        <v>25</v>
      </c>
      <c r="J4020" t="s">
        <v>83</v>
      </c>
      <c r="K4020" t="s">
        <v>27</v>
      </c>
      <c r="L4020" t="s">
        <v>62</v>
      </c>
      <c r="M4020" t="s">
        <v>29</v>
      </c>
      <c r="N4020" t="s">
        <v>30</v>
      </c>
      <c r="O4020">
        <v>799</v>
      </c>
      <c r="P4020" t="s">
        <v>1391</v>
      </c>
      <c r="Q4020" t="s">
        <v>1113</v>
      </c>
      <c r="R4020">
        <v>826001</v>
      </c>
      <c r="S4020" t="s">
        <v>33</v>
      </c>
      <c r="T4020" t="b">
        <v>0</v>
      </c>
      <c r="U4020" t="s">
        <v>101</v>
      </c>
      <c r="V4020" t="s">
        <v>35749</v>
      </c>
    </row>
    <row r="4021" spans="1:22" x14ac:dyDescent="0.3">
      <c r="A4021">
        <v>4020</v>
      </c>
      <c r="B4021" t="s">
        <v>19848</v>
      </c>
      <c r="C4021">
        <v>6625413</v>
      </c>
      <c r="D4021" t="s">
        <v>22</v>
      </c>
      <c r="E4021">
        <v>29</v>
      </c>
      <c r="F4021" t="s">
        <v>23</v>
      </c>
      <c r="G4021" s="1">
        <v>44777</v>
      </c>
      <c r="H4021" t="s">
        <v>24</v>
      </c>
      <c r="I4021" t="s">
        <v>5057</v>
      </c>
      <c r="J4021" t="s">
        <v>19849</v>
      </c>
      <c r="K4021" t="s">
        <v>11728</v>
      </c>
      <c r="L4021" t="s">
        <v>57</v>
      </c>
      <c r="M4021" t="s">
        <v>29</v>
      </c>
      <c r="N4021" t="s">
        <v>30</v>
      </c>
      <c r="O4021">
        <v>399</v>
      </c>
      <c r="P4021" t="s">
        <v>8883</v>
      </c>
      <c r="Q4021" t="s">
        <v>825</v>
      </c>
      <c r="R4021">
        <v>533125</v>
      </c>
      <c r="S4021" t="s">
        <v>33</v>
      </c>
      <c r="T4021" t="b">
        <v>0</v>
      </c>
      <c r="U4021" t="s">
        <v>101</v>
      </c>
      <c r="V4021" t="s">
        <v>35995</v>
      </c>
    </row>
    <row r="4022" spans="1:22" x14ac:dyDescent="0.3">
      <c r="A4022">
        <v>4021</v>
      </c>
      <c r="B4022" t="s">
        <v>32785</v>
      </c>
      <c r="C4022">
        <v>8903794</v>
      </c>
      <c r="D4022" t="s">
        <v>306</v>
      </c>
      <c r="E4022">
        <v>18</v>
      </c>
      <c r="F4022" t="s">
        <v>32074</v>
      </c>
      <c r="G4022" s="1">
        <v>44777</v>
      </c>
      <c r="H4022" t="s">
        <v>24</v>
      </c>
      <c r="I4022" t="s">
        <v>5057</v>
      </c>
      <c r="J4022" t="s">
        <v>21425</v>
      </c>
      <c r="K4022" t="s">
        <v>20442</v>
      </c>
      <c r="L4022" t="s">
        <v>39</v>
      </c>
      <c r="M4022" t="s">
        <v>29</v>
      </c>
      <c r="N4022" t="s">
        <v>30</v>
      </c>
      <c r="O4022">
        <v>743</v>
      </c>
      <c r="P4022" t="s">
        <v>824</v>
      </c>
      <c r="Q4022" t="s">
        <v>828</v>
      </c>
      <c r="R4022">
        <v>500059</v>
      </c>
      <c r="S4022" t="s">
        <v>33</v>
      </c>
      <c r="T4022" t="b">
        <v>0</v>
      </c>
      <c r="U4022" t="s">
        <v>101</v>
      </c>
      <c r="V4022" t="s">
        <v>36078</v>
      </c>
    </row>
    <row r="4023" spans="1:22" x14ac:dyDescent="0.3">
      <c r="A4023">
        <v>4022</v>
      </c>
      <c r="B4023" t="s">
        <v>21741</v>
      </c>
      <c r="C4023">
        <v>3525145</v>
      </c>
      <c r="D4023" t="s">
        <v>306</v>
      </c>
      <c r="E4023">
        <v>35</v>
      </c>
      <c r="F4023" t="s">
        <v>23</v>
      </c>
      <c r="G4023" s="1">
        <v>44777</v>
      </c>
      <c r="H4023" t="s">
        <v>24</v>
      </c>
      <c r="I4023" t="s">
        <v>7667</v>
      </c>
      <c r="J4023" t="s">
        <v>21604</v>
      </c>
      <c r="K4023" t="s">
        <v>20442</v>
      </c>
      <c r="L4023" t="s">
        <v>42</v>
      </c>
      <c r="M4023" t="s">
        <v>29</v>
      </c>
      <c r="N4023" t="s">
        <v>30</v>
      </c>
      <c r="O4023">
        <v>908</v>
      </c>
      <c r="P4023" t="s">
        <v>19721</v>
      </c>
      <c r="Q4023" t="s">
        <v>828</v>
      </c>
      <c r="R4023">
        <v>505425</v>
      </c>
      <c r="S4023" t="s">
        <v>33</v>
      </c>
      <c r="T4023" t="b">
        <v>0</v>
      </c>
      <c r="U4023" t="s">
        <v>101</v>
      </c>
      <c r="V4023" t="s">
        <v>36345</v>
      </c>
    </row>
    <row r="4024" spans="1:22" x14ac:dyDescent="0.3">
      <c r="A4024">
        <v>4023</v>
      </c>
      <c r="B4024" t="s">
        <v>21741</v>
      </c>
      <c r="C4024">
        <v>3525145</v>
      </c>
      <c r="D4024" t="s">
        <v>306</v>
      </c>
      <c r="E4024">
        <v>43</v>
      </c>
      <c r="F4024" t="s">
        <v>23</v>
      </c>
      <c r="G4024" s="1">
        <v>44777</v>
      </c>
      <c r="H4024" t="s">
        <v>24</v>
      </c>
      <c r="I4024" t="s">
        <v>7667</v>
      </c>
      <c r="J4024" t="s">
        <v>21478</v>
      </c>
      <c r="K4024" t="s">
        <v>20442</v>
      </c>
      <c r="L4024" t="s">
        <v>42</v>
      </c>
      <c r="M4024" t="s">
        <v>29</v>
      </c>
      <c r="N4024" t="s">
        <v>30</v>
      </c>
      <c r="O4024">
        <v>743</v>
      </c>
      <c r="P4024" t="s">
        <v>824</v>
      </c>
      <c r="Q4024" t="s">
        <v>828</v>
      </c>
      <c r="R4024">
        <v>500079</v>
      </c>
      <c r="S4024" t="s">
        <v>33</v>
      </c>
      <c r="T4024" t="b">
        <v>0</v>
      </c>
      <c r="U4024" t="s">
        <v>101</v>
      </c>
      <c r="V4024" t="s">
        <v>36078</v>
      </c>
    </row>
    <row r="4025" spans="1:22" x14ac:dyDescent="0.3">
      <c r="A4025">
        <v>4024</v>
      </c>
      <c r="B4025" t="s">
        <v>102</v>
      </c>
      <c r="C4025">
        <v>1924296</v>
      </c>
      <c r="D4025" t="s">
        <v>22</v>
      </c>
      <c r="E4025">
        <v>20</v>
      </c>
      <c r="F4025" t="s">
        <v>23</v>
      </c>
      <c r="G4025" s="1">
        <v>44777</v>
      </c>
      <c r="H4025" t="s">
        <v>24</v>
      </c>
      <c r="I4025" t="s">
        <v>25</v>
      </c>
      <c r="J4025" t="s">
        <v>103</v>
      </c>
      <c r="K4025" t="s">
        <v>27</v>
      </c>
      <c r="L4025" t="s">
        <v>49</v>
      </c>
      <c r="M4025" t="s">
        <v>29</v>
      </c>
      <c r="N4025" t="s">
        <v>30</v>
      </c>
      <c r="O4025">
        <v>1115</v>
      </c>
      <c r="P4025" t="s">
        <v>31</v>
      </c>
      <c r="Q4025" t="s">
        <v>32</v>
      </c>
      <c r="R4025">
        <v>560029</v>
      </c>
      <c r="S4025" t="s">
        <v>33</v>
      </c>
      <c r="T4025" t="b">
        <v>0</v>
      </c>
      <c r="U4025" t="s">
        <v>101</v>
      </c>
      <c r="V4025" t="s">
        <v>35759</v>
      </c>
    </row>
    <row r="4026" spans="1:22" x14ac:dyDescent="0.3">
      <c r="A4026">
        <v>4025</v>
      </c>
      <c r="B4026" t="s">
        <v>27675</v>
      </c>
      <c r="C4026">
        <v>7356782</v>
      </c>
      <c r="D4026" t="s">
        <v>306</v>
      </c>
      <c r="E4026">
        <v>54</v>
      </c>
      <c r="F4026" t="s">
        <v>26895</v>
      </c>
      <c r="G4026" s="1">
        <v>44777</v>
      </c>
      <c r="H4026" t="s">
        <v>24</v>
      </c>
      <c r="I4026" t="s">
        <v>5057</v>
      </c>
      <c r="J4026" t="s">
        <v>21130</v>
      </c>
      <c r="K4026" t="s">
        <v>20442</v>
      </c>
      <c r="L4026" t="s">
        <v>39</v>
      </c>
      <c r="M4026" t="s">
        <v>29</v>
      </c>
      <c r="N4026" t="s">
        <v>30</v>
      </c>
      <c r="O4026">
        <v>761</v>
      </c>
      <c r="P4026" t="s">
        <v>4898</v>
      </c>
      <c r="Q4026" t="s">
        <v>4468</v>
      </c>
      <c r="R4026">
        <v>400007</v>
      </c>
      <c r="S4026" t="s">
        <v>33</v>
      </c>
      <c r="T4026" t="b">
        <v>0</v>
      </c>
      <c r="U4026" t="s">
        <v>101</v>
      </c>
      <c r="V4026" t="s">
        <v>35794</v>
      </c>
    </row>
    <row r="4027" spans="1:22" x14ac:dyDescent="0.3">
      <c r="A4027">
        <v>4026</v>
      </c>
      <c r="B4027" t="s">
        <v>29788</v>
      </c>
      <c r="C4027">
        <v>4721831</v>
      </c>
      <c r="D4027" t="s">
        <v>22</v>
      </c>
      <c r="E4027">
        <v>76</v>
      </c>
      <c r="F4027" t="s">
        <v>26895</v>
      </c>
      <c r="G4027" s="1">
        <v>44777</v>
      </c>
      <c r="H4027" t="s">
        <v>24</v>
      </c>
      <c r="I4027" t="s">
        <v>9831</v>
      </c>
      <c r="J4027" t="s">
        <v>12694</v>
      </c>
      <c r="K4027" t="s">
        <v>11728</v>
      </c>
      <c r="L4027" t="s">
        <v>42</v>
      </c>
      <c r="M4027" t="s">
        <v>29</v>
      </c>
      <c r="N4027" t="s">
        <v>30</v>
      </c>
      <c r="O4027">
        <v>399</v>
      </c>
      <c r="P4027" t="s">
        <v>3965</v>
      </c>
      <c r="Q4027" t="s">
        <v>3956</v>
      </c>
      <c r="R4027">
        <v>201014</v>
      </c>
      <c r="S4027" t="s">
        <v>33</v>
      </c>
      <c r="T4027" t="b">
        <v>0</v>
      </c>
      <c r="U4027" t="s">
        <v>101</v>
      </c>
      <c r="V4027" t="s">
        <v>35995</v>
      </c>
    </row>
    <row r="4028" spans="1:22" x14ac:dyDescent="0.3">
      <c r="A4028">
        <v>4027</v>
      </c>
      <c r="B4028" t="s">
        <v>31403</v>
      </c>
      <c r="C4028">
        <v>2703896</v>
      </c>
      <c r="D4028" t="s">
        <v>306</v>
      </c>
      <c r="E4028">
        <v>52</v>
      </c>
      <c r="F4028" t="s">
        <v>26895</v>
      </c>
      <c r="G4028" s="1">
        <v>44777</v>
      </c>
      <c r="H4028" t="s">
        <v>24</v>
      </c>
      <c r="I4028" t="s">
        <v>25</v>
      </c>
      <c r="J4028" t="s">
        <v>724</v>
      </c>
      <c r="K4028" t="s">
        <v>27</v>
      </c>
      <c r="L4028" t="s">
        <v>39</v>
      </c>
      <c r="M4028" t="s">
        <v>29</v>
      </c>
      <c r="N4028" t="s">
        <v>30</v>
      </c>
      <c r="O4028">
        <v>969</v>
      </c>
      <c r="P4028" t="s">
        <v>8464</v>
      </c>
      <c r="Q4028" t="s">
        <v>1132</v>
      </c>
      <c r="R4028">
        <v>455001</v>
      </c>
      <c r="S4028" t="s">
        <v>33</v>
      </c>
      <c r="T4028" t="b">
        <v>0</v>
      </c>
      <c r="U4028" t="s">
        <v>101</v>
      </c>
      <c r="V4028" t="s">
        <v>35771</v>
      </c>
    </row>
    <row r="4029" spans="1:22" x14ac:dyDescent="0.3">
      <c r="A4029">
        <v>4028</v>
      </c>
      <c r="B4029" t="s">
        <v>34937</v>
      </c>
      <c r="C4029">
        <v>7587606</v>
      </c>
      <c r="D4029" t="s">
        <v>22</v>
      </c>
      <c r="E4029">
        <v>46</v>
      </c>
      <c r="F4029" t="s">
        <v>23</v>
      </c>
      <c r="G4029" s="1">
        <v>44777</v>
      </c>
      <c r="H4029" t="s">
        <v>33340</v>
      </c>
      <c r="I4029" t="s">
        <v>5057</v>
      </c>
      <c r="J4029" t="s">
        <v>12602</v>
      </c>
      <c r="K4029" t="s">
        <v>11728</v>
      </c>
      <c r="L4029" t="s">
        <v>49</v>
      </c>
      <c r="M4029" t="s">
        <v>29</v>
      </c>
      <c r="N4029" t="s">
        <v>30</v>
      </c>
      <c r="O4029">
        <v>301</v>
      </c>
      <c r="P4029" t="s">
        <v>3043</v>
      </c>
      <c r="Q4029" t="s">
        <v>1094</v>
      </c>
      <c r="R4029">
        <v>632002</v>
      </c>
      <c r="S4029" t="s">
        <v>33</v>
      </c>
      <c r="T4029" t="b">
        <v>0</v>
      </c>
      <c r="U4029" t="s">
        <v>101</v>
      </c>
      <c r="V4029" t="s">
        <v>36184</v>
      </c>
    </row>
    <row r="4030" spans="1:22" x14ac:dyDescent="0.3">
      <c r="A4030">
        <v>4029</v>
      </c>
      <c r="B4030" t="s">
        <v>3485</v>
      </c>
      <c r="C4030">
        <v>8221279</v>
      </c>
      <c r="D4030" t="s">
        <v>22</v>
      </c>
      <c r="E4030">
        <v>37</v>
      </c>
      <c r="F4030" t="s">
        <v>23</v>
      </c>
      <c r="G4030" s="1">
        <v>44777</v>
      </c>
      <c r="H4030" t="s">
        <v>24</v>
      </c>
      <c r="I4030" t="s">
        <v>25</v>
      </c>
      <c r="J4030" t="s">
        <v>1007</v>
      </c>
      <c r="K4030" t="s">
        <v>27</v>
      </c>
      <c r="L4030" t="s">
        <v>49</v>
      </c>
      <c r="M4030" t="s">
        <v>29</v>
      </c>
      <c r="N4030" t="s">
        <v>30</v>
      </c>
      <c r="O4030">
        <v>563</v>
      </c>
      <c r="P4030" t="s">
        <v>1854</v>
      </c>
      <c r="Q4030" t="s">
        <v>825</v>
      </c>
      <c r="R4030">
        <v>524002</v>
      </c>
      <c r="S4030" t="s">
        <v>33</v>
      </c>
      <c r="T4030" t="b">
        <v>0</v>
      </c>
      <c r="U4030" t="s">
        <v>101</v>
      </c>
      <c r="V4030" t="s">
        <v>35754</v>
      </c>
    </row>
    <row r="4031" spans="1:22" x14ac:dyDescent="0.3">
      <c r="A4031">
        <v>4030</v>
      </c>
      <c r="B4031" t="s">
        <v>28572</v>
      </c>
      <c r="C4031">
        <v>7366212</v>
      </c>
      <c r="D4031" t="s">
        <v>22</v>
      </c>
      <c r="E4031">
        <v>63</v>
      </c>
      <c r="F4031" t="s">
        <v>26895</v>
      </c>
      <c r="G4031" s="1">
        <v>44777</v>
      </c>
      <c r="H4031" t="s">
        <v>24</v>
      </c>
      <c r="I4031" t="s">
        <v>7667</v>
      </c>
      <c r="J4031" t="s">
        <v>12285</v>
      </c>
      <c r="K4031" t="s">
        <v>11728</v>
      </c>
      <c r="L4031" t="s">
        <v>534</v>
      </c>
      <c r="M4031" t="s">
        <v>29</v>
      </c>
      <c r="N4031" t="s">
        <v>30</v>
      </c>
      <c r="O4031">
        <v>1033</v>
      </c>
      <c r="P4031" t="s">
        <v>1101</v>
      </c>
      <c r="Q4031" t="s">
        <v>1094</v>
      </c>
      <c r="R4031">
        <v>600004</v>
      </c>
      <c r="S4031" t="s">
        <v>33</v>
      </c>
      <c r="T4031" t="b">
        <v>0</v>
      </c>
      <c r="U4031" t="s">
        <v>101</v>
      </c>
      <c r="V4031" t="s">
        <v>35974</v>
      </c>
    </row>
    <row r="4032" spans="1:22" x14ac:dyDescent="0.3">
      <c r="A4032">
        <v>4031</v>
      </c>
      <c r="B4032" t="s">
        <v>22066</v>
      </c>
      <c r="C4032">
        <v>1316715</v>
      </c>
      <c r="D4032" t="s">
        <v>306</v>
      </c>
      <c r="E4032">
        <v>41</v>
      </c>
      <c r="F4032" t="s">
        <v>23</v>
      </c>
      <c r="G4032" s="1">
        <v>44777</v>
      </c>
      <c r="H4032" t="s">
        <v>24</v>
      </c>
      <c r="I4032" t="s">
        <v>5057</v>
      </c>
      <c r="J4032" t="s">
        <v>21438</v>
      </c>
      <c r="K4032" t="s">
        <v>20442</v>
      </c>
      <c r="L4032" t="s">
        <v>42</v>
      </c>
      <c r="M4032" t="s">
        <v>29</v>
      </c>
      <c r="N4032" t="s">
        <v>30</v>
      </c>
      <c r="O4032">
        <v>566</v>
      </c>
      <c r="P4032" t="s">
        <v>1442</v>
      </c>
      <c r="Q4032" t="s">
        <v>1132</v>
      </c>
      <c r="R4032">
        <v>482009</v>
      </c>
      <c r="S4032" t="s">
        <v>33</v>
      </c>
      <c r="T4032" t="b">
        <v>0</v>
      </c>
      <c r="U4032" t="s">
        <v>101</v>
      </c>
      <c r="V4032" t="s">
        <v>36050</v>
      </c>
    </row>
    <row r="4033" spans="1:22" x14ac:dyDescent="0.3">
      <c r="A4033">
        <v>4032</v>
      </c>
      <c r="B4033" t="s">
        <v>10323</v>
      </c>
      <c r="C4033">
        <v>6806398</v>
      </c>
      <c r="D4033" t="s">
        <v>22</v>
      </c>
      <c r="E4033">
        <v>29</v>
      </c>
      <c r="F4033" t="s">
        <v>23</v>
      </c>
      <c r="G4033" s="1">
        <v>44777</v>
      </c>
      <c r="H4033" t="s">
        <v>24</v>
      </c>
      <c r="I4033" t="s">
        <v>9831</v>
      </c>
      <c r="J4033" t="s">
        <v>5182</v>
      </c>
      <c r="K4033" t="s">
        <v>27</v>
      </c>
      <c r="L4033" t="s">
        <v>39</v>
      </c>
      <c r="M4033" t="s">
        <v>29</v>
      </c>
      <c r="N4033" t="s">
        <v>30</v>
      </c>
      <c r="O4033">
        <v>912</v>
      </c>
      <c r="P4033" t="s">
        <v>10324</v>
      </c>
      <c r="Q4033" t="s">
        <v>1287</v>
      </c>
      <c r="R4033">
        <v>403702</v>
      </c>
      <c r="S4033" t="s">
        <v>33</v>
      </c>
      <c r="T4033" t="b">
        <v>0</v>
      </c>
      <c r="U4033" t="s">
        <v>101</v>
      </c>
      <c r="V4033" t="s">
        <v>35782</v>
      </c>
    </row>
    <row r="4034" spans="1:22" x14ac:dyDescent="0.3">
      <c r="A4034">
        <v>4033</v>
      </c>
      <c r="B4034" t="s">
        <v>7810</v>
      </c>
      <c r="C4034">
        <v>4702038</v>
      </c>
      <c r="D4034" t="s">
        <v>22</v>
      </c>
      <c r="E4034">
        <v>24</v>
      </c>
      <c r="F4034" t="s">
        <v>23</v>
      </c>
      <c r="G4034" s="1">
        <v>44777</v>
      </c>
      <c r="H4034" t="s">
        <v>24</v>
      </c>
      <c r="I4034" t="s">
        <v>7667</v>
      </c>
      <c r="J4034" t="s">
        <v>487</v>
      </c>
      <c r="K4034" t="s">
        <v>27</v>
      </c>
      <c r="L4034" t="s">
        <v>79</v>
      </c>
      <c r="M4034" t="s">
        <v>29</v>
      </c>
      <c r="N4034" t="s">
        <v>30</v>
      </c>
      <c r="O4034">
        <v>655</v>
      </c>
      <c r="P4034" t="s">
        <v>31</v>
      </c>
      <c r="Q4034" t="s">
        <v>32</v>
      </c>
      <c r="R4034">
        <v>560091</v>
      </c>
      <c r="S4034" t="s">
        <v>33</v>
      </c>
      <c r="T4034" t="b">
        <v>0</v>
      </c>
      <c r="U4034" t="s">
        <v>101</v>
      </c>
      <c r="V4034" t="s">
        <v>35798</v>
      </c>
    </row>
    <row r="4035" spans="1:22" x14ac:dyDescent="0.3">
      <c r="A4035">
        <v>4034</v>
      </c>
      <c r="B4035" t="s">
        <v>4470</v>
      </c>
      <c r="C4035">
        <v>1939060</v>
      </c>
      <c r="D4035" t="s">
        <v>22</v>
      </c>
      <c r="E4035">
        <v>21</v>
      </c>
      <c r="F4035" t="s">
        <v>23</v>
      </c>
      <c r="G4035" s="1">
        <v>44777</v>
      </c>
      <c r="H4035" t="s">
        <v>24</v>
      </c>
      <c r="I4035" t="s">
        <v>25</v>
      </c>
      <c r="J4035" t="s">
        <v>3076</v>
      </c>
      <c r="K4035" t="s">
        <v>27</v>
      </c>
      <c r="L4035" t="s">
        <v>62</v>
      </c>
      <c r="M4035" t="s">
        <v>29</v>
      </c>
      <c r="N4035" t="s">
        <v>30</v>
      </c>
      <c r="O4035">
        <v>1068</v>
      </c>
      <c r="P4035" t="s">
        <v>4467</v>
      </c>
      <c r="Q4035" t="s">
        <v>4468</v>
      </c>
      <c r="R4035">
        <v>411020</v>
      </c>
      <c r="S4035" t="s">
        <v>33</v>
      </c>
      <c r="T4035" t="b">
        <v>0</v>
      </c>
      <c r="U4035" t="s">
        <v>101</v>
      </c>
      <c r="V4035" t="s">
        <v>35991</v>
      </c>
    </row>
    <row r="4036" spans="1:22" x14ac:dyDescent="0.3">
      <c r="A4036">
        <v>4035</v>
      </c>
      <c r="B4036" t="s">
        <v>14718</v>
      </c>
      <c r="C4036">
        <v>3789323</v>
      </c>
      <c r="D4036" t="s">
        <v>22</v>
      </c>
      <c r="E4036">
        <v>44</v>
      </c>
      <c r="F4036" t="s">
        <v>23</v>
      </c>
      <c r="G4036" s="1">
        <v>44777</v>
      </c>
      <c r="H4036" t="s">
        <v>24</v>
      </c>
      <c r="I4036" t="s">
        <v>7667</v>
      </c>
      <c r="J4036" t="s">
        <v>11778</v>
      </c>
      <c r="K4036" t="s">
        <v>11728</v>
      </c>
      <c r="L4036" t="s">
        <v>42</v>
      </c>
      <c r="M4036" t="s">
        <v>29</v>
      </c>
      <c r="N4036" t="s">
        <v>30</v>
      </c>
      <c r="O4036">
        <v>406</v>
      </c>
      <c r="P4036" t="s">
        <v>1101</v>
      </c>
      <c r="Q4036" t="s">
        <v>1094</v>
      </c>
      <c r="R4036">
        <v>600118</v>
      </c>
      <c r="S4036" t="s">
        <v>33</v>
      </c>
      <c r="T4036" t="b">
        <v>0</v>
      </c>
      <c r="U4036" t="s">
        <v>101</v>
      </c>
      <c r="V4036" t="s">
        <v>36236</v>
      </c>
    </row>
    <row r="4037" spans="1:22" x14ac:dyDescent="0.3">
      <c r="A4037">
        <v>4036</v>
      </c>
      <c r="B4037" t="s">
        <v>318</v>
      </c>
      <c r="C4037">
        <v>8464213</v>
      </c>
      <c r="D4037" t="s">
        <v>306</v>
      </c>
      <c r="E4037">
        <v>26</v>
      </c>
      <c r="F4037" t="s">
        <v>23</v>
      </c>
      <c r="G4037" s="1">
        <v>44777</v>
      </c>
      <c r="H4037" t="s">
        <v>24</v>
      </c>
      <c r="I4037" t="s">
        <v>25</v>
      </c>
      <c r="J4037" t="s">
        <v>319</v>
      </c>
      <c r="K4037" t="s">
        <v>27</v>
      </c>
      <c r="L4037" t="s">
        <v>28</v>
      </c>
      <c r="M4037" t="s">
        <v>29</v>
      </c>
      <c r="N4037" t="s">
        <v>30</v>
      </c>
      <c r="O4037">
        <v>1163</v>
      </c>
      <c r="P4037" t="s">
        <v>31</v>
      </c>
      <c r="Q4037" t="s">
        <v>32</v>
      </c>
      <c r="R4037">
        <v>560100</v>
      </c>
      <c r="S4037" t="s">
        <v>33</v>
      </c>
      <c r="T4037" t="b">
        <v>0</v>
      </c>
      <c r="U4037" t="s">
        <v>101</v>
      </c>
      <c r="V4037" t="s">
        <v>35795</v>
      </c>
    </row>
    <row r="4038" spans="1:22" x14ac:dyDescent="0.3">
      <c r="A4038">
        <v>4037</v>
      </c>
      <c r="B4038" t="s">
        <v>8803</v>
      </c>
      <c r="C4038">
        <v>3294513</v>
      </c>
      <c r="D4038" t="s">
        <v>306</v>
      </c>
      <c r="E4038">
        <v>22</v>
      </c>
      <c r="F4038" t="s">
        <v>23</v>
      </c>
      <c r="G4038" s="1">
        <v>44777</v>
      </c>
      <c r="H4038" t="s">
        <v>24</v>
      </c>
      <c r="I4038" t="s">
        <v>7667</v>
      </c>
      <c r="J4038" t="s">
        <v>5870</v>
      </c>
      <c r="K4038" t="s">
        <v>27</v>
      </c>
      <c r="L4038" t="s">
        <v>28</v>
      </c>
      <c r="M4038" t="s">
        <v>29</v>
      </c>
      <c r="N4038" t="s">
        <v>30</v>
      </c>
      <c r="O4038">
        <v>657</v>
      </c>
      <c r="P4038" t="s">
        <v>8178</v>
      </c>
      <c r="Q4038" t="s">
        <v>1132</v>
      </c>
      <c r="R4038">
        <v>450001</v>
      </c>
      <c r="S4038" t="s">
        <v>33</v>
      </c>
      <c r="T4038" t="b">
        <v>0</v>
      </c>
      <c r="U4038" t="s">
        <v>101</v>
      </c>
      <c r="V4038" t="s">
        <v>35796</v>
      </c>
    </row>
    <row r="4039" spans="1:22" x14ac:dyDescent="0.3">
      <c r="A4039">
        <v>4038</v>
      </c>
      <c r="B4039" t="s">
        <v>30141</v>
      </c>
      <c r="C4039">
        <v>1234609</v>
      </c>
      <c r="D4039" t="s">
        <v>22</v>
      </c>
      <c r="E4039">
        <v>70</v>
      </c>
      <c r="F4039" t="s">
        <v>26895</v>
      </c>
      <c r="G4039" s="1">
        <v>44777</v>
      </c>
      <c r="H4039" t="s">
        <v>24</v>
      </c>
      <c r="I4039" t="s">
        <v>9825</v>
      </c>
      <c r="J4039" t="s">
        <v>30142</v>
      </c>
      <c r="K4039" t="s">
        <v>27</v>
      </c>
      <c r="L4039" t="s">
        <v>28</v>
      </c>
      <c r="M4039" t="s">
        <v>29</v>
      </c>
      <c r="N4039" t="s">
        <v>30</v>
      </c>
      <c r="O4039">
        <v>1228</v>
      </c>
      <c r="P4039" t="s">
        <v>2520</v>
      </c>
      <c r="Q4039" t="s">
        <v>1198</v>
      </c>
      <c r="R4039">
        <v>795138</v>
      </c>
      <c r="S4039" t="s">
        <v>33</v>
      </c>
      <c r="T4039" t="b">
        <v>0</v>
      </c>
      <c r="U4039" t="s">
        <v>101</v>
      </c>
      <c r="V4039" t="s">
        <v>35869</v>
      </c>
    </row>
    <row r="4040" spans="1:22" x14ac:dyDescent="0.3">
      <c r="A4040">
        <v>4039</v>
      </c>
      <c r="B4040" t="s">
        <v>20661</v>
      </c>
      <c r="C4040">
        <v>9296671</v>
      </c>
      <c r="D4040" t="s">
        <v>306</v>
      </c>
      <c r="E4040">
        <v>39</v>
      </c>
      <c r="F4040" t="s">
        <v>23</v>
      </c>
      <c r="G4040" s="1">
        <v>44777</v>
      </c>
      <c r="H4040" t="s">
        <v>24</v>
      </c>
      <c r="I4040" t="s">
        <v>5057</v>
      </c>
      <c r="J4040" t="s">
        <v>20657</v>
      </c>
      <c r="K4040" t="s">
        <v>20442</v>
      </c>
      <c r="L4040" t="s">
        <v>57</v>
      </c>
      <c r="M4040" t="s">
        <v>29</v>
      </c>
      <c r="N4040" t="s">
        <v>30</v>
      </c>
      <c r="O4040">
        <v>735</v>
      </c>
      <c r="P4040" t="s">
        <v>20662</v>
      </c>
      <c r="Q4040" t="s">
        <v>1128</v>
      </c>
      <c r="R4040">
        <v>690106</v>
      </c>
      <c r="S4040" t="s">
        <v>33</v>
      </c>
      <c r="T4040" t="b">
        <v>0</v>
      </c>
      <c r="U4040" t="s">
        <v>101</v>
      </c>
      <c r="V4040" t="s">
        <v>35820</v>
      </c>
    </row>
    <row r="4041" spans="1:22" x14ac:dyDescent="0.3">
      <c r="A4041">
        <v>4040</v>
      </c>
      <c r="B4041" t="s">
        <v>30920</v>
      </c>
      <c r="C4041">
        <v>3359968</v>
      </c>
      <c r="D4041" t="s">
        <v>306</v>
      </c>
      <c r="E4041">
        <v>56</v>
      </c>
      <c r="F4041" t="s">
        <v>26895</v>
      </c>
      <c r="G4041" s="1">
        <v>44777</v>
      </c>
      <c r="H4041" t="s">
        <v>24</v>
      </c>
      <c r="I4041" t="s">
        <v>7667</v>
      </c>
      <c r="J4041" t="s">
        <v>8463</v>
      </c>
      <c r="K4041" t="s">
        <v>27</v>
      </c>
      <c r="L4041" t="s">
        <v>57</v>
      </c>
      <c r="M4041" t="s">
        <v>29</v>
      </c>
      <c r="N4041" t="s">
        <v>30</v>
      </c>
      <c r="O4041">
        <v>542</v>
      </c>
      <c r="P4041" t="s">
        <v>3146</v>
      </c>
      <c r="Q4041" t="s">
        <v>1128</v>
      </c>
      <c r="R4041">
        <v>688013</v>
      </c>
      <c r="S4041" t="s">
        <v>33</v>
      </c>
      <c r="T4041" t="b">
        <v>0</v>
      </c>
      <c r="U4041" t="s">
        <v>101</v>
      </c>
      <c r="V4041" t="s">
        <v>35757</v>
      </c>
    </row>
    <row r="4042" spans="1:22" x14ac:dyDescent="0.3">
      <c r="A4042">
        <v>4041</v>
      </c>
      <c r="B4042" t="s">
        <v>21742</v>
      </c>
      <c r="C4042">
        <v>4989054</v>
      </c>
      <c r="D4042" t="s">
        <v>306</v>
      </c>
      <c r="E4042">
        <v>30</v>
      </c>
      <c r="F4042" t="s">
        <v>23</v>
      </c>
      <c r="G4042" s="1">
        <v>44777</v>
      </c>
      <c r="H4042" t="s">
        <v>24</v>
      </c>
      <c r="I4042" t="s">
        <v>7667</v>
      </c>
      <c r="J4042" t="s">
        <v>21415</v>
      </c>
      <c r="K4042" t="s">
        <v>20442</v>
      </c>
      <c r="L4042" t="s">
        <v>79</v>
      </c>
      <c r="M4042" t="s">
        <v>29</v>
      </c>
      <c r="N4042" t="s">
        <v>30</v>
      </c>
      <c r="O4042">
        <v>908</v>
      </c>
      <c r="P4042" t="s">
        <v>484</v>
      </c>
      <c r="Q4042" t="s">
        <v>485</v>
      </c>
      <c r="R4042">
        <v>110024</v>
      </c>
      <c r="S4042" t="s">
        <v>33</v>
      </c>
      <c r="T4042" t="b">
        <v>0</v>
      </c>
      <c r="U4042" t="s">
        <v>101</v>
      </c>
      <c r="V4042" t="s">
        <v>36345</v>
      </c>
    </row>
    <row r="4043" spans="1:22" x14ac:dyDescent="0.3">
      <c r="A4043">
        <v>4042</v>
      </c>
      <c r="B4043" t="s">
        <v>30143</v>
      </c>
      <c r="C4043">
        <v>3842623</v>
      </c>
      <c r="D4043" t="s">
        <v>22</v>
      </c>
      <c r="E4043">
        <v>65</v>
      </c>
      <c r="F4043" t="s">
        <v>26895</v>
      </c>
      <c r="G4043" s="1">
        <v>44777</v>
      </c>
      <c r="H4043" t="s">
        <v>24</v>
      </c>
      <c r="I4043" t="s">
        <v>9825</v>
      </c>
      <c r="J4043" t="s">
        <v>113</v>
      </c>
      <c r="K4043" t="s">
        <v>27</v>
      </c>
      <c r="L4043" t="s">
        <v>39</v>
      </c>
      <c r="M4043" t="s">
        <v>29</v>
      </c>
      <c r="N4043" t="s">
        <v>30</v>
      </c>
      <c r="O4043">
        <v>664</v>
      </c>
      <c r="P4043" t="s">
        <v>4613</v>
      </c>
      <c r="Q4043" t="s">
        <v>4468</v>
      </c>
      <c r="R4043">
        <v>421202</v>
      </c>
      <c r="S4043" t="s">
        <v>33</v>
      </c>
      <c r="T4043" t="b">
        <v>0</v>
      </c>
      <c r="U4043" t="s">
        <v>101</v>
      </c>
      <c r="V4043" t="s">
        <v>35801</v>
      </c>
    </row>
    <row r="4044" spans="1:22" x14ac:dyDescent="0.3">
      <c r="A4044">
        <v>4043</v>
      </c>
      <c r="B4044" t="s">
        <v>30731</v>
      </c>
      <c r="C4044">
        <v>8802420</v>
      </c>
      <c r="D4044" t="s">
        <v>22</v>
      </c>
      <c r="E4044">
        <v>69</v>
      </c>
      <c r="F4044" t="s">
        <v>26895</v>
      </c>
      <c r="G4044" s="1">
        <v>44777</v>
      </c>
      <c r="H4044" t="s">
        <v>24</v>
      </c>
      <c r="I4044" t="s">
        <v>5057</v>
      </c>
      <c r="J4044" t="s">
        <v>3487</v>
      </c>
      <c r="K4044" t="s">
        <v>27</v>
      </c>
      <c r="L4044" t="s">
        <v>49</v>
      </c>
      <c r="M4044" t="s">
        <v>29</v>
      </c>
      <c r="N4044" t="s">
        <v>30</v>
      </c>
      <c r="O4044">
        <v>1126</v>
      </c>
      <c r="P4044" t="s">
        <v>1121</v>
      </c>
      <c r="Q4044" t="s">
        <v>32</v>
      </c>
      <c r="R4044">
        <v>590001</v>
      </c>
      <c r="S4044" t="s">
        <v>33</v>
      </c>
      <c r="T4044" t="b">
        <v>0</v>
      </c>
      <c r="U4044" t="s">
        <v>101</v>
      </c>
      <c r="V4044" t="s">
        <v>35758</v>
      </c>
    </row>
    <row r="4045" spans="1:22" x14ac:dyDescent="0.3">
      <c r="A4045">
        <v>4044</v>
      </c>
      <c r="B4045" t="s">
        <v>3020</v>
      </c>
      <c r="C4045">
        <v>3858073</v>
      </c>
      <c r="D4045" t="s">
        <v>22</v>
      </c>
      <c r="E4045">
        <v>29</v>
      </c>
      <c r="F4045" t="s">
        <v>23</v>
      </c>
      <c r="G4045" s="1">
        <v>44777</v>
      </c>
      <c r="H4045" t="s">
        <v>24</v>
      </c>
      <c r="I4045" t="s">
        <v>25</v>
      </c>
      <c r="J4045" t="s">
        <v>833</v>
      </c>
      <c r="K4045" t="s">
        <v>27</v>
      </c>
      <c r="L4045" t="s">
        <v>62</v>
      </c>
      <c r="M4045" t="s">
        <v>29</v>
      </c>
      <c r="N4045" t="s">
        <v>30</v>
      </c>
      <c r="O4045">
        <v>999</v>
      </c>
      <c r="P4045" t="s">
        <v>3021</v>
      </c>
      <c r="Q4045" t="s">
        <v>1125</v>
      </c>
      <c r="R4045">
        <v>389001</v>
      </c>
      <c r="S4045" t="s">
        <v>33</v>
      </c>
      <c r="T4045" t="b">
        <v>0</v>
      </c>
      <c r="U4045" t="s">
        <v>101</v>
      </c>
      <c r="V4045" t="s">
        <v>35746</v>
      </c>
    </row>
    <row r="4046" spans="1:22" x14ac:dyDescent="0.3">
      <c r="A4046">
        <v>4045</v>
      </c>
      <c r="B4046" t="s">
        <v>24696</v>
      </c>
      <c r="C4046">
        <v>3829104</v>
      </c>
      <c r="D4046" t="s">
        <v>22</v>
      </c>
      <c r="E4046">
        <v>28</v>
      </c>
      <c r="F4046" t="s">
        <v>23</v>
      </c>
      <c r="G4046" s="1">
        <v>44777</v>
      </c>
      <c r="H4046" t="s">
        <v>24</v>
      </c>
      <c r="I4046" t="s">
        <v>25</v>
      </c>
      <c r="J4046" t="s">
        <v>24697</v>
      </c>
      <c r="K4046" t="s">
        <v>23419</v>
      </c>
      <c r="L4046" t="s">
        <v>57</v>
      </c>
      <c r="M4046" t="s">
        <v>29</v>
      </c>
      <c r="N4046" t="s">
        <v>30</v>
      </c>
      <c r="O4046">
        <v>540</v>
      </c>
      <c r="P4046" t="s">
        <v>1558</v>
      </c>
      <c r="Q4046" t="s">
        <v>1098</v>
      </c>
      <c r="R4046">
        <v>734008</v>
      </c>
      <c r="S4046" t="s">
        <v>33</v>
      </c>
      <c r="T4046" t="b">
        <v>0</v>
      </c>
      <c r="U4046" t="s">
        <v>101</v>
      </c>
      <c r="V4046" t="s">
        <v>36249</v>
      </c>
    </row>
    <row r="4047" spans="1:22" x14ac:dyDescent="0.3">
      <c r="A4047">
        <v>4046</v>
      </c>
      <c r="B4047" t="s">
        <v>2593</v>
      </c>
      <c r="C4047">
        <v>3547090</v>
      </c>
      <c r="D4047" t="s">
        <v>22</v>
      </c>
      <c r="E4047">
        <v>20</v>
      </c>
      <c r="F4047" t="s">
        <v>23</v>
      </c>
      <c r="G4047" s="1">
        <v>44777</v>
      </c>
      <c r="H4047" t="s">
        <v>24</v>
      </c>
      <c r="I4047" t="s">
        <v>25</v>
      </c>
      <c r="J4047" t="s">
        <v>587</v>
      </c>
      <c r="K4047" t="s">
        <v>27</v>
      </c>
      <c r="L4047" t="s">
        <v>28</v>
      </c>
      <c r="M4047" t="s">
        <v>29</v>
      </c>
      <c r="N4047" t="s">
        <v>30</v>
      </c>
      <c r="O4047">
        <v>969</v>
      </c>
      <c r="P4047" t="s">
        <v>2594</v>
      </c>
      <c r="Q4047" t="s">
        <v>825</v>
      </c>
      <c r="R4047">
        <v>521201</v>
      </c>
      <c r="S4047" t="s">
        <v>33</v>
      </c>
      <c r="T4047" t="b">
        <v>0</v>
      </c>
      <c r="U4047" t="s">
        <v>101</v>
      </c>
      <c r="V4047" t="s">
        <v>35771</v>
      </c>
    </row>
    <row r="4048" spans="1:22" x14ac:dyDescent="0.3">
      <c r="A4048">
        <v>4047</v>
      </c>
      <c r="B4048" t="s">
        <v>31980</v>
      </c>
      <c r="C4048">
        <v>830289</v>
      </c>
      <c r="D4048" t="s">
        <v>306</v>
      </c>
      <c r="E4048">
        <v>70</v>
      </c>
      <c r="F4048" t="s">
        <v>26895</v>
      </c>
      <c r="G4048" s="1">
        <v>44777</v>
      </c>
      <c r="H4048" t="s">
        <v>24</v>
      </c>
      <c r="I4048" t="s">
        <v>25</v>
      </c>
      <c r="J4048" t="s">
        <v>118</v>
      </c>
      <c r="K4048" t="s">
        <v>27</v>
      </c>
      <c r="L4048" t="s">
        <v>49</v>
      </c>
      <c r="M4048" t="s">
        <v>29</v>
      </c>
      <c r="N4048" t="s">
        <v>30</v>
      </c>
      <c r="O4048">
        <v>799</v>
      </c>
      <c r="P4048" t="s">
        <v>4569</v>
      </c>
      <c r="Q4048" t="s">
        <v>4468</v>
      </c>
      <c r="R4048">
        <v>400709</v>
      </c>
      <c r="S4048" t="s">
        <v>33</v>
      </c>
      <c r="T4048" t="b">
        <v>0</v>
      </c>
      <c r="U4048" t="s">
        <v>101</v>
      </c>
      <c r="V4048" t="s">
        <v>35749</v>
      </c>
    </row>
    <row r="4049" spans="1:22" x14ac:dyDescent="0.3">
      <c r="A4049">
        <v>4048</v>
      </c>
      <c r="B4049" t="s">
        <v>13694</v>
      </c>
      <c r="C4049">
        <v>5439938</v>
      </c>
      <c r="D4049" t="s">
        <v>22</v>
      </c>
      <c r="E4049">
        <v>31</v>
      </c>
      <c r="F4049" t="s">
        <v>23</v>
      </c>
      <c r="G4049" s="1">
        <v>44777</v>
      </c>
      <c r="H4049" t="s">
        <v>24</v>
      </c>
      <c r="I4049" t="s">
        <v>7667</v>
      </c>
      <c r="J4049" t="s">
        <v>12855</v>
      </c>
      <c r="K4049" t="s">
        <v>11728</v>
      </c>
      <c r="L4049" t="s">
        <v>28</v>
      </c>
      <c r="M4049" t="s">
        <v>29</v>
      </c>
      <c r="N4049" t="s">
        <v>30</v>
      </c>
      <c r="O4049">
        <v>526</v>
      </c>
      <c r="P4049" t="s">
        <v>2295</v>
      </c>
      <c r="Q4049" t="s">
        <v>1202</v>
      </c>
      <c r="R4049">
        <v>784001</v>
      </c>
      <c r="S4049" t="s">
        <v>33</v>
      </c>
      <c r="T4049" t="b">
        <v>0</v>
      </c>
      <c r="U4049" t="s">
        <v>101</v>
      </c>
      <c r="V4049" t="s">
        <v>36058</v>
      </c>
    </row>
    <row r="4050" spans="1:22" x14ac:dyDescent="0.3">
      <c r="A4050">
        <v>4049</v>
      </c>
      <c r="B4050" t="s">
        <v>20751</v>
      </c>
      <c r="C4050">
        <v>7561707</v>
      </c>
      <c r="D4050" t="s">
        <v>306</v>
      </c>
      <c r="E4050">
        <v>47</v>
      </c>
      <c r="F4050" t="s">
        <v>23</v>
      </c>
      <c r="G4050" s="1">
        <v>44777</v>
      </c>
      <c r="H4050" t="s">
        <v>24</v>
      </c>
      <c r="I4050" t="s">
        <v>5057</v>
      </c>
      <c r="J4050" t="s">
        <v>20752</v>
      </c>
      <c r="K4050" t="s">
        <v>20442</v>
      </c>
      <c r="L4050" t="s">
        <v>42</v>
      </c>
      <c r="M4050" t="s">
        <v>29</v>
      </c>
      <c r="N4050" t="s">
        <v>30</v>
      </c>
      <c r="O4050">
        <v>735</v>
      </c>
      <c r="P4050" t="s">
        <v>1543</v>
      </c>
      <c r="Q4050" t="s">
        <v>1132</v>
      </c>
      <c r="R4050">
        <v>462022</v>
      </c>
      <c r="S4050" t="s">
        <v>33</v>
      </c>
      <c r="T4050" t="b">
        <v>0</v>
      </c>
      <c r="U4050" t="s">
        <v>101</v>
      </c>
      <c r="V4050" t="s">
        <v>35820</v>
      </c>
    </row>
    <row r="4051" spans="1:22" x14ac:dyDescent="0.3">
      <c r="A4051">
        <v>4050</v>
      </c>
      <c r="B4051" t="s">
        <v>10747</v>
      </c>
      <c r="C4051">
        <v>4388299</v>
      </c>
      <c r="D4051" t="s">
        <v>22</v>
      </c>
      <c r="E4051">
        <v>24</v>
      </c>
      <c r="F4051" t="s">
        <v>23</v>
      </c>
      <c r="G4051" s="1">
        <v>44777</v>
      </c>
      <c r="H4051" t="s">
        <v>24</v>
      </c>
      <c r="I4051" t="s">
        <v>9825</v>
      </c>
      <c r="J4051" t="s">
        <v>9343</v>
      </c>
      <c r="K4051" t="s">
        <v>27</v>
      </c>
      <c r="L4051" t="s">
        <v>79</v>
      </c>
      <c r="M4051" t="s">
        <v>29</v>
      </c>
      <c r="N4051" t="s">
        <v>30</v>
      </c>
      <c r="O4051">
        <v>563</v>
      </c>
      <c r="P4051" t="s">
        <v>1116</v>
      </c>
      <c r="Q4051" t="s">
        <v>1098</v>
      </c>
      <c r="R4051">
        <v>700030</v>
      </c>
      <c r="S4051" t="s">
        <v>33</v>
      </c>
      <c r="T4051" t="b">
        <v>0</v>
      </c>
      <c r="U4051" t="s">
        <v>101</v>
      </c>
      <c r="V4051" t="s">
        <v>35754</v>
      </c>
    </row>
    <row r="4052" spans="1:22" x14ac:dyDescent="0.3">
      <c r="A4052">
        <v>4051</v>
      </c>
      <c r="B4052" t="s">
        <v>29207</v>
      </c>
      <c r="C4052">
        <v>3795017</v>
      </c>
      <c r="D4052" t="s">
        <v>22</v>
      </c>
      <c r="E4052">
        <v>73</v>
      </c>
      <c r="F4052" t="s">
        <v>26895</v>
      </c>
      <c r="G4052" s="1">
        <v>44777</v>
      </c>
      <c r="H4052" t="s">
        <v>24</v>
      </c>
      <c r="I4052" t="s">
        <v>25</v>
      </c>
      <c r="J4052" t="s">
        <v>17169</v>
      </c>
      <c r="K4052" t="s">
        <v>11728</v>
      </c>
      <c r="L4052" t="s">
        <v>62</v>
      </c>
      <c r="M4052" t="s">
        <v>29</v>
      </c>
      <c r="N4052" t="s">
        <v>30</v>
      </c>
      <c r="O4052">
        <v>301</v>
      </c>
      <c r="P4052" t="s">
        <v>1194</v>
      </c>
      <c r="Q4052" t="s">
        <v>1086</v>
      </c>
      <c r="R4052">
        <v>248001</v>
      </c>
      <c r="S4052" t="s">
        <v>33</v>
      </c>
      <c r="T4052" t="b">
        <v>0</v>
      </c>
      <c r="U4052" t="s">
        <v>101</v>
      </c>
      <c r="V4052" t="s">
        <v>36184</v>
      </c>
    </row>
    <row r="4053" spans="1:22" x14ac:dyDescent="0.3">
      <c r="A4053">
        <v>4052</v>
      </c>
      <c r="B4053" t="s">
        <v>21136</v>
      </c>
      <c r="C4053">
        <v>7081781</v>
      </c>
      <c r="D4053" t="s">
        <v>306</v>
      </c>
      <c r="E4053">
        <v>40</v>
      </c>
      <c r="F4053" t="s">
        <v>23</v>
      </c>
      <c r="G4053" s="1">
        <v>44777</v>
      </c>
      <c r="H4053" t="s">
        <v>24</v>
      </c>
      <c r="I4053" t="s">
        <v>7667</v>
      </c>
      <c r="J4053" t="s">
        <v>20731</v>
      </c>
      <c r="K4053" t="s">
        <v>20442</v>
      </c>
      <c r="L4053" t="s">
        <v>42</v>
      </c>
      <c r="M4053" t="s">
        <v>29</v>
      </c>
      <c r="N4053" t="s">
        <v>30</v>
      </c>
      <c r="O4053">
        <v>771</v>
      </c>
      <c r="P4053" t="s">
        <v>824</v>
      </c>
      <c r="Q4053" t="s">
        <v>828</v>
      </c>
      <c r="R4053">
        <v>500020</v>
      </c>
      <c r="S4053" t="s">
        <v>33</v>
      </c>
      <c r="T4053" t="b">
        <v>0</v>
      </c>
      <c r="U4053" t="s">
        <v>101</v>
      </c>
      <c r="V4053" t="s">
        <v>35781</v>
      </c>
    </row>
    <row r="4054" spans="1:22" x14ac:dyDescent="0.3">
      <c r="A4054">
        <v>4053</v>
      </c>
      <c r="B4054" t="s">
        <v>11197</v>
      </c>
      <c r="C4054">
        <v>6958712</v>
      </c>
      <c r="D4054" t="s">
        <v>306</v>
      </c>
      <c r="E4054">
        <v>40</v>
      </c>
      <c r="F4054" t="s">
        <v>23</v>
      </c>
      <c r="G4054" s="1">
        <v>44777</v>
      </c>
      <c r="H4054" t="s">
        <v>24</v>
      </c>
      <c r="I4054" t="s">
        <v>9823</v>
      </c>
      <c r="J4054" t="s">
        <v>5373</v>
      </c>
      <c r="K4054" t="s">
        <v>27</v>
      </c>
      <c r="L4054" t="s">
        <v>79</v>
      </c>
      <c r="M4054" t="s">
        <v>29</v>
      </c>
      <c r="N4054" t="s">
        <v>30</v>
      </c>
      <c r="O4054">
        <v>1299</v>
      </c>
      <c r="P4054" t="s">
        <v>1563</v>
      </c>
      <c r="Q4054" t="s">
        <v>1189</v>
      </c>
      <c r="R4054">
        <v>121003</v>
      </c>
      <c r="S4054" t="s">
        <v>33</v>
      </c>
      <c r="T4054" t="b">
        <v>0</v>
      </c>
      <c r="U4054" t="s">
        <v>101</v>
      </c>
      <c r="V4054" t="s">
        <v>35777</v>
      </c>
    </row>
    <row r="4055" spans="1:22" x14ac:dyDescent="0.3">
      <c r="A4055">
        <v>4054</v>
      </c>
      <c r="B4055" t="s">
        <v>8608</v>
      </c>
      <c r="C4055">
        <v>2727572</v>
      </c>
      <c r="D4055" t="s">
        <v>22</v>
      </c>
      <c r="E4055">
        <v>35</v>
      </c>
      <c r="F4055" t="s">
        <v>23</v>
      </c>
      <c r="G4055" s="1">
        <v>44777</v>
      </c>
      <c r="H4055" t="s">
        <v>24</v>
      </c>
      <c r="I4055" t="s">
        <v>7667</v>
      </c>
      <c r="J4055" t="s">
        <v>515</v>
      </c>
      <c r="K4055" t="s">
        <v>27</v>
      </c>
      <c r="L4055" t="s">
        <v>62</v>
      </c>
      <c r="M4055" t="s">
        <v>29</v>
      </c>
      <c r="N4055" t="s">
        <v>30</v>
      </c>
      <c r="O4055">
        <v>1349</v>
      </c>
      <c r="P4055" t="s">
        <v>1301</v>
      </c>
      <c r="Q4055" t="s">
        <v>1157</v>
      </c>
      <c r="R4055">
        <v>495001</v>
      </c>
      <c r="S4055" t="s">
        <v>33</v>
      </c>
      <c r="T4055" t="b">
        <v>0</v>
      </c>
      <c r="U4055" t="s">
        <v>101</v>
      </c>
      <c r="V4055" t="s">
        <v>35845</v>
      </c>
    </row>
    <row r="4056" spans="1:22" x14ac:dyDescent="0.3">
      <c r="A4056">
        <v>4055</v>
      </c>
      <c r="B4056" t="s">
        <v>21743</v>
      </c>
      <c r="C4056">
        <v>498766</v>
      </c>
      <c r="D4056" t="s">
        <v>306</v>
      </c>
      <c r="E4056">
        <v>38</v>
      </c>
      <c r="F4056" t="s">
        <v>23</v>
      </c>
      <c r="G4056" s="1">
        <v>44777</v>
      </c>
      <c r="H4056" t="s">
        <v>24</v>
      </c>
      <c r="I4056" t="s">
        <v>7667</v>
      </c>
      <c r="J4056" t="s">
        <v>21727</v>
      </c>
      <c r="K4056" t="s">
        <v>20442</v>
      </c>
      <c r="L4056" t="s">
        <v>79</v>
      </c>
      <c r="M4056" t="s">
        <v>29</v>
      </c>
      <c r="N4056" t="s">
        <v>30</v>
      </c>
      <c r="O4056">
        <v>1168</v>
      </c>
      <c r="P4056" t="s">
        <v>3965</v>
      </c>
      <c r="Q4056" t="s">
        <v>3956</v>
      </c>
      <c r="R4056">
        <v>201011</v>
      </c>
      <c r="S4056" t="s">
        <v>33</v>
      </c>
      <c r="T4056" t="b">
        <v>0</v>
      </c>
      <c r="U4056" t="s">
        <v>101</v>
      </c>
      <c r="V4056" t="s">
        <v>36333</v>
      </c>
    </row>
    <row r="4057" spans="1:22" x14ac:dyDescent="0.3">
      <c r="A4057">
        <v>4056</v>
      </c>
      <c r="B4057" t="s">
        <v>8983</v>
      </c>
      <c r="C4057">
        <v>8038924</v>
      </c>
      <c r="D4057" t="s">
        <v>306</v>
      </c>
      <c r="E4057">
        <v>41</v>
      </c>
      <c r="F4057" t="s">
        <v>23</v>
      </c>
      <c r="G4057" s="1">
        <v>44777</v>
      </c>
      <c r="H4057" t="s">
        <v>24</v>
      </c>
      <c r="I4057" t="s">
        <v>7667</v>
      </c>
      <c r="J4057" t="s">
        <v>2976</v>
      </c>
      <c r="K4057" t="s">
        <v>27</v>
      </c>
      <c r="L4057" t="s">
        <v>62</v>
      </c>
      <c r="M4057" t="s">
        <v>29</v>
      </c>
      <c r="N4057" t="s">
        <v>30</v>
      </c>
      <c r="O4057">
        <v>545</v>
      </c>
      <c r="P4057" t="s">
        <v>4467</v>
      </c>
      <c r="Q4057" t="s">
        <v>4468</v>
      </c>
      <c r="R4057">
        <v>411028</v>
      </c>
      <c r="S4057" t="s">
        <v>33</v>
      </c>
      <c r="T4057" t="b">
        <v>0</v>
      </c>
      <c r="U4057" t="s">
        <v>101</v>
      </c>
      <c r="V4057" t="s">
        <v>35834</v>
      </c>
    </row>
    <row r="4058" spans="1:22" x14ac:dyDescent="0.3">
      <c r="A4058">
        <v>4057</v>
      </c>
      <c r="B4058" t="s">
        <v>34471</v>
      </c>
      <c r="C4058">
        <v>982894</v>
      </c>
      <c r="D4058" t="s">
        <v>306</v>
      </c>
      <c r="E4058">
        <v>33</v>
      </c>
      <c r="F4058" t="s">
        <v>23</v>
      </c>
      <c r="G4058" s="1">
        <v>44777</v>
      </c>
      <c r="H4058" t="s">
        <v>33344</v>
      </c>
      <c r="I4058" t="s">
        <v>9829</v>
      </c>
      <c r="J4058" t="s">
        <v>196</v>
      </c>
      <c r="K4058" t="s">
        <v>27</v>
      </c>
      <c r="L4058" t="s">
        <v>42</v>
      </c>
      <c r="M4058" t="s">
        <v>29</v>
      </c>
      <c r="N4058" t="s">
        <v>30</v>
      </c>
      <c r="O4058">
        <v>631</v>
      </c>
      <c r="P4058" t="s">
        <v>31</v>
      </c>
      <c r="Q4058" t="s">
        <v>32</v>
      </c>
      <c r="R4058">
        <v>560019</v>
      </c>
      <c r="S4058" t="s">
        <v>33</v>
      </c>
      <c r="T4058" t="b">
        <v>0</v>
      </c>
      <c r="U4058" t="s">
        <v>101</v>
      </c>
      <c r="V4058" t="s">
        <v>35841</v>
      </c>
    </row>
    <row r="4059" spans="1:22" x14ac:dyDescent="0.3">
      <c r="A4059">
        <v>4058</v>
      </c>
      <c r="B4059" t="s">
        <v>3486</v>
      </c>
      <c r="C4059">
        <v>6518179</v>
      </c>
      <c r="D4059" t="s">
        <v>22</v>
      </c>
      <c r="E4059">
        <v>53</v>
      </c>
      <c r="F4059" t="s">
        <v>26895</v>
      </c>
      <c r="G4059" s="1">
        <v>44777</v>
      </c>
      <c r="H4059" t="s">
        <v>24</v>
      </c>
      <c r="I4059" t="s">
        <v>9831</v>
      </c>
      <c r="J4059" t="s">
        <v>3494</v>
      </c>
      <c r="K4059" t="s">
        <v>27</v>
      </c>
      <c r="L4059" t="s">
        <v>49</v>
      </c>
      <c r="M4059" t="s">
        <v>29</v>
      </c>
      <c r="N4059" t="s">
        <v>30</v>
      </c>
      <c r="O4059">
        <v>999</v>
      </c>
      <c r="P4059" t="s">
        <v>3973</v>
      </c>
      <c r="Q4059" t="s">
        <v>3956</v>
      </c>
      <c r="R4059">
        <v>208001</v>
      </c>
      <c r="S4059" t="s">
        <v>33</v>
      </c>
      <c r="T4059" t="b">
        <v>0</v>
      </c>
      <c r="U4059" t="s">
        <v>101</v>
      </c>
      <c r="V4059" t="s">
        <v>35746</v>
      </c>
    </row>
    <row r="4060" spans="1:22" x14ac:dyDescent="0.3">
      <c r="A4060">
        <v>4059</v>
      </c>
      <c r="B4060" t="s">
        <v>3486</v>
      </c>
      <c r="C4060">
        <v>6518179</v>
      </c>
      <c r="D4060" t="s">
        <v>306</v>
      </c>
      <c r="E4060">
        <v>20</v>
      </c>
      <c r="F4060" t="s">
        <v>23</v>
      </c>
      <c r="G4060" s="1">
        <v>44777</v>
      </c>
      <c r="H4060" t="s">
        <v>24</v>
      </c>
      <c r="I4060" t="s">
        <v>25</v>
      </c>
      <c r="J4060" t="s">
        <v>3487</v>
      </c>
      <c r="K4060" t="s">
        <v>27</v>
      </c>
      <c r="L4060" t="s">
        <v>49</v>
      </c>
      <c r="M4060" t="s">
        <v>29</v>
      </c>
      <c r="N4060" t="s">
        <v>30</v>
      </c>
      <c r="O4060">
        <v>1126</v>
      </c>
      <c r="P4060" t="s">
        <v>1563</v>
      </c>
      <c r="Q4060" t="s">
        <v>1189</v>
      </c>
      <c r="R4060">
        <v>121002</v>
      </c>
      <c r="S4060" t="s">
        <v>33</v>
      </c>
      <c r="T4060" t="b">
        <v>0</v>
      </c>
      <c r="U4060" t="s">
        <v>101</v>
      </c>
      <c r="V4060" t="s">
        <v>35758</v>
      </c>
    </row>
    <row r="4061" spans="1:22" x14ac:dyDescent="0.3">
      <c r="A4061">
        <v>4060</v>
      </c>
      <c r="B4061" t="s">
        <v>9441</v>
      </c>
      <c r="C4061">
        <v>5537204</v>
      </c>
      <c r="D4061" t="s">
        <v>22</v>
      </c>
      <c r="E4061">
        <v>33</v>
      </c>
      <c r="F4061" t="s">
        <v>23</v>
      </c>
      <c r="G4061" s="1">
        <v>44777</v>
      </c>
      <c r="H4061" t="s">
        <v>24</v>
      </c>
      <c r="I4061" t="s">
        <v>7667</v>
      </c>
      <c r="J4061" t="s">
        <v>870</v>
      </c>
      <c r="K4061" t="s">
        <v>27</v>
      </c>
      <c r="L4061" t="s">
        <v>49</v>
      </c>
      <c r="M4061" t="s">
        <v>29</v>
      </c>
      <c r="N4061" t="s">
        <v>30</v>
      </c>
      <c r="O4061">
        <v>698</v>
      </c>
      <c r="P4061" t="s">
        <v>4186</v>
      </c>
      <c r="Q4061" t="s">
        <v>3956</v>
      </c>
      <c r="R4061">
        <v>210205</v>
      </c>
      <c r="S4061" t="s">
        <v>33</v>
      </c>
      <c r="T4061" t="b">
        <v>0</v>
      </c>
      <c r="U4061" t="s">
        <v>101</v>
      </c>
      <c r="V4061" t="s">
        <v>35765</v>
      </c>
    </row>
    <row r="4062" spans="1:22" x14ac:dyDescent="0.3">
      <c r="A4062">
        <v>4061</v>
      </c>
      <c r="B4062" t="s">
        <v>15709</v>
      </c>
      <c r="C4062">
        <v>6769951</v>
      </c>
      <c r="D4062" t="s">
        <v>22</v>
      </c>
      <c r="E4062">
        <v>40</v>
      </c>
      <c r="F4062" t="s">
        <v>23</v>
      </c>
      <c r="G4062" s="1">
        <v>44777</v>
      </c>
      <c r="H4062" t="s">
        <v>24</v>
      </c>
      <c r="I4062" t="s">
        <v>5057</v>
      </c>
      <c r="J4062" t="s">
        <v>11796</v>
      </c>
      <c r="K4062" t="s">
        <v>11728</v>
      </c>
      <c r="L4062" t="s">
        <v>49</v>
      </c>
      <c r="M4062" t="s">
        <v>29</v>
      </c>
      <c r="N4062" t="s">
        <v>30</v>
      </c>
      <c r="O4062">
        <v>688</v>
      </c>
      <c r="P4062" t="s">
        <v>1543</v>
      </c>
      <c r="Q4062" t="s">
        <v>1132</v>
      </c>
      <c r="R4062">
        <v>462003</v>
      </c>
      <c r="S4062" t="s">
        <v>33</v>
      </c>
      <c r="T4062" t="b">
        <v>0</v>
      </c>
      <c r="U4062" t="s">
        <v>101</v>
      </c>
      <c r="V4062" t="s">
        <v>35791</v>
      </c>
    </row>
    <row r="4063" spans="1:22" x14ac:dyDescent="0.3">
      <c r="A4063">
        <v>4062</v>
      </c>
      <c r="B4063" t="s">
        <v>11565</v>
      </c>
      <c r="C4063">
        <v>7133946</v>
      </c>
      <c r="D4063" t="s">
        <v>306</v>
      </c>
      <c r="E4063">
        <v>30</v>
      </c>
      <c r="F4063" t="s">
        <v>23</v>
      </c>
      <c r="G4063" s="1">
        <v>44777</v>
      </c>
      <c r="H4063" t="s">
        <v>24</v>
      </c>
      <c r="I4063" t="s">
        <v>9823</v>
      </c>
      <c r="J4063" t="s">
        <v>1642</v>
      </c>
      <c r="K4063" t="s">
        <v>27</v>
      </c>
      <c r="L4063" t="s">
        <v>79</v>
      </c>
      <c r="M4063" t="s">
        <v>29</v>
      </c>
      <c r="N4063" t="s">
        <v>30</v>
      </c>
      <c r="O4063">
        <v>760</v>
      </c>
      <c r="P4063" t="s">
        <v>3985</v>
      </c>
      <c r="Q4063" t="s">
        <v>3956</v>
      </c>
      <c r="R4063">
        <v>201301</v>
      </c>
      <c r="S4063" t="s">
        <v>33</v>
      </c>
      <c r="T4063" t="b">
        <v>0</v>
      </c>
      <c r="U4063" t="s">
        <v>101</v>
      </c>
      <c r="V4063" t="s">
        <v>35956</v>
      </c>
    </row>
    <row r="4064" spans="1:22" x14ac:dyDescent="0.3">
      <c r="A4064">
        <v>4063</v>
      </c>
      <c r="B4064" t="s">
        <v>11565</v>
      </c>
      <c r="C4064">
        <v>7133946</v>
      </c>
      <c r="D4064" t="s">
        <v>22</v>
      </c>
      <c r="E4064">
        <v>78</v>
      </c>
      <c r="F4064" t="s">
        <v>26895</v>
      </c>
      <c r="G4064" s="1">
        <v>44777</v>
      </c>
      <c r="H4064" t="s">
        <v>24</v>
      </c>
      <c r="I4064" t="s">
        <v>9829</v>
      </c>
      <c r="J4064" t="s">
        <v>28260</v>
      </c>
      <c r="K4064" t="s">
        <v>11728</v>
      </c>
      <c r="L4064" t="s">
        <v>62</v>
      </c>
      <c r="M4064" t="s">
        <v>29</v>
      </c>
      <c r="N4064" t="s">
        <v>30</v>
      </c>
      <c r="O4064">
        <v>939</v>
      </c>
      <c r="P4064" t="s">
        <v>824</v>
      </c>
      <c r="Q4064" t="s">
        <v>828</v>
      </c>
      <c r="R4064">
        <v>500084</v>
      </c>
      <c r="S4064" t="s">
        <v>33</v>
      </c>
      <c r="T4064" t="b">
        <v>0</v>
      </c>
      <c r="U4064" t="s">
        <v>101</v>
      </c>
      <c r="V4064" t="s">
        <v>35909</v>
      </c>
    </row>
    <row r="4065" spans="1:22" x14ac:dyDescent="0.3">
      <c r="A4065">
        <v>4064</v>
      </c>
      <c r="B4065" t="s">
        <v>1814</v>
      </c>
      <c r="C4065">
        <v>1242153</v>
      </c>
      <c r="D4065" t="s">
        <v>22</v>
      </c>
      <c r="E4065">
        <v>35</v>
      </c>
      <c r="F4065" t="s">
        <v>23</v>
      </c>
      <c r="G4065" s="1">
        <v>44777</v>
      </c>
      <c r="H4065" t="s">
        <v>24</v>
      </c>
      <c r="I4065" t="s">
        <v>25</v>
      </c>
      <c r="J4065" t="s">
        <v>1777</v>
      </c>
      <c r="K4065" t="s">
        <v>27</v>
      </c>
      <c r="L4065" t="s">
        <v>39</v>
      </c>
      <c r="M4065" t="s">
        <v>29</v>
      </c>
      <c r="N4065" t="s">
        <v>30</v>
      </c>
      <c r="O4065">
        <v>591</v>
      </c>
      <c r="P4065" t="s">
        <v>1815</v>
      </c>
      <c r="Q4065" t="s">
        <v>485</v>
      </c>
      <c r="R4065">
        <v>110091</v>
      </c>
      <c r="S4065" t="s">
        <v>33</v>
      </c>
      <c r="T4065" t="b">
        <v>0</v>
      </c>
      <c r="U4065" t="s">
        <v>101</v>
      </c>
      <c r="V4065" t="s">
        <v>35785</v>
      </c>
    </row>
    <row r="4066" spans="1:22" x14ac:dyDescent="0.3">
      <c r="A4066">
        <v>4065</v>
      </c>
      <c r="B4066" t="s">
        <v>14398</v>
      </c>
      <c r="C4066">
        <v>3012668</v>
      </c>
      <c r="D4066" t="s">
        <v>22</v>
      </c>
      <c r="E4066">
        <v>21</v>
      </c>
      <c r="F4066" t="s">
        <v>23</v>
      </c>
      <c r="G4066" s="1">
        <v>44777</v>
      </c>
      <c r="H4066" t="s">
        <v>24</v>
      </c>
      <c r="I4066" t="s">
        <v>7667</v>
      </c>
      <c r="J4066" t="s">
        <v>12628</v>
      </c>
      <c r="K4066" t="s">
        <v>11728</v>
      </c>
      <c r="L4066" t="s">
        <v>79</v>
      </c>
      <c r="M4066" t="s">
        <v>29</v>
      </c>
      <c r="N4066" t="s">
        <v>30</v>
      </c>
      <c r="O4066">
        <v>487</v>
      </c>
      <c r="P4066" t="s">
        <v>1383</v>
      </c>
      <c r="Q4066" t="s">
        <v>1128</v>
      </c>
      <c r="R4066">
        <v>680006</v>
      </c>
      <c r="S4066" t="s">
        <v>33</v>
      </c>
      <c r="T4066" t="b">
        <v>0</v>
      </c>
      <c r="U4066" t="s">
        <v>101</v>
      </c>
      <c r="V4066" t="s">
        <v>36200</v>
      </c>
    </row>
    <row r="4067" spans="1:22" x14ac:dyDescent="0.3">
      <c r="A4067">
        <v>4066</v>
      </c>
      <c r="B4067" t="s">
        <v>17464</v>
      </c>
      <c r="C4067">
        <v>5561</v>
      </c>
      <c r="D4067" t="s">
        <v>22</v>
      </c>
      <c r="E4067">
        <v>47</v>
      </c>
      <c r="F4067" t="s">
        <v>23</v>
      </c>
      <c r="G4067" s="1">
        <v>44777</v>
      </c>
      <c r="H4067" t="s">
        <v>24</v>
      </c>
      <c r="I4067" t="s">
        <v>25</v>
      </c>
      <c r="J4067" t="s">
        <v>17465</v>
      </c>
      <c r="K4067" t="s">
        <v>11728</v>
      </c>
      <c r="L4067" t="s">
        <v>57</v>
      </c>
      <c r="M4067" t="s">
        <v>29</v>
      </c>
      <c r="N4067" t="s">
        <v>30</v>
      </c>
      <c r="O4067">
        <v>351</v>
      </c>
      <c r="P4067" t="s">
        <v>1874</v>
      </c>
      <c r="Q4067" t="s">
        <v>825</v>
      </c>
      <c r="R4067">
        <v>533105</v>
      </c>
      <c r="S4067" t="s">
        <v>33</v>
      </c>
      <c r="T4067" t="b">
        <v>0</v>
      </c>
      <c r="U4067" t="s">
        <v>101</v>
      </c>
      <c r="V4067" t="s">
        <v>36271</v>
      </c>
    </row>
    <row r="4068" spans="1:22" x14ac:dyDescent="0.3">
      <c r="A4068">
        <v>4067</v>
      </c>
      <c r="B4068" t="s">
        <v>23879</v>
      </c>
      <c r="C4068">
        <v>1812973</v>
      </c>
      <c r="D4068" t="s">
        <v>22</v>
      </c>
      <c r="E4068">
        <v>40</v>
      </c>
      <c r="F4068" t="s">
        <v>23</v>
      </c>
      <c r="G4068" s="1">
        <v>44777</v>
      </c>
      <c r="H4068" t="s">
        <v>24</v>
      </c>
      <c r="I4068" t="s">
        <v>9825</v>
      </c>
      <c r="J4068" t="s">
        <v>23665</v>
      </c>
      <c r="K4068" t="s">
        <v>23419</v>
      </c>
      <c r="L4068" t="s">
        <v>62</v>
      </c>
      <c r="M4068" t="s">
        <v>29</v>
      </c>
      <c r="N4068" t="s">
        <v>30</v>
      </c>
      <c r="O4068">
        <v>690</v>
      </c>
      <c r="P4068" t="s">
        <v>3985</v>
      </c>
      <c r="Q4068" t="s">
        <v>3956</v>
      </c>
      <c r="R4068">
        <v>201309</v>
      </c>
      <c r="S4068" t="s">
        <v>33</v>
      </c>
      <c r="T4068" t="b">
        <v>0</v>
      </c>
      <c r="U4068" t="s">
        <v>101</v>
      </c>
      <c r="V4068" t="s">
        <v>35996</v>
      </c>
    </row>
    <row r="4069" spans="1:22" x14ac:dyDescent="0.3">
      <c r="A4069">
        <v>4068</v>
      </c>
      <c r="B4069" t="s">
        <v>19712</v>
      </c>
      <c r="C4069">
        <v>8980663</v>
      </c>
      <c r="D4069" t="s">
        <v>22</v>
      </c>
      <c r="E4069">
        <v>49</v>
      </c>
      <c r="F4069" t="s">
        <v>23</v>
      </c>
      <c r="G4069" s="1">
        <v>44777</v>
      </c>
      <c r="H4069" t="s">
        <v>24</v>
      </c>
      <c r="I4069" t="s">
        <v>9823</v>
      </c>
      <c r="J4069" t="s">
        <v>19713</v>
      </c>
      <c r="K4069" t="s">
        <v>11728</v>
      </c>
      <c r="L4069" t="s">
        <v>57</v>
      </c>
      <c r="M4069" t="s">
        <v>29</v>
      </c>
      <c r="N4069" t="s">
        <v>30</v>
      </c>
      <c r="O4069">
        <v>399</v>
      </c>
      <c r="P4069" t="s">
        <v>31</v>
      </c>
      <c r="Q4069" t="s">
        <v>32</v>
      </c>
      <c r="R4069">
        <v>560066</v>
      </c>
      <c r="S4069" t="s">
        <v>33</v>
      </c>
      <c r="T4069" t="b">
        <v>0</v>
      </c>
      <c r="U4069" t="s">
        <v>101</v>
      </c>
      <c r="V4069" t="s">
        <v>35995</v>
      </c>
    </row>
    <row r="4070" spans="1:22" x14ac:dyDescent="0.3">
      <c r="A4070">
        <v>4069</v>
      </c>
      <c r="B4070" t="s">
        <v>21420</v>
      </c>
      <c r="C4070">
        <v>3308117</v>
      </c>
      <c r="D4070" t="s">
        <v>306</v>
      </c>
      <c r="E4070">
        <v>22</v>
      </c>
      <c r="F4070" t="s">
        <v>23</v>
      </c>
      <c r="G4070" s="1">
        <v>44777</v>
      </c>
      <c r="H4070" t="s">
        <v>24</v>
      </c>
      <c r="I4070" t="s">
        <v>9829</v>
      </c>
      <c r="J4070" t="s">
        <v>21123</v>
      </c>
      <c r="K4070" t="s">
        <v>20442</v>
      </c>
      <c r="L4070" t="s">
        <v>79</v>
      </c>
      <c r="M4070" t="s">
        <v>29</v>
      </c>
      <c r="N4070" t="s">
        <v>30</v>
      </c>
      <c r="O4070">
        <v>725</v>
      </c>
      <c r="P4070" t="s">
        <v>4382</v>
      </c>
      <c r="Q4070" t="s">
        <v>3956</v>
      </c>
      <c r="R4070">
        <v>226021</v>
      </c>
      <c r="S4070" t="s">
        <v>33</v>
      </c>
      <c r="T4070" t="b">
        <v>0</v>
      </c>
      <c r="U4070" t="s">
        <v>101</v>
      </c>
      <c r="V4070" t="s">
        <v>35733</v>
      </c>
    </row>
    <row r="4071" spans="1:22" x14ac:dyDescent="0.3">
      <c r="A4071">
        <v>4070</v>
      </c>
      <c r="B4071" t="s">
        <v>28108</v>
      </c>
      <c r="C4071">
        <v>6567291</v>
      </c>
      <c r="D4071" t="s">
        <v>306</v>
      </c>
      <c r="E4071">
        <v>74</v>
      </c>
      <c r="F4071" t="s">
        <v>26895</v>
      </c>
      <c r="G4071" s="1">
        <v>44777</v>
      </c>
      <c r="H4071" t="s">
        <v>24</v>
      </c>
      <c r="I4071" t="s">
        <v>25</v>
      </c>
      <c r="J4071" t="s">
        <v>20763</v>
      </c>
      <c r="K4071" t="s">
        <v>20442</v>
      </c>
      <c r="L4071" t="s">
        <v>42</v>
      </c>
      <c r="M4071" t="s">
        <v>29</v>
      </c>
      <c r="N4071" t="s">
        <v>30</v>
      </c>
      <c r="O4071">
        <v>735</v>
      </c>
      <c r="P4071" t="s">
        <v>1101</v>
      </c>
      <c r="Q4071" t="s">
        <v>1094</v>
      </c>
      <c r="R4071">
        <v>600054</v>
      </c>
      <c r="S4071" t="s">
        <v>33</v>
      </c>
      <c r="T4071" t="b">
        <v>0</v>
      </c>
      <c r="U4071" t="s">
        <v>101</v>
      </c>
      <c r="V4071" t="s">
        <v>35820</v>
      </c>
    </row>
    <row r="4072" spans="1:22" x14ac:dyDescent="0.3">
      <c r="A4072">
        <v>4071</v>
      </c>
      <c r="B4072" t="s">
        <v>27676</v>
      </c>
      <c r="C4072">
        <v>2529314</v>
      </c>
      <c r="D4072" t="s">
        <v>306</v>
      </c>
      <c r="E4072">
        <v>59</v>
      </c>
      <c r="F4072" t="s">
        <v>26895</v>
      </c>
      <c r="G4072" s="1">
        <v>44777</v>
      </c>
      <c r="H4072" t="s">
        <v>24</v>
      </c>
      <c r="I4072" t="s">
        <v>25</v>
      </c>
      <c r="J4072" t="s">
        <v>20441</v>
      </c>
      <c r="K4072" t="s">
        <v>20442</v>
      </c>
      <c r="L4072" t="s">
        <v>28</v>
      </c>
      <c r="M4072" t="s">
        <v>29</v>
      </c>
      <c r="N4072" t="s">
        <v>30</v>
      </c>
      <c r="O4072">
        <v>771</v>
      </c>
      <c r="P4072" t="s">
        <v>1282</v>
      </c>
      <c r="Q4072" t="s">
        <v>1128</v>
      </c>
      <c r="R4072">
        <v>691531</v>
      </c>
      <c r="S4072" t="s">
        <v>33</v>
      </c>
      <c r="T4072" t="b">
        <v>0</v>
      </c>
      <c r="U4072" t="s">
        <v>101</v>
      </c>
      <c r="V4072" t="s">
        <v>35781</v>
      </c>
    </row>
    <row r="4073" spans="1:22" x14ac:dyDescent="0.3">
      <c r="A4073">
        <v>4072</v>
      </c>
      <c r="B4073" t="s">
        <v>2595</v>
      </c>
      <c r="C4073">
        <v>3996772</v>
      </c>
      <c r="D4073" t="s">
        <v>22</v>
      </c>
      <c r="E4073">
        <v>43</v>
      </c>
      <c r="F4073" t="s">
        <v>23</v>
      </c>
      <c r="G4073" s="1">
        <v>44777</v>
      </c>
      <c r="H4073" t="s">
        <v>24</v>
      </c>
      <c r="I4073" t="s">
        <v>25</v>
      </c>
      <c r="J4073" t="s">
        <v>785</v>
      </c>
      <c r="K4073" t="s">
        <v>27</v>
      </c>
      <c r="L4073" t="s">
        <v>28</v>
      </c>
      <c r="M4073" t="s">
        <v>29</v>
      </c>
      <c r="N4073" t="s">
        <v>30</v>
      </c>
      <c r="O4073">
        <v>1149</v>
      </c>
      <c r="P4073" t="s">
        <v>1458</v>
      </c>
      <c r="Q4073" t="s">
        <v>1184</v>
      </c>
      <c r="R4073">
        <v>302015</v>
      </c>
      <c r="S4073" t="s">
        <v>33</v>
      </c>
      <c r="T4073" t="b">
        <v>0</v>
      </c>
      <c r="U4073" t="s">
        <v>101</v>
      </c>
      <c r="V4073" t="s">
        <v>35954</v>
      </c>
    </row>
    <row r="4074" spans="1:22" x14ac:dyDescent="0.3">
      <c r="A4074">
        <v>4073</v>
      </c>
      <c r="B4074" t="s">
        <v>19714</v>
      </c>
      <c r="C4074">
        <v>3829732</v>
      </c>
      <c r="D4074" t="s">
        <v>22</v>
      </c>
      <c r="E4074">
        <v>31</v>
      </c>
      <c r="F4074" t="s">
        <v>23</v>
      </c>
      <c r="G4074" s="1">
        <v>44777</v>
      </c>
      <c r="H4074" t="s">
        <v>24</v>
      </c>
      <c r="I4074" t="s">
        <v>9823</v>
      </c>
      <c r="J4074" t="s">
        <v>15310</v>
      </c>
      <c r="K4074" t="s">
        <v>11728</v>
      </c>
      <c r="L4074" t="s">
        <v>79</v>
      </c>
      <c r="M4074" t="s">
        <v>29</v>
      </c>
      <c r="N4074" t="s">
        <v>30</v>
      </c>
      <c r="O4074">
        <v>399</v>
      </c>
      <c r="P4074" t="s">
        <v>4556</v>
      </c>
      <c r="Q4074" t="s">
        <v>4468</v>
      </c>
      <c r="R4074">
        <v>401107</v>
      </c>
      <c r="S4074" t="s">
        <v>33</v>
      </c>
      <c r="T4074" t="b">
        <v>0</v>
      </c>
      <c r="U4074" t="s">
        <v>101</v>
      </c>
      <c r="V4074" t="s">
        <v>35995</v>
      </c>
    </row>
    <row r="4075" spans="1:22" x14ac:dyDescent="0.3">
      <c r="A4075">
        <v>4074</v>
      </c>
      <c r="B4075" t="s">
        <v>21744</v>
      </c>
      <c r="C4075">
        <v>5753535</v>
      </c>
      <c r="D4075" t="s">
        <v>306</v>
      </c>
      <c r="E4075">
        <v>42</v>
      </c>
      <c r="F4075" t="s">
        <v>23</v>
      </c>
      <c r="G4075" s="1">
        <v>44777</v>
      </c>
      <c r="H4075" t="s">
        <v>24</v>
      </c>
      <c r="I4075" t="s">
        <v>7667</v>
      </c>
      <c r="J4075" t="s">
        <v>21745</v>
      </c>
      <c r="K4075" t="s">
        <v>20442</v>
      </c>
      <c r="L4075" t="s">
        <v>57</v>
      </c>
      <c r="M4075" t="s">
        <v>29</v>
      </c>
      <c r="N4075" t="s">
        <v>30</v>
      </c>
      <c r="O4075">
        <v>998</v>
      </c>
      <c r="P4075" t="s">
        <v>1538</v>
      </c>
      <c r="Q4075" t="s">
        <v>485</v>
      </c>
      <c r="R4075">
        <v>110007</v>
      </c>
      <c r="S4075" t="s">
        <v>33</v>
      </c>
      <c r="T4075" t="b">
        <v>0</v>
      </c>
      <c r="U4075" t="s">
        <v>101</v>
      </c>
      <c r="V4075" t="s">
        <v>36339</v>
      </c>
    </row>
    <row r="4076" spans="1:22" x14ac:dyDescent="0.3">
      <c r="A4076">
        <v>4075</v>
      </c>
      <c r="B4076" t="s">
        <v>8609</v>
      </c>
      <c r="C4076">
        <v>24834</v>
      </c>
      <c r="D4076" t="s">
        <v>306</v>
      </c>
      <c r="E4076">
        <v>24</v>
      </c>
      <c r="F4076" t="s">
        <v>23</v>
      </c>
      <c r="G4076" s="1">
        <v>44777</v>
      </c>
      <c r="H4076" t="s">
        <v>24</v>
      </c>
      <c r="I4076" t="s">
        <v>7667</v>
      </c>
      <c r="J4076" t="s">
        <v>6079</v>
      </c>
      <c r="K4076" t="s">
        <v>27</v>
      </c>
      <c r="L4076" t="s">
        <v>62</v>
      </c>
      <c r="M4076" t="s">
        <v>29</v>
      </c>
      <c r="N4076" t="s">
        <v>30</v>
      </c>
      <c r="O4076">
        <v>950</v>
      </c>
      <c r="P4076" t="s">
        <v>3640</v>
      </c>
      <c r="Q4076" t="s">
        <v>1218</v>
      </c>
      <c r="R4076">
        <v>769010</v>
      </c>
      <c r="S4076" t="s">
        <v>33</v>
      </c>
      <c r="T4076" t="b">
        <v>0</v>
      </c>
      <c r="U4076" t="s">
        <v>101</v>
      </c>
      <c r="V4076" t="s">
        <v>35877</v>
      </c>
    </row>
    <row r="4077" spans="1:22" x14ac:dyDescent="0.3">
      <c r="A4077">
        <v>4076</v>
      </c>
      <c r="B4077" t="s">
        <v>6890</v>
      </c>
      <c r="C4077">
        <v>8504487</v>
      </c>
      <c r="D4077" t="s">
        <v>22</v>
      </c>
      <c r="E4077">
        <v>29</v>
      </c>
      <c r="F4077" t="s">
        <v>23</v>
      </c>
      <c r="G4077" s="1">
        <v>44777</v>
      </c>
      <c r="H4077" t="s">
        <v>24</v>
      </c>
      <c r="I4077" t="s">
        <v>5057</v>
      </c>
      <c r="J4077" t="s">
        <v>253</v>
      </c>
      <c r="K4077" t="s">
        <v>27</v>
      </c>
      <c r="L4077" t="s">
        <v>28</v>
      </c>
      <c r="M4077" t="s">
        <v>29</v>
      </c>
      <c r="N4077" t="s">
        <v>30</v>
      </c>
      <c r="O4077">
        <v>899</v>
      </c>
      <c r="P4077" t="s">
        <v>4013</v>
      </c>
      <c r="Q4077" t="s">
        <v>3956</v>
      </c>
      <c r="R4077">
        <v>221003</v>
      </c>
      <c r="S4077" t="s">
        <v>33</v>
      </c>
      <c r="T4077" t="b">
        <v>0</v>
      </c>
      <c r="U4077" t="s">
        <v>101</v>
      </c>
      <c r="V4077" t="s">
        <v>35779</v>
      </c>
    </row>
    <row r="4078" spans="1:22" x14ac:dyDescent="0.3">
      <c r="A4078">
        <v>4077</v>
      </c>
      <c r="B4078" t="s">
        <v>12842</v>
      </c>
      <c r="C4078">
        <v>1727687</v>
      </c>
      <c r="D4078" t="s">
        <v>22</v>
      </c>
      <c r="E4078">
        <v>38</v>
      </c>
      <c r="F4078" t="s">
        <v>23</v>
      </c>
      <c r="G4078" s="1">
        <v>44777</v>
      </c>
      <c r="H4078" t="s">
        <v>24</v>
      </c>
      <c r="I4078" t="s">
        <v>9829</v>
      </c>
      <c r="J4078" t="s">
        <v>11920</v>
      </c>
      <c r="K4078" t="s">
        <v>11728</v>
      </c>
      <c r="L4078" t="s">
        <v>79</v>
      </c>
      <c r="M4078" t="s">
        <v>29</v>
      </c>
      <c r="N4078" t="s">
        <v>30</v>
      </c>
      <c r="O4078">
        <v>376</v>
      </c>
      <c r="P4078" t="s">
        <v>3611</v>
      </c>
      <c r="Q4078" t="s">
        <v>1094</v>
      </c>
      <c r="R4078">
        <v>605602</v>
      </c>
      <c r="S4078" t="s">
        <v>33</v>
      </c>
      <c r="T4078" t="b">
        <v>0</v>
      </c>
      <c r="U4078" t="s">
        <v>101</v>
      </c>
      <c r="V4078" t="s">
        <v>36182</v>
      </c>
    </row>
    <row r="4079" spans="1:22" x14ac:dyDescent="0.3">
      <c r="A4079">
        <v>4078</v>
      </c>
      <c r="B4079" t="s">
        <v>8116</v>
      </c>
      <c r="C4079">
        <v>4430555</v>
      </c>
      <c r="D4079" t="s">
        <v>306</v>
      </c>
      <c r="E4079">
        <v>42</v>
      </c>
      <c r="F4079" t="s">
        <v>23</v>
      </c>
      <c r="G4079" s="1">
        <v>44777</v>
      </c>
      <c r="H4079" t="s">
        <v>24</v>
      </c>
      <c r="I4079" t="s">
        <v>7667</v>
      </c>
      <c r="J4079" t="s">
        <v>8117</v>
      </c>
      <c r="K4079" t="s">
        <v>27</v>
      </c>
      <c r="L4079" t="s">
        <v>39</v>
      </c>
      <c r="M4079" t="s">
        <v>29</v>
      </c>
      <c r="N4079" t="s">
        <v>30</v>
      </c>
      <c r="O4079">
        <v>1238</v>
      </c>
      <c r="P4079" t="s">
        <v>1580</v>
      </c>
      <c r="Q4079" t="s">
        <v>1151</v>
      </c>
      <c r="R4079">
        <v>800008</v>
      </c>
      <c r="S4079" t="s">
        <v>33</v>
      </c>
      <c r="T4079" t="b">
        <v>0</v>
      </c>
      <c r="U4079" t="s">
        <v>101</v>
      </c>
      <c r="V4079" t="s">
        <v>35800</v>
      </c>
    </row>
    <row r="4080" spans="1:22" x14ac:dyDescent="0.3">
      <c r="A4080">
        <v>4079</v>
      </c>
      <c r="B4080" t="s">
        <v>25241</v>
      </c>
      <c r="C4080">
        <v>1351765</v>
      </c>
      <c r="D4080" t="s">
        <v>22</v>
      </c>
      <c r="E4080">
        <v>25</v>
      </c>
      <c r="F4080" t="s">
        <v>23</v>
      </c>
      <c r="G4080" s="1">
        <v>44777</v>
      </c>
      <c r="H4080" t="s">
        <v>24</v>
      </c>
      <c r="I4080" t="s">
        <v>5057</v>
      </c>
      <c r="J4080" t="s">
        <v>24342</v>
      </c>
      <c r="K4080" t="s">
        <v>23419</v>
      </c>
      <c r="L4080" t="s">
        <v>39</v>
      </c>
      <c r="M4080" t="s">
        <v>29</v>
      </c>
      <c r="N4080" t="s">
        <v>30</v>
      </c>
      <c r="O4080">
        <v>574</v>
      </c>
      <c r="P4080" t="s">
        <v>4898</v>
      </c>
      <c r="Q4080" t="s">
        <v>4468</v>
      </c>
      <c r="R4080">
        <v>400092</v>
      </c>
      <c r="S4080" t="s">
        <v>33</v>
      </c>
      <c r="T4080" t="b">
        <v>0</v>
      </c>
      <c r="U4080" t="s">
        <v>101</v>
      </c>
      <c r="V4080" t="s">
        <v>36317</v>
      </c>
    </row>
    <row r="4081" spans="1:22" x14ac:dyDescent="0.3">
      <c r="A4081">
        <v>4080</v>
      </c>
      <c r="B4081" t="s">
        <v>2596</v>
      </c>
      <c r="C4081">
        <v>8988387</v>
      </c>
      <c r="D4081" t="s">
        <v>306</v>
      </c>
      <c r="E4081">
        <v>46</v>
      </c>
      <c r="F4081" t="s">
        <v>23</v>
      </c>
      <c r="G4081" s="1">
        <v>44777</v>
      </c>
      <c r="H4081" t="s">
        <v>24</v>
      </c>
      <c r="I4081" t="s">
        <v>25</v>
      </c>
      <c r="J4081" t="s">
        <v>1005</v>
      </c>
      <c r="K4081" t="s">
        <v>27</v>
      </c>
      <c r="L4081" t="s">
        <v>28</v>
      </c>
      <c r="M4081" t="s">
        <v>29</v>
      </c>
      <c r="N4081" t="s">
        <v>30</v>
      </c>
      <c r="O4081">
        <v>631</v>
      </c>
      <c r="P4081" t="s">
        <v>1101</v>
      </c>
      <c r="Q4081" t="s">
        <v>1094</v>
      </c>
      <c r="R4081">
        <v>600024</v>
      </c>
      <c r="S4081" t="s">
        <v>33</v>
      </c>
      <c r="T4081" t="b">
        <v>0</v>
      </c>
      <c r="U4081" t="s">
        <v>101</v>
      </c>
      <c r="V4081" t="s">
        <v>35841</v>
      </c>
    </row>
    <row r="4082" spans="1:22" x14ac:dyDescent="0.3">
      <c r="A4082">
        <v>4081</v>
      </c>
      <c r="B4082" t="s">
        <v>2596</v>
      </c>
      <c r="C4082">
        <v>8988387</v>
      </c>
      <c r="D4082" t="s">
        <v>22</v>
      </c>
      <c r="E4082">
        <v>48</v>
      </c>
      <c r="F4082" t="s">
        <v>23</v>
      </c>
      <c r="G4082" s="1">
        <v>44777</v>
      </c>
      <c r="H4082" t="s">
        <v>24</v>
      </c>
      <c r="I4082" t="s">
        <v>9831</v>
      </c>
      <c r="J4082" t="s">
        <v>12761</v>
      </c>
      <c r="K4082" t="s">
        <v>11728</v>
      </c>
      <c r="L4082" t="s">
        <v>79</v>
      </c>
      <c r="M4082" t="s">
        <v>29</v>
      </c>
      <c r="N4082" t="s">
        <v>30</v>
      </c>
      <c r="O4082">
        <v>399</v>
      </c>
      <c r="P4082" t="s">
        <v>1674</v>
      </c>
      <c r="Q4082" t="s">
        <v>1094</v>
      </c>
      <c r="R4082">
        <v>627011</v>
      </c>
      <c r="S4082" t="s">
        <v>33</v>
      </c>
      <c r="T4082" t="b">
        <v>0</v>
      </c>
      <c r="U4082" t="s">
        <v>101</v>
      </c>
      <c r="V4082" t="s">
        <v>35995</v>
      </c>
    </row>
    <row r="4083" spans="1:22" x14ac:dyDescent="0.3">
      <c r="A4083">
        <v>4082</v>
      </c>
      <c r="B4083" t="s">
        <v>13695</v>
      </c>
      <c r="C4083">
        <v>8029277</v>
      </c>
      <c r="D4083" t="s">
        <v>22</v>
      </c>
      <c r="E4083">
        <v>41</v>
      </c>
      <c r="F4083" t="s">
        <v>23</v>
      </c>
      <c r="G4083" s="1">
        <v>44777</v>
      </c>
      <c r="H4083" t="s">
        <v>24</v>
      </c>
      <c r="I4083" t="s">
        <v>7667</v>
      </c>
      <c r="J4083" t="s">
        <v>12585</v>
      </c>
      <c r="K4083" t="s">
        <v>11728</v>
      </c>
      <c r="L4083" t="s">
        <v>39</v>
      </c>
      <c r="M4083" t="s">
        <v>29</v>
      </c>
      <c r="N4083" t="s">
        <v>30</v>
      </c>
      <c r="O4083">
        <v>692</v>
      </c>
      <c r="P4083" t="s">
        <v>1633</v>
      </c>
      <c r="Q4083" t="s">
        <v>32</v>
      </c>
      <c r="R4083">
        <v>570028</v>
      </c>
      <c r="S4083" t="s">
        <v>33</v>
      </c>
      <c r="T4083" t="b">
        <v>0</v>
      </c>
      <c r="U4083" t="s">
        <v>101</v>
      </c>
      <c r="V4083" t="s">
        <v>35789</v>
      </c>
    </row>
    <row r="4084" spans="1:22" x14ac:dyDescent="0.3">
      <c r="A4084">
        <v>4083</v>
      </c>
      <c r="B4084" t="s">
        <v>21421</v>
      </c>
      <c r="C4084">
        <v>7924353</v>
      </c>
      <c r="D4084" t="s">
        <v>306</v>
      </c>
      <c r="E4084">
        <v>41</v>
      </c>
      <c r="F4084" t="s">
        <v>23</v>
      </c>
      <c r="G4084" s="1">
        <v>44777</v>
      </c>
      <c r="H4084" t="s">
        <v>24</v>
      </c>
      <c r="I4084" t="s">
        <v>9823</v>
      </c>
      <c r="J4084" t="s">
        <v>21422</v>
      </c>
      <c r="K4084" t="s">
        <v>20442</v>
      </c>
      <c r="L4084" t="s">
        <v>28</v>
      </c>
      <c r="M4084" t="s">
        <v>29</v>
      </c>
      <c r="N4084" t="s">
        <v>30</v>
      </c>
      <c r="O4084">
        <v>791</v>
      </c>
      <c r="P4084" t="s">
        <v>3985</v>
      </c>
      <c r="Q4084" t="s">
        <v>3956</v>
      </c>
      <c r="R4084">
        <v>201305</v>
      </c>
      <c r="S4084" t="s">
        <v>33</v>
      </c>
      <c r="T4084" t="b">
        <v>0</v>
      </c>
      <c r="U4084" t="s">
        <v>101</v>
      </c>
      <c r="V4084" t="s">
        <v>35742</v>
      </c>
    </row>
    <row r="4085" spans="1:22" x14ac:dyDescent="0.3">
      <c r="A4085">
        <v>4084</v>
      </c>
      <c r="B4085" t="s">
        <v>30432</v>
      </c>
      <c r="C4085">
        <v>3180227</v>
      </c>
      <c r="D4085" t="s">
        <v>306</v>
      </c>
      <c r="E4085">
        <v>55</v>
      </c>
      <c r="F4085" t="s">
        <v>26895</v>
      </c>
      <c r="G4085" s="1">
        <v>44777</v>
      </c>
      <c r="H4085" t="s">
        <v>24</v>
      </c>
      <c r="I4085" t="s">
        <v>5057</v>
      </c>
      <c r="J4085" t="s">
        <v>2179</v>
      </c>
      <c r="K4085" t="s">
        <v>27</v>
      </c>
      <c r="L4085" t="s">
        <v>42</v>
      </c>
      <c r="M4085" t="s">
        <v>29</v>
      </c>
      <c r="N4085" t="s">
        <v>30</v>
      </c>
      <c r="O4085">
        <v>788</v>
      </c>
      <c r="P4085" t="s">
        <v>1116</v>
      </c>
      <c r="Q4085" t="s">
        <v>1098</v>
      </c>
      <c r="R4085">
        <v>700084</v>
      </c>
      <c r="S4085" t="s">
        <v>33</v>
      </c>
      <c r="T4085" t="b">
        <v>0</v>
      </c>
      <c r="U4085" t="s">
        <v>101</v>
      </c>
      <c r="V4085" t="s">
        <v>35747</v>
      </c>
    </row>
    <row r="4086" spans="1:22" x14ac:dyDescent="0.3">
      <c r="A4086">
        <v>4085</v>
      </c>
      <c r="B4086" t="s">
        <v>7408</v>
      </c>
      <c r="C4086">
        <v>2615717</v>
      </c>
      <c r="D4086" t="s">
        <v>306</v>
      </c>
      <c r="E4086">
        <v>25</v>
      </c>
      <c r="F4086" t="s">
        <v>23</v>
      </c>
      <c r="G4086" s="1">
        <v>44777</v>
      </c>
      <c r="H4086" t="s">
        <v>24</v>
      </c>
      <c r="I4086" t="s">
        <v>5057</v>
      </c>
      <c r="J4086" t="s">
        <v>2165</v>
      </c>
      <c r="K4086" t="s">
        <v>27</v>
      </c>
      <c r="L4086" t="s">
        <v>42</v>
      </c>
      <c r="M4086" t="s">
        <v>29</v>
      </c>
      <c r="N4086" t="s">
        <v>30</v>
      </c>
      <c r="O4086">
        <v>1088</v>
      </c>
      <c r="P4086" t="s">
        <v>4898</v>
      </c>
      <c r="Q4086" t="s">
        <v>4468</v>
      </c>
      <c r="R4086">
        <v>400095</v>
      </c>
      <c r="S4086" t="s">
        <v>33</v>
      </c>
      <c r="T4086" t="b">
        <v>0</v>
      </c>
      <c r="U4086" t="s">
        <v>101</v>
      </c>
      <c r="V4086" t="s">
        <v>36032</v>
      </c>
    </row>
    <row r="4087" spans="1:22" x14ac:dyDescent="0.3">
      <c r="A4087">
        <v>4086</v>
      </c>
      <c r="B4087" t="s">
        <v>15612</v>
      </c>
      <c r="C4087">
        <v>9194697</v>
      </c>
      <c r="D4087" t="s">
        <v>22</v>
      </c>
      <c r="E4087">
        <v>37</v>
      </c>
      <c r="F4087" t="s">
        <v>23</v>
      </c>
      <c r="G4087" s="1">
        <v>44777</v>
      </c>
      <c r="H4087" t="s">
        <v>24</v>
      </c>
      <c r="I4087" t="s">
        <v>5057</v>
      </c>
      <c r="J4087" t="s">
        <v>12866</v>
      </c>
      <c r="K4087" t="s">
        <v>11728</v>
      </c>
      <c r="L4087" t="s">
        <v>42</v>
      </c>
      <c r="M4087" t="s">
        <v>29</v>
      </c>
      <c r="N4087" t="s">
        <v>30</v>
      </c>
      <c r="O4087">
        <v>568</v>
      </c>
      <c r="P4087" t="s">
        <v>1328</v>
      </c>
      <c r="Q4087" t="s">
        <v>32</v>
      </c>
      <c r="R4087">
        <v>560048</v>
      </c>
      <c r="S4087" t="s">
        <v>33</v>
      </c>
      <c r="T4087" t="b">
        <v>0</v>
      </c>
      <c r="U4087" t="s">
        <v>101</v>
      </c>
      <c r="V4087" t="s">
        <v>35812</v>
      </c>
    </row>
    <row r="4088" spans="1:22" x14ac:dyDescent="0.3">
      <c r="A4088">
        <v>4087</v>
      </c>
      <c r="B4088" t="s">
        <v>20570</v>
      </c>
      <c r="C4088">
        <v>8616092</v>
      </c>
      <c r="D4088" t="s">
        <v>306</v>
      </c>
      <c r="E4088">
        <v>37</v>
      </c>
      <c r="F4088" t="s">
        <v>23</v>
      </c>
      <c r="G4088" s="1">
        <v>44777</v>
      </c>
      <c r="H4088" t="s">
        <v>24</v>
      </c>
      <c r="I4088" t="s">
        <v>5057</v>
      </c>
      <c r="J4088" t="s">
        <v>20557</v>
      </c>
      <c r="K4088" t="s">
        <v>20442</v>
      </c>
      <c r="L4088" t="s">
        <v>49</v>
      </c>
      <c r="M4088" t="s">
        <v>29</v>
      </c>
      <c r="N4088" t="s">
        <v>30</v>
      </c>
      <c r="O4088">
        <v>735</v>
      </c>
      <c r="P4088" t="s">
        <v>31</v>
      </c>
      <c r="Q4088" t="s">
        <v>32</v>
      </c>
      <c r="R4088">
        <v>560043</v>
      </c>
      <c r="S4088" t="s">
        <v>33</v>
      </c>
      <c r="T4088" t="b">
        <v>0</v>
      </c>
      <c r="U4088" t="s">
        <v>101</v>
      </c>
      <c r="V4088" t="s">
        <v>35820</v>
      </c>
    </row>
    <row r="4089" spans="1:22" x14ac:dyDescent="0.3">
      <c r="A4089">
        <v>4088</v>
      </c>
      <c r="B4089" t="s">
        <v>18583</v>
      </c>
      <c r="C4089">
        <v>1289399</v>
      </c>
      <c r="D4089" t="s">
        <v>22</v>
      </c>
      <c r="E4089">
        <v>31</v>
      </c>
      <c r="F4089" t="s">
        <v>23</v>
      </c>
      <c r="G4089" s="1">
        <v>44777</v>
      </c>
      <c r="H4089" t="s">
        <v>24</v>
      </c>
      <c r="I4089" t="s">
        <v>25</v>
      </c>
      <c r="J4089" t="s">
        <v>12948</v>
      </c>
      <c r="K4089" t="s">
        <v>11728</v>
      </c>
      <c r="L4089" t="s">
        <v>28</v>
      </c>
      <c r="M4089" t="s">
        <v>29</v>
      </c>
      <c r="N4089" t="s">
        <v>30</v>
      </c>
      <c r="O4089">
        <v>499</v>
      </c>
      <c r="P4089" t="s">
        <v>4569</v>
      </c>
      <c r="Q4089" t="s">
        <v>4468</v>
      </c>
      <c r="R4089">
        <v>410206</v>
      </c>
      <c r="S4089" t="s">
        <v>33</v>
      </c>
      <c r="T4089" t="b">
        <v>0</v>
      </c>
      <c r="U4089" t="s">
        <v>101</v>
      </c>
      <c r="V4089" t="s">
        <v>35872</v>
      </c>
    </row>
    <row r="4090" spans="1:22" x14ac:dyDescent="0.3">
      <c r="A4090">
        <v>4089</v>
      </c>
      <c r="B4090" t="s">
        <v>25938</v>
      </c>
      <c r="C4090">
        <v>220500</v>
      </c>
      <c r="D4090" t="s">
        <v>22</v>
      </c>
      <c r="E4090">
        <v>26</v>
      </c>
      <c r="F4090" t="s">
        <v>23</v>
      </c>
      <c r="G4090" s="1">
        <v>44777</v>
      </c>
      <c r="H4090" t="s">
        <v>24</v>
      </c>
      <c r="I4090" t="s">
        <v>9825</v>
      </c>
      <c r="J4090" t="s">
        <v>25939</v>
      </c>
      <c r="K4090" t="s">
        <v>25912</v>
      </c>
      <c r="L4090" t="s">
        <v>25875</v>
      </c>
      <c r="M4090" t="s">
        <v>29</v>
      </c>
      <c r="N4090" t="s">
        <v>30</v>
      </c>
      <c r="O4090">
        <v>597</v>
      </c>
      <c r="P4090" t="s">
        <v>824</v>
      </c>
      <c r="Q4090" t="s">
        <v>828</v>
      </c>
      <c r="R4090">
        <v>500089</v>
      </c>
      <c r="S4090" t="s">
        <v>33</v>
      </c>
      <c r="T4090" t="b">
        <v>0</v>
      </c>
      <c r="U4090" t="s">
        <v>101</v>
      </c>
      <c r="V4090" t="s">
        <v>35743</v>
      </c>
    </row>
    <row r="4091" spans="1:22" x14ac:dyDescent="0.3">
      <c r="A4091">
        <v>4090</v>
      </c>
      <c r="B4091" t="s">
        <v>12583</v>
      </c>
      <c r="C4091">
        <v>4441268</v>
      </c>
      <c r="D4091" t="s">
        <v>22</v>
      </c>
      <c r="E4091">
        <v>45</v>
      </c>
      <c r="F4091" t="s">
        <v>23</v>
      </c>
      <c r="G4091" s="1">
        <v>44777</v>
      </c>
      <c r="H4091" t="s">
        <v>24</v>
      </c>
      <c r="I4091" t="s">
        <v>9831</v>
      </c>
      <c r="J4091" t="s">
        <v>11949</v>
      </c>
      <c r="K4091" t="s">
        <v>11728</v>
      </c>
      <c r="L4091" t="s">
        <v>49</v>
      </c>
      <c r="M4091" t="s">
        <v>29</v>
      </c>
      <c r="N4091" t="s">
        <v>30</v>
      </c>
      <c r="O4091">
        <v>475</v>
      </c>
      <c r="P4091" t="s">
        <v>1580</v>
      </c>
      <c r="Q4091" t="s">
        <v>1151</v>
      </c>
      <c r="R4091">
        <v>800014</v>
      </c>
      <c r="S4091" t="s">
        <v>33</v>
      </c>
      <c r="T4091" t="b">
        <v>0</v>
      </c>
      <c r="U4091" t="s">
        <v>101</v>
      </c>
      <c r="V4091" t="s">
        <v>36045</v>
      </c>
    </row>
    <row r="4092" spans="1:22" x14ac:dyDescent="0.3">
      <c r="A4092">
        <v>4091</v>
      </c>
      <c r="B4092" t="s">
        <v>12584</v>
      </c>
      <c r="C4092">
        <v>659708</v>
      </c>
      <c r="D4092" t="s">
        <v>22</v>
      </c>
      <c r="E4092">
        <v>32</v>
      </c>
      <c r="F4092" t="s">
        <v>23</v>
      </c>
      <c r="G4092" s="1">
        <v>44777</v>
      </c>
      <c r="H4092" t="s">
        <v>24</v>
      </c>
      <c r="I4092" t="s">
        <v>9831</v>
      </c>
      <c r="J4092" t="s">
        <v>12585</v>
      </c>
      <c r="K4092" t="s">
        <v>11728</v>
      </c>
      <c r="L4092" t="s">
        <v>39</v>
      </c>
      <c r="M4092" t="s">
        <v>29</v>
      </c>
      <c r="N4092" t="s">
        <v>30</v>
      </c>
      <c r="O4092">
        <v>692</v>
      </c>
      <c r="P4092" t="s">
        <v>1576</v>
      </c>
      <c r="Q4092" t="s">
        <v>1189</v>
      </c>
      <c r="R4092">
        <v>134109</v>
      </c>
      <c r="S4092" t="s">
        <v>33</v>
      </c>
      <c r="T4092" t="b">
        <v>0</v>
      </c>
      <c r="U4092" t="s">
        <v>101</v>
      </c>
      <c r="V4092" t="s">
        <v>35789</v>
      </c>
    </row>
    <row r="4093" spans="1:22" x14ac:dyDescent="0.3">
      <c r="A4093">
        <v>4092</v>
      </c>
      <c r="B4093" t="s">
        <v>13087</v>
      </c>
      <c r="C4093">
        <v>5639012</v>
      </c>
      <c r="D4093" t="s">
        <v>22</v>
      </c>
      <c r="E4093">
        <v>49</v>
      </c>
      <c r="F4093" t="s">
        <v>23</v>
      </c>
      <c r="G4093" s="1">
        <v>44777</v>
      </c>
      <c r="H4093" t="s">
        <v>24</v>
      </c>
      <c r="I4093" t="s">
        <v>9825</v>
      </c>
      <c r="J4093" t="s">
        <v>12612</v>
      </c>
      <c r="K4093" t="s">
        <v>11728</v>
      </c>
      <c r="L4093" t="s">
        <v>42</v>
      </c>
      <c r="M4093" t="s">
        <v>29</v>
      </c>
      <c r="N4093" t="s">
        <v>30</v>
      </c>
      <c r="O4093">
        <v>517</v>
      </c>
      <c r="P4093" t="s">
        <v>824</v>
      </c>
      <c r="Q4093" t="s">
        <v>828</v>
      </c>
      <c r="R4093">
        <v>500072</v>
      </c>
      <c r="S4093" t="s">
        <v>33</v>
      </c>
      <c r="T4093" t="b">
        <v>0</v>
      </c>
      <c r="U4093" t="s">
        <v>101</v>
      </c>
      <c r="V4093" t="s">
        <v>35864</v>
      </c>
    </row>
    <row r="4094" spans="1:22" x14ac:dyDescent="0.3">
      <c r="A4094">
        <v>4093</v>
      </c>
      <c r="B4094" t="s">
        <v>4021</v>
      </c>
      <c r="C4094">
        <v>9421356</v>
      </c>
      <c r="D4094" t="s">
        <v>22</v>
      </c>
      <c r="E4094">
        <v>49</v>
      </c>
      <c r="F4094" t="s">
        <v>23</v>
      </c>
      <c r="G4094" s="1">
        <v>44777</v>
      </c>
      <c r="H4094" t="s">
        <v>24</v>
      </c>
      <c r="I4094" t="s">
        <v>25</v>
      </c>
      <c r="J4094" t="s">
        <v>3065</v>
      </c>
      <c r="K4094" t="s">
        <v>27</v>
      </c>
      <c r="L4094" t="s">
        <v>62</v>
      </c>
      <c r="M4094" t="s">
        <v>29</v>
      </c>
      <c r="N4094" t="s">
        <v>30</v>
      </c>
      <c r="O4094">
        <v>579</v>
      </c>
      <c r="P4094" t="s">
        <v>3965</v>
      </c>
      <c r="Q4094" t="s">
        <v>3956</v>
      </c>
      <c r="R4094">
        <v>201017</v>
      </c>
      <c r="S4094" t="s">
        <v>33</v>
      </c>
      <c r="T4094" t="b">
        <v>0</v>
      </c>
      <c r="U4094" t="s">
        <v>101</v>
      </c>
      <c r="V4094" t="s">
        <v>35740</v>
      </c>
    </row>
    <row r="4095" spans="1:22" x14ac:dyDescent="0.3">
      <c r="A4095">
        <v>4094</v>
      </c>
      <c r="B4095" t="s">
        <v>24406</v>
      </c>
      <c r="C4095">
        <v>9195958</v>
      </c>
      <c r="D4095" t="s">
        <v>22</v>
      </c>
      <c r="E4095">
        <v>33</v>
      </c>
      <c r="F4095" t="s">
        <v>23</v>
      </c>
      <c r="G4095" s="1">
        <v>44777</v>
      </c>
      <c r="H4095" t="s">
        <v>24</v>
      </c>
      <c r="I4095" t="s">
        <v>5057</v>
      </c>
      <c r="J4095" t="s">
        <v>23611</v>
      </c>
      <c r="K4095" t="s">
        <v>23419</v>
      </c>
      <c r="L4095" t="s">
        <v>57</v>
      </c>
      <c r="M4095" t="s">
        <v>29</v>
      </c>
      <c r="N4095" t="s">
        <v>30</v>
      </c>
      <c r="O4095">
        <v>457</v>
      </c>
      <c r="P4095" t="s">
        <v>824</v>
      </c>
      <c r="Q4095" t="s">
        <v>828</v>
      </c>
      <c r="R4095">
        <v>500089</v>
      </c>
      <c r="S4095" t="s">
        <v>33</v>
      </c>
      <c r="T4095" t="b">
        <v>0</v>
      </c>
      <c r="U4095" t="s">
        <v>101</v>
      </c>
      <c r="V4095" t="s">
        <v>35967</v>
      </c>
    </row>
    <row r="4096" spans="1:22" x14ac:dyDescent="0.3">
      <c r="A4096">
        <v>4095</v>
      </c>
      <c r="B4096" t="s">
        <v>7919</v>
      </c>
      <c r="C4096">
        <v>3182182</v>
      </c>
      <c r="D4096" t="s">
        <v>306</v>
      </c>
      <c r="E4096">
        <v>31</v>
      </c>
      <c r="F4096" t="s">
        <v>23</v>
      </c>
      <c r="G4096" s="1">
        <v>44777</v>
      </c>
      <c r="H4096" t="s">
        <v>24</v>
      </c>
      <c r="I4096" t="s">
        <v>7667</v>
      </c>
      <c r="J4096" t="s">
        <v>1214</v>
      </c>
      <c r="K4096" t="s">
        <v>27</v>
      </c>
      <c r="L4096" t="s">
        <v>57</v>
      </c>
      <c r="M4096" t="s">
        <v>29</v>
      </c>
      <c r="N4096" t="s">
        <v>30</v>
      </c>
      <c r="O4096">
        <v>882</v>
      </c>
      <c r="P4096" t="s">
        <v>824</v>
      </c>
      <c r="Q4096" t="s">
        <v>828</v>
      </c>
      <c r="R4096">
        <v>500032</v>
      </c>
      <c r="S4096" t="s">
        <v>33</v>
      </c>
      <c r="T4096" t="b">
        <v>0</v>
      </c>
      <c r="U4096" t="s">
        <v>101</v>
      </c>
      <c r="V4096" t="s">
        <v>35970</v>
      </c>
    </row>
    <row r="4097" spans="1:22" x14ac:dyDescent="0.3">
      <c r="A4097">
        <v>4096</v>
      </c>
      <c r="B4097" t="s">
        <v>9442</v>
      </c>
      <c r="C4097">
        <v>3252515</v>
      </c>
      <c r="D4097" t="s">
        <v>22</v>
      </c>
      <c r="E4097">
        <v>23</v>
      </c>
      <c r="F4097" t="s">
        <v>23</v>
      </c>
      <c r="G4097" s="1">
        <v>44777</v>
      </c>
      <c r="H4097" t="s">
        <v>24</v>
      </c>
      <c r="I4097" t="s">
        <v>7667</v>
      </c>
      <c r="J4097" t="s">
        <v>6364</v>
      </c>
      <c r="K4097" t="s">
        <v>27</v>
      </c>
      <c r="L4097" t="s">
        <v>49</v>
      </c>
      <c r="M4097" t="s">
        <v>29</v>
      </c>
      <c r="N4097" t="s">
        <v>30</v>
      </c>
      <c r="O4097">
        <v>685</v>
      </c>
      <c r="P4097" t="s">
        <v>824</v>
      </c>
      <c r="Q4097" t="s">
        <v>828</v>
      </c>
      <c r="R4097">
        <v>500097</v>
      </c>
      <c r="S4097" t="s">
        <v>33</v>
      </c>
      <c r="T4097" t="b">
        <v>0</v>
      </c>
      <c r="U4097" t="s">
        <v>101</v>
      </c>
      <c r="V4097" t="s">
        <v>35787</v>
      </c>
    </row>
    <row r="4098" spans="1:22" x14ac:dyDescent="0.3">
      <c r="A4098">
        <v>4097</v>
      </c>
      <c r="B4098" t="s">
        <v>19583</v>
      </c>
      <c r="C4098">
        <v>4522325</v>
      </c>
      <c r="D4098" t="s">
        <v>22</v>
      </c>
      <c r="E4098">
        <v>46</v>
      </c>
      <c r="F4098" t="s">
        <v>23</v>
      </c>
      <c r="G4098" s="1">
        <v>44777</v>
      </c>
      <c r="H4098" t="s">
        <v>24</v>
      </c>
      <c r="I4098" t="s">
        <v>9825</v>
      </c>
      <c r="J4098" t="s">
        <v>13064</v>
      </c>
      <c r="K4098" t="s">
        <v>11728</v>
      </c>
      <c r="L4098" t="s">
        <v>49</v>
      </c>
      <c r="M4098" t="s">
        <v>29</v>
      </c>
      <c r="N4098" t="s">
        <v>30</v>
      </c>
      <c r="O4098">
        <v>549</v>
      </c>
      <c r="P4098" t="s">
        <v>31</v>
      </c>
      <c r="Q4098" t="s">
        <v>32</v>
      </c>
      <c r="R4098">
        <v>562125</v>
      </c>
      <c r="S4098" t="s">
        <v>33</v>
      </c>
      <c r="T4098" t="b">
        <v>0</v>
      </c>
      <c r="U4098" t="s">
        <v>101</v>
      </c>
      <c r="V4098" t="s">
        <v>35936</v>
      </c>
    </row>
    <row r="4099" spans="1:22" x14ac:dyDescent="0.3">
      <c r="A4099">
        <v>4098</v>
      </c>
      <c r="B4099" t="s">
        <v>21746</v>
      </c>
      <c r="C4099">
        <v>6191470</v>
      </c>
      <c r="D4099" t="s">
        <v>306</v>
      </c>
      <c r="E4099">
        <v>25</v>
      </c>
      <c r="F4099" t="s">
        <v>23</v>
      </c>
      <c r="G4099" s="1">
        <v>44777</v>
      </c>
      <c r="H4099" t="s">
        <v>24</v>
      </c>
      <c r="I4099" t="s">
        <v>7667</v>
      </c>
      <c r="J4099" t="s">
        <v>21553</v>
      </c>
      <c r="K4099" t="s">
        <v>20442</v>
      </c>
      <c r="L4099" t="s">
        <v>49</v>
      </c>
      <c r="M4099" t="s">
        <v>29</v>
      </c>
      <c r="N4099" t="s">
        <v>30</v>
      </c>
      <c r="O4099">
        <v>744</v>
      </c>
      <c r="P4099" t="s">
        <v>20061</v>
      </c>
      <c r="Q4099" t="s">
        <v>1128</v>
      </c>
      <c r="R4099">
        <v>670521</v>
      </c>
      <c r="S4099" t="s">
        <v>33</v>
      </c>
      <c r="T4099" t="b">
        <v>0</v>
      </c>
      <c r="U4099" t="s">
        <v>101</v>
      </c>
      <c r="V4099" t="s">
        <v>36171</v>
      </c>
    </row>
    <row r="4100" spans="1:22" x14ac:dyDescent="0.3">
      <c r="A4100">
        <v>4099</v>
      </c>
      <c r="B4100" t="s">
        <v>11198</v>
      </c>
      <c r="C4100">
        <v>777651</v>
      </c>
      <c r="D4100" t="s">
        <v>306</v>
      </c>
      <c r="E4100">
        <v>48</v>
      </c>
      <c r="F4100" t="s">
        <v>23</v>
      </c>
      <c r="G4100" s="1">
        <v>44777</v>
      </c>
      <c r="H4100" t="s">
        <v>24</v>
      </c>
      <c r="I4100" t="s">
        <v>9823</v>
      </c>
      <c r="J4100" t="s">
        <v>249</v>
      </c>
      <c r="K4100" t="s">
        <v>27</v>
      </c>
      <c r="L4100" t="s">
        <v>49</v>
      </c>
      <c r="M4100" t="s">
        <v>29</v>
      </c>
      <c r="N4100" t="s">
        <v>30</v>
      </c>
      <c r="O4100">
        <v>618</v>
      </c>
      <c r="P4100" t="s">
        <v>31</v>
      </c>
      <c r="Q4100" t="s">
        <v>32</v>
      </c>
      <c r="R4100">
        <v>560078</v>
      </c>
      <c r="S4100" t="s">
        <v>33</v>
      </c>
      <c r="T4100" t="b">
        <v>0</v>
      </c>
      <c r="U4100" t="s">
        <v>101</v>
      </c>
      <c r="V4100" t="s">
        <v>35916</v>
      </c>
    </row>
    <row r="4101" spans="1:22" x14ac:dyDescent="0.3">
      <c r="A4101">
        <v>4100</v>
      </c>
      <c r="B4101" t="s">
        <v>34774</v>
      </c>
      <c r="C4101">
        <v>3090920</v>
      </c>
      <c r="D4101" t="s">
        <v>22</v>
      </c>
      <c r="E4101">
        <v>50</v>
      </c>
      <c r="F4101" t="s">
        <v>23</v>
      </c>
      <c r="G4101" s="1">
        <v>44777</v>
      </c>
      <c r="H4101" t="s">
        <v>33344</v>
      </c>
      <c r="I4101" t="s">
        <v>25</v>
      </c>
      <c r="J4101" t="s">
        <v>1514</v>
      </c>
      <c r="K4101" t="s">
        <v>27</v>
      </c>
      <c r="L4101" t="s">
        <v>79</v>
      </c>
      <c r="M4101" t="s">
        <v>29</v>
      </c>
      <c r="N4101" t="s">
        <v>30</v>
      </c>
      <c r="O4101">
        <v>562</v>
      </c>
      <c r="P4101" t="s">
        <v>1259</v>
      </c>
      <c r="Q4101" t="s">
        <v>1089</v>
      </c>
      <c r="R4101">
        <v>144040</v>
      </c>
      <c r="S4101" t="s">
        <v>33</v>
      </c>
      <c r="T4101" t="b">
        <v>0</v>
      </c>
      <c r="U4101" t="s">
        <v>101</v>
      </c>
      <c r="V4101" t="s">
        <v>35890</v>
      </c>
    </row>
    <row r="4102" spans="1:22" x14ac:dyDescent="0.3">
      <c r="A4102">
        <v>4101</v>
      </c>
      <c r="B4102" t="s">
        <v>23447</v>
      </c>
      <c r="C4102">
        <v>6062232</v>
      </c>
      <c r="D4102" t="s">
        <v>306</v>
      </c>
      <c r="E4102">
        <v>45</v>
      </c>
      <c r="F4102" t="s">
        <v>23</v>
      </c>
      <c r="G4102" s="1">
        <v>44777</v>
      </c>
      <c r="H4102" t="s">
        <v>24</v>
      </c>
      <c r="I4102" t="s">
        <v>25</v>
      </c>
      <c r="J4102" t="s">
        <v>23448</v>
      </c>
      <c r="K4102" t="s">
        <v>23419</v>
      </c>
      <c r="L4102" t="s">
        <v>62</v>
      </c>
      <c r="M4102" t="s">
        <v>29</v>
      </c>
      <c r="N4102" t="s">
        <v>30</v>
      </c>
      <c r="O4102">
        <v>518</v>
      </c>
      <c r="P4102" t="s">
        <v>31</v>
      </c>
      <c r="Q4102" t="s">
        <v>32</v>
      </c>
      <c r="R4102">
        <v>560008</v>
      </c>
      <c r="S4102" t="s">
        <v>33</v>
      </c>
      <c r="T4102" t="b">
        <v>0</v>
      </c>
      <c r="U4102" t="s">
        <v>101</v>
      </c>
      <c r="V4102" t="s">
        <v>36215</v>
      </c>
    </row>
    <row r="4103" spans="1:22" x14ac:dyDescent="0.3">
      <c r="A4103">
        <v>4102</v>
      </c>
      <c r="B4103" t="s">
        <v>35234</v>
      </c>
      <c r="C4103">
        <v>6274687</v>
      </c>
      <c r="D4103" t="s">
        <v>306</v>
      </c>
      <c r="E4103">
        <v>38</v>
      </c>
      <c r="F4103" t="s">
        <v>23</v>
      </c>
      <c r="G4103" s="1">
        <v>44777</v>
      </c>
      <c r="H4103" t="s">
        <v>33340</v>
      </c>
      <c r="I4103" t="s">
        <v>9823</v>
      </c>
      <c r="J4103" t="s">
        <v>15310</v>
      </c>
      <c r="K4103" t="s">
        <v>11728</v>
      </c>
      <c r="L4103" t="s">
        <v>79</v>
      </c>
      <c r="M4103" t="s">
        <v>29</v>
      </c>
      <c r="N4103" t="s">
        <v>30</v>
      </c>
      <c r="O4103">
        <v>399</v>
      </c>
      <c r="P4103" t="s">
        <v>4583</v>
      </c>
      <c r="Q4103" t="s">
        <v>4468</v>
      </c>
      <c r="R4103">
        <v>421306</v>
      </c>
      <c r="S4103" t="s">
        <v>33</v>
      </c>
      <c r="T4103" t="b">
        <v>0</v>
      </c>
      <c r="U4103" t="s">
        <v>101</v>
      </c>
      <c r="V4103" t="s">
        <v>35995</v>
      </c>
    </row>
    <row r="4104" spans="1:22" x14ac:dyDescent="0.3">
      <c r="A4104">
        <v>4103</v>
      </c>
      <c r="B4104" t="s">
        <v>9443</v>
      </c>
      <c r="C4104">
        <v>8255272</v>
      </c>
      <c r="D4104" t="s">
        <v>22</v>
      </c>
      <c r="E4104">
        <v>29</v>
      </c>
      <c r="F4104" t="s">
        <v>23</v>
      </c>
      <c r="G4104" s="1">
        <v>44777</v>
      </c>
      <c r="H4104" t="s">
        <v>24</v>
      </c>
      <c r="I4104" t="s">
        <v>7667</v>
      </c>
      <c r="J4104" t="s">
        <v>719</v>
      </c>
      <c r="K4104" t="s">
        <v>27</v>
      </c>
      <c r="L4104" t="s">
        <v>49</v>
      </c>
      <c r="M4104" t="s">
        <v>29</v>
      </c>
      <c r="N4104" t="s">
        <v>30</v>
      </c>
      <c r="O4104">
        <v>730</v>
      </c>
      <c r="P4104" t="s">
        <v>1458</v>
      </c>
      <c r="Q4104" t="s">
        <v>1184</v>
      </c>
      <c r="R4104">
        <v>302021</v>
      </c>
      <c r="S4104" t="s">
        <v>33</v>
      </c>
      <c r="T4104" t="b">
        <v>0</v>
      </c>
      <c r="U4104" t="s">
        <v>101</v>
      </c>
      <c r="V4104" t="s">
        <v>35896</v>
      </c>
    </row>
    <row r="4105" spans="1:22" x14ac:dyDescent="0.3">
      <c r="A4105">
        <v>4104</v>
      </c>
      <c r="B4105" t="s">
        <v>28543</v>
      </c>
      <c r="C4105">
        <v>1797485</v>
      </c>
      <c r="D4105" t="s">
        <v>306</v>
      </c>
      <c r="E4105">
        <v>52</v>
      </c>
      <c r="F4105" t="s">
        <v>26895</v>
      </c>
      <c r="G4105" s="1">
        <v>44777</v>
      </c>
      <c r="H4105" t="s">
        <v>24</v>
      </c>
      <c r="I4105" t="s">
        <v>7667</v>
      </c>
      <c r="J4105" t="s">
        <v>14463</v>
      </c>
      <c r="K4105" t="s">
        <v>11728</v>
      </c>
      <c r="L4105" t="s">
        <v>49</v>
      </c>
      <c r="M4105" t="s">
        <v>29</v>
      </c>
      <c r="N4105" t="s">
        <v>30</v>
      </c>
      <c r="O4105">
        <v>607</v>
      </c>
      <c r="P4105" t="s">
        <v>1207</v>
      </c>
      <c r="Q4105" t="s">
        <v>1128</v>
      </c>
      <c r="R4105">
        <v>689503</v>
      </c>
      <c r="S4105" t="s">
        <v>33</v>
      </c>
      <c r="T4105" t="b">
        <v>0</v>
      </c>
      <c r="U4105" t="s">
        <v>101</v>
      </c>
      <c r="V4105" t="s">
        <v>35753</v>
      </c>
    </row>
    <row r="4106" spans="1:22" x14ac:dyDescent="0.3">
      <c r="A4106">
        <v>4105</v>
      </c>
      <c r="B4106" t="s">
        <v>12237</v>
      </c>
      <c r="C4106">
        <v>6196204</v>
      </c>
      <c r="D4106" t="s">
        <v>306</v>
      </c>
      <c r="E4106">
        <v>30</v>
      </c>
      <c r="F4106" t="s">
        <v>23</v>
      </c>
      <c r="G4106" s="1">
        <v>44777</v>
      </c>
      <c r="H4106" t="s">
        <v>24</v>
      </c>
      <c r="I4106" t="s">
        <v>9825</v>
      </c>
      <c r="J4106" t="s">
        <v>12238</v>
      </c>
      <c r="K4106" t="s">
        <v>11728</v>
      </c>
      <c r="L4106" t="s">
        <v>42</v>
      </c>
      <c r="M4106" t="s">
        <v>29</v>
      </c>
      <c r="N4106" t="s">
        <v>30</v>
      </c>
      <c r="O4106">
        <v>517</v>
      </c>
      <c r="P4106" t="s">
        <v>1674</v>
      </c>
      <c r="Q4106" t="s">
        <v>1094</v>
      </c>
      <c r="R4106">
        <v>627002</v>
      </c>
      <c r="S4106" t="s">
        <v>33</v>
      </c>
      <c r="T4106" t="b">
        <v>0</v>
      </c>
      <c r="U4106" t="s">
        <v>101</v>
      </c>
      <c r="V4106" t="s">
        <v>35864</v>
      </c>
    </row>
    <row r="4107" spans="1:22" x14ac:dyDescent="0.3">
      <c r="A4107">
        <v>4106</v>
      </c>
      <c r="B4107" t="s">
        <v>10196</v>
      </c>
      <c r="C4107">
        <v>6434173</v>
      </c>
      <c r="D4107" t="s">
        <v>306</v>
      </c>
      <c r="E4107">
        <v>49</v>
      </c>
      <c r="F4107" t="s">
        <v>23</v>
      </c>
      <c r="G4107" s="1">
        <v>44777</v>
      </c>
      <c r="H4107" t="s">
        <v>24</v>
      </c>
      <c r="I4107" t="s">
        <v>9829</v>
      </c>
      <c r="J4107" t="s">
        <v>3647</v>
      </c>
      <c r="K4107" t="s">
        <v>27</v>
      </c>
      <c r="L4107" t="s">
        <v>49</v>
      </c>
      <c r="M4107" t="s">
        <v>29</v>
      </c>
      <c r="N4107" t="s">
        <v>30</v>
      </c>
      <c r="O4107">
        <v>599</v>
      </c>
      <c r="P4107" t="s">
        <v>3963</v>
      </c>
      <c r="Q4107" t="s">
        <v>3956</v>
      </c>
      <c r="R4107">
        <v>211002</v>
      </c>
      <c r="S4107" t="s">
        <v>33</v>
      </c>
      <c r="T4107" t="b">
        <v>0</v>
      </c>
      <c r="U4107" t="s">
        <v>101</v>
      </c>
      <c r="V4107" t="s">
        <v>35778</v>
      </c>
    </row>
    <row r="4108" spans="1:22" x14ac:dyDescent="0.3">
      <c r="A4108">
        <v>4107</v>
      </c>
      <c r="B4108" t="s">
        <v>27677</v>
      </c>
      <c r="C4108">
        <v>1651882</v>
      </c>
      <c r="D4108" t="s">
        <v>306</v>
      </c>
      <c r="E4108">
        <v>74</v>
      </c>
      <c r="F4108" t="s">
        <v>26895</v>
      </c>
      <c r="G4108" s="1">
        <v>44777</v>
      </c>
      <c r="H4108" t="s">
        <v>24</v>
      </c>
      <c r="I4108" t="s">
        <v>25</v>
      </c>
      <c r="J4108" t="s">
        <v>21478</v>
      </c>
      <c r="K4108" t="s">
        <v>20442</v>
      </c>
      <c r="L4108" t="s">
        <v>42</v>
      </c>
      <c r="M4108" t="s">
        <v>29</v>
      </c>
      <c r="N4108" t="s">
        <v>30</v>
      </c>
      <c r="O4108">
        <v>743</v>
      </c>
      <c r="P4108" t="s">
        <v>4898</v>
      </c>
      <c r="Q4108" t="s">
        <v>4468</v>
      </c>
      <c r="R4108">
        <v>400037</v>
      </c>
      <c r="S4108" t="s">
        <v>33</v>
      </c>
      <c r="T4108" t="b">
        <v>0</v>
      </c>
      <c r="U4108" t="s">
        <v>101</v>
      </c>
      <c r="V4108" t="s">
        <v>36078</v>
      </c>
    </row>
    <row r="4109" spans="1:22" x14ac:dyDescent="0.3">
      <c r="A4109">
        <v>4108</v>
      </c>
      <c r="B4109" t="s">
        <v>28261</v>
      </c>
      <c r="C4109">
        <v>1280496</v>
      </c>
      <c r="D4109" t="s">
        <v>306</v>
      </c>
      <c r="E4109">
        <v>67</v>
      </c>
      <c r="F4109" t="s">
        <v>26895</v>
      </c>
      <c r="G4109" s="1">
        <v>44777</v>
      </c>
      <c r="H4109" t="s">
        <v>24</v>
      </c>
      <c r="I4109" t="s">
        <v>9831</v>
      </c>
      <c r="J4109" t="s">
        <v>15063</v>
      </c>
      <c r="K4109" t="s">
        <v>11728</v>
      </c>
      <c r="L4109" t="s">
        <v>57</v>
      </c>
      <c r="M4109" t="s">
        <v>29</v>
      </c>
      <c r="N4109" t="s">
        <v>30</v>
      </c>
      <c r="O4109">
        <v>666</v>
      </c>
      <c r="P4109" t="s">
        <v>1563</v>
      </c>
      <c r="Q4109" t="s">
        <v>1189</v>
      </c>
      <c r="R4109">
        <v>121009</v>
      </c>
      <c r="S4109" t="s">
        <v>33</v>
      </c>
      <c r="T4109" t="b">
        <v>0</v>
      </c>
      <c r="U4109" t="s">
        <v>101</v>
      </c>
      <c r="V4109" t="s">
        <v>35736</v>
      </c>
    </row>
    <row r="4110" spans="1:22" x14ac:dyDescent="0.3">
      <c r="A4110">
        <v>4109</v>
      </c>
      <c r="B4110" t="s">
        <v>10325</v>
      </c>
      <c r="C4110">
        <v>3448601</v>
      </c>
      <c r="D4110" t="s">
        <v>22</v>
      </c>
      <c r="E4110">
        <v>33</v>
      </c>
      <c r="F4110" t="s">
        <v>23</v>
      </c>
      <c r="G4110" s="1">
        <v>44777</v>
      </c>
      <c r="H4110" t="s">
        <v>24</v>
      </c>
      <c r="I4110" t="s">
        <v>9831</v>
      </c>
      <c r="J4110" t="s">
        <v>110</v>
      </c>
      <c r="K4110" t="s">
        <v>27</v>
      </c>
      <c r="L4110" t="s">
        <v>28</v>
      </c>
      <c r="M4110" t="s">
        <v>29</v>
      </c>
      <c r="N4110" t="s">
        <v>30</v>
      </c>
      <c r="O4110">
        <v>888</v>
      </c>
      <c r="P4110" t="s">
        <v>10326</v>
      </c>
      <c r="Q4110" t="s">
        <v>1125</v>
      </c>
      <c r="R4110">
        <v>365601</v>
      </c>
      <c r="S4110" t="s">
        <v>33</v>
      </c>
      <c r="T4110" t="b">
        <v>0</v>
      </c>
      <c r="U4110" t="s">
        <v>101</v>
      </c>
      <c r="V4110" t="s">
        <v>35762</v>
      </c>
    </row>
    <row r="4111" spans="1:22" x14ac:dyDescent="0.3">
      <c r="A4111">
        <v>4110</v>
      </c>
      <c r="B4111" t="s">
        <v>7508</v>
      </c>
      <c r="C4111">
        <v>7736139</v>
      </c>
      <c r="D4111" t="s">
        <v>306</v>
      </c>
      <c r="E4111">
        <v>46</v>
      </c>
      <c r="F4111" t="s">
        <v>23</v>
      </c>
      <c r="G4111" s="1">
        <v>44777</v>
      </c>
      <c r="H4111" t="s">
        <v>24</v>
      </c>
      <c r="I4111" t="s">
        <v>5057</v>
      </c>
      <c r="J4111" t="s">
        <v>54</v>
      </c>
      <c r="K4111" t="s">
        <v>27</v>
      </c>
      <c r="L4111" t="s">
        <v>28</v>
      </c>
      <c r="M4111" t="s">
        <v>29</v>
      </c>
      <c r="N4111" t="s">
        <v>30</v>
      </c>
      <c r="O4111">
        <v>569</v>
      </c>
      <c r="P4111" t="s">
        <v>31</v>
      </c>
      <c r="Q4111" t="s">
        <v>32</v>
      </c>
      <c r="R4111">
        <v>560024</v>
      </c>
      <c r="S4111" t="s">
        <v>33</v>
      </c>
      <c r="T4111" t="b">
        <v>0</v>
      </c>
      <c r="U4111" t="s">
        <v>101</v>
      </c>
      <c r="V4111" t="s">
        <v>35825</v>
      </c>
    </row>
    <row r="4112" spans="1:22" x14ac:dyDescent="0.3">
      <c r="A4112">
        <v>4111</v>
      </c>
      <c r="B4112" t="s">
        <v>27678</v>
      </c>
      <c r="C4112">
        <v>2963387</v>
      </c>
      <c r="D4112" t="s">
        <v>306</v>
      </c>
      <c r="E4112">
        <v>71</v>
      </c>
      <c r="F4112" t="s">
        <v>26895</v>
      </c>
      <c r="G4112" s="1">
        <v>44777</v>
      </c>
      <c r="H4112" t="s">
        <v>24</v>
      </c>
      <c r="I4112" t="s">
        <v>25</v>
      </c>
      <c r="J4112" t="s">
        <v>21478</v>
      </c>
      <c r="K4112" t="s">
        <v>20442</v>
      </c>
      <c r="L4112" t="s">
        <v>42</v>
      </c>
      <c r="M4112" t="s">
        <v>29</v>
      </c>
      <c r="N4112" t="s">
        <v>30</v>
      </c>
      <c r="O4112">
        <v>744</v>
      </c>
      <c r="P4112" t="s">
        <v>12967</v>
      </c>
      <c r="Q4112" t="s">
        <v>825</v>
      </c>
      <c r="R4112">
        <v>517583</v>
      </c>
      <c r="S4112" t="s">
        <v>33</v>
      </c>
      <c r="T4112" t="b">
        <v>0</v>
      </c>
      <c r="U4112" t="s">
        <v>101</v>
      </c>
      <c r="V4112" t="s">
        <v>36171</v>
      </c>
    </row>
    <row r="4113" spans="1:22" x14ac:dyDescent="0.3">
      <c r="A4113">
        <v>4112</v>
      </c>
      <c r="B4113" t="s">
        <v>27018</v>
      </c>
      <c r="C4113">
        <v>4282511</v>
      </c>
      <c r="D4113" t="s">
        <v>306</v>
      </c>
      <c r="E4113">
        <v>72</v>
      </c>
      <c r="F4113" t="s">
        <v>26895</v>
      </c>
      <c r="G4113" s="1">
        <v>44777</v>
      </c>
      <c r="H4113" t="s">
        <v>24</v>
      </c>
      <c r="I4113" t="s">
        <v>25</v>
      </c>
      <c r="J4113" t="s">
        <v>23441</v>
      </c>
      <c r="K4113" t="s">
        <v>23419</v>
      </c>
      <c r="L4113" t="s">
        <v>42</v>
      </c>
      <c r="M4113" t="s">
        <v>29</v>
      </c>
      <c r="N4113" t="s">
        <v>30</v>
      </c>
      <c r="O4113">
        <v>693</v>
      </c>
      <c r="P4113" t="s">
        <v>1101</v>
      </c>
      <c r="Q4113" t="s">
        <v>1094</v>
      </c>
      <c r="R4113">
        <v>600024</v>
      </c>
      <c r="S4113" t="s">
        <v>33</v>
      </c>
      <c r="T4113" t="b">
        <v>0</v>
      </c>
      <c r="U4113" t="s">
        <v>101</v>
      </c>
      <c r="V4113" t="s">
        <v>35816</v>
      </c>
    </row>
    <row r="4114" spans="1:22" x14ac:dyDescent="0.3">
      <c r="A4114">
        <v>4113</v>
      </c>
      <c r="B4114" t="s">
        <v>9897</v>
      </c>
      <c r="C4114">
        <v>2651705</v>
      </c>
      <c r="D4114" t="s">
        <v>306</v>
      </c>
      <c r="E4114">
        <v>44</v>
      </c>
      <c r="F4114" t="s">
        <v>23</v>
      </c>
      <c r="G4114" s="1">
        <v>44777</v>
      </c>
      <c r="H4114" t="s">
        <v>24</v>
      </c>
      <c r="I4114" t="s">
        <v>9829</v>
      </c>
      <c r="J4114" t="s">
        <v>407</v>
      </c>
      <c r="K4114" t="s">
        <v>27</v>
      </c>
      <c r="L4114" t="s">
        <v>42</v>
      </c>
      <c r="M4114" t="s">
        <v>29</v>
      </c>
      <c r="N4114" t="s">
        <v>30</v>
      </c>
      <c r="O4114">
        <v>824</v>
      </c>
      <c r="P4114" t="s">
        <v>1217</v>
      </c>
      <c r="Q4114" t="s">
        <v>1218</v>
      </c>
      <c r="R4114">
        <v>751012</v>
      </c>
      <c r="S4114" t="s">
        <v>33</v>
      </c>
      <c r="T4114" t="b">
        <v>0</v>
      </c>
      <c r="U4114" t="s">
        <v>101</v>
      </c>
      <c r="V4114" t="s">
        <v>35756</v>
      </c>
    </row>
    <row r="4115" spans="1:22" x14ac:dyDescent="0.3">
      <c r="A4115">
        <v>4114</v>
      </c>
      <c r="B4115" t="s">
        <v>839</v>
      </c>
      <c r="C4115">
        <v>5425082</v>
      </c>
      <c r="D4115" t="s">
        <v>306</v>
      </c>
      <c r="E4115">
        <v>38</v>
      </c>
      <c r="F4115" t="s">
        <v>23</v>
      </c>
      <c r="G4115" s="1">
        <v>44777</v>
      </c>
      <c r="H4115" t="s">
        <v>24</v>
      </c>
      <c r="I4115" t="s">
        <v>25</v>
      </c>
      <c r="J4115" t="s">
        <v>175</v>
      </c>
      <c r="K4115" t="s">
        <v>27</v>
      </c>
      <c r="L4115" t="s">
        <v>28</v>
      </c>
      <c r="M4115" t="s">
        <v>29</v>
      </c>
      <c r="N4115" t="s">
        <v>30</v>
      </c>
      <c r="O4115">
        <v>597</v>
      </c>
      <c r="P4115" t="s">
        <v>824</v>
      </c>
      <c r="Q4115" t="s">
        <v>828</v>
      </c>
      <c r="R4115">
        <v>500053</v>
      </c>
      <c r="S4115" t="s">
        <v>33</v>
      </c>
      <c r="T4115" t="b">
        <v>0</v>
      </c>
      <c r="U4115" t="s">
        <v>101</v>
      </c>
      <c r="V4115" t="s">
        <v>35743</v>
      </c>
    </row>
    <row r="4116" spans="1:22" x14ac:dyDescent="0.3">
      <c r="A4116">
        <v>4115</v>
      </c>
      <c r="B4116" t="s">
        <v>33796</v>
      </c>
      <c r="C4116">
        <v>6154235</v>
      </c>
      <c r="D4116" t="s">
        <v>306</v>
      </c>
      <c r="E4116">
        <v>19</v>
      </c>
      <c r="F4116" t="s">
        <v>32074</v>
      </c>
      <c r="G4116" s="1">
        <v>44777</v>
      </c>
      <c r="H4116" t="s">
        <v>33340</v>
      </c>
      <c r="I4116" t="s">
        <v>9825</v>
      </c>
      <c r="J4116" t="s">
        <v>230</v>
      </c>
      <c r="K4116" t="s">
        <v>27</v>
      </c>
      <c r="L4116" t="s">
        <v>49</v>
      </c>
      <c r="M4116" t="s">
        <v>29</v>
      </c>
      <c r="N4116" t="s">
        <v>30</v>
      </c>
      <c r="O4116">
        <v>654</v>
      </c>
      <c r="P4116" t="s">
        <v>31</v>
      </c>
      <c r="Q4116" t="s">
        <v>32</v>
      </c>
      <c r="R4116">
        <v>560097</v>
      </c>
      <c r="S4116" t="s">
        <v>33</v>
      </c>
      <c r="T4116" t="b">
        <v>0</v>
      </c>
      <c r="U4116" t="s">
        <v>101</v>
      </c>
      <c r="V4116" t="s">
        <v>35860</v>
      </c>
    </row>
    <row r="4117" spans="1:22" x14ac:dyDescent="0.3">
      <c r="A4117">
        <v>4116</v>
      </c>
      <c r="B4117" t="s">
        <v>27679</v>
      </c>
      <c r="C4117">
        <v>7511068</v>
      </c>
      <c r="D4117" t="s">
        <v>306</v>
      </c>
      <c r="E4117">
        <v>76</v>
      </c>
      <c r="F4117" t="s">
        <v>26895</v>
      </c>
      <c r="G4117" s="1">
        <v>44777</v>
      </c>
      <c r="H4117" t="s">
        <v>24</v>
      </c>
      <c r="I4117" t="s">
        <v>25</v>
      </c>
      <c r="J4117" t="s">
        <v>21678</v>
      </c>
      <c r="K4117" t="s">
        <v>20442</v>
      </c>
      <c r="L4117" t="s">
        <v>28</v>
      </c>
      <c r="M4117" t="s">
        <v>29</v>
      </c>
      <c r="N4117" t="s">
        <v>30</v>
      </c>
      <c r="O4117">
        <v>413</v>
      </c>
      <c r="P4117" t="s">
        <v>824</v>
      </c>
      <c r="Q4117" t="s">
        <v>828</v>
      </c>
      <c r="R4117">
        <v>500070</v>
      </c>
      <c r="S4117" t="s">
        <v>33</v>
      </c>
      <c r="T4117" t="b">
        <v>0</v>
      </c>
      <c r="U4117" t="s">
        <v>101</v>
      </c>
      <c r="V4117" t="s">
        <v>36341</v>
      </c>
    </row>
    <row r="4118" spans="1:22" x14ac:dyDescent="0.3">
      <c r="A4118">
        <v>4117</v>
      </c>
      <c r="B4118" t="s">
        <v>16904</v>
      </c>
      <c r="C4118">
        <v>4956756</v>
      </c>
      <c r="D4118" t="s">
        <v>306</v>
      </c>
      <c r="E4118">
        <v>26</v>
      </c>
      <c r="F4118" t="s">
        <v>23</v>
      </c>
      <c r="G4118" s="1">
        <v>44777</v>
      </c>
      <c r="H4118" t="s">
        <v>24</v>
      </c>
      <c r="I4118" t="s">
        <v>25</v>
      </c>
      <c r="J4118" t="s">
        <v>14197</v>
      </c>
      <c r="K4118" t="s">
        <v>11728</v>
      </c>
      <c r="L4118" t="s">
        <v>39</v>
      </c>
      <c r="M4118" t="s">
        <v>29</v>
      </c>
      <c r="N4118" t="s">
        <v>30</v>
      </c>
      <c r="O4118">
        <v>499</v>
      </c>
      <c r="P4118" t="s">
        <v>1160</v>
      </c>
      <c r="Q4118" t="s">
        <v>825</v>
      </c>
      <c r="R4118">
        <v>530011</v>
      </c>
      <c r="S4118" t="s">
        <v>33</v>
      </c>
      <c r="T4118" t="b">
        <v>0</v>
      </c>
      <c r="U4118" t="s">
        <v>101</v>
      </c>
      <c r="V4118" t="s">
        <v>35872</v>
      </c>
    </row>
    <row r="4119" spans="1:22" x14ac:dyDescent="0.3">
      <c r="A4119">
        <v>4118</v>
      </c>
      <c r="B4119" t="s">
        <v>11783</v>
      </c>
      <c r="C4119">
        <v>1309768</v>
      </c>
      <c r="D4119" t="s">
        <v>22</v>
      </c>
      <c r="E4119">
        <v>23</v>
      </c>
      <c r="F4119" t="s">
        <v>23</v>
      </c>
      <c r="G4119" s="1">
        <v>44777</v>
      </c>
      <c r="H4119" t="s">
        <v>24</v>
      </c>
      <c r="I4119" t="s">
        <v>9823</v>
      </c>
      <c r="J4119" t="s">
        <v>11784</v>
      </c>
      <c r="K4119" t="s">
        <v>11728</v>
      </c>
      <c r="L4119" t="s">
        <v>42</v>
      </c>
      <c r="M4119" t="s">
        <v>29</v>
      </c>
      <c r="N4119" t="s">
        <v>30</v>
      </c>
      <c r="O4119">
        <v>517</v>
      </c>
      <c r="P4119" t="s">
        <v>11785</v>
      </c>
      <c r="Q4119" t="s">
        <v>828</v>
      </c>
      <c r="R4119">
        <v>507119</v>
      </c>
      <c r="S4119" t="s">
        <v>33</v>
      </c>
      <c r="T4119" t="b">
        <v>0</v>
      </c>
      <c r="U4119" t="s">
        <v>101</v>
      </c>
      <c r="V4119" t="s">
        <v>35864</v>
      </c>
    </row>
    <row r="4120" spans="1:22" x14ac:dyDescent="0.3">
      <c r="A4120">
        <v>4119</v>
      </c>
      <c r="B4120" t="s">
        <v>22418</v>
      </c>
      <c r="C4120">
        <v>9850038</v>
      </c>
      <c r="D4120" t="s">
        <v>306</v>
      </c>
      <c r="E4120">
        <v>44</v>
      </c>
      <c r="F4120" t="s">
        <v>23</v>
      </c>
      <c r="G4120" s="1">
        <v>44777</v>
      </c>
      <c r="H4120" t="s">
        <v>24</v>
      </c>
      <c r="I4120" t="s">
        <v>25</v>
      </c>
      <c r="J4120" t="s">
        <v>21409</v>
      </c>
      <c r="K4120" t="s">
        <v>20442</v>
      </c>
      <c r="L4120" t="s">
        <v>57</v>
      </c>
      <c r="M4120" t="s">
        <v>29</v>
      </c>
      <c r="N4120" t="s">
        <v>30</v>
      </c>
      <c r="O4120">
        <v>1168</v>
      </c>
      <c r="P4120" t="s">
        <v>484</v>
      </c>
      <c r="Q4120" t="s">
        <v>485</v>
      </c>
      <c r="R4120">
        <v>110010</v>
      </c>
      <c r="S4120" t="s">
        <v>33</v>
      </c>
      <c r="T4120" t="b">
        <v>0</v>
      </c>
      <c r="U4120" t="s">
        <v>101</v>
      </c>
      <c r="V4120" t="s">
        <v>36333</v>
      </c>
    </row>
    <row r="4121" spans="1:22" x14ac:dyDescent="0.3">
      <c r="A4121">
        <v>4120</v>
      </c>
      <c r="B4121" t="s">
        <v>14719</v>
      </c>
      <c r="C4121">
        <v>4132664</v>
      </c>
      <c r="D4121" t="s">
        <v>22</v>
      </c>
      <c r="E4121">
        <v>30</v>
      </c>
      <c r="F4121" t="s">
        <v>23</v>
      </c>
      <c r="G4121" s="1">
        <v>44777</v>
      </c>
      <c r="H4121" t="s">
        <v>24</v>
      </c>
      <c r="I4121" t="s">
        <v>7667</v>
      </c>
      <c r="J4121" t="s">
        <v>13476</v>
      </c>
      <c r="K4121" t="s">
        <v>11728</v>
      </c>
      <c r="L4121" t="s">
        <v>49</v>
      </c>
      <c r="M4121" t="s">
        <v>29</v>
      </c>
      <c r="N4121" t="s">
        <v>30</v>
      </c>
      <c r="O4121">
        <v>499</v>
      </c>
      <c r="P4121" t="s">
        <v>1101</v>
      </c>
      <c r="Q4121" t="s">
        <v>1094</v>
      </c>
      <c r="R4121">
        <v>600039</v>
      </c>
      <c r="S4121" t="s">
        <v>33</v>
      </c>
      <c r="T4121" t="b">
        <v>0</v>
      </c>
      <c r="U4121" t="s">
        <v>101</v>
      </c>
      <c r="V4121" t="s">
        <v>35872</v>
      </c>
    </row>
    <row r="4122" spans="1:22" x14ac:dyDescent="0.3">
      <c r="A4122">
        <v>4121</v>
      </c>
      <c r="B4122" t="s">
        <v>1473</v>
      </c>
      <c r="C4122">
        <v>9527698</v>
      </c>
      <c r="D4122" t="s">
        <v>306</v>
      </c>
      <c r="E4122">
        <v>38</v>
      </c>
      <c r="F4122" t="s">
        <v>23</v>
      </c>
      <c r="G4122" s="1">
        <v>44777</v>
      </c>
      <c r="H4122" t="s">
        <v>24</v>
      </c>
      <c r="I4122" t="s">
        <v>25</v>
      </c>
      <c r="J4122" t="s">
        <v>1474</v>
      </c>
      <c r="K4122" t="s">
        <v>27</v>
      </c>
      <c r="L4122" t="s">
        <v>79</v>
      </c>
      <c r="M4122" t="s">
        <v>29</v>
      </c>
      <c r="N4122" t="s">
        <v>30</v>
      </c>
      <c r="O4122">
        <v>664</v>
      </c>
      <c r="P4122" t="s">
        <v>1475</v>
      </c>
      <c r="Q4122" t="s">
        <v>1476</v>
      </c>
      <c r="R4122">
        <v>181101</v>
      </c>
      <c r="S4122" t="s">
        <v>33</v>
      </c>
      <c r="T4122" t="b">
        <v>0</v>
      </c>
      <c r="U4122" t="s">
        <v>101</v>
      </c>
      <c r="V4122" t="s">
        <v>35801</v>
      </c>
    </row>
    <row r="4123" spans="1:22" x14ac:dyDescent="0.3">
      <c r="A4123">
        <v>4122</v>
      </c>
      <c r="B4123" t="s">
        <v>19311</v>
      </c>
      <c r="C4123">
        <v>5017593</v>
      </c>
      <c r="D4123" t="s">
        <v>22</v>
      </c>
      <c r="E4123">
        <v>21</v>
      </c>
      <c r="F4123" t="s">
        <v>23</v>
      </c>
      <c r="G4123" s="1">
        <v>44777</v>
      </c>
      <c r="H4123" t="s">
        <v>24</v>
      </c>
      <c r="I4123" t="s">
        <v>7667</v>
      </c>
      <c r="J4123" t="s">
        <v>19312</v>
      </c>
      <c r="K4123" t="s">
        <v>11728</v>
      </c>
      <c r="L4123" t="s">
        <v>62</v>
      </c>
      <c r="M4123" t="s">
        <v>29</v>
      </c>
      <c r="N4123" t="s">
        <v>30</v>
      </c>
      <c r="O4123">
        <v>517</v>
      </c>
      <c r="P4123" t="s">
        <v>31</v>
      </c>
      <c r="Q4123" t="s">
        <v>32</v>
      </c>
      <c r="R4123">
        <v>560010</v>
      </c>
      <c r="S4123" t="s">
        <v>33</v>
      </c>
      <c r="T4123" t="b">
        <v>0</v>
      </c>
      <c r="U4123" t="s">
        <v>101</v>
      </c>
      <c r="V4123" t="s">
        <v>35864</v>
      </c>
    </row>
    <row r="4124" spans="1:22" x14ac:dyDescent="0.3">
      <c r="A4124">
        <v>4123</v>
      </c>
      <c r="B4124" t="s">
        <v>19989</v>
      </c>
      <c r="C4124">
        <v>5512687</v>
      </c>
      <c r="D4124" t="s">
        <v>22</v>
      </c>
      <c r="E4124">
        <v>45</v>
      </c>
      <c r="F4124" t="s">
        <v>23</v>
      </c>
      <c r="G4124" s="1">
        <v>44777</v>
      </c>
      <c r="H4124" t="s">
        <v>24</v>
      </c>
      <c r="I4124" t="s">
        <v>7667</v>
      </c>
      <c r="J4124" t="s">
        <v>11804</v>
      </c>
      <c r="K4124" t="s">
        <v>11728</v>
      </c>
      <c r="L4124" t="s">
        <v>42</v>
      </c>
      <c r="M4124" t="s">
        <v>29</v>
      </c>
      <c r="N4124" t="s">
        <v>30</v>
      </c>
      <c r="O4124">
        <v>399</v>
      </c>
      <c r="P4124" t="s">
        <v>2254</v>
      </c>
      <c r="Q4124" t="s">
        <v>1128</v>
      </c>
      <c r="R4124">
        <v>680564</v>
      </c>
      <c r="S4124" t="s">
        <v>33</v>
      </c>
      <c r="T4124" t="b">
        <v>0</v>
      </c>
      <c r="U4124" t="s">
        <v>101</v>
      </c>
      <c r="V4124" t="s">
        <v>35995</v>
      </c>
    </row>
    <row r="4125" spans="1:22" x14ac:dyDescent="0.3">
      <c r="A4125">
        <v>4124</v>
      </c>
      <c r="B4125" t="s">
        <v>19989</v>
      </c>
      <c r="C4125">
        <v>5512687</v>
      </c>
      <c r="D4125" t="s">
        <v>22</v>
      </c>
      <c r="E4125">
        <v>19</v>
      </c>
      <c r="F4125" t="s">
        <v>32074</v>
      </c>
      <c r="G4125" s="1">
        <v>44777</v>
      </c>
      <c r="H4125" t="s">
        <v>24</v>
      </c>
      <c r="I4125" t="s">
        <v>9831</v>
      </c>
      <c r="J4125" t="s">
        <v>13263</v>
      </c>
      <c r="K4125" t="s">
        <v>11728</v>
      </c>
      <c r="L4125" t="s">
        <v>28</v>
      </c>
      <c r="M4125" t="s">
        <v>29</v>
      </c>
      <c r="N4125" t="s">
        <v>30</v>
      </c>
      <c r="O4125">
        <v>487</v>
      </c>
      <c r="P4125" t="s">
        <v>2421</v>
      </c>
      <c r="Q4125" t="s">
        <v>1125</v>
      </c>
      <c r="R4125">
        <v>388001</v>
      </c>
      <c r="S4125" t="s">
        <v>33</v>
      </c>
      <c r="T4125" t="b">
        <v>0</v>
      </c>
      <c r="U4125" t="s">
        <v>101</v>
      </c>
      <c r="V4125" t="s">
        <v>36200</v>
      </c>
    </row>
    <row r="4126" spans="1:22" x14ac:dyDescent="0.3">
      <c r="A4126">
        <v>4125</v>
      </c>
      <c r="B4126" t="s">
        <v>5428</v>
      </c>
      <c r="C4126">
        <v>238732</v>
      </c>
      <c r="D4126" t="s">
        <v>22</v>
      </c>
      <c r="E4126">
        <v>26</v>
      </c>
      <c r="F4126" t="s">
        <v>23</v>
      </c>
      <c r="G4126" s="1">
        <v>44777</v>
      </c>
      <c r="H4126" t="s">
        <v>24</v>
      </c>
      <c r="I4126" t="s">
        <v>7667</v>
      </c>
      <c r="J4126" t="s">
        <v>13696</v>
      </c>
      <c r="K4126" t="s">
        <v>11728</v>
      </c>
      <c r="L4126" t="s">
        <v>57</v>
      </c>
      <c r="M4126" t="s">
        <v>29</v>
      </c>
      <c r="N4126" t="s">
        <v>30</v>
      </c>
      <c r="O4126">
        <v>387</v>
      </c>
      <c r="P4126" t="s">
        <v>1403</v>
      </c>
      <c r="Q4126" t="s">
        <v>1125</v>
      </c>
      <c r="R4126">
        <v>380007</v>
      </c>
      <c r="S4126" t="s">
        <v>33</v>
      </c>
      <c r="T4126" t="b">
        <v>0</v>
      </c>
      <c r="U4126" t="s">
        <v>101</v>
      </c>
      <c r="V4126" t="s">
        <v>36101</v>
      </c>
    </row>
    <row r="4127" spans="1:22" x14ac:dyDescent="0.3">
      <c r="A4127">
        <v>4126</v>
      </c>
      <c r="B4127" t="s">
        <v>5428</v>
      </c>
      <c r="C4127">
        <v>238732</v>
      </c>
      <c r="D4127" t="s">
        <v>306</v>
      </c>
      <c r="E4127">
        <v>45</v>
      </c>
      <c r="F4127" t="s">
        <v>23</v>
      </c>
      <c r="G4127" s="1">
        <v>44777</v>
      </c>
      <c r="H4127" t="s">
        <v>24</v>
      </c>
      <c r="I4127" t="s">
        <v>5057</v>
      </c>
      <c r="J4127" t="s">
        <v>5429</v>
      </c>
      <c r="K4127" t="s">
        <v>27</v>
      </c>
      <c r="L4127" t="s">
        <v>57</v>
      </c>
      <c r="M4127" t="s">
        <v>29</v>
      </c>
      <c r="N4127" t="s">
        <v>30</v>
      </c>
      <c r="O4127">
        <v>699</v>
      </c>
      <c r="P4127" t="s">
        <v>1251</v>
      </c>
      <c r="Q4127" t="s">
        <v>1098</v>
      </c>
      <c r="R4127">
        <v>700135</v>
      </c>
      <c r="S4127" t="s">
        <v>33</v>
      </c>
      <c r="T4127" t="b">
        <v>0</v>
      </c>
      <c r="U4127" t="s">
        <v>101</v>
      </c>
      <c r="V4127" t="s">
        <v>35839</v>
      </c>
    </row>
    <row r="4128" spans="1:22" x14ac:dyDescent="0.3">
      <c r="A4128">
        <v>4127</v>
      </c>
      <c r="B4128" t="s">
        <v>27680</v>
      </c>
      <c r="C4128">
        <v>5080343</v>
      </c>
      <c r="D4128" t="s">
        <v>306</v>
      </c>
      <c r="E4128">
        <v>62</v>
      </c>
      <c r="F4128" t="s">
        <v>26895</v>
      </c>
      <c r="G4128" s="1">
        <v>44777</v>
      </c>
      <c r="H4128" t="s">
        <v>24</v>
      </c>
      <c r="I4128" t="s">
        <v>9825</v>
      </c>
      <c r="J4128" t="s">
        <v>22076</v>
      </c>
      <c r="K4128" t="s">
        <v>20442</v>
      </c>
      <c r="L4128" t="s">
        <v>62</v>
      </c>
      <c r="M4128" t="s">
        <v>29</v>
      </c>
      <c r="N4128" t="s">
        <v>30</v>
      </c>
      <c r="O4128">
        <v>721</v>
      </c>
      <c r="P4128" t="s">
        <v>2630</v>
      </c>
      <c r="Q4128" t="s">
        <v>1128</v>
      </c>
      <c r="R4128">
        <v>671121</v>
      </c>
      <c r="S4128" t="s">
        <v>33</v>
      </c>
      <c r="T4128" t="b">
        <v>0</v>
      </c>
      <c r="U4128" t="s">
        <v>101</v>
      </c>
      <c r="V4128" t="s">
        <v>35946</v>
      </c>
    </row>
    <row r="4129" spans="1:22" x14ac:dyDescent="0.3">
      <c r="A4129">
        <v>4128</v>
      </c>
      <c r="B4129" t="s">
        <v>8283</v>
      </c>
      <c r="C4129">
        <v>2447223</v>
      </c>
      <c r="D4129" t="s">
        <v>22</v>
      </c>
      <c r="E4129">
        <v>48</v>
      </c>
      <c r="F4129" t="s">
        <v>23</v>
      </c>
      <c r="G4129" s="1">
        <v>44777</v>
      </c>
      <c r="H4129" t="s">
        <v>24</v>
      </c>
      <c r="I4129" t="s">
        <v>7667</v>
      </c>
      <c r="J4129" t="s">
        <v>1017</v>
      </c>
      <c r="K4129" t="s">
        <v>27</v>
      </c>
      <c r="L4129" t="s">
        <v>42</v>
      </c>
      <c r="M4129" t="s">
        <v>29</v>
      </c>
      <c r="N4129" t="s">
        <v>30</v>
      </c>
      <c r="O4129">
        <v>999</v>
      </c>
      <c r="P4129" t="s">
        <v>1339</v>
      </c>
      <c r="Q4129" t="s">
        <v>1113</v>
      </c>
      <c r="R4129">
        <v>831003</v>
      </c>
      <c r="S4129" t="s">
        <v>33</v>
      </c>
      <c r="T4129" t="b">
        <v>0</v>
      </c>
      <c r="U4129" t="s">
        <v>101</v>
      </c>
      <c r="V4129" t="s">
        <v>35746</v>
      </c>
    </row>
    <row r="4130" spans="1:22" x14ac:dyDescent="0.3">
      <c r="A4130">
        <v>4129</v>
      </c>
      <c r="B4130" t="s">
        <v>5620</v>
      </c>
      <c r="C4130">
        <v>6833303</v>
      </c>
      <c r="D4130" t="s">
        <v>22</v>
      </c>
      <c r="E4130">
        <v>25</v>
      </c>
      <c r="F4130" t="s">
        <v>23</v>
      </c>
      <c r="G4130" s="1">
        <v>44777</v>
      </c>
      <c r="H4130" t="s">
        <v>24</v>
      </c>
      <c r="I4130" t="s">
        <v>5057</v>
      </c>
      <c r="J4130" t="s">
        <v>2183</v>
      </c>
      <c r="K4130" t="s">
        <v>27</v>
      </c>
      <c r="L4130" t="s">
        <v>42</v>
      </c>
      <c r="M4130" t="s">
        <v>29</v>
      </c>
      <c r="N4130" t="s">
        <v>30</v>
      </c>
      <c r="O4130">
        <v>563</v>
      </c>
      <c r="P4130" t="s">
        <v>1194</v>
      </c>
      <c r="Q4130" t="s">
        <v>1086</v>
      </c>
      <c r="R4130">
        <v>248009</v>
      </c>
      <c r="S4130" t="s">
        <v>33</v>
      </c>
      <c r="T4130" t="b">
        <v>0</v>
      </c>
      <c r="U4130" t="s">
        <v>101</v>
      </c>
      <c r="V4130" t="s">
        <v>35754</v>
      </c>
    </row>
    <row r="4131" spans="1:22" x14ac:dyDescent="0.3">
      <c r="A4131">
        <v>4130</v>
      </c>
      <c r="B4131" t="s">
        <v>5620</v>
      </c>
      <c r="C4131">
        <v>6833303</v>
      </c>
      <c r="D4131" t="s">
        <v>22</v>
      </c>
      <c r="E4131">
        <v>36</v>
      </c>
      <c r="F4131" t="s">
        <v>23</v>
      </c>
      <c r="G4131" s="1">
        <v>44777</v>
      </c>
      <c r="H4131" t="s">
        <v>33342</v>
      </c>
      <c r="I4131" t="s">
        <v>25</v>
      </c>
      <c r="J4131" t="s">
        <v>32336</v>
      </c>
      <c r="K4131" t="s">
        <v>27</v>
      </c>
      <c r="L4131" t="s">
        <v>28</v>
      </c>
      <c r="M4131" t="s">
        <v>29</v>
      </c>
      <c r="N4131" t="s">
        <v>30</v>
      </c>
      <c r="O4131">
        <v>586</v>
      </c>
      <c r="P4131" t="s">
        <v>3973</v>
      </c>
      <c r="Q4131" t="s">
        <v>3956</v>
      </c>
      <c r="R4131">
        <v>208003</v>
      </c>
      <c r="S4131" t="s">
        <v>33</v>
      </c>
      <c r="T4131" t="b">
        <v>0</v>
      </c>
      <c r="U4131" t="s">
        <v>101</v>
      </c>
      <c r="V4131" t="s">
        <v>35886</v>
      </c>
    </row>
    <row r="4132" spans="1:22" x14ac:dyDescent="0.3">
      <c r="A4132">
        <v>4131</v>
      </c>
      <c r="B4132" t="s">
        <v>5620</v>
      </c>
      <c r="C4132">
        <v>6833303</v>
      </c>
      <c r="D4132" t="s">
        <v>22</v>
      </c>
      <c r="E4132">
        <v>50</v>
      </c>
      <c r="F4132" t="s">
        <v>23</v>
      </c>
      <c r="G4132" s="1">
        <v>44777</v>
      </c>
      <c r="H4132" t="s">
        <v>24</v>
      </c>
      <c r="I4132" t="s">
        <v>7667</v>
      </c>
      <c r="J4132" t="s">
        <v>13697</v>
      </c>
      <c r="K4132" t="s">
        <v>11728</v>
      </c>
      <c r="L4132" t="s">
        <v>79</v>
      </c>
      <c r="M4132" t="s">
        <v>29</v>
      </c>
      <c r="N4132" t="s">
        <v>30</v>
      </c>
      <c r="O4132">
        <v>452</v>
      </c>
      <c r="P4132" t="s">
        <v>2479</v>
      </c>
      <c r="Q4132" t="s">
        <v>1184</v>
      </c>
      <c r="R4132">
        <v>305001</v>
      </c>
      <c r="S4132" t="s">
        <v>33</v>
      </c>
      <c r="T4132" t="b">
        <v>0</v>
      </c>
      <c r="U4132" t="s">
        <v>101</v>
      </c>
      <c r="V4132" t="s">
        <v>36224</v>
      </c>
    </row>
    <row r="4133" spans="1:22" x14ac:dyDescent="0.3">
      <c r="A4133">
        <v>4132</v>
      </c>
      <c r="B4133" t="s">
        <v>5620</v>
      </c>
      <c r="C4133">
        <v>6833303</v>
      </c>
      <c r="D4133" t="s">
        <v>22</v>
      </c>
      <c r="E4133">
        <v>33</v>
      </c>
      <c r="F4133" t="s">
        <v>23</v>
      </c>
      <c r="G4133" s="1">
        <v>44777</v>
      </c>
      <c r="H4133" t="s">
        <v>24</v>
      </c>
      <c r="I4133" t="s">
        <v>25</v>
      </c>
      <c r="J4133" t="s">
        <v>18584</v>
      </c>
      <c r="K4133" t="s">
        <v>11728</v>
      </c>
      <c r="L4133" t="s">
        <v>42</v>
      </c>
      <c r="M4133" t="s">
        <v>29</v>
      </c>
      <c r="N4133" t="s">
        <v>30</v>
      </c>
      <c r="O4133">
        <v>475</v>
      </c>
      <c r="P4133" t="s">
        <v>4556</v>
      </c>
      <c r="Q4133" t="s">
        <v>4468</v>
      </c>
      <c r="R4133">
        <v>400603</v>
      </c>
      <c r="S4133" t="s">
        <v>33</v>
      </c>
      <c r="T4133" t="b">
        <v>0</v>
      </c>
      <c r="U4133" t="s">
        <v>101</v>
      </c>
      <c r="V4133" t="s">
        <v>36045</v>
      </c>
    </row>
    <row r="4134" spans="1:22" x14ac:dyDescent="0.3">
      <c r="A4134">
        <v>4133</v>
      </c>
      <c r="B4134" t="s">
        <v>8015</v>
      </c>
      <c r="C4134">
        <v>2036590</v>
      </c>
      <c r="D4134" t="s">
        <v>22</v>
      </c>
      <c r="E4134">
        <v>28</v>
      </c>
      <c r="F4134" t="s">
        <v>23</v>
      </c>
      <c r="G4134" s="1">
        <v>44777</v>
      </c>
      <c r="H4134" t="s">
        <v>24</v>
      </c>
      <c r="I4134" t="s">
        <v>7667</v>
      </c>
      <c r="J4134" t="s">
        <v>7401</v>
      </c>
      <c r="K4134" t="s">
        <v>27</v>
      </c>
      <c r="L4134" t="s">
        <v>79</v>
      </c>
      <c r="M4134" t="s">
        <v>29</v>
      </c>
      <c r="N4134" t="s">
        <v>30</v>
      </c>
      <c r="O4134">
        <v>539</v>
      </c>
      <c r="P4134" t="s">
        <v>1386</v>
      </c>
      <c r="Q4134" t="s">
        <v>1089</v>
      </c>
      <c r="R4134">
        <v>142022</v>
      </c>
      <c r="S4134" t="s">
        <v>33</v>
      </c>
      <c r="T4134" t="b">
        <v>0</v>
      </c>
      <c r="U4134" t="s">
        <v>101</v>
      </c>
      <c r="V4134" t="s">
        <v>36025</v>
      </c>
    </row>
    <row r="4135" spans="1:22" x14ac:dyDescent="0.3">
      <c r="A4135">
        <v>4134</v>
      </c>
      <c r="B4135" t="s">
        <v>24148</v>
      </c>
      <c r="C4135">
        <v>2919028</v>
      </c>
      <c r="D4135" t="s">
        <v>22</v>
      </c>
      <c r="E4135">
        <v>36</v>
      </c>
      <c r="F4135" t="s">
        <v>23</v>
      </c>
      <c r="G4135" s="1">
        <v>44777</v>
      </c>
      <c r="H4135" t="s">
        <v>24</v>
      </c>
      <c r="I4135" t="s">
        <v>7667</v>
      </c>
      <c r="J4135" t="s">
        <v>24149</v>
      </c>
      <c r="K4135" t="s">
        <v>23419</v>
      </c>
      <c r="L4135" t="s">
        <v>62</v>
      </c>
      <c r="M4135" t="s">
        <v>29</v>
      </c>
      <c r="N4135" t="s">
        <v>30</v>
      </c>
      <c r="O4135">
        <v>359</v>
      </c>
      <c r="P4135" t="s">
        <v>824</v>
      </c>
      <c r="Q4135" t="s">
        <v>828</v>
      </c>
      <c r="R4135">
        <v>502032</v>
      </c>
      <c r="S4135" t="s">
        <v>33</v>
      </c>
      <c r="T4135" t="b">
        <v>0</v>
      </c>
      <c r="U4135" t="s">
        <v>101</v>
      </c>
      <c r="V4135" t="s">
        <v>36198</v>
      </c>
    </row>
    <row r="4136" spans="1:22" x14ac:dyDescent="0.3">
      <c r="A4136">
        <v>4135</v>
      </c>
      <c r="B4136" t="s">
        <v>20571</v>
      </c>
      <c r="C4136">
        <v>4708525</v>
      </c>
      <c r="D4136" t="s">
        <v>306</v>
      </c>
      <c r="E4136">
        <v>26</v>
      </c>
      <c r="F4136" t="s">
        <v>23</v>
      </c>
      <c r="G4136" s="1">
        <v>44777</v>
      </c>
      <c r="H4136" t="s">
        <v>24</v>
      </c>
      <c r="I4136" t="s">
        <v>9823</v>
      </c>
      <c r="J4136" t="s">
        <v>20557</v>
      </c>
      <c r="K4136" t="s">
        <v>20442</v>
      </c>
      <c r="L4136" t="s">
        <v>49</v>
      </c>
      <c r="M4136" t="s">
        <v>29</v>
      </c>
      <c r="N4136" t="s">
        <v>30</v>
      </c>
      <c r="O4136">
        <v>735</v>
      </c>
      <c r="P4136" t="s">
        <v>1442</v>
      </c>
      <c r="Q4136" t="s">
        <v>1132</v>
      </c>
      <c r="R4136">
        <v>482002</v>
      </c>
      <c r="S4136" t="s">
        <v>33</v>
      </c>
      <c r="T4136" t="b">
        <v>0</v>
      </c>
      <c r="U4136" t="s">
        <v>101</v>
      </c>
      <c r="V4136" t="s">
        <v>35820</v>
      </c>
    </row>
    <row r="4137" spans="1:22" x14ac:dyDescent="0.3">
      <c r="A4137">
        <v>4136</v>
      </c>
      <c r="B4137" t="s">
        <v>3488</v>
      </c>
      <c r="C4137">
        <v>1614404</v>
      </c>
      <c r="D4137" t="s">
        <v>22</v>
      </c>
      <c r="E4137">
        <v>49</v>
      </c>
      <c r="F4137" t="s">
        <v>23</v>
      </c>
      <c r="G4137" s="1">
        <v>44777</v>
      </c>
      <c r="H4137" t="s">
        <v>24</v>
      </c>
      <c r="I4137" t="s">
        <v>25</v>
      </c>
      <c r="J4137" t="s">
        <v>3489</v>
      </c>
      <c r="K4137" t="s">
        <v>27</v>
      </c>
      <c r="L4137" t="s">
        <v>49</v>
      </c>
      <c r="M4137" t="s">
        <v>29</v>
      </c>
      <c r="N4137" t="s">
        <v>30</v>
      </c>
      <c r="O4137">
        <v>721</v>
      </c>
      <c r="P4137" t="s">
        <v>1160</v>
      </c>
      <c r="Q4137" t="s">
        <v>825</v>
      </c>
      <c r="R4137">
        <v>530048</v>
      </c>
      <c r="S4137" t="s">
        <v>33</v>
      </c>
      <c r="T4137" t="b">
        <v>0</v>
      </c>
      <c r="U4137" t="s">
        <v>101</v>
      </c>
      <c r="V4137" t="s">
        <v>35946</v>
      </c>
    </row>
    <row r="4138" spans="1:22" x14ac:dyDescent="0.3">
      <c r="A4138">
        <v>4137</v>
      </c>
      <c r="B4138" t="s">
        <v>11786</v>
      </c>
      <c r="C4138">
        <v>665016</v>
      </c>
      <c r="D4138" t="s">
        <v>306</v>
      </c>
      <c r="E4138">
        <v>59</v>
      </c>
      <c r="F4138" t="s">
        <v>26895</v>
      </c>
      <c r="G4138" s="1">
        <v>44777</v>
      </c>
      <c r="H4138" t="s">
        <v>24</v>
      </c>
      <c r="I4138" t="s">
        <v>25</v>
      </c>
      <c r="J4138" t="s">
        <v>31404</v>
      </c>
      <c r="K4138" t="s">
        <v>27</v>
      </c>
      <c r="L4138" t="s">
        <v>79</v>
      </c>
      <c r="M4138" t="s">
        <v>29</v>
      </c>
      <c r="N4138" t="s">
        <v>30</v>
      </c>
      <c r="O4138">
        <v>825</v>
      </c>
      <c r="P4138" t="s">
        <v>31</v>
      </c>
      <c r="Q4138" t="s">
        <v>32</v>
      </c>
      <c r="R4138">
        <v>560087</v>
      </c>
      <c r="S4138" t="s">
        <v>33</v>
      </c>
      <c r="T4138" t="b">
        <v>0</v>
      </c>
      <c r="U4138" t="s">
        <v>101</v>
      </c>
      <c r="V4138" t="s">
        <v>35847</v>
      </c>
    </row>
    <row r="4139" spans="1:22" x14ac:dyDescent="0.3">
      <c r="A4139">
        <v>4138</v>
      </c>
      <c r="B4139" t="s">
        <v>11786</v>
      </c>
      <c r="C4139">
        <v>665016</v>
      </c>
      <c r="D4139" t="s">
        <v>306</v>
      </c>
      <c r="E4139">
        <v>19</v>
      </c>
      <c r="F4139" t="s">
        <v>32074</v>
      </c>
      <c r="G4139" s="1">
        <v>44777</v>
      </c>
      <c r="H4139" t="s">
        <v>24</v>
      </c>
      <c r="I4139" t="s">
        <v>5057</v>
      </c>
      <c r="J4139" t="s">
        <v>3741</v>
      </c>
      <c r="K4139" t="s">
        <v>27</v>
      </c>
      <c r="L4139" t="s">
        <v>49</v>
      </c>
      <c r="M4139" t="s">
        <v>29</v>
      </c>
      <c r="N4139" t="s">
        <v>30</v>
      </c>
      <c r="O4139">
        <v>791</v>
      </c>
      <c r="P4139" t="s">
        <v>4898</v>
      </c>
      <c r="Q4139" t="s">
        <v>4468</v>
      </c>
      <c r="R4139">
        <v>401107</v>
      </c>
      <c r="S4139" t="s">
        <v>33</v>
      </c>
      <c r="T4139" t="b">
        <v>0</v>
      </c>
      <c r="U4139" t="s">
        <v>101</v>
      </c>
      <c r="V4139" t="s">
        <v>35742</v>
      </c>
    </row>
    <row r="4140" spans="1:22" x14ac:dyDescent="0.3">
      <c r="A4140">
        <v>4139</v>
      </c>
      <c r="B4140" t="s">
        <v>11786</v>
      </c>
      <c r="C4140">
        <v>665016</v>
      </c>
      <c r="D4140" t="s">
        <v>22</v>
      </c>
      <c r="E4140">
        <v>44</v>
      </c>
      <c r="F4140" t="s">
        <v>23</v>
      </c>
      <c r="G4140" s="1">
        <v>44777</v>
      </c>
      <c r="H4140" t="s">
        <v>24</v>
      </c>
      <c r="I4140" t="s">
        <v>9823</v>
      </c>
      <c r="J4140" t="s">
        <v>11787</v>
      </c>
      <c r="K4140" t="s">
        <v>11728</v>
      </c>
      <c r="L4140" t="s">
        <v>42</v>
      </c>
      <c r="M4140" t="s">
        <v>29</v>
      </c>
      <c r="N4140" t="s">
        <v>30</v>
      </c>
      <c r="O4140">
        <v>435</v>
      </c>
      <c r="P4140" t="s">
        <v>1403</v>
      </c>
      <c r="Q4140" t="s">
        <v>1125</v>
      </c>
      <c r="R4140">
        <v>380052</v>
      </c>
      <c r="S4140" t="s">
        <v>33</v>
      </c>
      <c r="T4140" t="b">
        <v>0</v>
      </c>
      <c r="U4140" t="s">
        <v>101</v>
      </c>
      <c r="V4140" t="s">
        <v>35838</v>
      </c>
    </row>
    <row r="4141" spans="1:22" x14ac:dyDescent="0.3">
      <c r="A4141">
        <v>4140</v>
      </c>
      <c r="B4141" t="s">
        <v>34153</v>
      </c>
      <c r="C4141">
        <v>6084756</v>
      </c>
      <c r="D4141" t="s">
        <v>306</v>
      </c>
      <c r="E4141">
        <v>27</v>
      </c>
      <c r="F4141" t="s">
        <v>23</v>
      </c>
      <c r="G4141" s="1">
        <v>44777</v>
      </c>
      <c r="H4141" t="s">
        <v>33344</v>
      </c>
      <c r="I4141" t="s">
        <v>5057</v>
      </c>
      <c r="J4141" t="s">
        <v>21768</v>
      </c>
      <c r="K4141" t="s">
        <v>20442</v>
      </c>
      <c r="L4141" t="s">
        <v>57</v>
      </c>
      <c r="M4141" t="s">
        <v>29</v>
      </c>
      <c r="N4141" t="s">
        <v>30</v>
      </c>
      <c r="O4141">
        <v>899</v>
      </c>
      <c r="P4141" t="s">
        <v>4556</v>
      </c>
      <c r="Q4141" t="s">
        <v>4468</v>
      </c>
      <c r="R4141">
        <v>400602</v>
      </c>
      <c r="S4141" t="s">
        <v>33</v>
      </c>
      <c r="T4141" t="b">
        <v>0</v>
      </c>
      <c r="U4141" t="s">
        <v>101</v>
      </c>
      <c r="V4141" t="s">
        <v>35779</v>
      </c>
    </row>
    <row r="4142" spans="1:22" x14ac:dyDescent="0.3">
      <c r="A4142">
        <v>4141</v>
      </c>
      <c r="B4142" t="s">
        <v>31981</v>
      </c>
      <c r="C4142">
        <v>8149647</v>
      </c>
      <c r="D4142" t="s">
        <v>306</v>
      </c>
      <c r="E4142">
        <v>70</v>
      </c>
      <c r="F4142" t="s">
        <v>26895</v>
      </c>
      <c r="G4142" s="1">
        <v>44777</v>
      </c>
      <c r="H4142" t="s">
        <v>24</v>
      </c>
      <c r="I4142" t="s">
        <v>25</v>
      </c>
      <c r="J4142" t="s">
        <v>660</v>
      </c>
      <c r="K4142" t="s">
        <v>27</v>
      </c>
      <c r="L4142" t="s">
        <v>42</v>
      </c>
      <c r="M4142" t="s">
        <v>29</v>
      </c>
      <c r="N4142" t="s">
        <v>30</v>
      </c>
      <c r="O4142">
        <v>791</v>
      </c>
      <c r="P4142" t="s">
        <v>4569</v>
      </c>
      <c r="Q4142" t="s">
        <v>4468</v>
      </c>
      <c r="R4142">
        <v>400709</v>
      </c>
      <c r="S4142" t="s">
        <v>33</v>
      </c>
      <c r="T4142" t="b">
        <v>0</v>
      </c>
      <c r="U4142" t="s">
        <v>101</v>
      </c>
      <c r="V4142" t="s">
        <v>35742</v>
      </c>
    </row>
    <row r="4143" spans="1:22" x14ac:dyDescent="0.3">
      <c r="A4143">
        <v>4142</v>
      </c>
      <c r="B4143" t="s">
        <v>32363</v>
      </c>
      <c r="C4143">
        <v>7720427</v>
      </c>
      <c r="D4143" t="s">
        <v>22</v>
      </c>
      <c r="E4143">
        <v>19</v>
      </c>
      <c r="F4143" t="s">
        <v>32074</v>
      </c>
      <c r="G4143" s="1">
        <v>44777</v>
      </c>
      <c r="H4143" t="s">
        <v>24</v>
      </c>
      <c r="I4143" t="s">
        <v>9829</v>
      </c>
      <c r="J4143" t="s">
        <v>11896</v>
      </c>
      <c r="K4143" t="s">
        <v>11728</v>
      </c>
      <c r="L4143" t="s">
        <v>79</v>
      </c>
      <c r="M4143" t="s">
        <v>29</v>
      </c>
      <c r="N4143" t="s">
        <v>30</v>
      </c>
      <c r="O4143">
        <v>449</v>
      </c>
      <c r="P4143" t="s">
        <v>4898</v>
      </c>
      <c r="Q4143" t="s">
        <v>4468</v>
      </c>
      <c r="R4143">
        <v>400022</v>
      </c>
      <c r="S4143" t="s">
        <v>33</v>
      </c>
      <c r="T4143" t="b">
        <v>0</v>
      </c>
      <c r="U4143" t="s">
        <v>101</v>
      </c>
      <c r="V4143" t="s">
        <v>35907</v>
      </c>
    </row>
    <row r="4144" spans="1:22" x14ac:dyDescent="0.3">
      <c r="A4144">
        <v>4143</v>
      </c>
      <c r="B4144" t="s">
        <v>10748</v>
      </c>
      <c r="C4144">
        <v>9239323</v>
      </c>
      <c r="D4144" t="s">
        <v>306</v>
      </c>
      <c r="E4144">
        <v>46</v>
      </c>
      <c r="F4144" t="s">
        <v>23</v>
      </c>
      <c r="G4144" s="1">
        <v>44777</v>
      </c>
      <c r="H4144" t="s">
        <v>24</v>
      </c>
      <c r="I4144" t="s">
        <v>9825</v>
      </c>
      <c r="J4144" t="s">
        <v>456</v>
      </c>
      <c r="K4144" t="s">
        <v>27</v>
      </c>
      <c r="L4144" t="s">
        <v>79</v>
      </c>
      <c r="M4144" t="s">
        <v>29</v>
      </c>
      <c r="N4144" t="s">
        <v>30</v>
      </c>
      <c r="O4144">
        <v>736</v>
      </c>
      <c r="P4144" t="s">
        <v>1217</v>
      </c>
      <c r="Q4144" t="s">
        <v>1218</v>
      </c>
      <c r="R4144">
        <v>751005</v>
      </c>
      <c r="S4144" t="s">
        <v>33</v>
      </c>
      <c r="T4144" t="b">
        <v>0</v>
      </c>
      <c r="U4144" t="s">
        <v>101</v>
      </c>
      <c r="V4144" t="s">
        <v>35969</v>
      </c>
    </row>
    <row r="4145" spans="1:22" x14ac:dyDescent="0.3">
      <c r="A4145">
        <v>4144</v>
      </c>
      <c r="B4145" t="s">
        <v>5430</v>
      </c>
      <c r="C4145">
        <v>4796681</v>
      </c>
      <c r="D4145" t="s">
        <v>306</v>
      </c>
      <c r="E4145">
        <v>45</v>
      </c>
      <c r="F4145" t="s">
        <v>23</v>
      </c>
      <c r="G4145" s="1">
        <v>44777</v>
      </c>
      <c r="H4145" t="s">
        <v>24</v>
      </c>
      <c r="I4145" t="s">
        <v>5057</v>
      </c>
      <c r="J4145" t="s">
        <v>4941</v>
      </c>
      <c r="K4145" t="s">
        <v>27</v>
      </c>
      <c r="L4145" t="s">
        <v>57</v>
      </c>
      <c r="M4145" t="s">
        <v>29</v>
      </c>
      <c r="N4145" t="s">
        <v>30</v>
      </c>
      <c r="O4145">
        <v>715</v>
      </c>
      <c r="P4145" t="s">
        <v>5209</v>
      </c>
      <c r="Q4145" t="s">
        <v>825</v>
      </c>
      <c r="R4145">
        <v>532406</v>
      </c>
      <c r="S4145" t="s">
        <v>33</v>
      </c>
      <c r="T4145" t="b">
        <v>0</v>
      </c>
      <c r="U4145" t="s">
        <v>101</v>
      </c>
      <c r="V4145" t="s">
        <v>36014</v>
      </c>
    </row>
    <row r="4146" spans="1:22" x14ac:dyDescent="0.3">
      <c r="A4146">
        <v>4145</v>
      </c>
      <c r="B4146" t="s">
        <v>30269</v>
      </c>
      <c r="C4146">
        <v>202987</v>
      </c>
      <c r="D4146" t="s">
        <v>22</v>
      </c>
      <c r="E4146">
        <v>78</v>
      </c>
      <c r="F4146" t="s">
        <v>26895</v>
      </c>
      <c r="G4146" s="1">
        <v>44777</v>
      </c>
      <c r="H4146" t="s">
        <v>24</v>
      </c>
      <c r="I4146" t="s">
        <v>9823</v>
      </c>
      <c r="J4146" t="s">
        <v>2253</v>
      </c>
      <c r="K4146" t="s">
        <v>27</v>
      </c>
      <c r="L4146" t="s">
        <v>42</v>
      </c>
      <c r="M4146" t="s">
        <v>29</v>
      </c>
      <c r="N4146" t="s">
        <v>30</v>
      </c>
      <c r="O4146">
        <v>999</v>
      </c>
      <c r="P4146" t="s">
        <v>4320</v>
      </c>
      <c r="Q4146" t="s">
        <v>3956</v>
      </c>
      <c r="R4146">
        <v>222002</v>
      </c>
      <c r="S4146" t="s">
        <v>33</v>
      </c>
      <c r="T4146" t="b">
        <v>0</v>
      </c>
      <c r="U4146" t="s">
        <v>101</v>
      </c>
      <c r="V4146" t="s">
        <v>35746</v>
      </c>
    </row>
    <row r="4147" spans="1:22" x14ac:dyDescent="0.3">
      <c r="A4147">
        <v>4146</v>
      </c>
      <c r="B4147" t="s">
        <v>7409</v>
      </c>
      <c r="C4147">
        <v>8995755</v>
      </c>
      <c r="D4147" t="s">
        <v>22</v>
      </c>
      <c r="E4147">
        <v>24</v>
      </c>
      <c r="F4147" t="s">
        <v>23</v>
      </c>
      <c r="G4147" s="1">
        <v>44777</v>
      </c>
      <c r="H4147" t="s">
        <v>24</v>
      </c>
      <c r="I4147" t="s">
        <v>5057</v>
      </c>
      <c r="J4147" t="s">
        <v>2179</v>
      </c>
      <c r="K4147" t="s">
        <v>27</v>
      </c>
      <c r="L4147" t="s">
        <v>42</v>
      </c>
      <c r="M4147" t="s">
        <v>29</v>
      </c>
      <c r="N4147" t="s">
        <v>30</v>
      </c>
      <c r="O4147">
        <v>698</v>
      </c>
      <c r="P4147" t="s">
        <v>4898</v>
      </c>
      <c r="Q4147" t="s">
        <v>4468</v>
      </c>
      <c r="R4147">
        <v>400053</v>
      </c>
      <c r="S4147" t="s">
        <v>33</v>
      </c>
      <c r="T4147" t="b">
        <v>0</v>
      </c>
      <c r="U4147" t="s">
        <v>101</v>
      </c>
      <c r="V4147" t="s">
        <v>35765</v>
      </c>
    </row>
    <row r="4148" spans="1:22" x14ac:dyDescent="0.3">
      <c r="A4148">
        <v>4147</v>
      </c>
      <c r="B4148" t="s">
        <v>23260</v>
      </c>
      <c r="C4148">
        <v>2418715</v>
      </c>
      <c r="D4148" t="s">
        <v>306</v>
      </c>
      <c r="E4148">
        <v>48</v>
      </c>
      <c r="F4148" t="s">
        <v>23</v>
      </c>
      <c r="G4148" s="1">
        <v>44777</v>
      </c>
      <c r="H4148" t="s">
        <v>24</v>
      </c>
      <c r="I4148" t="s">
        <v>9823</v>
      </c>
      <c r="J4148" t="s">
        <v>21388</v>
      </c>
      <c r="K4148" t="s">
        <v>20442</v>
      </c>
      <c r="L4148" t="s">
        <v>28</v>
      </c>
      <c r="M4148" t="s">
        <v>29</v>
      </c>
      <c r="N4148" t="s">
        <v>30</v>
      </c>
      <c r="O4148">
        <v>807</v>
      </c>
      <c r="P4148" t="s">
        <v>31</v>
      </c>
      <c r="Q4148" t="s">
        <v>32</v>
      </c>
      <c r="R4148">
        <v>560090</v>
      </c>
      <c r="S4148" t="s">
        <v>33</v>
      </c>
      <c r="T4148" t="b">
        <v>0</v>
      </c>
      <c r="U4148" t="s">
        <v>101</v>
      </c>
      <c r="V4148" t="s">
        <v>36331</v>
      </c>
    </row>
    <row r="4149" spans="1:22" x14ac:dyDescent="0.3">
      <c r="A4149">
        <v>4148</v>
      </c>
      <c r="B4149" t="s">
        <v>15301</v>
      </c>
      <c r="C4149">
        <v>217572</v>
      </c>
      <c r="D4149" t="s">
        <v>22</v>
      </c>
      <c r="E4149">
        <v>46</v>
      </c>
      <c r="F4149" t="s">
        <v>23</v>
      </c>
      <c r="G4149" s="1">
        <v>44777</v>
      </c>
      <c r="H4149" t="s">
        <v>24</v>
      </c>
      <c r="I4149" t="s">
        <v>5057</v>
      </c>
      <c r="J4149" t="s">
        <v>15302</v>
      </c>
      <c r="K4149" t="s">
        <v>11728</v>
      </c>
      <c r="L4149" t="s">
        <v>57</v>
      </c>
      <c r="M4149" t="s">
        <v>29</v>
      </c>
      <c r="N4149" t="s">
        <v>30</v>
      </c>
      <c r="O4149">
        <v>495</v>
      </c>
      <c r="P4149" t="s">
        <v>1188</v>
      </c>
      <c r="Q4149" t="s">
        <v>1189</v>
      </c>
      <c r="R4149">
        <v>122505</v>
      </c>
      <c r="S4149" t="s">
        <v>33</v>
      </c>
      <c r="T4149" t="b">
        <v>0</v>
      </c>
      <c r="U4149" t="s">
        <v>101</v>
      </c>
      <c r="V4149" t="s">
        <v>35971</v>
      </c>
    </row>
    <row r="4150" spans="1:22" x14ac:dyDescent="0.3">
      <c r="A4150">
        <v>4149</v>
      </c>
      <c r="B4150" t="s">
        <v>8016</v>
      </c>
      <c r="C4150">
        <v>2523704</v>
      </c>
      <c r="D4150" t="s">
        <v>22</v>
      </c>
      <c r="E4150">
        <v>26</v>
      </c>
      <c r="F4150" t="s">
        <v>23</v>
      </c>
      <c r="G4150" s="1">
        <v>44777</v>
      </c>
      <c r="H4150" t="s">
        <v>24</v>
      </c>
      <c r="I4150" t="s">
        <v>7667</v>
      </c>
      <c r="J4150" t="s">
        <v>1724</v>
      </c>
      <c r="K4150" t="s">
        <v>27</v>
      </c>
      <c r="L4150" t="s">
        <v>79</v>
      </c>
      <c r="M4150" t="s">
        <v>29</v>
      </c>
      <c r="N4150" t="s">
        <v>30</v>
      </c>
      <c r="O4150">
        <v>1299</v>
      </c>
      <c r="P4150" t="s">
        <v>1131</v>
      </c>
      <c r="Q4150" t="s">
        <v>1132</v>
      </c>
      <c r="R4150">
        <v>452001</v>
      </c>
      <c r="S4150" t="s">
        <v>33</v>
      </c>
      <c r="T4150" t="b">
        <v>0</v>
      </c>
      <c r="U4150" t="s">
        <v>101</v>
      </c>
      <c r="V4150" t="s">
        <v>35777</v>
      </c>
    </row>
    <row r="4151" spans="1:22" x14ac:dyDescent="0.3">
      <c r="A4151">
        <v>4150</v>
      </c>
      <c r="B4151" t="s">
        <v>34563</v>
      </c>
      <c r="C4151">
        <v>5495512</v>
      </c>
      <c r="D4151" t="s">
        <v>22</v>
      </c>
      <c r="E4151">
        <v>37</v>
      </c>
      <c r="F4151" t="s">
        <v>23</v>
      </c>
      <c r="G4151" s="1">
        <v>44777</v>
      </c>
      <c r="H4151" t="s">
        <v>33344</v>
      </c>
      <c r="I4151" t="s">
        <v>5057</v>
      </c>
      <c r="J4151" t="s">
        <v>2592</v>
      </c>
      <c r="K4151" t="s">
        <v>27</v>
      </c>
      <c r="L4151" t="s">
        <v>28</v>
      </c>
      <c r="M4151" t="s">
        <v>29</v>
      </c>
      <c r="N4151" t="s">
        <v>30</v>
      </c>
      <c r="O4151">
        <v>799</v>
      </c>
      <c r="P4151" t="s">
        <v>824</v>
      </c>
      <c r="Q4151" t="s">
        <v>828</v>
      </c>
      <c r="R4151">
        <v>500079</v>
      </c>
      <c r="S4151" t="s">
        <v>33</v>
      </c>
      <c r="T4151" t="b">
        <v>0</v>
      </c>
      <c r="U4151" t="s">
        <v>101</v>
      </c>
      <c r="V4151" t="s">
        <v>35749</v>
      </c>
    </row>
    <row r="4152" spans="1:22" x14ac:dyDescent="0.3">
      <c r="A4152">
        <v>4151</v>
      </c>
      <c r="B4152" t="s">
        <v>27681</v>
      </c>
      <c r="C4152">
        <v>7001041</v>
      </c>
      <c r="D4152" t="s">
        <v>306</v>
      </c>
      <c r="E4152">
        <v>68</v>
      </c>
      <c r="F4152" t="s">
        <v>26895</v>
      </c>
      <c r="G4152" s="1">
        <v>44777</v>
      </c>
      <c r="H4152" t="s">
        <v>24</v>
      </c>
      <c r="I4152" t="s">
        <v>9829</v>
      </c>
      <c r="J4152" t="s">
        <v>27682</v>
      </c>
      <c r="K4152" t="s">
        <v>20442</v>
      </c>
      <c r="L4152" t="s">
        <v>42</v>
      </c>
      <c r="M4152" t="s">
        <v>29</v>
      </c>
      <c r="N4152" t="s">
        <v>30</v>
      </c>
      <c r="O4152">
        <v>859</v>
      </c>
      <c r="P4152" t="s">
        <v>3043</v>
      </c>
      <c r="Q4152" t="s">
        <v>1094</v>
      </c>
      <c r="R4152">
        <v>632006</v>
      </c>
      <c r="S4152" t="s">
        <v>33</v>
      </c>
      <c r="T4152" t="b">
        <v>0</v>
      </c>
      <c r="U4152" t="s">
        <v>101</v>
      </c>
      <c r="V4152" t="s">
        <v>35817</v>
      </c>
    </row>
    <row r="4153" spans="1:22" x14ac:dyDescent="0.3">
      <c r="A4153">
        <v>4152</v>
      </c>
      <c r="B4153" t="s">
        <v>9199</v>
      </c>
      <c r="C4153">
        <v>5324874</v>
      </c>
      <c r="D4153" t="s">
        <v>306</v>
      </c>
      <c r="E4153">
        <v>33</v>
      </c>
      <c r="F4153" t="s">
        <v>23</v>
      </c>
      <c r="G4153" s="1">
        <v>44777</v>
      </c>
      <c r="H4153" t="s">
        <v>24</v>
      </c>
      <c r="I4153" t="s">
        <v>7667</v>
      </c>
      <c r="J4153" t="s">
        <v>341</v>
      </c>
      <c r="K4153" t="s">
        <v>27</v>
      </c>
      <c r="L4153" t="s">
        <v>62</v>
      </c>
      <c r="M4153" t="s">
        <v>29</v>
      </c>
      <c r="N4153" t="s">
        <v>30</v>
      </c>
      <c r="O4153">
        <v>824</v>
      </c>
      <c r="P4153" t="s">
        <v>3971</v>
      </c>
      <c r="Q4153" t="s">
        <v>3956</v>
      </c>
      <c r="R4153">
        <v>282007</v>
      </c>
      <c r="S4153" t="s">
        <v>33</v>
      </c>
      <c r="T4153" t="b">
        <v>0</v>
      </c>
      <c r="U4153" t="s">
        <v>101</v>
      </c>
      <c r="V4153" t="s">
        <v>35756</v>
      </c>
    </row>
    <row r="4154" spans="1:22" x14ac:dyDescent="0.3">
      <c r="A4154">
        <v>4153</v>
      </c>
      <c r="B4154" t="s">
        <v>17466</v>
      </c>
      <c r="C4154">
        <v>3297188</v>
      </c>
      <c r="D4154" t="s">
        <v>22</v>
      </c>
      <c r="E4154">
        <v>28</v>
      </c>
      <c r="F4154" t="s">
        <v>23</v>
      </c>
      <c r="G4154" s="1">
        <v>44777</v>
      </c>
      <c r="H4154" t="s">
        <v>24</v>
      </c>
      <c r="I4154" t="s">
        <v>25</v>
      </c>
      <c r="J4154" t="s">
        <v>17467</v>
      </c>
      <c r="K4154" t="s">
        <v>11728</v>
      </c>
      <c r="L4154" t="s">
        <v>57</v>
      </c>
      <c r="M4154" t="s">
        <v>29</v>
      </c>
      <c r="N4154" t="s">
        <v>30</v>
      </c>
      <c r="O4154">
        <v>432</v>
      </c>
      <c r="P4154" t="s">
        <v>2292</v>
      </c>
      <c r="Q4154" t="s">
        <v>1287</v>
      </c>
      <c r="R4154">
        <v>403802</v>
      </c>
      <c r="S4154" t="s">
        <v>33</v>
      </c>
      <c r="T4154" t="b">
        <v>0</v>
      </c>
      <c r="U4154" t="s">
        <v>101</v>
      </c>
      <c r="V4154" t="s">
        <v>36178</v>
      </c>
    </row>
    <row r="4155" spans="1:22" x14ac:dyDescent="0.3">
      <c r="A4155">
        <v>4154</v>
      </c>
      <c r="B4155" t="s">
        <v>1117</v>
      </c>
      <c r="C4155">
        <v>6468294</v>
      </c>
      <c r="D4155" t="s">
        <v>306</v>
      </c>
      <c r="E4155">
        <v>47</v>
      </c>
      <c r="F4155" t="s">
        <v>23</v>
      </c>
      <c r="G4155" s="1">
        <v>44777</v>
      </c>
      <c r="H4155" t="s">
        <v>24</v>
      </c>
      <c r="I4155" t="s">
        <v>25</v>
      </c>
      <c r="J4155" t="s">
        <v>876</v>
      </c>
      <c r="K4155" t="s">
        <v>27</v>
      </c>
      <c r="L4155" t="s">
        <v>57</v>
      </c>
      <c r="M4155" t="s">
        <v>29</v>
      </c>
      <c r="N4155" t="s">
        <v>30</v>
      </c>
      <c r="O4155">
        <v>1075</v>
      </c>
      <c r="P4155" t="s">
        <v>1118</v>
      </c>
      <c r="Q4155" t="s">
        <v>1098</v>
      </c>
      <c r="R4155">
        <v>721301</v>
      </c>
      <c r="S4155" t="s">
        <v>33</v>
      </c>
      <c r="T4155" t="b">
        <v>0</v>
      </c>
      <c r="U4155" t="s">
        <v>101</v>
      </c>
      <c r="V4155" t="s">
        <v>35889</v>
      </c>
    </row>
    <row r="4156" spans="1:22" x14ac:dyDescent="0.3">
      <c r="A4156">
        <v>4155</v>
      </c>
      <c r="B4156" t="s">
        <v>34154</v>
      </c>
      <c r="C4156">
        <v>7522491</v>
      </c>
      <c r="D4156" t="s">
        <v>22</v>
      </c>
      <c r="E4156">
        <v>45</v>
      </c>
      <c r="F4156" t="s">
        <v>23</v>
      </c>
      <c r="G4156" s="1">
        <v>44777</v>
      </c>
      <c r="H4156" t="s">
        <v>33344</v>
      </c>
      <c r="I4156" t="s">
        <v>5057</v>
      </c>
      <c r="J4156" t="s">
        <v>15871</v>
      </c>
      <c r="K4156" t="s">
        <v>11728</v>
      </c>
      <c r="L4156" t="s">
        <v>42</v>
      </c>
      <c r="M4156" t="s">
        <v>29</v>
      </c>
      <c r="N4156" t="s">
        <v>30</v>
      </c>
      <c r="O4156">
        <v>459</v>
      </c>
      <c r="P4156" t="s">
        <v>1153</v>
      </c>
      <c r="Q4156" t="s">
        <v>1125</v>
      </c>
      <c r="R4156">
        <v>395007</v>
      </c>
      <c r="S4156" t="s">
        <v>33</v>
      </c>
      <c r="T4156" t="b">
        <v>0</v>
      </c>
      <c r="U4156" t="s">
        <v>101</v>
      </c>
      <c r="V4156" t="s">
        <v>35913</v>
      </c>
    </row>
    <row r="4157" spans="1:22" x14ac:dyDescent="0.3">
      <c r="A4157">
        <v>4156</v>
      </c>
      <c r="B4157" t="s">
        <v>34154</v>
      </c>
      <c r="C4157">
        <v>7522491</v>
      </c>
      <c r="D4157" t="s">
        <v>306</v>
      </c>
      <c r="E4157">
        <v>37</v>
      </c>
      <c r="F4157" t="s">
        <v>23</v>
      </c>
      <c r="G4157" s="1">
        <v>44777</v>
      </c>
      <c r="H4157" t="s">
        <v>33344</v>
      </c>
      <c r="I4157" t="s">
        <v>25</v>
      </c>
      <c r="J4157" t="s">
        <v>20441</v>
      </c>
      <c r="K4157" t="s">
        <v>20442</v>
      </c>
      <c r="L4157" t="s">
        <v>28</v>
      </c>
      <c r="M4157" t="s">
        <v>29</v>
      </c>
      <c r="N4157" t="s">
        <v>30</v>
      </c>
      <c r="O4157">
        <v>771</v>
      </c>
      <c r="P4157" t="s">
        <v>4898</v>
      </c>
      <c r="Q4157" t="s">
        <v>4468</v>
      </c>
      <c r="R4157">
        <v>400070</v>
      </c>
      <c r="S4157" t="s">
        <v>33</v>
      </c>
      <c r="T4157" t="b">
        <v>0</v>
      </c>
      <c r="U4157" t="s">
        <v>101</v>
      </c>
      <c r="V4157" t="s">
        <v>35781</v>
      </c>
    </row>
    <row r="4158" spans="1:22" x14ac:dyDescent="0.3">
      <c r="A4158">
        <v>4157</v>
      </c>
      <c r="B4158" t="s">
        <v>2597</v>
      </c>
      <c r="C4158">
        <v>7687597</v>
      </c>
      <c r="D4158" t="s">
        <v>306</v>
      </c>
      <c r="E4158">
        <v>25</v>
      </c>
      <c r="F4158" t="s">
        <v>23</v>
      </c>
      <c r="G4158" s="1">
        <v>44777</v>
      </c>
      <c r="H4158" t="s">
        <v>24</v>
      </c>
      <c r="I4158" t="s">
        <v>5057</v>
      </c>
      <c r="J4158" t="s">
        <v>6061</v>
      </c>
      <c r="K4158" t="s">
        <v>27</v>
      </c>
      <c r="L4158" t="s">
        <v>62</v>
      </c>
      <c r="M4158" t="s">
        <v>29</v>
      </c>
      <c r="N4158" t="s">
        <v>30</v>
      </c>
      <c r="O4158">
        <v>955</v>
      </c>
      <c r="P4158" t="s">
        <v>5663</v>
      </c>
      <c r="Q4158" t="s">
        <v>32</v>
      </c>
      <c r="R4158">
        <v>575003</v>
      </c>
      <c r="S4158" t="s">
        <v>33</v>
      </c>
      <c r="T4158" t="b">
        <v>0</v>
      </c>
      <c r="U4158" t="s">
        <v>101</v>
      </c>
      <c r="V4158" t="s">
        <v>35831</v>
      </c>
    </row>
    <row r="4159" spans="1:22" x14ac:dyDescent="0.3">
      <c r="A4159">
        <v>4158</v>
      </c>
      <c r="B4159" t="s">
        <v>2597</v>
      </c>
      <c r="C4159">
        <v>7687597</v>
      </c>
      <c r="D4159" t="s">
        <v>306</v>
      </c>
      <c r="E4159">
        <v>22</v>
      </c>
      <c r="F4159" t="s">
        <v>23</v>
      </c>
      <c r="G4159" s="1">
        <v>44777</v>
      </c>
      <c r="H4159" t="s">
        <v>24</v>
      </c>
      <c r="I4159" t="s">
        <v>25</v>
      </c>
      <c r="J4159" t="s">
        <v>2598</v>
      </c>
      <c r="K4159" t="s">
        <v>27</v>
      </c>
      <c r="L4159" t="s">
        <v>28</v>
      </c>
      <c r="M4159" t="s">
        <v>29</v>
      </c>
      <c r="N4159" t="s">
        <v>30</v>
      </c>
      <c r="O4159">
        <v>1164</v>
      </c>
      <c r="P4159" t="s">
        <v>2599</v>
      </c>
      <c r="Q4159" t="s">
        <v>1098</v>
      </c>
      <c r="R4159">
        <v>700064</v>
      </c>
      <c r="S4159" t="s">
        <v>33</v>
      </c>
      <c r="T4159" t="b">
        <v>0</v>
      </c>
      <c r="U4159" t="s">
        <v>101</v>
      </c>
      <c r="V4159" t="s">
        <v>36042</v>
      </c>
    </row>
    <row r="4160" spans="1:22" x14ac:dyDescent="0.3">
      <c r="A4160">
        <v>4159</v>
      </c>
      <c r="B4160" t="s">
        <v>2597</v>
      </c>
      <c r="C4160">
        <v>7687597</v>
      </c>
      <c r="D4160" t="s">
        <v>306</v>
      </c>
      <c r="E4160">
        <v>39</v>
      </c>
      <c r="F4160" t="s">
        <v>23</v>
      </c>
      <c r="G4160" s="1">
        <v>44777</v>
      </c>
      <c r="H4160" t="s">
        <v>24</v>
      </c>
      <c r="I4160" t="s">
        <v>25</v>
      </c>
      <c r="J4160" t="s">
        <v>515</v>
      </c>
      <c r="K4160" t="s">
        <v>27</v>
      </c>
      <c r="L4160" t="s">
        <v>62</v>
      </c>
      <c r="M4160" t="s">
        <v>29</v>
      </c>
      <c r="N4160" t="s">
        <v>30</v>
      </c>
      <c r="O4160">
        <v>1309</v>
      </c>
      <c r="P4160" t="s">
        <v>1201</v>
      </c>
      <c r="Q4160" t="s">
        <v>1202</v>
      </c>
      <c r="R4160">
        <v>781035</v>
      </c>
      <c r="S4160" t="s">
        <v>33</v>
      </c>
      <c r="T4160" t="b">
        <v>0</v>
      </c>
      <c r="U4160" t="s">
        <v>101</v>
      </c>
      <c r="V4160" t="s">
        <v>36056</v>
      </c>
    </row>
    <row r="4161" spans="1:22" x14ac:dyDescent="0.3">
      <c r="A4161">
        <v>4160</v>
      </c>
      <c r="B4161" t="s">
        <v>30270</v>
      </c>
      <c r="C4161">
        <v>1192271</v>
      </c>
      <c r="D4161" t="s">
        <v>22</v>
      </c>
      <c r="E4161">
        <v>63</v>
      </c>
      <c r="F4161" t="s">
        <v>26895</v>
      </c>
      <c r="G4161" s="1">
        <v>44777</v>
      </c>
      <c r="H4161" t="s">
        <v>24</v>
      </c>
      <c r="I4161" t="s">
        <v>9823</v>
      </c>
      <c r="J4161" t="s">
        <v>30271</v>
      </c>
      <c r="K4161" t="s">
        <v>27</v>
      </c>
      <c r="L4161" t="s">
        <v>39</v>
      </c>
      <c r="M4161" t="s">
        <v>29</v>
      </c>
      <c r="N4161" t="s">
        <v>30</v>
      </c>
      <c r="O4161">
        <v>652</v>
      </c>
      <c r="P4161" t="s">
        <v>1188</v>
      </c>
      <c r="Q4161" t="s">
        <v>1189</v>
      </c>
      <c r="R4161">
        <v>122006</v>
      </c>
      <c r="S4161" t="s">
        <v>33</v>
      </c>
      <c r="T4161" t="b">
        <v>0</v>
      </c>
      <c r="U4161" t="s">
        <v>101</v>
      </c>
      <c r="V4161" t="s">
        <v>35948</v>
      </c>
    </row>
    <row r="4162" spans="1:22" x14ac:dyDescent="0.3">
      <c r="A4162">
        <v>4161</v>
      </c>
      <c r="B4162" t="s">
        <v>23261</v>
      </c>
      <c r="C4162">
        <v>1263646</v>
      </c>
      <c r="D4162" t="s">
        <v>306</v>
      </c>
      <c r="E4162">
        <v>20</v>
      </c>
      <c r="F4162" t="s">
        <v>23</v>
      </c>
      <c r="G4162" s="1">
        <v>44777</v>
      </c>
      <c r="H4162" t="s">
        <v>24</v>
      </c>
      <c r="I4162" t="s">
        <v>25</v>
      </c>
      <c r="J4162" t="s">
        <v>21478</v>
      </c>
      <c r="K4162" t="s">
        <v>20442</v>
      </c>
      <c r="L4162" t="s">
        <v>42</v>
      </c>
      <c r="M4162" t="s">
        <v>29</v>
      </c>
      <c r="N4162" t="s">
        <v>30</v>
      </c>
      <c r="O4162">
        <v>842</v>
      </c>
      <c r="P4162" t="s">
        <v>31</v>
      </c>
      <c r="Q4162" t="s">
        <v>32</v>
      </c>
      <c r="R4162">
        <v>560100</v>
      </c>
      <c r="S4162" t="s">
        <v>33</v>
      </c>
      <c r="T4162" t="b">
        <v>0</v>
      </c>
      <c r="U4162" t="s">
        <v>101</v>
      </c>
      <c r="V4162" t="s">
        <v>36329</v>
      </c>
    </row>
    <row r="4163" spans="1:22" x14ac:dyDescent="0.3">
      <c r="A4163">
        <v>4162</v>
      </c>
      <c r="B4163" t="s">
        <v>31405</v>
      </c>
      <c r="C4163">
        <v>5075066</v>
      </c>
      <c r="D4163" t="s">
        <v>306</v>
      </c>
      <c r="E4163">
        <v>69</v>
      </c>
      <c r="F4163" t="s">
        <v>26895</v>
      </c>
      <c r="G4163" s="1">
        <v>44777</v>
      </c>
      <c r="H4163" t="s">
        <v>24</v>
      </c>
      <c r="I4163" t="s">
        <v>25</v>
      </c>
      <c r="J4163" t="s">
        <v>1733</v>
      </c>
      <c r="K4163" t="s">
        <v>27</v>
      </c>
      <c r="L4163" t="s">
        <v>79</v>
      </c>
      <c r="M4163" t="s">
        <v>29</v>
      </c>
      <c r="N4163" t="s">
        <v>30</v>
      </c>
      <c r="O4163">
        <v>581</v>
      </c>
      <c r="P4163" t="s">
        <v>2288</v>
      </c>
      <c r="Q4163" t="s">
        <v>1089</v>
      </c>
      <c r="R4163">
        <v>143505</v>
      </c>
      <c r="S4163" t="s">
        <v>33</v>
      </c>
      <c r="T4163" t="b">
        <v>0</v>
      </c>
      <c r="U4163" t="s">
        <v>101</v>
      </c>
      <c r="V4163" t="s">
        <v>35780</v>
      </c>
    </row>
    <row r="4164" spans="1:22" x14ac:dyDescent="0.3">
      <c r="A4164">
        <v>4163</v>
      </c>
      <c r="B4164" t="s">
        <v>34472</v>
      </c>
      <c r="C4164">
        <v>2725922</v>
      </c>
      <c r="D4164" t="s">
        <v>306</v>
      </c>
      <c r="E4164">
        <v>33</v>
      </c>
      <c r="F4164" t="s">
        <v>23</v>
      </c>
      <c r="G4164" s="1">
        <v>44777</v>
      </c>
      <c r="H4164" t="s">
        <v>33340</v>
      </c>
      <c r="I4164" t="s">
        <v>9823</v>
      </c>
      <c r="J4164" t="s">
        <v>154</v>
      </c>
      <c r="K4164" t="s">
        <v>27</v>
      </c>
      <c r="L4164" t="s">
        <v>79</v>
      </c>
      <c r="M4164" t="s">
        <v>29</v>
      </c>
      <c r="N4164" t="s">
        <v>30</v>
      </c>
      <c r="O4164">
        <v>698</v>
      </c>
      <c r="P4164" t="s">
        <v>824</v>
      </c>
      <c r="Q4164" t="s">
        <v>828</v>
      </c>
      <c r="R4164">
        <v>500090</v>
      </c>
      <c r="S4164" t="s">
        <v>33</v>
      </c>
      <c r="T4164" t="b">
        <v>0</v>
      </c>
      <c r="U4164" t="s">
        <v>101</v>
      </c>
      <c r="V4164" t="s">
        <v>35765</v>
      </c>
    </row>
    <row r="4165" spans="1:22" x14ac:dyDescent="0.3">
      <c r="A4165">
        <v>4164</v>
      </c>
      <c r="B4165" t="s">
        <v>13352</v>
      </c>
      <c r="C4165">
        <v>5504613</v>
      </c>
      <c r="D4165" t="s">
        <v>22</v>
      </c>
      <c r="E4165">
        <v>44</v>
      </c>
      <c r="F4165" t="s">
        <v>23</v>
      </c>
      <c r="G4165" s="1">
        <v>44777</v>
      </c>
      <c r="H4165" t="s">
        <v>24</v>
      </c>
      <c r="I4165" t="s">
        <v>5057</v>
      </c>
      <c r="J4165" t="s">
        <v>12904</v>
      </c>
      <c r="K4165" t="s">
        <v>11728</v>
      </c>
      <c r="L4165" t="s">
        <v>79</v>
      </c>
      <c r="M4165" t="s">
        <v>29</v>
      </c>
      <c r="N4165" t="s">
        <v>30</v>
      </c>
      <c r="O4165">
        <v>754</v>
      </c>
      <c r="P4165" t="s">
        <v>824</v>
      </c>
      <c r="Q4165" t="s">
        <v>828</v>
      </c>
      <c r="R4165">
        <v>500065</v>
      </c>
      <c r="S4165" t="s">
        <v>33</v>
      </c>
      <c r="T4165" t="b">
        <v>0</v>
      </c>
      <c r="U4165" t="s">
        <v>101</v>
      </c>
      <c r="V4165" t="s">
        <v>36207</v>
      </c>
    </row>
    <row r="4166" spans="1:22" x14ac:dyDescent="0.3">
      <c r="A4166">
        <v>4165</v>
      </c>
      <c r="B4166" t="s">
        <v>13352</v>
      </c>
      <c r="C4166">
        <v>5504613</v>
      </c>
      <c r="D4166" t="s">
        <v>22</v>
      </c>
      <c r="E4166">
        <v>32</v>
      </c>
      <c r="F4166" t="s">
        <v>23</v>
      </c>
      <c r="G4166" s="1">
        <v>44777</v>
      </c>
      <c r="H4166" t="s">
        <v>24</v>
      </c>
      <c r="I4166" t="s">
        <v>9831</v>
      </c>
      <c r="J4166" t="s">
        <v>11792</v>
      </c>
      <c r="K4166" t="s">
        <v>11728</v>
      </c>
      <c r="L4166" t="s">
        <v>42</v>
      </c>
      <c r="M4166" t="s">
        <v>29</v>
      </c>
      <c r="N4166" t="s">
        <v>30</v>
      </c>
      <c r="O4166">
        <v>475</v>
      </c>
      <c r="P4166" t="s">
        <v>4898</v>
      </c>
      <c r="Q4166" t="s">
        <v>4468</v>
      </c>
      <c r="R4166">
        <v>400093</v>
      </c>
      <c r="S4166" t="s">
        <v>33</v>
      </c>
      <c r="T4166" t="b">
        <v>0</v>
      </c>
      <c r="U4166" t="s">
        <v>101</v>
      </c>
      <c r="V4166" t="s">
        <v>36045</v>
      </c>
    </row>
    <row r="4167" spans="1:22" x14ac:dyDescent="0.3">
      <c r="A4167">
        <v>4166</v>
      </c>
      <c r="B4167" t="s">
        <v>9898</v>
      </c>
      <c r="C4167">
        <v>4836294</v>
      </c>
      <c r="D4167" t="s">
        <v>22</v>
      </c>
      <c r="E4167">
        <v>37</v>
      </c>
      <c r="F4167" t="s">
        <v>23</v>
      </c>
      <c r="G4167" s="1">
        <v>44777</v>
      </c>
      <c r="H4167" t="s">
        <v>24</v>
      </c>
      <c r="I4167" t="s">
        <v>9829</v>
      </c>
      <c r="J4167" t="s">
        <v>2259</v>
      </c>
      <c r="K4167" t="s">
        <v>27</v>
      </c>
      <c r="L4167" t="s">
        <v>42</v>
      </c>
      <c r="M4167" t="s">
        <v>29</v>
      </c>
      <c r="N4167" t="s">
        <v>30</v>
      </c>
      <c r="O4167">
        <v>771</v>
      </c>
      <c r="P4167" t="s">
        <v>4467</v>
      </c>
      <c r="Q4167" t="s">
        <v>4468</v>
      </c>
      <c r="R4167">
        <v>411036</v>
      </c>
      <c r="S4167" t="s">
        <v>33</v>
      </c>
      <c r="T4167" t="b">
        <v>0</v>
      </c>
      <c r="U4167" t="s">
        <v>101</v>
      </c>
      <c r="V4167" t="s">
        <v>35781</v>
      </c>
    </row>
    <row r="4168" spans="1:22" x14ac:dyDescent="0.3">
      <c r="A4168">
        <v>4167</v>
      </c>
      <c r="B4168" t="s">
        <v>12843</v>
      </c>
      <c r="C4168">
        <v>8167575</v>
      </c>
      <c r="D4168" t="s">
        <v>22</v>
      </c>
      <c r="E4168">
        <v>48</v>
      </c>
      <c r="F4168" t="s">
        <v>23</v>
      </c>
      <c r="G4168" s="1">
        <v>44777</v>
      </c>
      <c r="H4168" t="s">
        <v>24</v>
      </c>
      <c r="I4168" t="s">
        <v>9829</v>
      </c>
      <c r="J4168" t="s">
        <v>12844</v>
      </c>
      <c r="K4168" t="s">
        <v>11728</v>
      </c>
      <c r="L4168" t="s">
        <v>39</v>
      </c>
      <c r="M4168" t="s">
        <v>29</v>
      </c>
      <c r="N4168" t="s">
        <v>30</v>
      </c>
      <c r="O4168">
        <v>499</v>
      </c>
      <c r="P4168" t="s">
        <v>3249</v>
      </c>
      <c r="Q4168" t="s">
        <v>2050</v>
      </c>
      <c r="R4168">
        <v>791111</v>
      </c>
      <c r="S4168" t="s">
        <v>33</v>
      </c>
      <c r="T4168" t="b">
        <v>0</v>
      </c>
      <c r="U4168" t="s">
        <v>101</v>
      </c>
      <c r="V4168" t="s">
        <v>35872</v>
      </c>
    </row>
    <row r="4169" spans="1:22" x14ac:dyDescent="0.3">
      <c r="A4169">
        <v>4168</v>
      </c>
      <c r="B4169" t="s">
        <v>23262</v>
      </c>
      <c r="C4169">
        <v>6862347</v>
      </c>
      <c r="D4169" t="s">
        <v>306</v>
      </c>
      <c r="E4169">
        <v>26</v>
      </c>
      <c r="F4169" t="s">
        <v>23</v>
      </c>
      <c r="G4169" s="1">
        <v>44777</v>
      </c>
      <c r="H4169" t="s">
        <v>24</v>
      </c>
      <c r="I4169" t="s">
        <v>9823</v>
      </c>
      <c r="J4169" t="s">
        <v>21768</v>
      </c>
      <c r="K4169" t="s">
        <v>20442</v>
      </c>
      <c r="L4169" t="s">
        <v>57</v>
      </c>
      <c r="M4169" t="s">
        <v>29</v>
      </c>
      <c r="N4169" t="s">
        <v>30</v>
      </c>
      <c r="O4169">
        <v>899</v>
      </c>
      <c r="P4169" t="s">
        <v>31</v>
      </c>
      <c r="Q4169" t="s">
        <v>32</v>
      </c>
      <c r="R4169">
        <v>560045</v>
      </c>
      <c r="S4169" t="s">
        <v>33</v>
      </c>
      <c r="T4169" t="b">
        <v>0</v>
      </c>
      <c r="U4169" t="s">
        <v>101</v>
      </c>
      <c r="V4169" t="s">
        <v>35779</v>
      </c>
    </row>
    <row r="4170" spans="1:22" x14ac:dyDescent="0.3">
      <c r="A4170">
        <v>4169</v>
      </c>
      <c r="B4170" t="s">
        <v>30921</v>
      </c>
      <c r="C4170">
        <v>550047</v>
      </c>
      <c r="D4170" t="s">
        <v>306</v>
      </c>
      <c r="E4170">
        <v>70</v>
      </c>
      <c r="F4170" t="s">
        <v>26895</v>
      </c>
      <c r="G4170" s="1">
        <v>44777</v>
      </c>
      <c r="H4170" t="s">
        <v>24</v>
      </c>
      <c r="I4170" t="s">
        <v>7667</v>
      </c>
      <c r="J4170" t="s">
        <v>685</v>
      </c>
      <c r="K4170" t="s">
        <v>27</v>
      </c>
      <c r="L4170" t="s">
        <v>39</v>
      </c>
      <c r="M4170" t="s">
        <v>29</v>
      </c>
      <c r="N4170" t="s">
        <v>30</v>
      </c>
      <c r="O4170">
        <v>788</v>
      </c>
      <c r="P4170" t="s">
        <v>30922</v>
      </c>
      <c r="Q4170" t="s">
        <v>32</v>
      </c>
      <c r="R4170">
        <v>574239</v>
      </c>
      <c r="S4170" t="s">
        <v>33</v>
      </c>
      <c r="T4170" t="b">
        <v>0</v>
      </c>
      <c r="U4170" t="s">
        <v>101</v>
      </c>
      <c r="V4170" t="s">
        <v>35747</v>
      </c>
    </row>
    <row r="4171" spans="1:22" x14ac:dyDescent="0.3">
      <c r="A4171">
        <v>4170</v>
      </c>
      <c r="B4171" t="s">
        <v>11648</v>
      </c>
      <c r="C4171">
        <v>366587</v>
      </c>
      <c r="D4171" t="s">
        <v>22</v>
      </c>
      <c r="E4171">
        <v>43</v>
      </c>
      <c r="F4171" t="s">
        <v>23</v>
      </c>
      <c r="G4171" s="1">
        <v>44777</v>
      </c>
      <c r="H4171" t="s">
        <v>24</v>
      </c>
      <c r="I4171" t="s">
        <v>9823</v>
      </c>
      <c r="J4171" t="s">
        <v>3429</v>
      </c>
      <c r="K4171" t="s">
        <v>27</v>
      </c>
      <c r="L4171" t="s">
        <v>49</v>
      </c>
      <c r="M4171" t="s">
        <v>29</v>
      </c>
      <c r="N4171" t="s">
        <v>30</v>
      </c>
      <c r="O4171">
        <v>1281</v>
      </c>
      <c r="P4171" t="s">
        <v>4898</v>
      </c>
      <c r="Q4171" t="s">
        <v>4468</v>
      </c>
      <c r="R4171">
        <v>400026</v>
      </c>
      <c r="S4171" t="s">
        <v>33</v>
      </c>
      <c r="T4171" t="b">
        <v>0</v>
      </c>
      <c r="U4171" t="s">
        <v>101</v>
      </c>
      <c r="V4171" t="s">
        <v>35968</v>
      </c>
    </row>
    <row r="4172" spans="1:22" x14ac:dyDescent="0.3">
      <c r="A4172">
        <v>4171</v>
      </c>
      <c r="B4172" t="s">
        <v>16710</v>
      </c>
      <c r="C4172">
        <v>5161603</v>
      </c>
      <c r="D4172" t="s">
        <v>22</v>
      </c>
      <c r="E4172">
        <v>36</v>
      </c>
      <c r="F4172" t="s">
        <v>23</v>
      </c>
      <c r="G4172" s="1">
        <v>44777</v>
      </c>
      <c r="H4172" t="s">
        <v>24</v>
      </c>
      <c r="I4172" t="s">
        <v>5057</v>
      </c>
      <c r="J4172" t="s">
        <v>12920</v>
      </c>
      <c r="K4172" t="s">
        <v>11728</v>
      </c>
      <c r="L4172" t="s">
        <v>874</v>
      </c>
      <c r="M4172" t="s">
        <v>29</v>
      </c>
      <c r="N4172" t="s">
        <v>30</v>
      </c>
      <c r="O4172">
        <v>458</v>
      </c>
      <c r="P4172" t="s">
        <v>4569</v>
      </c>
      <c r="Q4172" t="s">
        <v>4468</v>
      </c>
      <c r="R4172">
        <v>410206</v>
      </c>
      <c r="S4172" t="s">
        <v>33</v>
      </c>
      <c r="T4172" t="b">
        <v>0</v>
      </c>
      <c r="U4172" t="s">
        <v>101</v>
      </c>
      <c r="V4172" t="s">
        <v>36179</v>
      </c>
    </row>
    <row r="4173" spans="1:22" x14ac:dyDescent="0.3">
      <c r="A4173">
        <v>4172</v>
      </c>
      <c r="B4173" t="s">
        <v>16710</v>
      </c>
      <c r="C4173">
        <v>5161603</v>
      </c>
      <c r="D4173" t="s">
        <v>306</v>
      </c>
      <c r="E4173">
        <v>18</v>
      </c>
      <c r="F4173" t="s">
        <v>32074</v>
      </c>
      <c r="G4173" s="1">
        <v>44777</v>
      </c>
      <c r="H4173" t="s">
        <v>24</v>
      </c>
      <c r="I4173" t="s">
        <v>5057</v>
      </c>
      <c r="J4173" t="s">
        <v>6563</v>
      </c>
      <c r="K4173" t="s">
        <v>27</v>
      </c>
      <c r="L4173" t="s">
        <v>49</v>
      </c>
      <c r="M4173" t="s">
        <v>29</v>
      </c>
      <c r="N4173" t="s">
        <v>30</v>
      </c>
      <c r="O4173">
        <v>590</v>
      </c>
      <c r="P4173" t="s">
        <v>1188</v>
      </c>
      <c r="Q4173" t="s">
        <v>1189</v>
      </c>
      <c r="R4173">
        <v>122004</v>
      </c>
      <c r="S4173" t="s">
        <v>33</v>
      </c>
      <c r="T4173" t="b">
        <v>0</v>
      </c>
      <c r="U4173" t="s">
        <v>101</v>
      </c>
      <c r="V4173" t="s">
        <v>35989</v>
      </c>
    </row>
    <row r="4174" spans="1:22" x14ac:dyDescent="0.3">
      <c r="A4174">
        <v>4173</v>
      </c>
      <c r="B4174" t="s">
        <v>25369</v>
      </c>
      <c r="C4174">
        <v>2664579</v>
      </c>
      <c r="D4174" t="s">
        <v>22</v>
      </c>
      <c r="E4174">
        <v>42</v>
      </c>
      <c r="F4174" t="s">
        <v>23</v>
      </c>
      <c r="G4174" s="1">
        <v>44777</v>
      </c>
      <c r="H4174" t="s">
        <v>24</v>
      </c>
      <c r="I4174" t="s">
        <v>9823</v>
      </c>
      <c r="J4174" t="s">
        <v>25370</v>
      </c>
      <c r="K4174" t="s">
        <v>25348</v>
      </c>
      <c r="L4174" t="s">
        <v>28</v>
      </c>
      <c r="M4174" t="s">
        <v>29</v>
      </c>
      <c r="N4174" t="s">
        <v>30</v>
      </c>
      <c r="O4174">
        <v>452</v>
      </c>
      <c r="P4174" t="s">
        <v>1311</v>
      </c>
      <c r="Q4174" t="s">
        <v>1089</v>
      </c>
      <c r="R4174">
        <v>143001</v>
      </c>
      <c r="S4174" t="s">
        <v>33</v>
      </c>
      <c r="T4174" t="b">
        <v>0</v>
      </c>
      <c r="U4174" t="s">
        <v>101</v>
      </c>
      <c r="V4174" t="s">
        <v>36224</v>
      </c>
    </row>
    <row r="4175" spans="1:22" x14ac:dyDescent="0.3">
      <c r="A4175">
        <v>4174</v>
      </c>
      <c r="B4175" t="s">
        <v>26641</v>
      </c>
      <c r="C4175">
        <v>5310327</v>
      </c>
      <c r="D4175" t="s">
        <v>22</v>
      </c>
      <c r="E4175">
        <v>26</v>
      </c>
      <c r="F4175" t="s">
        <v>23</v>
      </c>
      <c r="G4175" s="1">
        <v>44777</v>
      </c>
      <c r="H4175" t="s">
        <v>24</v>
      </c>
      <c r="I4175" t="s">
        <v>25</v>
      </c>
      <c r="J4175" t="s">
        <v>25935</v>
      </c>
      <c r="K4175" t="s">
        <v>25912</v>
      </c>
      <c r="L4175" t="s">
        <v>25875</v>
      </c>
      <c r="M4175" t="s">
        <v>29</v>
      </c>
      <c r="N4175" t="s">
        <v>30</v>
      </c>
      <c r="O4175">
        <v>702</v>
      </c>
      <c r="P4175" t="s">
        <v>12779</v>
      </c>
      <c r="Q4175" t="s">
        <v>1098</v>
      </c>
      <c r="R4175">
        <v>712136</v>
      </c>
      <c r="S4175" t="s">
        <v>33</v>
      </c>
      <c r="T4175" t="b">
        <v>0</v>
      </c>
      <c r="U4175" t="s">
        <v>101</v>
      </c>
      <c r="V4175" t="s">
        <v>35818</v>
      </c>
    </row>
    <row r="4176" spans="1:22" x14ac:dyDescent="0.3">
      <c r="A4176">
        <v>4175</v>
      </c>
      <c r="B4176" t="s">
        <v>30732</v>
      </c>
      <c r="C4176">
        <v>6132400</v>
      </c>
      <c r="D4176" t="s">
        <v>306</v>
      </c>
      <c r="E4176">
        <v>70</v>
      </c>
      <c r="F4176" t="s">
        <v>26895</v>
      </c>
      <c r="G4176" s="1">
        <v>44777</v>
      </c>
      <c r="H4176" t="s">
        <v>24</v>
      </c>
      <c r="I4176" t="s">
        <v>5057</v>
      </c>
      <c r="J4176" t="s">
        <v>230</v>
      </c>
      <c r="K4176" t="s">
        <v>27</v>
      </c>
      <c r="L4176" t="s">
        <v>49</v>
      </c>
      <c r="M4176" t="s">
        <v>29</v>
      </c>
      <c r="N4176" t="s">
        <v>30</v>
      </c>
      <c r="O4176">
        <v>664</v>
      </c>
      <c r="P4176" t="s">
        <v>31</v>
      </c>
      <c r="Q4176" t="s">
        <v>32</v>
      </c>
      <c r="R4176">
        <v>560062</v>
      </c>
      <c r="S4176" t="s">
        <v>33</v>
      </c>
      <c r="T4176" t="b">
        <v>0</v>
      </c>
      <c r="U4176" t="s">
        <v>101</v>
      </c>
      <c r="V4176" t="s">
        <v>35801</v>
      </c>
    </row>
    <row r="4177" spans="1:22" x14ac:dyDescent="0.3">
      <c r="A4177">
        <v>4176</v>
      </c>
      <c r="B4177" t="s">
        <v>27683</v>
      </c>
      <c r="C4177">
        <v>9149036</v>
      </c>
      <c r="D4177" t="s">
        <v>306</v>
      </c>
      <c r="E4177">
        <v>75</v>
      </c>
      <c r="F4177" t="s">
        <v>26895</v>
      </c>
      <c r="G4177" s="1">
        <v>44777</v>
      </c>
      <c r="H4177" t="s">
        <v>24</v>
      </c>
      <c r="I4177" t="s">
        <v>25</v>
      </c>
      <c r="J4177" t="s">
        <v>21478</v>
      </c>
      <c r="K4177" t="s">
        <v>20442</v>
      </c>
      <c r="L4177" t="s">
        <v>42</v>
      </c>
      <c r="M4177" t="s">
        <v>29</v>
      </c>
      <c r="N4177" t="s">
        <v>30</v>
      </c>
      <c r="O4177">
        <v>744</v>
      </c>
      <c r="P4177" t="s">
        <v>2652</v>
      </c>
      <c r="Q4177" t="s">
        <v>1218</v>
      </c>
      <c r="R4177">
        <v>760008</v>
      </c>
      <c r="S4177" t="s">
        <v>33</v>
      </c>
      <c r="T4177" t="b">
        <v>0</v>
      </c>
      <c r="U4177" t="s">
        <v>101</v>
      </c>
      <c r="V4177" t="s">
        <v>36171</v>
      </c>
    </row>
    <row r="4178" spans="1:22" x14ac:dyDescent="0.3">
      <c r="A4178">
        <v>4177</v>
      </c>
      <c r="B4178" t="s">
        <v>32978</v>
      </c>
      <c r="C4178">
        <v>4173957</v>
      </c>
      <c r="D4178" t="s">
        <v>22</v>
      </c>
      <c r="E4178">
        <v>18</v>
      </c>
      <c r="F4178" t="s">
        <v>32074</v>
      </c>
      <c r="G4178" s="1">
        <v>44777</v>
      </c>
      <c r="H4178" t="s">
        <v>24</v>
      </c>
      <c r="I4178" t="s">
        <v>25</v>
      </c>
      <c r="J4178" t="s">
        <v>13898</v>
      </c>
      <c r="K4178" t="s">
        <v>11728</v>
      </c>
      <c r="L4178" t="s">
        <v>42</v>
      </c>
      <c r="M4178" t="s">
        <v>29</v>
      </c>
      <c r="N4178" t="s">
        <v>30</v>
      </c>
      <c r="O4178">
        <v>399</v>
      </c>
      <c r="P4178" t="s">
        <v>1301</v>
      </c>
      <c r="Q4178" t="s">
        <v>1157</v>
      </c>
      <c r="R4178">
        <v>495001</v>
      </c>
      <c r="S4178" t="s">
        <v>33</v>
      </c>
      <c r="T4178" t="b">
        <v>0</v>
      </c>
      <c r="U4178" t="s">
        <v>101</v>
      </c>
      <c r="V4178" t="s">
        <v>35995</v>
      </c>
    </row>
    <row r="4179" spans="1:22" x14ac:dyDescent="0.3">
      <c r="A4179">
        <v>4178</v>
      </c>
      <c r="B4179" t="s">
        <v>31406</v>
      </c>
      <c r="C4179">
        <v>9125053</v>
      </c>
      <c r="D4179" t="s">
        <v>306</v>
      </c>
      <c r="E4179">
        <v>71</v>
      </c>
      <c r="F4179" t="s">
        <v>26895</v>
      </c>
      <c r="G4179" s="1">
        <v>44777</v>
      </c>
      <c r="H4179" t="s">
        <v>24</v>
      </c>
      <c r="I4179" t="s">
        <v>25</v>
      </c>
      <c r="J4179" t="s">
        <v>61</v>
      </c>
      <c r="K4179" t="s">
        <v>27</v>
      </c>
      <c r="L4179" t="s">
        <v>62</v>
      </c>
      <c r="M4179" t="s">
        <v>29</v>
      </c>
      <c r="N4179" t="s">
        <v>30</v>
      </c>
      <c r="O4179">
        <v>597</v>
      </c>
      <c r="P4179" t="s">
        <v>31</v>
      </c>
      <c r="Q4179" t="s">
        <v>32</v>
      </c>
      <c r="R4179">
        <v>560019</v>
      </c>
      <c r="S4179" t="s">
        <v>33</v>
      </c>
      <c r="T4179" t="b">
        <v>0</v>
      </c>
      <c r="U4179" t="s">
        <v>101</v>
      </c>
      <c r="V4179" t="s">
        <v>35743</v>
      </c>
    </row>
    <row r="4180" spans="1:22" x14ac:dyDescent="0.3">
      <c r="A4180">
        <v>4179</v>
      </c>
      <c r="B4180" t="s">
        <v>26642</v>
      </c>
      <c r="C4180">
        <v>8540687</v>
      </c>
      <c r="D4180" t="s">
        <v>22</v>
      </c>
      <c r="E4180">
        <v>24</v>
      </c>
      <c r="F4180" t="s">
        <v>23</v>
      </c>
      <c r="G4180" s="1">
        <v>44777</v>
      </c>
      <c r="H4180" t="s">
        <v>24</v>
      </c>
      <c r="I4180" t="s">
        <v>25</v>
      </c>
      <c r="J4180" t="s">
        <v>26030</v>
      </c>
      <c r="K4180" t="s">
        <v>25912</v>
      </c>
      <c r="L4180" t="s">
        <v>25875</v>
      </c>
      <c r="M4180" t="s">
        <v>29</v>
      </c>
      <c r="N4180" t="s">
        <v>30</v>
      </c>
      <c r="O4180">
        <v>653</v>
      </c>
      <c r="P4180" t="s">
        <v>3135</v>
      </c>
      <c r="Q4180" t="s">
        <v>1128</v>
      </c>
      <c r="R4180">
        <v>670702</v>
      </c>
      <c r="S4180" t="s">
        <v>33</v>
      </c>
      <c r="T4180" t="b">
        <v>0</v>
      </c>
      <c r="U4180" t="s">
        <v>101</v>
      </c>
      <c r="V4180" t="s">
        <v>35774</v>
      </c>
    </row>
    <row r="4181" spans="1:22" x14ac:dyDescent="0.3">
      <c r="A4181">
        <v>4180</v>
      </c>
      <c r="B4181" t="s">
        <v>33893</v>
      </c>
      <c r="C4181">
        <v>1294575</v>
      </c>
      <c r="D4181" t="s">
        <v>306</v>
      </c>
      <c r="E4181">
        <v>26</v>
      </c>
      <c r="F4181" t="s">
        <v>23</v>
      </c>
      <c r="G4181" s="1">
        <v>44777</v>
      </c>
      <c r="H4181" t="s">
        <v>33340</v>
      </c>
      <c r="I4181" t="s">
        <v>9831</v>
      </c>
      <c r="J4181" t="s">
        <v>33894</v>
      </c>
      <c r="K4181" t="s">
        <v>25779</v>
      </c>
      <c r="L4181" t="s">
        <v>49</v>
      </c>
      <c r="M4181" t="s">
        <v>29</v>
      </c>
      <c r="N4181" t="s">
        <v>30</v>
      </c>
      <c r="O4181">
        <v>329</v>
      </c>
      <c r="P4181" t="s">
        <v>1403</v>
      </c>
      <c r="Q4181" t="s">
        <v>1125</v>
      </c>
      <c r="R4181">
        <v>382418</v>
      </c>
      <c r="S4181" t="s">
        <v>33</v>
      </c>
      <c r="T4181" t="b">
        <v>0</v>
      </c>
      <c r="U4181" t="s">
        <v>101</v>
      </c>
      <c r="V4181" t="s">
        <v>36192</v>
      </c>
    </row>
    <row r="4182" spans="1:22" x14ac:dyDescent="0.3">
      <c r="A4182">
        <v>4181</v>
      </c>
      <c r="B4182" t="s">
        <v>22419</v>
      </c>
      <c r="C4182">
        <v>2330406</v>
      </c>
      <c r="D4182" t="s">
        <v>306</v>
      </c>
      <c r="E4182">
        <v>35</v>
      </c>
      <c r="F4182" t="s">
        <v>23</v>
      </c>
      <c r="G4182" s="1">
        <v>44777</v>
      </c>
      <c r="H4182" t="s">
        <v>24</v>
      </c>
      <c r="I4182" t="s">
        <v>25</v>
      </c>
      <c r="J4182" t="s">
        <v>20441</v>
      </c>
      <c r="K4182" t="s">
        <v>20442</v>
      </c>
      <c r="L4182" t="s">
        <v>28</v>
      </c>
      <c r="M4182" t="s">
        <v>29</v>
      </c>
      <c r="N4182" t="s">
        <v>30</v>
      </c>
      <c r="O4182">
        <v>724</v>
      </c>
      <c r="P4182" t="s">
        <v>1101</v>
      </c>
      <c r="Q4182" t="s">
        <v>1094</v>
      </c>
      <c r="R4182">
        <v>600004</v>
      </c>
      <c r="S4182" t="s">
        <v>33</v>
      </c>
      <c r="T4182" t="b">
        <v>0</v>
      </c>
      <c r="U4182" t="s">
        <v>101</v>
      </c>
      <c r="V4182" t="s">
        <v>35875</v>
      </c>
    </row>
    <row r="4183" spans="1:22" x14ac:dyDescent="0.3">
      <c r="A4183">
        <v>4182</v>
      </c>
      <c r="B4183" t="s">
        <v>6356</v>
      </c>
      <c r="C4183">
        <v>7296091</v>
      </c>
      <c r="D4183" t="s">
        <v>306</v>
      </c>
      <c r="E4183">
        <v>21</v>
      </c>
      <c r="F4183" t="s">
        <v>23</v>
      </c>
      <c r="G4183" s="1">
        <v>44777</v>
      </c>
      <c r="H4183" t="s">
        <v>24</v>
      </c>
      <c r="I4183" t="s">
        <v>5057</v>
      </c>
      <c r="J4183" t="s">
        <v>6357</v>
      </c>
      <c r="K4183" t="s">
        <v>27</v>
      </c>
      <c r="L4183" t="s">
        <v>49</v>
      </c>
      <c r="M4183" t="s">
        <v>29</v>
      </c>
      <c r="N4183" t="s">
        <v>30</v>
      </c>
      <c r="O4183">
        <v>1438</v>
      </c>
      <c r="P4183" t="s">
        <v>1101</v>
      </c>
      <c r="Q4183" t="s">
        <v>1094</v>
      </c>
      <c r="R4183">
        <v>600024</v>
      </c>
      <c r="S4183" t="s">
        <v>33</v>
      </c>
      <c r="T4183" t="b">
        <v>0</v>
      </c>
      <c r="U4183" t="s">
        <v>101</v>
      </c>
      <c r="V4183" t="s">
        <v>36001</v>
      </c>
    </row>
    <row r="4184" spans="1:22" x14ac:dyDescent="0.3">
      <c r="A4184">
        <v>4183</v>
      </c>
      <c r="B4184" t="s">
        <v>24698</v>
      </c>
      <c r="C4184">
        <v>609056</v>
      </c>
      <c r="D4184" t="s">
        <v>22</v>
      </c>
      <c r="E4184">
        <v>23</v>
      </c>
      <c r="F4184" t="s">
        <v>23</v>
      </c>
      <c r="G4184" s="1">
        <v>44777</v>
      </c>
      <c r="H4184" t="s">
        <v>24</v>
      </c>
      <c r="I4184" t="s">
        <v>25</v>
      </c>
      <c r="J4184" t="s">
        <v>23805</v>
      </c>
      <c r="K4184" t="s">
        <v>23419</v>
      </c>
      <c r="L4184" t="s">
        <v>28</v>
      </c>
      <c r="M4184" t="s">
        <v>29</v>
      </c>
      <c r="N4184" t="s">
        <v>30</v>
      </c>
      <c r="O4184">
        <v>335</v>
      </c>
      <c r="P4184" t="s">
        <v>1136</v>
      </c>
      <c r="Q4184" t="s">
        <v>828</v>
      </c>
      <c r="R4184">
        <v>500015</v>
      </c>
      <c r="S4184" t="s">
        <v>33</v>
      </c>
      <c r="T4184" t="b">
        <v>0</v>
      </c>
      <c r="U4184" t="s">
        <v>101</v>
      </c>
      <c r="V4184" t="s">
        <v>36268</v>
      </c>
    </row>
    <row r="4185" spans="1:22" x14ac:dyDescent="0.3">
      <c r="A4185">
        <v>4184</v>
      </c>
      <c r="B4185" t="s">
        <v>21423</v>
      </c>
      <c r="C4185">
        <v>3183803</v>
      </c>
      <c r="D4185" t="s">
        <v>306</v>
      </c>
      <c r="E4185">
        <v>21</v>
      </c>
      <c r="F4185" t="s">
        <v>23</v>
      </c>
      <c r="G4185" s="1">
        <v>44777</v>
      </c>
      <c r="H4185" t="s">
        <v>24</v>
      </c>
      <c r="I4185" t="s">
        <v>9825</v>
      </c>
      <c r="J4185" t="s">
        <v>21409</v>
      </c>
      <c r="K4185" t="s">
        <v>20442</v>
      </c>
      <c r="L4185" t="s">
        <v>57</v>
      </c>
      <c r="M4185" t="s">
        <v>29</v>
      </c>
      <c r="N4185" t="s">
        <v>30</v>
      </c>
      <c r="O4185">
        <v>1168</v>
      </c>
      <c r="P4185" t="s">
        <v>1761</v>
      </c>
      <c r="Q4185" t="s">
        <v>1089</v>
      </c>
      <c r="R4185">
        <v>140301</v>
      </c>
      <c r="S4185" t="s">
        <v>33</v>
      </c>
      <c r="T4185" t="b">
        <v>0</v>
      </c>
      <c r="U4185" t="s">
        <v>101</v>
      </c>
      <c r="V4185" t="s">
        <v>36333</v>
      </c>
    </row>
    <row r="4186" spans="1:22" x14ac:dyDescent="0.3">
      <c r="A4186">
        <v>4185</v>
      </c>
      <c r="B4186" t="s">
        <v>27019</v>
      </c>
      <c r="C4186">
        <v>6150306</v>
      </c>
      <c r="D4186" t="s">
        <v>22</v>
      </c>
      <c r="E4186">
        <v>53</v>
      </c>
      <c r="F4186" t="s">
        <v>26895</v>
      </c>
      <c r="G4186" s="1">
        <v>44777</v>
      </c>
      <c r="H4186" t="s">
        <v>24</v>
      </c>
      <c r="I4186" t="s">
        <v>25</v>
      </c>
      <c r="J4186" t="s">
        <v>23907</v>
      </c>
      <c r="K4186" t="s">
        <v>23419</v>
      </c>
      <c r="L4186" t="s">
        <v>42</v>
      </c>
      <c r="M4186" t="s">
        <v>29</v>
      </c>
      <c r="N4186" t="s">
        <v>30</v>
      </c>
      <c r="O4186">
        <v>360</v>
      </c>
      <c r="P4186" t="s">
        <v>1171</v>
      </c>
      <c r="Q4186" t="s">
        <v>1171</v>
      </c>
      <c r="R4186">
        <v>160101</v>
      </c>
      <c r="S4186" t="s">
        <v>33</v>
      </c>
      <c r="T4186" t="b">
        <v>0</v>
      </c>
      <c r="U4186" t="s">
        <v>101</v>
      </c>
      <c r="V4186" t="s">
        <v>36289</v>
      </c>
    </row>
    <row r="4187" spans="1:22" x14ac:dyDescent="0.3">
      <c r="A4187">
        <v>4186</v>
      </c>
      <c r="B4187" t="s">
        <v>23188</v>
      </c>
      <c r="C4187">
        <v>6730526</v>
      </c>
      <c r="D4187" t="s">
        <v>306</v>
      </c>
      <c r="E4187">
        <v>30</v>
      </c>
      <c r="F4187" t="s">
        <v>23</v>
      </c>
      <c r="G4187" s="1">
        <v>44777</v>
      </c>
      <c r="H4187" t="s">
        <v>24</v>
      </c>
      <c r="I4187" t="s">
        <v>25</v>
      </c>
      <c r="J4187" t="s">
        <v>21425</v>
      </c>
      <c r="K4187" t="s">
        <v>20442</v>
      </c>
      <c r="L4187" t="s">
        <v>39</v>
      </c>
      <c r="M4187" t="s">
        <v>29</v>
      </c>
      <c r="N4187" t="s">
        <v>30</v>
      </c>
      <c r="O4187">
        <v>885</v>
      </c>
      <c r="P4187" t="s">
        <v>824</v>
      </c>
      <c r="Q4187" t="s">
        <v>828</v>
      </c>
      <c r="R4187">
        <v>500018</v>
      </c>
      <c r="S4187" t="s">
        <v>33</v>
      </c>
      <c r="T4187" t="b">
        <v>0</v>
      </c>
      <c r="U4187" t="s">
        <v>101</v>
      </c>
      <c r="V4187" t="s">
        <v>35947</v>
      </c>
    </row>
    <row r="4188" spans="1:22" x14ac:dyDescent="0.3">
      <c r="A4188">
        <v>4187</v>
      </c>
      <c r="B4188" t="s">
        <v>28109</v>
      </c>
      <c r="C4188">
        <v>2554906</v>
      </c>
      <c r="D4188" t="s">
        <v>306</v>
      </c>
      <c r="E4188">
        <v>58</v>
      </c>
      <c r="F4188" t="s">
        <v>26895</v>
      </c>
      <c r="G4188" s="1">
        <v>44777</v>
      </c>
      <c r="H4188" t="s">
        <v>24</v>
      </c>
      <c r="I4188" t="s">
        <v>9831</v>
      </c>
      <c r="J4188" t="s">
        <v>20747</v>
      </c>
      <c r="K4188" t="s">
        <v>20442</v>
      </c>
      <c r="L4188" t="s">
        <v>39</v>
      </c>
      <c r="M4188" t="s">
        <v>29</v>
      </c>
      <c r="N4188" t="s">
        <v>30</v>
      </c>
      <c r="O4188">
        <v>735</v>
      </c>
      <c r="P4188" t="s">
        <v>1188</v>
      </c>
      <c r="Q4188" t="s">
        <v>1189</v>
      </c>
      <c r="R4188">
        <v>122001</v>
      </c>
      <c r="S4188" t="s">
        <v>33</v>
      </c>
      <c r="T4188" t="b">
        <v>0</v>
      </c>
      <c r="U4188" t="s">
        <v>101</v>
      </c>
      <c r="V4188" t="s">
        <v>35820</v>
      </c>
    </row>
    <row r="4189" spans="1:22" x14ac:dyDescent="0.3">
      <c r="A4189">
        <v>4188</v>
      </c>
      <c r="B4189" t="s">
        <v>9200</v>
      </c>
      <c r="C4189">
        <v>7354122</v>
      </c>
      <c r="D4189" t="s">
        <v>306</v>
      </c>
      <c r="E4189">
        <v>39</v>
      </c>
      <c r="F4189" t="s">
        <v>23</v>
      </c>
      <c r="G4189" s="1">
        <v>44777</v>
      </c>
      <c r="H4189" t="s">
        <v>24</v>
      </c>
      <c r="I4189" t="s">
        <v>7667</v>
      </c>
      <c r="J4189" t="s">
        <v>2331</v>
      </c>
      <c r="K4189" t="s">
        <v>27</v>
      </c>
      <c r="L4189" t="s">
        <v>42</v>
      </c>
      <c r="M4189" t="s">
        <v>29</v>
      </c>
      <c r="N4189" t="s">
        <v>30</v>
      </c>
      <c r="O4189">
        <v>1186</v>
      </c>
      <c r="P4189" t="s">
        <v>4110</v>
      </c>
      <c r="Q4189" t="s">
        <v>3956</v>
      </c>
      <c r="R4189">
        <v>233001</v>
      </c>
      <c r="S4189" t="s">
        <v>33</v>
      </c>
      <c r="T4189" t="b">
        <v>0</v>
      </c>
      <c r="U4189" t="s">
        <v>101</v>
      </c>
      <c r="V4189" t="s">
        <v>35735</v>
      </c>
    </row>
    <row r="4190" spans="1:22" x14ac:dyDescent="0.3">
      <c r="A4190">
        <v>4189</v>
      </c>
      <c r="B4190" t="s">
        <v>35387</v>
      </c>
      <c r="C4190">
        <v>259019</v>
      </c>
      <c r="D4190" t="s">
        <v>22</v>
      </c>
      <c r="E4190">
        <v>44</v>
      </c>
      <c r="F4190" t="s">
        <v>23</v>
      </c>
      <c r="G4190" s="1">
        <v>44777</v>
      </c>
      <c r="H4190" t="s">
        <v>33340</v>
      </c>
      <c r="I4190" t="s">
        <v>25</v>
      </c>
      <c r="J4190" t="s">
        <v>35388</v>
      </c>
      <c r="K4190" t="s">
        <v>11728</v>
      </c>
      <c r="L4190" t="s">
        <v>57</v>
      </c>
      <c r="M4190" t="s">
        <v>29</v>
      </c>
      <c r="N4190" t="s">
        <v>30</v>
      </c>
      <c r="O4190">
        <v>305</v>
      </c>
      <c r="P4190" t="s">
        <v>824</v>
      </c>
      <c r="Q4190" t="s">
        <v>828</v>
      </c>
      <c r="R4190">
        <v>500081</v>
      </c>
      <c r="S4190" t="s">
        <v>33</v>
      </c>
      <c r="T4190" t="b">
        <v>0</v>
      </c>
      <c r="U4190" t="s">
        <v>101</v>
      </c>
      <c r="V4190" t="s">
        <v>36280</v>
      </c>
    </row>
    <row r="4191" spans="1:22" x14ac:dyDescent="0.3">
      <c r="A4191">
        <v>4190</v>
      </c>
      <c r="B4191" t="s">
        <v>11649</v>
      </c>
      <c r="C4191">
        <v>3038051</v>
      </c>
      <c r="D4191" t="s">
        <v>22</v>
      </c>
      <c r="E4191">
        <v>34</v>
      </c>
      <c r="F4191" t="s">
        <v>23</v>
      </c>
      <c r="G4191" s="1">
        <v>44777</v>
      </c>
      <c r="H4191" t="s">
        <v>24</v>
      </c>
      <c r="I4191" t="s">
        <v>9823</v>
      </c>
      <c r="J4191" t="s">
        <v>6147</v>
      </c>
      <c r="K4191" t="s">
        <v>27</v>
      </c>
      <c r="L4191" t="s">
        <v>62</v>
      </c>
      <c r="M4191" t="s">
        <v>29</v>
      </c>
      <c r="N4191" t="s">
        <v>30</v>
      </c>
      <c r="O4191">
        <v>666</v>
      </c>
      <c r="P4191" t="s">
        <v>4898</v>
      </c>
      <c r="Q4191" t="s">
        <v>4468</v>
      </c>
      <c r="R4191">
        <v>400101</v>
      </c>
      <c r="S4191" t="s">
        <v>33</v>
      </c>
      <c r="T4191" t="b">
        <v>0</v>
      </c>
      <c r="U4191" t="s">
        <v>101</v>
      </c>
      <c r="V4191" t="s">
        <v>35736</v>
      </c>
    </row>
    <row r="4192" spans="1:22" x14ac:dyDescent="0.3">
      <c r="A4192">
        <v>4191</v>
      </c>
      <c r="B4192" t="s">
        <v>4604</v>
      </c>
      <c r="C4192">
        <v>6571890</v>
      </c>
      <c r="D4192" t="s">
        <v>22</v>
      </c>
      <c r="E4192">
        <v>22</v>
      </c>
      <c r="F4192" t="s">
        <v>23</v>
      </c>
      <c r="G4192" s="1">
        <v>44777</v>
      </c>
      <c r="H4192" t="s">
        <v>24</v>
      </c>
      <c r="I4192" t="s">
        <v>25</v>
      </c>
      <c r="J4192" t="s">
        <v>230</v>
      </c>
      <c r="K4192" t="s">
        <v>27</v>
      </c>
      <c r="L4192" t="s">
        <v>49</v>
      </c>
      <c r="M4192" t="s">
        <v>29</v>
      </c>
      <c r="N4192" t="s">
        <v>30</v>
      </c>
      <c r="O4192">
        <v>696</v>
      </c>
      <c r="P4192" t="s">
        <v>4556</v>
      </c>
      <c r="Q4192" t="s">
        <v>4468</v>
      </c>
      <c r="R4192">
        <v>401107</v>
      </c>
      <c r="S4192" t="s">
        <v>33</v>
      </c>
      <c r="T4192" t="b">
        <v>0</v>
      </c>
      <c r="U4192" t="s">
        <v>101</v>
      </c>
      <c r="V4192" t="s">
        <v>35767</v>
      </c>
    </row>
    <row r="4193" spans="1:22" x14ac:dyDescent="0.3">
      <c r="A4193">
        <v>4192</v>
      </c>
      <c r="B4193" t="s">
        <v>10197</v>
      </c>
      <c r="C4193">
        <v>2725210</v>
      </c>
      <c r="D4193" t="s">
        <v>22</v>
      </c>
      <c r="E4193">
        <v>28</v>
      </c>
      <c r="F4193" t="s">
        <v>23</v>
      </c>
      <c r="G4193" s="1">
        <v>44777</v>
      </c>
      <c r="H4193" t="s">
        <v>24</v>
      </c>
      <c r="I4193" t="s">
        <v>9829</v>
      </c>
      <c r="J4193" t="s">
        <v>103</v>
      </c>
      <c r="K4193" t="s">
        <v>27</v>
      </c>
      <c r="L4193" t="s">
        <v>49</v>
      </c>
      <c r="M4193" t="s">
        <v>29</v>
      </c>
      <c r="N4193" t="s">
        <v>30</v>
      </c>
      <c r="O4193">
        <v>1186</v>
      </c>
      <c r="P4193" t="s">
        <v>6519</v>
      </c>
      <c r="Q4193" t="s">
        <v>1157</v>
      </c>
      <c r="R4193">
        <v>491441</v>
      </c>
      <c r="S4193" t="s">
        <v>33</v>
      </c>
      <c r="T4193" t="b">
        <v>0</v>
      </c>
      <c r="U4193" t="s">
        <v>101</v>
      </c>
      <c r="V4193" t="s">
        <v>35735</v>
      </c>
    </row>
    <row r="4194" spans="1:22" x14ac:dyDescent="0.3">
      <c r="A4194">
        <v>4193</v>
      </c>
      <c r="B4194" t="s">
        <v>1816</v>
      </c>
      <c r="C4194">
        <v>4250472</v>
      </c>
      <c r="D4194" t="s">
        <v>22</v>
      </c>
      <c r="E4194">
        <v>30</v>
      </c>
      <c r="F4194" t="s">
        <v>23</v>
      </c>
      <c r="G4194" s="1">
        <v>44777</v>
      </c>
      <c r="H4194" t="s">
        <v>24</v>
      </c>
      <c r="I4194" t="s">
        <v>25</v>
      </c>
      <c r="J4194" t="s">
        <v>113</v>
      </c>
      <c r="K4194" t="s">
        <v>27</v>
      </c>
      <c r="L4194" t="s">
        <v>39</v>
      </c>
      <c r="M4194" t="s">
        <v>29</v>
      </c>
      <c r="N4194" t="s">
        <v>30</v>
      </c>
      <c r="O4194">
        <v>664</v>
      </c>
      <c r="P4194" t="s">
        <v>1112</v>
      </c>
      <c r="Q4194" t="s">
        <v>1113</v>
      </c>
      <c r="R4194">
        <v>834001</v>
      </c>
      <c r="S4194" t="s">
        <v>33</v>
      </c>
      <c r="T4194" t="b">
        <v>0</v>
      </c>
      <c r="U4194" t="s">
        <v>101</v>
      </c>
      <c r="V4194" t="s">
        <v>35801</v>
      </c>
    </row>
    <row r="4195" spans="1:22" x14ac:dyDescent="0.3">
      <c r="A4195">
        <v>4194</v>
      </c>
      <c r="B4195" t="s">
        <v>18039</v>
      </c>
      <c r="C4195">
        <v>3325406</v>
      </c>
      <c r="D4195" t="s">
        <v>22</v>
      </c>
      <c r="E4195">
        <v>30</v>
      </c>
      <c r="F4195" t="s">
        <v>23</v>
      </c>
      <c r="G4195" s="1">
        <v>44777</v>
      </c>
      <c r="H4195" t="s">
        <v>24</v>
      </c>
      <c r="I4195" t="s">
        <v>25</v>
      </c>
      <c r="J4195" t="s">
        <v>13121</v>
      </c>
      <c r="K4195" t="s">
        <v>11728</v>
      </c>
      <c r="L4195" t="s">
        <v>79</v>
      </c>
      <c r="M4195" t="s">
        <v>29</v>
      </c>
      <c r="N4195" t="s">
        <v>30</v>
      </c>
      <c r="O4195">
        <v>435</v>
      </c>
      <c r="P4195" t="s">
        <v>1101</v>
      </c>
      <c r="Q4195" t="s">
        <v>1094</v>
      </c>
      <c r="R4195">
        <v>600040</v>
      </c>
      <c r="S4195" t="s">
        <v>33</v>
      </c>
      <c r="T4195" t="b">
        <v>0</v>
      </c>
      <c r="U4195" t="s">
        <v>101</v>
      </c>
      <c r="V4195" t="s">
        <v>35838</v>
      </c>
    </row>
    <row r="4196" spans="1:22" x14ac:dyDescent="0.3">
      <c r="A4196">
        <v>4195</v>
      </c>
      <c r="B4196" t="s">
        <v>18039</v>
      </c>
      <c r="C4196">
        <v>3325406</v>
      </c>
      <c r="D4196" t="s">
        <v>22</v>
      </c>
      <c r="E4196">
        <v>27</v>
      </c>
      <c r="F4196" t="s">
        <v>23</v>
      </c>
      <c r="G4196" s="1">
        <v>44777</v>
      </c>
      <c r="H4196" t="s">
        <v>24</v>
      </c>
      <c r="I4196" t="s">
        <v>25</v>
      </c>
      <c r="J4196" t="s">
        <v>12434</v>
      </c>
      <c r="K4196" t="s">
        <v>11728</v>
      </c>
      <c r="L4196" t="s">
        <v>62</v>
      </c>
      <c r="M4196" t="s">
        <v>29</v>
      </c>
      <c r="N4196" t="s">
        <v>30</v>
      </c>
      <c r="O4196">
        <v>496</v>
      </c>
      <c r="P4196" t="s">
        <v>3973</v>
      </c>
      <c r="Q4196" t="s">
        <v>3956</v>
      </c>
      <c r="R4196">
        <v>208014</v>
      </c>
      <c r="S4196" t="s">
        <v>33</v>
      </c>
      <c r="T4196" t="b">
        <v>0</v>
      </c>
      <c r="U4196" t="s">
        <v>101</v>
      </c>
      <c r="V4196" t="s">
        <v>35806</v>
      </c>
    </row>
    <row r="4197" spans="1:22" x14ac:dyDescent="0.3">
      <c r="A4197">
        <v>4196</v>
      </c>
      <c r="B4197" t="s">
        <v>30923</v>
      </c>
      <c r="C4197">
        <v>9989828</v>
      </c>
      <c r="D4197" t="s">
        <v>22</v>
      </c>
      <c r="E4197">
        <v>78</v>
      </c>
      <c r="F4197" t="s">
        <v>26895</v>
      </c>
      <c r="G4197" s="1">
        <v>44777</v>
      </c>
      <c r="H4197" t="s">
        <v>24</v>
      </c>
      <c r="I4197" t="s">
        <v>7667</v>
      </c>
      <c r="J4197" t="s">
        <v>878</v>
      </c>
      <c r="K4197" t="s">
        <v>27</v>
      </c>
      <c r="L4197" t="s">
        <v>62</v>
      </c>
      <c r="M4197" t="s">
        <v>29</v>
      </c>
      <c r="N4197" t="s">
        <v>30</v>
      </c>
      <c r="O4197">
        <v>1233</v>
      </c>
      <c r="P4197" t="s">
        <v>1188</v>
      </c>
      <c r="Q4197" t="s">
        <v>1189</v>
      </c>
      <c r="R4197">
        <v>122003</v>
      </c>
      <c r="S4197" t="s">
        <v>33</v>
      </c>
      <c r="T4197" t="b">
        <v>0</v>
      </c>
      <c r="U4197" t="s">
        <v>101</v>
      </c>
      <c r="V4197" t="s">
        <v>35827</v>
      </c>
    </row>
    <row r="4198" spans="1:22" x14ac:dyDescent="0.3">
      <c r="A4198">
        <v>4197</v>
      </c>
      <c r="B4198" t="s">
        <v>32786</v>
      </c>
      <c r="C4198">
        <v>2617994</v>
      </c>
      <c r="D4198" t="s">
        <v>306</v>
      </c>
      <c r="E4198">
        <v>18</v>
      </c>
      <c r="F4198" t="s">
        <v>32074</v>
      </c>
      <c r="G4198" s="1">
        <v>44777</v>
      </c>
      <c r="H4198" t="s">
        <v>24</v>
      </c>
      <c r="I4198" t="s">
        <v>5057</v>
      </c>
      <c r="J4198" t="s">
        <v>21588</v>
      </c>
      <c r="K4198" t="s">
        <v>20442</v>
      </c>
      <c r="L4198" t="s">
        <v>28</v>
      </c>
      <c r="M4198" t="s">
        <v>29</v>
      </c>
      <c r="N4198" t="s">
        <v>30</v>
      </c>
      <c r="O4198">
        <v>925</v>
      </c>
      <c r="P4198" t="s">
        <v>4898</v>
      </c>
      <c r="Q4198" t="s">
        <v>4468</v>
      </c>
      <c r="R4198">
        <v>400104</v>
      </c>
      <c r="S4198" t="s">
        <v>33</v>
      </c>
      <c r="T4198" t="b">
        <v>0</v>
      </c>
      <c r="U4198" t="s">
        <v>101</v>
      </c>
      <c r="V4198" t="s">
        <v>36107</v>
      </c>
    </row>
    <row r="4199" spans="1:22" x14ac:dyDescent="0.3">
      <c r="A4199">
        <v>4198</v>
      </c>
      <c r="B4199" t="s">
        <v>26643</v>
      </c>
      <c r="C4199">
        <v>5391006</v>
      </c>
      <c r="D4199" t="s">
        <v>22</v>
      </c>
      <c r="E4199">
        <v>20</v>
      </c>
      <c r="F4199" t="s">
        <v>23</v>
      </c>
      <c r="G4199" s="1">
        <v>44777</v>
      </c>
      <c r="H4199" t="s">
        <v>24</v>
      </c>
      <c r="I4199" t="s">
        <v>25</v>
      </c>
      <c r="J4199" t="s">
        <v>25997</v>
      </c>
      <c r="K4199" t="s">
        <v>25912</v>
      </c>
      <c r="L4199" t="s">
        <v>25875</v>
      </c>
      <c r="M4199" t="s">
        <v>29</v>
      </c>
      <c r="N4199" t="s">
        <v>30</v>
      </c>
      <c r="O4199">
        <v>458</v>
      </c>
      <c r="P4199" t="s">
        <v>5748</v>
      </c>
      <c r="Q4199" t="s">
        <v>1218</v>
      </c>
      <c r="R4199">
        <v>755019</v>
      </c>
      <c r="S4199" t="s">
        <v>33</v>
      </c>
      <c r="T4199" t="b">
        <v>0</v>
      </c>
      <c r="U4199" t="s">
        <v>101</v>
      </c>
      <c r="V4199" t="s">
        <v>36179</v>
      </c>
    </row>
    <row r="4200" spans="1:22" x14ac:dyDescent="0.3">
      <c r="A4200">
        <v>4199</v>
      </c>
      <c r="B4200" t="s">
        <v>11650</v>
      </c>
      <c r="C4200">
        <v>9947029</v>
      </c>
      <c r="D4200" t="s">
        <v>306</v>
      </c>
      <c r="E4200">
        <v>41</v>
      </c>
      <c r="F4200" t="s">
        <v>23</v>
      </c>
      <c r="G4200" s="1">
        <v>44777</v>
      </c>
      <c r="H4200" t="s">
        <v>24</v>
      </c>
      <c r="I4200" t="s">
        <v>9823</v>
      </c>
      <c r="J4200" t="s">
        <v>5044</v>
      </c>
      <c r="K4200" t="s">
        <v>27</v>
      </c>
      <c r="L4200" t="s">
        <v>79</v>
      </c>
      <c r="M4200" t="s">
        <v>29</v>
      </c>
      <c r="N4200" t="s">
        <v>30</v>
      </c>
      <c r="O4200">
        <v>771</v>
      </c>
      <c r="P4200" t="s">
        <v>4467</v>
      </c>
      <c r="Q4200" t="s">
        <v>4468</v>
      </c>
      <c r="R4200">
        <v>412308</v>
      </c>
      <c r="S4200" t="s">
        <v>33</v>
      </c>
      <c r="T4200" t="b">
        <v>0</v>
      </c>
      <c r="U4200" t="s">
        <v>101</v>
      </c>
      <c r="V4200" t="s">
        <v>35781</v>
      </c>
    </row>
    <row r="4201" spans="1:22" x14ac:dyDescent="0.3">
      <c r="A4201">
        <v>4200</v>
      </c>
      <c r="B4201" t="s">
        <v>4022</v>
      </c>
      <c r="C4201">
        <v>6341086</v>
      </c>
      <c r="D4201" t="s">
        <v>22</v>
      </c>
      <c r="E4201">
        <v>44</v>
      </c>
      <c r="F4201" t="s">
        <v>23</v>
      </c>
      <c r="G4201" s="1">
        <v>44777</v>
      </c>
      <c r="H4201" t="s">
        <v>24</v>
      </c>
      <c r="I4201" t="s">
        <v>25</v>
      </c>
      <c r="J4201" t="s">
        <v>68</v>
      </c>
      <c r="K4201" t="s">
        <v>27</v>
      </c>
      <c r="L4201" t="s">
        <v>49</v>
      </c>
      <c r="M4201" t="s">
        <v>29</v>
      </c>
      <c r="N4201" t="s">
        <v>30</v>
      </c>
      <c r="O4201">
        <v>1309</v>
      </c>
      <c r="P4201" t="s">
        <v>4023</v>
      </c>
      <c r="Q4201" t="s">
        <v>3956</v>
      </c>
      <c r="R4201">
        <v>271001</v>
      </c>
      <c r="S4201" t="s">
        <v>33</v>
      </c>
      <c r="T4201" t="b">
        <v>0</v>
      </c>
      <c r="U4201" t="s">
        <v>101</v>
      </c>
      <c r="V4201" t="s">
        <v>36056</v>
      </c>
    </row>
    <row r="4202" spans="1:22" x14ac:dyDescent="0.3">
      <c r="A4202">
        <v>4201</v>
      </c>
      <c r="B4202" t="s">
        <v>104</v>
      </c>
      <c r="C4202">
        <v>8872574</v>
      </c>
      <c r="D4202" t="s">
        <v>22</v>
      </c>
      <c r="E4202">
        <v>41</v>
      </c>
      <c r="F4202" t="s">
        <v>23</v>
      </c>
      <c r="G4202" s="1">
        <v>44777</v>
      </c>
      <c r="H4202" t="s">
        <v>24</v>
      </c>
      <c r="I4202" t="s">
        <v>25</v>
      </c>
      <c r="J4202" t="s">
        <v>44</v>
      </c>
      <c r="K4202" t="s">
        <v>27</v>
      </c>
      <c r="L4202" t="s">
        <v>42</v>
      </c>
      <c r="M4202" t="s">
        <v>29</v>
      </c>
      <c r="N4202" t="s">
        <v>30</v>
      </c>
      <c r="O4202">
        <v>1463</v>
      </c>
      <c r="P4202" t="s">
        <v>31</v>
      </c>
      <c r="Q4202" t="s">
        <v>32</v>
      </c>
      <c r="R4202">
        <v>560043</v>
      </c>
      <c r="S4202" t="s">
        <v>33</v>
      </c>
      <c r="T4202" t="b">
        <v>0</v>
      </c>
      <c r="U4202" t="s">
        <v>101</v>
      </c>
      <c r="V4202" t="s">
        <v>35760</v>
      </c>
    </row>
    <row r="4203" spans="1:22" x14ac:dyDescent="0.3">
      <c r="A4203">
        <v>4202</v>
      </c>
      <c r="B4203" t="s">
        <v>30272</v>
      </c>
      <c r="C4203">
        <v>8469656</v>
      </c>
      <c r="D4203" t="s">
        <v>306</v>
      </c>
      <c r="E4203">
        <v>69</v>
      </c>
      <c r="F4203" t="s">
        <v>26895</v>
      </c>
      <c r="G4203" s="1">
        <v>44777</v>
      </c>
      <c r="H4203" t="s">
        <v>24</v>
      </c>
      <c r="I4203" t="s">
        <v>9823</v>
      </c>
      <c r="J4203" t="s">
        <v>2346</v>
      </c>
      <c r="K4203" t="s">
        <v>27</v>
      </c>
      <c r="L4203" t="s">
        <v>42</v>
      </c>
      <c r="M4203" t="s">
        <v>29</v>
      </c>
      <c r="N4203" t="s">
        <v>30</v>
      </c>
      <c r="O4203">
        <v>825</v>
      </c>
      <c r="P4203" t="s">
        <v>1890</v>
      </c>
      <c r="Q4203" t="s">
        <v>1184</v>
      </c>
      <c r="R4203">
        <v>342005</v>
      </c>
      <c r="S4203" t="s">
        <v>33</v>
      </c>
      <c r="T4203" t="b">
        <v>0</v>
      </c>
      <c r="U4203" t="s">
        <v>101</v>
      </c>
      <c r="V4203" t="s">
        <v>35847</v>
      </c>
    </row>
    <row r="4204" spans="1:22" x14ac:dyDescent="0.3">
      <c r="A4204">
        <v>4203</v>
      </c>
      <c r="B4204" t="s">
        <v>33071</v>
      </c>
      <c r="C4204">
        <v>1949618</v>
      </c>
      <c r="D4204" t="s">
        <v>22</v>
      </c>
      <c r="E4204">
        <v>18</v>
      </c>
      <c r="F4204" t="s">
        <v>32074</v>
      </c>
      <c r="G4204" s="1">
        <v>44777</v>
      </c>
      <c r="H4204" t="s">
        <v>24</v>
      </c>
      <c r="I4204" t="s">
        <v>5057</v>
      </c>
      <c r="J4204" t="s">
        <v>419</v>
      </c>
      <c r="K4204" t="s">
        <v>27</v>
      </c>
      <c r="L4204" t="s">
        <v>39</v>
      </c>
      <c r="M4204" t="s">
        <v>29</v>
      </c>
      <c r="N4204" t="s">
        <v>30</v>
      </c>
      <c r="O4204">
        <v>1432</v>
      </c>
      <c r="P4204" t="s">
        <v>1458</v>
      </c>
      <c r="Q4204" t="s">
        <v>1184</v>
      </c>
      <c r="R4204">
        <v>302001</v>
      </c>
      <c r="S4204" t="s">
        <v>33</v>
      </c>
      <c r="T4204" t="b">
        <v>0</v>
      </c>
      <c r="U4204" t="s">
        <v>101</v>
      </c>
      <c r="V4204" t="s">
        <v>35906</v>
      </c>
    </row>
    <row r="4205" spans="1:22" x14ac:dyDescent="0.3">
      <c r="A4205">
        <v>4204</v>
      </c>
      <c r="B4205" t="s">
        <v>20753</v>
      </c>
      <c r="C4205">
        <v>8519720</v>
      </c>
      <c r="D4205" t="s">
        <v>306</v>
      </c>
      <c r="E4205">
        <v>41</v>
      </c>
      <c r="F4205" t="s">
        <v>23</v>
      </c>
      <c r="G4205" s="1">
        <v>44777</v>
      </c>
      <c r="H4205" t="s">
        <v>24</v>
      </c>
      <c r="I4205" t="s">
        <v>25</v>
      </c>
      <c r="J4205" t="s">
        <v>20731</v>
      </c>
      <c r="K4205" t="s">
        <v>20442</v>
      </c>
      <c r="L4205" t="s">
        <v>42</v>
      </c>
      <c r="M4205" t="s">
        <v>29</v>
      </c>
      <c r="N4205" t="s">
        <v>30</v>
      </c>
      <c r="O4205">
        <v>735</v>
      </c>
      <c r="P4205" t="s">
        <v>31</v>
      </c>
      <c r="Q4205" t="s">
        <v>32</v>
      </c>
      <c r="R4205">
        <v>560063</v>
      </c>
      <c r="S4205" t="s">
        <v>33</v>
      </c>
      <c r="T4205" t="b">
        <v>0</v>
      </c>
      <c r="U4205" t="s">
        <v>101</v>
      </c>
      <c r="V4205" t="s">
        <v>35820</v>
      </c>
    </row>
    <row r="4206" spans="1:22" x14ac:dyDescent="0.3">
      <c r="A4206">
        <v>4205</v>
      </c>
      <c r="B4206" t="s">
        <v>18211</v>
      </c>
      <c r="C4206">
        <v>6428279</v>
      </c>
      <c r="D4206" t="s">
        <v>22</v>
      </c>
      <c r="E4206">
        <v>47</v>
      </c>
      <c r="F4206" t="s">
        <v>23</v>
      </c>
      <c r="G4206" s="1">
        <v>44777</v>
      </c>
      <c r="H4206" t="s">
        <v>24</v>
      </c>
      <c r="I4206" t="s">
        <v>25</v>
      </c>
      <c r="J4206" t="s">
        <v>14774</v>
      </c>
      <c r="K4206" t="s">
        <v>11728</v>
      </c>
      <c r="L4206" t="s">
        <v>57</v>
      </c>
      <c r="M4206" t="s">
        <v>29</v>
      </c>
      <c r="N4206" t="s">
        <v>30</v>
      </c>
      <c r="O4206">
        <v>481</v>
      </c>
      <c r="P4206" t="s">
        <v>484</v>
      </c>
      <c r="Q4206" t="s">
        <v>485</v>
      </c>
      <c r="R4206">
        <v>110048</v>
      </c>
      <c r="S4206" t="s">
        <v>33</v>
      </c>
      <c r="T4206" t="b">
        <v>0</v>
      </c>
      <c r="U4206" t="s">
        <v>101</v>
      </c>
      <c r="V4206" t="s">
        <v>36239</v>
      </c>
    </row>
    <row r="4207" spans="1:22" x14ac:dyDescent="0.3">
      <c r="A4207">
        <v>4206</v>
      </c>
      <c r="B4207" t="s">
        <v>35235</v>
      </c>
      <c r="C4207">
        <v>5689088</v>
      </c>
      <c r="D4207" t="s">
        <v>22</v>
      </c>
      <c r="E4207">
        <v>20</v>
      </c>
      <c r="F4207" t="s">
        <v>23</v>
      </c>
      <c r="G4207" s="1">
        <v>44777</v>
      </c>
      <c r="H4207" t="s">
        <v>33340</v>
      </c>
      <c r="I4207" t="s">
        <v>9823</v>
      </c>
      <c r="J4207" t="s">
        <v>11802</v>
      </c>
      <c r="K4207" t="s">
        <v>11728</v>
      </c>
      <c r="L4207" t="s">
        <v>49</v>
      </c>
      <c r="M4207" t="s">
        <v>29</v>
      </c>
      <c r="N4207" t="s">
        <v>30</v>
      </c>
      <c r="O4207">
        <v>295</v>
      </c>
      <c r="P4207" t="s">
        <v>4467</v>
      </c>
      <c r="Q4207" t="s">
        <v>4468</v>
      </c>
      <c r="R4207">
        <v>411027</v>
      </c>
      <c r="S4207" t="s">
        <v>33</v>
      </c>
      <c r="T4207" t="b">
        <v>0</v>
      </c>
      <c r="U4207" t="s">
        <v>101</v>
      </c>
      <c r="V4207" t="s">
        <v>36218</v>
      </c>
    </row>
    <row r="4208" spans="1:22" x14ac:dyDescent="0.3">
      <c r="A4208">
        <v>4207</v>
      </c>
      <c r="B4208" t="s">
        <v>7509</v>
      </c>
      <c r="C4208">
        <v>1748887</v>
      </c>
      <c r="D4208" t="s">
        <v>22</v>
      </c>
      <c r="E4208">
        <v>32</v>
      </c>
      <c r="F4208" t="s">
        <v>23</v>
      </c>
      <c r="G4208" s="1">
        <v>44777</v>
      </c>
      <c r="H4208" t="s">
        <v>24</v>
      </c>
      <c r="I4208" t="s">
        <v>5057</v>
      </c>
      <c r="J4208" t="s">
        <v>6762</v>
      </c>
      <c r="K4208" t="s">
        <v>27</v>
      </c>
      <c r="L4208" t="s">
        <v>57</v>
      </c>
      <c r="M4208" t="s">
        <v>29</v>
      </c>
      <c r="N4208" t="s">
        <v>30</v>
      </c>
      <c r="O4208">
        <v>824</v>
      </c>
      <c r="P4208" t="s">
        <v>31</v>
      </c>
      <c r="Q4208" t="s">
        <v>32</v>
      </c>
      <c r="R4208">
        <v>560068</v>
      </c>
      <c r="S4208" t="s">
        <v>33</v>
      </c>
      <c r="T4208" t="b">
        <v>0</v>
      </c>
      <c r="U4208" t="s">
        <v>101</v>
      </c>
      <c r="V4208" t="s">
        <v>35756</v>
      </c>
    </row>
    <row r="4209" spans="1:22" x14ac:dyDescent="0.3">
      <c r="A4209">
        <v>4208</v>
      </c>
      <c r="B4209" t="s">
        <v>17622</v>
      </c>
      <c r="C4209">
        <v>6687381</v>
      </c>
      <c r="D4209" t="s">
        <v>22</v>
      </c>
      <c r="E4209">
        <v>29</v>
      </c>
      <c r="F4209" t="s">
        <v>23</v>
      </c>
      <c r="G4209" s="1">
        <v>44777</v>
      </c>
      <c r="H4209" t="s">
        <v>24</v>
      </c>
      <c r="I4209" t="s">
        <v>25</v>
      </c>
      <c r="J4209" t="s">
        <v>13687</v>
      </c>
      <c r="K4209" t="s">
        <v>11728</v>
      </c>
      <c r="L4209" t="s">
        <v>28</v>
      </c>
      <c r="M4209" t="s">
        <v>29</v>
      </c>
      <c r="N4209" t="s">
        <v>30</v>
      </c>
      <c r="O4209">
        <v>486</v>
      </c>
      <c r="P4209" t="s">
        <v>1913</v>
      </c>
      <c r="Q4209" t="s">
        <v>1128</v>
      </c>
      <c r="R4209">
        <v>682028</v>
      </c>
      <c r="S4209" t="s">
        <v>33</v>
      </c>
      <c r="T4209" t="b">
        <v>0</v>
      </c>
      <c r="U4209" t="s">
        <v>101</v>
      </c>
      <c r="V4209" t="s">
        <v>36162</v>
      </c>
    </row>
    <row r="4210" spans="1:22" x14ac:dyDescent="0.3">
      <c r="A4210">
        <v>4209</v>
      </c>
      <c r="B4210" t="s">
        <v>12586</v>
      </c>
      <c r="C4210">
        <v>9478252</v>
      </c>
      <c r="D4210" t="s">
        <v>22</v>
      </c>
      <c r="E4210">
        <v>26</v>
      </c>
      <c r="F4210" t="s">
        <v>23</v>
      </c>
      <c r="G4210" s="1">
        <v>44777</v>
      </c>
      <c r="H4210" t="s">
        <v>24</v>
      </c>
      <c r="I4210" t="s">
        <v>9831</v>
      </c>
      <c r="J4210" t="s">
        <v>12587</v>
      </c>
      <c r="K4210" t="s">
        <v>11728</v>
      </c>
      <c r="L4210" t="s">
        <v>57</v>
      </c>
      <c r="M4210" t="s">
        <v>29</v>
      </c>
      <c r="N4210" t="s">
        <v>30</v>
      </c>
      <c r="O4210">
        <v>499</v>
      </c>
      <c r="P4210" t="s">
        <v>1116</v>
      </c>
      <c r="Q4210" t="s">
        <v>1098</v>
      </c>
      <c r="R4210">
        <v>700081</v>
      </c>
      <c r="S4210" t="s">
        <v>33</v>
      </c>
      <c r="T4210" t="b">
        <v>0</v>
      </c>
      <c r="U4210" t="s">
        <v>101</v>
      </c>
      <c r="V4210" t="s">
        <v>35872</v>
      </c>
    </row>
    <row r="4211" spans="1:22" x14ac:dyDescent="0.3">
      <c r="A4211">
        <v>4210</v>
      </c>
      <c r="B4211" t="s">
        <v>32979</v>
      </c>
      <c r="C4211">
        <v>70111</v>
      </c>
      <c r="D4211" t="s">
        <v>22</v>
      </c>
      <c r="E4211">
        <v>18</v>
      </c>
      <c r="F4211" t="s">
        <v>32074</v>
      </c>
      <c r="G4211" s="1">
        <v>44777</v>
      </c>
      <c r="H4211" t="s">
        <v>24</v>
      </c>
      <c r="I4211" t="s">
        <v>25</v>
      </c>
      <c r="J4211" t="s">
        <v>32980</v>
      </c>
      <c r="K4211" t="s">
        <v>11728</v>
      </c>
      <c r="L4211" t="s">
        <v>42</v>
      </c>
      <c r="M4211" t="s">
        <v>29</v>
      </c>
      <c r="N4211" t="s">
        <v>30</v>
      </c>
      <c r="O4211">
        <v>349</v>
      </c>
      <c r="P4211" t="s">
        <v>1101</v>
      </c>
      <c r="Q4211" t="s">
        <v>1094</v>
      </c>
      <c r="R4211">
        <v>600050</v>
      </c>
      <c r="S4211" t="s">
        <v>33</v>
      </c>
      <c r="T4211" t="b">
        <v>0</v>
      </c>
      <c r="U4211" t="s">
        <v>101</v>
      </c>
      <c r="V4211" t="s">
        <v>36191</v>
      </c>
    </row>
    <row r="4212" spans="1:22" x14ac:dyDescent="0.3">
      <c r="A4212">
        <v>4211</v>
      </c>
      <c r="B4212" t="s">
        <v>31407</v>
      </c>
      <c r="C4212">
        <v>4349834</v>
      </c>
      <c r="D4212" t="s">
        <v>306</v>
      </c>
      <c r="E4212">
        <v>74</v>
      </c>
      <c r="F4212" t="s">
        <v>26895</v>
      </c>
      <c r="G4212" s="1">
        <v>44777</v>
      </c>
      <c r="H4212" t="s">
        <v>24</v>
      </c>
      <c r="I4212" t="s">
        <v>25</v>
      </c>
      <c r="J4212" t="s">
        <v>846</v>
      </c>
      <c r="K4212" t="s">
        <v>27</v>
      </c>
      <c r="L4212" t="s">
        <v>42</v>
      </c>
      <c r="M4212" t="s">
        <v>29</v>
      </c>
      <c r="N4212" t="s">
        <v>30</v>
      </c>
      <c r="O4212">
        <v>762</v>
      </c>
      <c r="P4212" t="s">
        <v>824</v>
      </c>
      <c r="Q4212" t="s">
        <v>828</v>
      </c>
      <c r="R4212">
        <v>500010</v>
      </c>
      <c r="S4212" t="s">
        <v>33</v>
      </c>
      <c r="T4212" t="b">
        <v>0</v>
      </c>
      <c r="U4212" t="s">
        <v>101</v>
      </c>
      <c r="V4212" t="s">
        <v>35852</v>
      </c>
    </row>
    <row r="4213" spans="1:22" x14ac:dyDescent="0.3">
      <c r="A4213">
        <v>4212</v>
      </c>
      <c r="B4213" t="s">
        <v>29789</v>
      </c>
      <c r="C4213">
        <v>7641374</v>
      </c>
      <c r="D4213" t="s">
        <v>22</v>
      </c>
      <c r="E4213">
        <v>62</v>
      </c>
      <c r="F4213" t="s">
        <v>26895</v>
      </c>
      <c r="G4213" s="1">
        <v>44777</v>
      </c>
      <c r="H4213" t="s">
        <v>24</v>
      </c>
      <c r="I4213" t="s">
        <v>7667</v>
      </c>
      <c r="J4213" t="s">
        <v>14786</v>
      </c>
      <c r="K4213" t="s">
        <v>11728</v>
      </c>
      <c r="L4213" t="s">
        <v>62</v>
      </c>
      <c r="M4213" t="s">
        <v>29</v>
      </c>
      <c r="N4213" t="s">
        <v>30</v>
      </c>
      <c r="O4213">
        <v>399</v>
      </c>
      <c r="P4213" t="s">
        <v>31</v>
      </c>
      <c r="Q4213" t="s">
        <v>32</v>
      </c>
      <c r="R4213">
        <v>560076</v>
      </c>
      <c r="S4213" t="s">
        <v>33</v>
      </c>
      <c r="T4213" t="b">
        <v>0</v>
      </c>
      <c r="U4213" t="s">
        <v>101</v>
      </c>
      <c r="V4213" t="s">
        <v>35995</v>
      </c>
    </row>
    <row r="4214" spans="1:22" x14ac:dyDescent="0.3">
      <c r="A4214">
        <v>4213</v>
      </c>
      <c r="B4214" t="s">
        <v>10749</v>
      </c>
      <c r="C4214">
        <v>6342149</v>
      </c>
      <c r="D4214" t="s">
        <v>22</v>
      </c>
      <c r="E4214">
        <v>36</v>
      </c>
      <c r="F4214" t="s">
        <v>23</v>
      </c>
      <c r="G4214" s="1">
        <v>44777</v>
      </c>
      <c r="H4214" t="s">
        <v>24</v>
      </c>
      <c r="I4214" t="s">
        <v>9825</v>
      </c>
      <c r="J4214" t="s">
        <v>249</v>
      </c>
      <c r="K4214" t="s">
        <v>27</v>
      </c>
      <c r="L4214" t="s">
        <v>49</v>
      </c>
      <c r="M4214" t="s">
        <v>29</v>
      </c>
      <c r="N4214" t="s">
        <v>30</v>
      </c>
      <c r="O4214">
        <v>635</v>
      </c>
      <c r="P4214" t="s">
        <v>3985</v>
      </c>
      <c r="Q4214" t="s">
        <v>3956</v>
      </c>
      <c r="R4214">
        <v>201301</v>
      </c>
      <c r="S4214" t="s">
        <v>33</v>
      </c>
      <c r="T4214" t="b">
        <v>0</v>
      </c>
      <c r="U4214" t="s">
        <v>101</v>
      </c>
      <c r="V4214" t="s">
        <v>35772</v>
      </c>
    </row>
    <row r="4215" spans="1:22" x14ac:dyDescent="0.3">
      <c r="A4215">
        <v>4214</v>
      </c>
      <c r="B4215" t="s">
        <v>27557</v>
      </c>
      <c r="C4215">
        <v>3033423</v>
      </c>
      <c r="D4215" t="s">
        <v>22</v>
      </c>
      <c r="E4215">
        <v>77</v>
      </c>
      <c r="F4215" t="s">
        <v>26895</v>
      </c>
      <c r="G4215" s="1">
        <v>44777</v>
      </c>
      <c r="H4215" t="s">
        <v>24</v>
      </c>
      <c r="I4215" t="s">
        <v>25</v>
      </c>
      <c r="J4215" t="s">
        <v>25932</v>
      </c>
      <c r="K4215" t="s">
        <v>25912</v>
      </c>
      <c r="L4215" t="s">
        <v>25875</v>
      </c>
      <c r="M4215" t="s">
        <v>29</v>
      </c>
      <c r="N4215" t="s">
        <v>30</v>
      </c>
      <c r="O4215">
        <v>292</v>
      </c>
      <c r="P4215" t="s">
        <v>31</v>
      </c>
      <c r="Q4215" t="s">
        <v>32</v>
      </c>
      <c r="R4215">
        <v>560041</v>
      </c>
      <c r="S4215" t="s">
        <v>33</v>
      </c>
      <c r="T4215" t="b">
        <v>0</v>
      </c>
      <c r="U4215" t="s">
        <v>101</v>
      </c>
      <c r="V4215" t="s">
        <v>36217</v>
      </c>
    </row>
    <row r="4216" spans="1:22" x14ac:dyDescent="0.3">
      <c r="A4216">
        <v>4215</v>
      </c>
      <c r="B4216" t="s">
        <v>7195</v>
      </c>
      <c r="C4216">
        <v>925582</v>
      </c>
      <c r="D4216" t="s">
        <v>306</v>
      </c>
      <c r="E4216">
        <v>33</v>
      </c>
      <c r="F4216" t="s">
        <v>23</v>
      </c>
      <c r="G4216" s="1">
        <v>44777</v>
      </c>
      <c r="H4216" t="s">
        <v>24</v>
      </c>
      <c r="I4216" t="s">
        <v>5057</v>
      </c>
      <c r="J4216" t="s">
        <v>5295</v>
      </c>
      <c r="K4216" t="s">
        <v>27</v>
      </c>
      <c r="L4216" t="s">
        <v>79</v>
      </c>
      <c r="M4216" t="s">
        <v>29</v>
      </c>
      <c r="N4216" t="s">
        <v>30</v>
      </c>
      <c r="O4216">
        <v>595</v>
      </c>
      <c r="P4216" t="s">
        <v>4576</v>
      </c>
      <c r="Q4216" t="s">
        <v>4468</v>
      </c>
      <c r="R4216">
        <v>440026</v>
      </c>
      <c r="S4216" t="s">
        <v>33</v>
      </c>
      <c r="T4216" t="b">
        <v>0</v>
      </c>
      <c r="U4216" t="s">
        <v>101</v>
      </c>
      <c r="V4216" t="s">
        <v>36007</v>
      </c>
    </row>
    <row r="4217" spans="1:22" x14ac:dyDescent="0.3">
      <c r="A4217">
        <v>4216</v>
      </c>
      <c r="B4217" t="s">
        <v>7196</v>
      </c>
      <c r="C4217">
        <v>6321437</v>
      </c>
      <c r="D4217" t="s">
        <v>306</v>
      </c>
      <c r="E4217">
        <v>31</v>
      </c>
      <c r="F4217" t="s">
        <v>23</v>
      </c>
      <c r="G4217" s="1">
        <v>44777</v>
      </c>
      <c r="H4217" t="s">
        <v>24</v>
      </c>
      <c r="I4217" t="s">
        <v>5057</v>
      </c>
      <c r="J4217" t="s">
        <v>430</v>
      </c>
      <c r="K4217" t="s">
        <v>27</v>
      </c>
      <c r="L4217" t="s">
        <v>28</v>
      </c>
      <c r="M4217" t="s">
        <v>29</v>
      </c>
      <c r="N4217" t="s">
        <v>30</v>
      </c>
      <c r="O4217">
        <v>809</v>
      </c>
      <c r="P4217" t="s">
        <v>4583</v>
      </c>
      <c r="Q4217" t="s">
        <v>4468</v>
      </c>
      <c r="R4217">
        <v>421301</v>
      </c>
      <c r="S4217" t="s">
        <v>33</v>
      </c>
      <c r="T4217" t="b">
        <v>0</v>
      </c>
      <c r="U4217" t="s">
        <v>101</v>
      </c>
      <c r="V4217" t="s">
        <v>36105</v>
      </c>
    </row>
    <row r="4218" spans="1:22" x14ac:dyDescent="0.3">
      <c r="A4218">
        <v>4217</v>
      </c>
      <c r="B4218" t="s">
        <v>14619</v>
      </c>
      <c r="C4218">
        <v>1783215</v>
      </c>
      <c r="D4218" t="s">
        <v>22</v>
      </c>
      <c r="E4218">
        <v>41</v>
      </c>
      <c r="F4218" t="s">
        <v>23</v>
      </c>
      <c r="G4218" s="1">
        <v>44777</v>
      </c>
      <c r="H4218" t="s">
        <v>24</v>
      </c>
      <c r="I4218" t="s">
        <v>7667</v>
      </c>
      <c r="J4218" t="s">
        <v>12032</v>
      </c>
      <c r="K4218" t="s">
        <v>11728</v>
      </c>
      <c r="L4218" t="s">
        <v>62</v>
      </c>
      <c r="M4218" t="s">
        <v>29</v>
      </c>
      <c r="N4218" t="s">
        <v>30</v>
      </c>
      <c r="O4218">
        <v>435</v>
      </c>
      <c r="P4218" t="s">
        <v>484</v>
      </c>
      <c r="Q4218" t="s">
        <v>485</v>
      </c>
      <c r="R4218">
        <v>110065</v>
      </c>
      <c r="S4218" t="s">
        <v>33</v>
      </c>
      <c r="T4218" t="b">
        <v>0</v>
      </c>
      <c r="U4218" t="s">
        <v>101</v>
      </c>
      <c r="V4218" t="s">
        <v>35838</v>
      </c>
    </row>
    <row r="4219" spans="1:22" x14ac:dyDescent="0.3">
      <c r="A4219">
        <v>4218</v>
      </c>
      <c r="B4219" t="s">
        <v>21747</v>
      </c>
      <c r="C4219">
        <v>599903</v>
      </c>
      <c r="D4219" t="s">
        <v>306</v>
      </c>
      <c r="E4219">
        <v>30</v>
      </c>
      <c r="F4219" t="s">
        <v>23</v>
      </c>
      <c r="G4219" s="1">
        <v>44777</v>
      </c>
      <c r="H4219" t="s">
        <v>24</v>
      </c>
      <c r="I4219" t="s">
        <v>7667</v>
      </c>
      <c r="J4219" t="s">
        <v>21748</v>
      </c>
      <c r="K4219" t="s">
        <v>20442</v>
      </c>
      <c r="L4219" t="s">
        <v>42</v>
      </c>
      <c r="M4219" t="s">
        <v>29</v>
      </c>
      <c r="N4219" t="s">
        <v>30</v>
      </c>
      <c r="O4219">
        <v>940</v>
      </c>
      <c r="P4219" t="s">
        <v>16080</v>
      </c>
      <c r="Q4219" t="s">
        <v>1128</v>
      </c>
      <c r="R4219">
        <v>691590</v>
      </c>
      <c r="S4219" t="s">
        <v>33</v>
      </c>
      <c r="T4219" t="b">
        <v>0</v>
      </c>
      <c r="U4219" t="s">
        <v>101</v>
      </c>
      <c r="V4219" t="s">
        <v>36334</v>
      </c>
    </row>
    <row r="4220" spans="1:22" x14ac:dyDescent="0.3">
      <c r="A4220">
        <v>4219</v>
      </c>
      <c r="B4220" t="s">
        <v>105</v>
      </c>
      <c r="C4220">
        <v>7837822</v>
      </c>
      <c r="D4220" t="s">
        <v>22</v>
      </c>
      <c r="E4220">
        <v>37</v>
      </c>
      <c r="F4220" t="s">
        <v>23</v>
      </c>
      <c r="G4220" s="1">
        <v>44777</v>
      </c>
      <c r="H4220" t="s">
        <v>24</v>
      </c>
      <c r="I4220" t="s">
        <v>25</v>
      </c>
      <c r="J4220" t="s">
        <v>106</v>
      </c>
      <c r="K4220" t="s">
        <v>27</v>
      </c>
      <c r="L4220" t="s">
        <v>62</v>
      </c>
      <c r="M4220" t="s">
        <v>29</v>
      </c>
      <c r="N4220" t="s">
        <v>30</v>
      </c>
      <c r="O4220">
        <v>684</v>
      </c>
      <c r="P4220" t="s">
        <v>31</v>
      </c>
      <c r="Q4220" t="s">
        <v>32</v>
      </c>
      <c r="R4220">
        <v>560048</v>
      </c>
      <c r="S4220" t="s">
        <v>33</v>
      </c>
      <c r="T4220" t="b">
        <v>0</v>
      </c>
      <c r="U4220" t="s">
        <v>101</v>
      </c>
      <c r="V4220" t="s">
        <v>35761</v>
      </c>
    </row>
    <row r="4221" spans="1:22" x14ac:dyDescent="0.3">
      <c r="A4221">
        <v>4220</v>
      </c>
      <c r="B4221" t="s">
        <v>28262</v>
      </c>
      <c r="C4221">
        <v>2593254</v>
      </c>
      <c r="D4221" t="s">
        <v>22</v>
      </c>
      <c r="E4221">
        <v>72</v>
      </c>
      <c r="F4221" t="s">
        <v>26895</v>
      </c>
      <c r="G4221" s="1">
        <v>44777</v>
      </c>
      <c r="H4221" t="s">
        <v>24</v>
      </c>
      <c r="I4221" t="s">
        <v>9823</v>
      </c>
      <c r="J4221" t="s">
        <v>12926</v>
      </c>
      <c r="K4221" t="s">
        <v>11728</v>
      </c>
      <c r="L4221" t="s">
        <v>28</v>
      </c>
      <c r="M4221" t="s">
        <v>29</v>
      </c>
      <c r="N4221" t="s">
        <v>30</v>
      </c>
      <c r="O4221">
        <v>502</v>
      </c>
      <c r="P4221" t="s">
        <v>8812</v>
      </c>
      <c r="Q4221" t="s">
        <v>825</v>
      </c>
      <c r="R4221">
        <v>521001</v>
      </c>
      <c r="S4221" t="s">
        <v>33</v>
      </c>
      <c r="T4221" t="b">
        <v>0</v>
      </c>
      <c r="U4221" t="s">
        <v>101</v>
      </c>
      <c r="V4221" t="s">
        <v>36299</v>
      </c>
    </row>
    <row r="4222" spans="1:22" x14ac:dyDescent="0.3">
      <c r="A4222">
        <v>4221</v>
      </c>
      <c r="B4222" t="s">
        <v>20181</v>
      </c>
      <c r="C4222">
        <v>5859088</v>
      </c>
      <c r="D4222" t="s">
        <v>22</v>
      </c>
      <c r="E4222">
        <v>38</v>
      </c>
      <c r="F4222" t="s">
        <v>23</v>
      </c>
      <c r="G4222" s="1">
        <v>44777</v>
      </c>
      <c r="H4222" t="s">
        <v>24</v>
      </c>
      <c r="I4222" t="s">
        <v>25</v>
      </c>
      <c r="J4222" t="s">
        <v>18080</v>
      </c>
      <c r="K4222" t="s">
        <v>11728</v>
      </c>
      <c r="L4222" t="s">
        <v>49</v>
      </c>
      <c r="M4222" t="s">
        <v>29</v>
      </c>
      <c r="N4222" t="s">
        <v>30</v>
      </c>
      <c r="O4222">
        <v>399</v>
      </c>
      <c r="P4222" t="s">
        <v>31</v>
      </c>
      <c r="Q4222" t="s">
        <v>32</v>
      </c>
      <c r="R4222">
        <v>560032</v>
      </c>
      <c r="S4222" t="s">
        <v>33</v>
      </c>
      <c r="T4222" t="b">
        <v>0</v>
      </c>
      <c r="U4222" t="s">
        <v>101</v>
      </c>
      <c r="V4222" t="s">
        <v>35995</v>
      </c>
    </row>
    <row r="4223" spans="1:22" x14ac:dyDescent="0.3">
      <c r="A4223">
        <v>4222</v>
      </c>
      <c r="B4223" t="s">
        <v>1119</v>
      </c>
      <c r="C4223">
        <v>1975314</v>
      </c>
      <c r="D4223" t="s">
        <v>306</v>
      </c>
      <c r="E4223">
        <v>50</v>
      </c>
      <c r="F4223" t="s">
        <v>23</v>
      </c>
      <c r="G4223" s="1">
        <v>44777</v>
      </c>
      <c r="H4223" t="s">
        <v>24</v>
      </c>
      <c r="I4223" t="s">
        <v>25</v>
      </c>
      <c r="J4223" t="s">
        <v>1120</v>
      </c>
      <c r="K4223" t="s">
        <v>27</v>
      </c>
      <c r="L4223" t="s">
        <v>57</v>
      </c>
      <c r="M4223" t="s">
        <v>29</v>
      </c>
      <c r="N4223" t="s">
        <v>30</v>
      </c>
      <c r="O4223">
        <v>618</v>
      </c>
      <c r="P4223" t="s">
        <v>1121</v>
      </c>
      <c r="Q4223" t="s">
        <v>32</v>
      </c>
      <c r="R4223">
        <v>590016</v>
      </c>
      <c r="S4223" t="s">
        <v>33</v>
      </c>
      <c r="T4223" t="b">
        <v>0</v>
      </c>
      <c r="U4223" t="s">
        <v>101</v>
      </c>
      <c r="V4223" t="s">
        <v>35916</v>
      </c>
    </row>
    <row r="4224" spans="1:22" x14ac:dyDescent="0.3">
      <c r="A4224">
        <v>4223</v>
      </c>
      <c r="B4224" t="s">
        <v>28263</v>
      </c>
      <c r="C4224">
        <v>8676832</v>
      </c>
      <c r="D4224" t="s">
        <v>22</v>
      </c>
      <c r="E4224">
        <v>73</v>
      </c>
      <c r="F4224" t="s">
        <v>26895</v>
      </c>
      <c r="G4224" s="1">
        <v>44777</v>
      </c>
      <c r="H4224" t="s">
        <v>24</v>
      </c>
      <c r="I4224" t="s">
        <v>9825</v>
      </c>
      <c r="J4224" t="s">
        <v>12326</v>
      </c>
      <c r="K4224" t="s">
        <v>11728</v>
      </c>
      <c r="L4224" t="s">
        <v>42</v>
      </c>
      <c r="M4224" t="s">
        <v>29</v>
      </c>
      <c r="N4224" t="s">
        <v>30</v>
      </c>
      <c r="O4224">
        <v>688</v>
      </c>
      <c r="P4224" t="s">
        <v>3937</v>
      </c>
      <c r="Q4224" t="s">
        <v>1098</v>
      </c>
      <c r="R4224">
        <v>721101</v>
      </c>
      <c r="S4224" t="s">
        <v>33</v>
      </c>
      <c r="T4224" t="b">
        <v>0</v>
      </c>
      <c r="U4224" t="s">
        <v>101</v>
      </c>
      <c r="V4224" t="s">
        <v>35791</v>
      </c>
    </row>
    <row r="4225" spans="1:22" x14ac:dyDescent="0.3">
      <c r="A4225">
        <v>4224</v>
      </c>
      <c r="B4225" t="s">
        <v>27684</v>
      </c>
      <c r="C4225">
        <v>8948395</v>
      </c>
      <c r="D4225" t="s">
        <v>306</v>
      </c>
      <c r="E4225">
        <v>59</v>
      </c>
      <c r="F4225" t="s">
        <v>26895</v>
      </c>
      <c r="G4225" s="1">
        <v>44777</v>
      </c>
      <c r="H4225" t="s">
        <v>24</v>
      </c>
      <c r="I4225" t="s">
        <v>25</v>
      </c>
      <c r="J4225" t="s">
        <v>20441</v>
      </c>
      <c r="K4225" t="s">
        <v>20442</v>
      </c>
      <c r="L4225" t="s">
        <v>28</v>
      </c>
      <c r="M4225" t="s">
        <v>29</v>
      </c>
      <c r="N4225" t="s">
        <v>30</v>
      </c>
      <c r="O4225">
        <v>771</v>
      </c>
      <c r="P4225" t="s">
        <v>4467</v>
      </c>
      <c r="Q4225" t="s">
        <v>4468</v>
      </c>
      <c r="R4225">
        <v>411015</v>
      </c>
      <c r="S4225" t="s">
        <v>33</v>
      </c>
      <c r="T4225" t="b">
        <v>0</v>
      </c>
      <c r="U4225" t="s">
        <v>101</v>
      </c>
      <c r="V4225" t="s">
        <v>35781</v>
      </c>
    </row>
    <row r="4226" spans="1:22" x14ac:dyDescent="0.3">
      <c r="A4226">
        <v>4225</v>
      </c>
      <c r="B4226" t="s">
        <v>8610</v>
      </c>
      <c r="C4226">
        <v>7289199</v>
      </c>
      <c r="D4226" t="s">
        <v>22</v>
      </c>
      <c r="E4226">
        <v>43</v>
      </c>
      <c r="F4226" t="s">
        <v>23</v>
      </c>
      <c r="G4226" s="1">
        <v>44777</v>
      </c>
      <c r="H4226" t="s">
        <v>24</v>
      </c>
      <c r="I4226" t="s">
        <v>7667</v>
      </c>
      <c r="J4226" t="s">
        <v>8611</v>
      </c>
      <c r="K4226" t="s">
        <v>27</v>
      </c>
      <c r="L4226" t="s">
        <v>62</v>
      </c>
      <c r="M4226" t="s">
        <v>29</v>
      </c>
      <c r="N4226" t="s">
        <v>30</v>
      </c>
      <c r="O4226">
        <v>850</v>
      </c>
      <c r="P4226" t="s">
        <v>1458</v>
      </c>
      <c r="Q4226" t="s">
        <v>1184</v>
      </c>
      <c r="R4226">
        <v>302027</v>
      </c>
      <c r="S4226" t="s">
        <v>33</v>
      </c>
      <c r="T4226" t="b">
        <v>0</v>
      </c>
      <c r="U4226" t="s">
        <v>101</v>
      </c>
      <c r="V4226" t="s">
        <v>35835</v>
      </c>
    </row>
    <row r="4227" spans="1:22" x14ac:dyDescent="0.3">
      <c r="A4227">
        <v>4226</v>
      </c>
      <c r="B4227" t="s">
        <v>18910</v>
      </c>
      <c r="C4227">
        <v>1505070</v>
      </c>
      <c r="D4227" t="s">
        <v>22</v>
      </c>
      <c r="E4227">
        <v>42</v>
      </c>
      <c r="F4227" t="s">
        <v>23</v>
      </c>
      <c r="G4227" s="1">
        <v>44777</v>
      </c>
      <c r="H4227" t="s">
        <v>24</v>
      </c>
      <c r="I4227" t="s">
        <v>25</v>
      </c>
      <c r="J4227" t="s">
        <v>17688</v>
      </c>
      <c r="K4227" t="s">
        <v>11728</v>
      </c>
      <c r="L4227" t="s">
        <v>28</v>
      </c>
      <c r="M4227" t="s">
        <v>29</v>
      </c>
      <c r="N4227" t="s">
        <v>30</v>
      </c>
      <c r="O4227">
        <v>499</v>
      </c>
      <c r="P4227" t="s">
        <v>824</v>
      </c>
      <c r="Q4227" t="s">
        <v>828</v>
      </c>
      <c r="R4227">
        <v>500019</v>
      </c>
      <c r="S4227" t="s">
        <v>33</v>
      </c>
      <c r="T4227" t="b">
        <v>0</v>
      </c>
      <c r="U4227" t="s">
        <v>101</v>
      </c>
      <c r="V4227" t="s">
        <v>35872</v>
      </c>
    </row>
    <row r="4228" spans="1:22" x14ac:dyDescent="0.3">
      <c r="A4228">
        <v>4227</v>
      </c>
      <c r="B4228" t="s">
        <v>971</v>
      </c>
      <c r="C4228">
        <v>4383751</v>
      </c>
      <c r="D4228" t="s">
        <v>22</v>
      </c>
      <c r="E4228">
        <v>25</v>
      </c>
      <c r="F4228" t="s">
        <v>23</v>
      </c>
      <c r="G4228" s="1">
        <v>44777</v>
      </c>
      <c r="H4228" t="s">
        <v>24</v>
      </c>
      <c r="I4228" t="s">
        <v>25</v>
      </c>
      <c r="J4228" t="s">
        <v>972</v>
      </c>
      <c r="K4228" t="s">
        <v>27</v>
      </c>
      <c r="L4228" t="s">
        <v>42</v>
      </c>
      <c r="M4228" t="s">
        <v>29</v>
      </c>
      <c r="N4228" t="s">
        <v>30</v>
      </c>
      <c r="O4228">
        <v>1176</v>
      </c>
      <c r="P4228" t="s">
        <v>824</v>
      </c>
      <c r="Q4228" t="s">
        <v>828</v>
      </c>
      <c r="R4228">
        <v>500075</v>
      </c>
      <c r="S4228" t="s">
        <v>33</v>
      </c>
      <c r="T4228" t="b">
        <v>0</v>
      </c>
      <c r="U4228" t="s">
        <v>101</v>
      </c>
      <c r="V4228" t="s">
        <v>35931</v>
      </c>
    </row>
    <row r="4229" spans="1:22" x14ac:dyDescent="0.3">
      <c r="A4229">
        <v>4228</v>
      </c>
      <c r="B4229" t="s">
        <v>27685</v>
      </c>
      <c r="C4229">
        <v>2292301</v>
      </c>
      <c r="D4229" t="s">
        <v>306</v>
      </c>
      <c r="E4229">
        <v>54</v>
      </c>
      <c r="F4229" t="s">
        <v>26895</v>
      </c>
      <c r="G4229" s="1">
        <v>44777</v>
      </c>
      <c r="H4229" t="s">
        <v>24</v>
      </c>
      <c r="I4229" t="s">
        <v>9831</v>
      </c>
      <c r="J4229" t="s">
        <v>20557</v>
      </c>
      <c r="K4229" t="s">
        <v>20442</v>
      </c>
      <c r="L4229" t="s">
        <v>49</v>
      </c>
      <c r="M4229" t="s">
        <v>29</v>
      </c>
      <c r="N4229" t="s">
        <v>30</v>
      </c>
      <c r="O4229">
        <v>771</v>
      </c>
      <c r="P4229" t="s">
        <v>6539</v>
      </c>
      <c r="Q4229" t="s">
        <v>1128</v>
      </c>
      <c r="R4229">
        <v>680569</v>
      </c>
      <c r="S4229" t="s">
        <v>33</v>
      </c>
      <c r="T4229" t="b">
        <v>0</v>
      </c>
      <c r="U4229" t="s">
        <v>101</v>
      </c>
      <c r="V4229" t="s">
        <v>35781</v>
      </c>
    </row>
    <row r="4230" spans="1:22" x14ac:dyDescent="0.3">
      <c r="A4230">
        <v>4229</v>
      </c>
      <c r="B4230" t="s">
        <v>17163</v>
      </c>
      <c r="C4230">
        <v>7657711</v>
      </c>
      <c r="D4230" t="s">
        <v>22</v>
      </c>
      <c r="E4230">
        <v>43</v>
      </c>
      <c r="F4230" t="s">
        <v>23</v>
      </c>
      <c r="G4230" s="1">
        <v>44777</v>
      </c>
      <c r="H4230" t="s">
        <v>24</v>
      </c>
      <c r="I4230" t="s">
        <v>25</v>
      </c>
      <c r="J4230" t="s">
        <v>13823</v>
      </c>
      <c r="K4230" t="s">
        <v>11728</v>
      </c>
      <c r="L4230" t="s">
        <v>62</v>
      </c>
      <c r="M4230" t="s">
        <v>29</v>
      </c>
      <c r="N4230" t="s">
        <v>30</v>
      </c>
      <c r="O4230">
        <v>542</v>
      </c>
      <c r="P4230" t="s">
        <v>1322</v>
      </c>
      <c r="Q4230" t="s">
        <v>1287</v>
      </c>
      <c r="R4230">
        <v>403002</v>
      </c>
      <c r="S4230" t="s">
        <v>33</v>
      </c>
      <c r="T4230" t="b">
        <v>0</v>
      </c>
      <c r="U4230" t="s">
        <v>101</v>
      </c>
      <c r="V4230" t="s">
        <v>35757</v>
      </c>
    </row>
    <row r="4231" spans="1:22" x14ac:dyDescent="0.3">
      <c r="A4231">
        <v>4230</v>
      </c>
      <c r="B4231" t="s">
        <v>19093</v>
      </c>
      <c r="C4231">
        <v>7533411</v>
      </c>
      <c r="D4231" t="s">
        <v>22</v>
      </c>
      <c r="E4231">
        <v>40</v>
      </c>
      <c r="F4231" t="s">
        <v>23</v>
      </c>
      <c r="G4231" s="1">
        <v>44777</v>
      </c>
      <c r="H4231" t="s">
        <v>24</v>
      </c>
      <c r="I4231" t="s">
        <v>25</v>
      </c>
      <c r="J4231" t="s">
        <v>13964</v>
      </c>
      <c r="K4231" t="s">
        <v>11728</v>
      </c>
      <c r="L4231" t="s">
        <v>62</v>
      </c>
      <c r="M4231" t="s">
        <v>29</v>
      </c>
      <c r="N4231" t="s">
        <v>30</v>
      </c>
      <c r="O4231">
        <v>499</v>
      </c>
      <c r="P4231" t="s">
        <v>31</v>
      </c>
      <c r="Q4231" t="s">
        <v>32</v>
      </c>
      <c r="R4231">
        <v>560084</v>
      </c>
      <c r="S4231" t="s">
        <v>33</v>
      </c>
      <c r="T4231" t="b">
        <v>0</v>
      </c>
      <c r="U4231" t="s">
        <v>101</v>
      </c>
      <c r="V4231" t="s">
        <v>35872</v>
      </c>
    </row>
    <row r="4232" spans="1:22" x14ac:dyDescent="0.3">
      <c r="A4232">
        <v>4231</v>
      </c>
      <c r="B4232" t="s">
        <v>29790</v>
      </c>
      <c r="C4232">
        <v>3447270</v>
      </c>
      <c r="D4232" t="s">
        <v>22</v>
      </c>
      <c r="E4232">
        <v>55</v>
      </c>
      <c r="F4232" t="s">
        <v>26895</v>
      </c>
      <c r="G4232" s="1">
        <v>44777</v>
      </c>
      <c r="H4232" t="s">
        <v>24</v>
      </c>
      <c r="I4232" t="s">
        <v>9829</v>
      </c>
      <c r="J4232" t="s">
        <v>19871</v>
      </c>
      <c r="K4232" t="s">
        <v>11728</v>
      </c>
      <c r="L4232" t="s">
        <v>57</v>
      </c>
      <c r="M4232" t="s">
        <v>29</v>
      </c>
      <c r="N4232" t="s">
        <v>30</v>
      </c>
      <c r="O4232">
        <v>399</v>
      </c>
      <c r="P4232" t="s">
        <v>3985</v>
      </c>
      <c r="Q4232" t="s">
        <v>3956</v>
      </c>
      <c r="R4232">
        <v>201301</v>
      </c>
      <c r="S4232" t="s">
        <v>33</v>
      </c>
      <c r="T4232" t="b">
        <v>1</v>
      </c>
      <c r="U4232" t="s">
        <v>101</v>
      </c>
      <c r="V4232" t="s">
        <v>35995</v>
      </c>
    </row>
    <row r="4233" spans="1:22" x14ac:dyDescent="0.3">
      <c r="A4233">
        <v>4232</v>
      </c>
      <c r="B4233" t="s">
        <v>27686</v>
      </c>
      <c r="C4233">
        <v>8766273</v>
      </c>
      <c r="D4233" t="s">
        <v>306</v>
      </c>
      <c r="E4233">
        <v>57</v>
      </c>
      <c r="F4233" t="s">
        <v>26895</v>
      </c>
      <c r="G4233" s="1">
        <v>44777</v>
      </c>
      <c r="H4233" t="s">
        <v>24</v>
      </c>
      <c r="I4233" t="s">
        <v>5057</v>
      </c>
      <c r="J4233" t="s">
        <v>20557</v>
      </c>
      <c r="K4233" t="s">
        <v>20442</v>
      </c>
      <c r="L4233" t="s">
        <v>49</v>
      </c>
      <c r="M4233" t="s">
        <v>29</v>
      </c>
      <c r="N4233" t="s">
        <v>30</v>
      </c>
      <c r="O4233">
        <v>725</v>
      </c>
      <c r="P4233" t="s">
        <v>1217</v>
      </c>
      <c r="Q4233" t="s">
        <v>1218</v>
      </c>
      <c r="R4233">
        <v>751021</v>
      </c>
      <c r="S4233" t="s">
        <v>33</v>
      </c>
      <c r="T4233" t="b">
        <v>0</v>
      </c>
      <c r="U4233" t="s">
        <v>101</v>
      </c>
      <c r="V4233" t="s">
        <v>35733</v>
      </c>
    </row>
    <row r="4234" spans="1:22" x14ac:dyDescent="0.3">
      <c r="A4234">
        <v>4233</v>
      </c>
      <c r="B4234" t="s">
        <v>4024</v>
      </c>
      <c r="C4234">
        <v>5574323</v>
      </c>
      <c r="D4234" t="s">
        <v>306</v>
      </c>
      <c r="E4234">
        <v>23</v>
      </c>
      <c r="F4234" t="s">
        <v>23</v>
      </c>
      <c r="G4234" s="1">
        <v>44777</v>
      </c>
      <c r="H4234" t="s">
        <v>24</v>
      </c>
      <c r="I4234" t="s">
        <v>25</v>
      </c>
      <c r="J4234" t="s">
        <v>399</v>
      </c>
      <c r="K4234" t="s">
        <v>27</v>
      </c>
      <c r="L4234" t="s">
        <v>49</v>
      </c>
      <c r="M4234" t="s">
        <v>29</v>
      </c>
      <c r="N4234" t="s">
        <v>30</v>
      </c>
      <c r="O4234">
        <v>612</v>
      </c>
      <c r="P4234" t="s">
        <v>3994</v>
      </c>
      <c r="Q4234" t="s">
        <v>3956</v>
      </c>
      <c r="R4234">
        <v>243122</v>
      </c>
      <c r="S4234" t="s">
        <v>33</v>
      </c>
      <c r="T4234" t="b">
        <v>0</v>
      </c>
      <c r="U4234" t="s">
        <v>101</v>
      </c>
      <c r="V4234" t="s">
        <v>35792</v>
      </c>
    </row>
    <row r="4235" spans="1:22" x14ac:dyDescent="0.3">
      <c r="A4235">
        <v>4234</v>
      </c>
      <c r="B4235" t="s">
        <v>2600</v>
      </c>
      <c r="C4235">
        <v>9030110</v>
      </c>
      <c r="D4235" t="s">
        <v>306</v>
      </c>
      <c r="E4235">
        <v>35</v>
      </c>
      <c r="F4235" t="s">
        <v>23</v>
      </c>
      <c r="G4235" s="1">
        <v>44777</v>
      </c>
      <c r="H4235" t="s">
        <v>24</v>
      </c>
      <c r="I4235" t="s">
        <v>25</v>
      </c>
      <c r="J4235" t="s">
        <v>2601</v>
      </c>
      <c r="K4235" t="s">
        <v>27</v>
      </c>
      <c r="L4235" t="s">
        <v>28</v>
      </c>
      <c r="M4235" t="s">
        <v>29</v>
      </c>
      <c r="N4235" t="s">
        <v>30</v>
      </c>
      <c r="O4235">
        <v>1164</v>
      </c>
      <c r="P4235" t="s">
        <v>1188</v>
      </c>
      <c r="Q4235" t="s">
        <v>1189</v>
      </c>
      <c r="R4235">
        <v>122017</v>
      </c>
      <c r="S4235" t="s">
        <v>33</v>
      </c>
      <c r="T4235" t="b">
        <v>0</v>
      </c>
      <c r="U4235" t="s">
        <v>101</v>
      </c>
      <c r="V4235" t="s">
        <v>36042</v>
      </c>
    </row>
    <row r="4236" spans="1:22" x14ac:dyDescent="0.3">
      <c r="A4236">
        <v>4235</v>
      </c>
      <c r="B4236" t="s">
        <v>2600</v>
      </c>
      <c r="C4236">
        <v>9030110</v>
      </c>
      <c r="D4236" t="s">
        <v>306</v>
      </c>
      <c r="E4236">
        <v>31</v>
      </c>
      <c r="F4236" t="s">
        <v>23</v>
      </c>
      <c r="G4236" s="1">
        <v>44777</v>
      </c>
      <c r="H4236" t="s">
        <v>24</v>
      </c>
      <c r="I4236" t="s">
        <v>7667</v>
      </c>
      <c r="J4236" t="s">
        <v>1537</v>
      </c>
      <c r="K4236" t="s">
        <v>27</v>
      </c>
      <c r="L4236" t="s">
        <v>79</v>
      </c>
      <c r="M4236" t="s">
        <v>29</v>
      </c>
      <c r="N4236" t="s">
        <v>30</v>
      </c>
      <c r="O4236">
        <v>648</v>
      </c>
      <c r="P4236" t="s">
        <v>1635</v>
      </c>
      <c r="Q4236" t="s">
        <v>825</v>
      </c>
      <c r="R4236">
        <v>522002</v>
      </c>
      <c r="S4236" t="s">
        <v>33</v>
      </c>
      <c r="T4236" t="b">
        <v>0</v>
      </c>
      <c r="U4236" t="s">
        <v>101</v>
      </c>
      <c r="V4236" t="s">
        <v>35811</v>
      </c>
    </row>
    <row r="4237" spans="1:22" x14ac:dyDescent="0.3">
      <c r="A4237">
        <v>4236</v>
      </c>
      <c r="B4237" t="s">
        <v>23093</v>
      </c>
      <c r="C4237">
        <v>65855</v>
      </c>
      <c r="D4237" t="s">
        <v>22</v>
      </c>
      <c r="E4237">
        <v>38</v>
      </c>
      <c r="F4237" t="s">
        <v>23</v>
      </c>
      <c r="G4237" s="1">
        <v>44777</v>
      </c>
      <c r="H4237" t="s">
        <v>24</v>
      </c>
      <c r="I4237" t="s">
        <v>7667</v>
      </c>
      <c r="J4237" t="s">
        <v>21559</v>
      </c>
      <c r="K4237" t="s">
        <v>20442</v>
      </c>
      <c r="L4237" t="s">
        <v>62</v>
      </c>
      <c r="M4237" t="s">
        <v>29</v>
      </c>
      <c r="N4237" t="s">
        <v>30</v>
      </c>
      <c r="O4237">
        <v>744</v>
      </c>
      <c r="P4237" t="s">
        <v>824</v>
      </c>
      <c r="Q4237" t="s">
        <v>828</v>
      </c>
      <c r="R4237">
        <v>500084</v>
      </c>
      <c r="S4237" t="s">
        <v>33</v>
      </c>
      <c r="T4237" t="b">
        <v>0</v>
      </c>
      <c r="U4237" t="s">
        <v>101</v>
      </c>
      <c r="V4237" t="s">
        <v>36171</v>
      </c>
    </row>
    <row r="4238" spans="1:22" x14ac:dyDescent="0.3">
      <c r="A4238">
        <v>4237</v>
      </c>
      <c r="B4238" t="s">
        <v>28874</v>
      </c>
      <c r="C4238">
        <v>333322</v>
      </c>
      <c r="D4238" t="s">
        <v>22</v>
      </c>
      <c r="E4238">
        <v>51</v>
      </c>
      <c r="F4238" t="s">
        <v>26895</v>
      </c>
      <c r="G4238" s="1">
        <v>44777</v>
      </c>
      <c r="H4238" t="s">
        <v>24</v>
      </c>
      <c r="I4238" t="s">
        <v>5057</v>
      </c>
      <c r="J4238" t="s">
        <v>11755</v>
      </c>
      <c r="K4238" t="s">
        <v>11728</v>
      </c>
      <c r="L4238" t="s">
        <v>79</v>
      </c>
      <c r="M4238" t="s">
        <v>29</v>
      </c>
      <c r="N4238" t="s">
        <v>30</v>
      </c>
      <c r="O4238">
        <v>549</v>
      </c>
      <c r="P4238" t="s">
        <v>7224</v>
      </c>
      <c r="Q4238" t="s">
        <v>4468</v>
      </c>
      <c r="R4238">
        <v>421503</v>
      </c>
      <c r="S4238" t="s">
        <v>33</v>
      </c>
      <c r="T4238" t="b">
        <v>0</v>
      </c>
      <c r="U4238" t="s">
        <v>101</v>
      </c>
      <c r="V4238" t="s">
        <v>35936</v>
      </c>
    </row>
    <row r="4239" spans="1:22" x14ac:dyDescent="0.3">
      <c r="A4239">
        <v>4238</v>
      </c>
      <c r="B4239" t="s">
        <v>30924</v>
      </c>
      <c r="C4239">
        <v>3177867</v>
      </c>
      <c r="D4239" t="s">
        <v>306</v>
      </c>
      <c r="E4239">
        <v>67</v>
      </c>
      <c r="F4239" t="s">
        <v>26895</v>
      </c>
      <c r="G4239" s="1">
        <v>44777</v>
      </c>
      <c r="H4239" t="s">
        <v>24</v>
      </c>
      <c r="I4239" t="s">
        <v>7667</v>
      </c>
      <c r="J4239" t="s">
        <v>569</v>
      </c>
      <c r="K4239" t="s">
        <v>27</v>
      </c>
      <c r="L4239" t="s">
        <v>28</v>
      </c>
      <c r="M4239" t="s">
        <v>29</v>
      </c>
      <c r="N4239" t="s">
        <v>30</v>
      </c>
      <c r="O4239">
        <v>1138</v>
      </c>
      <c r="P4239" t="s">
        <v>1201</v>
      </c>
      <c r="Q4239" t="s">
        <v>1202</v>
      </c>
      <c r="R4239">
        <v>781007</v>
      </c>
      <c r="S4239" t="s">
        <v>33</v>
      </c>
      <c r="T4239" t="b">
        <v>0</v>
      </c>
      <c r="U4239" t="s">
        <v>101</v>
      </c>
      <c r="V4239" t="s">
        <v>35942</v>
      </c>
    </row>
    <row r="4240" spans="1:22" x14ac:dyDescent="0.3">
      <c r="A4240">
        <v>4239</v>
      </c>
      <c r="B4240" t="s">
        <v>5334</v>
      </c>
      <c r="C4240">
        <v>8755527</v>
      </c>
      <c r="D4240" t="s">
        <v>22</v>
      </c>
      <c r="E4240">
        <v>40</v>
      </c>
      <c r="F4240" t="s">
        <v>23</v>
      </c>
      <c r="G4240" s="1">
        <v>44777</v>
      </c>
      <c r="H4240" t="s">
        <v>24</v>
      </c>
      <c r="I4240" t="s">
        <v>5057</v>
      </c>
      <c r="J4240" t="s">
        <v>1474</v>
      </c>
      <c r="K4240" t="s">
        <v>27</v>
      </c>
      <c r="L4240" t="s">
        <v>79</v>
      </c>
      <c r="M4240" t="s">
        <v>29</v>
      </c>
      <c r="N4240" t="s">
        <v>30</v>
      </c>
      <c r="O4240">
        <v>664</v>
      </c>
      <c r="P4240" t="s">
        <v>1351</v>
      </c>
      <c r="Q4240" t="s">
        <v>1184</v>
      </c>
      <c r="R4240">
        <v>313002</v>
      </c>
      <c r="S4240" t="s">
        <v>33</v>
      </c>
      <c r="T4240" t="b">
        <v>0</v>
      </c>
      <c r="U4240" t="s">
        <v>101</v>
      </c>
      <c r="V4240" t="s">
        <v>35801</v>
      </c>
    </row>
    <row r="4241" spans="1:22" x14ac:dyDescent="0.3">
      <c r="A4241">
        <v>4240</v>
      </c>
      <c r="B4241" t="s">
        <v>10750</v>
      </c>
      <c r="C4241">
        <v>5000684</v>
      </c>
      <c r="D4241" t="s">
        <v>22</v>
      </c>
      <c r="E4241">
        <v>42</v>
      </c>
      <c r="F4241" t="s">
        <v>23</v>
      </c>
      <c r="G4241" s="1">
        <v>44777</v>
      </c>
      <c r="H4241" t="s">
        <v>24</v>
      </c>
      <c r="I4241" t="s">
        <v>9825</v>
      </c>
      <c r="J4241" t="s">
        <v>2175</v>
      </c>
      <c r="K4241" t="s">
        <v>27</v>
      </c>
      <c r="L4241" t="s">
        <v>42</v>
      </c>
      <c r="M4241" t="s">
        <v>29</v>
      </c>
      <c r="N4241" t="s">
        <v>30</v>
      </c>
      <c r="O4241">
        <v>1115</v>
      </c>
      <c r="P4241" t="s">
        <v>1112</v>
      </c>
      <c r="Q4241" t="s">
        <v>1113</v>
      </c>
      <c r="R4241">
        <v>834001</v>
      </c>
      <c r="S4241" t="s">
        <v>33</v>
      </c>
      <c r="T4241" t="b">
        <v>0</v>
      </c>
      <c r="U4241" t="s">
        <v>101</v>
      </c>
      <c r="V4241" t="s">
        <v>35759</v>
      </c>
    </row>
    <row r="4242" spans="1:22" x14ac:dyDescent="0.3">
      <c r="A4242">
        <v>4241</v>
      </c>
      <c r="B4242" t="s">
        <v>33552</v>
      </c>
      <c r="C4242">
        <v>5181072</v>
      </c>
      <c r="D4242" t="s">
        <v>22</v>
      </c>
      <c r="E4242">
        <v>78</v>
      </c>
      <c r="F4242" t="s">
        <v>26895</v>
      </c>
      <c r="G4242" s="1">
        <v>44777</v>
      </c>
      <c r="H4242" t="s">
        <v>33340</v>
      </c>
      <c r="I4242" t="s">
        <v>7667</v>
      </c>
      <c r="J4242" t="s">
        <v>33553</v>
      </c>
      <c r="K4242" t="s">
        <v>25779</v>
      </c>
      <c r="L4242" t="s">
        <v>42</v>
      </c>
      <c r="M4242" t="s">
        <v>29</v>
      </c>
      <c r="N4242" t="s">
        <v>30</v>
      </c>
      <c r="O4242">
        <v>345</v>
      </c>
      <c r="P4242" t="s">
        <v>1116</v>
      </c>
      <c r="Q4242" t="s">
        <v>1098</v>
      </c>
      <c r="R4242">
        <v>700019</v>
      </c>
      <c r="S4242" t="s">
        <v>33</v>
      </c>
      <c r="T4242" t="b">
        <v>0</v>
      </c>
      <c r="U4242" t="s">
        <v>101</v>
      </c>
      <c r="V4242" t="s">
        <v>36189</v>
      </c>
    </row>
    <row r="4243" spans="1:22" x14ac:dyDescent="0.3">
      <c r="A4243">
        <v>4242</v>
      </c>
      <c r="B4243" t="s">
        <v>22067</v>
      </c>
      <c r="C4243">
        <v>2470086</v>
      </c>
      <c r="D4243" t="s">
        <v>22</v>
      </c>
      <c r="E4243">
        <v>20</v>
      </c>
      <c r="F4243" t="s">
        <v>23</v>
      </c>
      <c r="G4243" s="1">
        <v>44777</v>
      </c>
      <c r="H4243" t="s">
        <v>24</v>
      </c>
      <c r="I4243" t="s">
        <v>5057</v>
      </c>
      <c r="J4243" t="s">
        <v>21478</v>
      </c>
      <c r="K4243" t="s">
        <v>20442</v>
      </c>
      <c r="L4243" t="s">
        <v>42</v>
      </c>
      <c r="M4243" t="s">
        <v>29</v>
      </c>
      <c r="N4243" t="s">
        <v>30</v>
      </c>
      <c r="O4243">
        <v>744</v>
      </c>
      <c r="P4243" t="s">
        <v>5726</v>
      </c>
      <c r="Q4243" t="s">
        <v>1218</v>
      </c>
      <c r="R4243">
        <v>764020</v>
      </c>
      <c r="S4243" t="s">
        <v>33</v>
      </c>
      <c r="T4243" t="b">
        <v>0</v>
      </c>
      <c r="U4243" t="s">
        <v>101</v>
      </c>
      <c r="V4243" t="s">
        <v>36171</v>
      </c>
    </row>
    <row r="4244" spans="1:22" x14ac:dyDescent="0.3">
      <c r="A4244">
        <v>4243</v>
      </c>
      <c r="B4244" t="s">
        <v>21424</v>
      </c>
      <c r="C4244">
        <v>7833200</v>
      </c>
      <c r="D4244" t="s">
        <v>22</v>
      </c>
      <c r="E4244">
        <v>20</v>
      </c>
      <c r="F4244" t="s">
        <v>23</v>
      </c>
      <c r="G4244" s="1">
        <v>44777</v>
      </c>
      <c r="H4244" t="s">
        <v>24</v>
      </c>
      <c r="I4244" t="s">
        <v>9829</v>
      </c>
      <c r="J4244" t="s">
        <v>21425</v>
      </c>
      <c r="K4244" t="s">
        <v>20442</v>
      </c>
      <c r="L4244" t="s">
        <v>39</v>
      </c>
      <c r="M4244" t="s">
        <v>29</v>
      </c>
      <c r="N4244" t="s">
        <v>30</v>
      </c>
      <c r="O4244">
        <v>743</v>
      </c>
      <c r="P4244" t="s">
        <v>2962</v>
      </c>
      <c r="Q4244" t="s">
        <v>825</v>
      </c>
      <c r="R4244">
        <v>518502</v>
      </c>
      <c r="S4244" t="s">
        <v>33</v>
      </c>
      <c r="T4244" t="b">
        <v>0</v>
      </c>
      <c r="U4244" t="s">
        <v>101</v>
      </c>
      <c r="V4244" t="s">
        <v>36078</v>
      </c>
    </row>
    <row r="4245" spans="1:22" x14ac:dyDescent="0.3">
      <c r="A4245">
        <v>4244</v>
      </c>
      <c r="B4245" t="s">
        <v>9201</v>
      </c>
      <c r="C4245">
        <v>918848</v>
      </c>
      <c r="D4245" t="s">
        <v>306</v>
      </c>
      <c r="E4245">
        <v>35</v>
      </c>
      <c r="F4245" t="s">
        <v>23</v>
      </c>
      <c r="G4245" s="1">
        <v>44777</v>
      </c>
      <c r="H4245" t="s">
        <v>24</v>
      </c>
      <c r="I4245" t="s">
        <v>7667</v>
      </c>
      <c r="J4245" t="s">
        <v>7902</v>
      </c>
      <c r="K4245" t="s">
        <v>27</v>
      </c>
      <c r="L4245" t="s">
        <v>28</v>
      </c>
      <c r="M4245" t="s">
        <v>29</v>
      </c>
      <c r="N4245" t="s">
        <v>30</v>
      </c>
      <c r="O4245">
        <v>1399</v>
      </c>
      <c r="P4245" t="s">
        <v>3971</v>
      </c>
      <c r="Q4245" t="s">
        <v>3956</v>
      </c>
      <c r="R4245">
        <v>282005</v>
      </c>
      <c r="S4245" t="s">
        <v>33</v>
      </c>
      <c r="T4245" t="b">
        <v>0</v>
      </c>
      <c r="U4245" t="s">
        <v>101</v>
      </c>
      <c r="V4245" t="s">
        <v>35901</v>
      </c>
    </row>
    <row r="4246" spans="1:22" x14ac:dyDescent="0.3">
      <c r="A4246">
        <v>4245</v>
      </c>
      <c r="B4246" t="s">
        <v>19313</v>
      </c>
      <c r="C4246">
        <v>3750520</v>
      </c>
      <c r="D4246" t="s">
        <v>22</v>
      </c>
      <c r="E4246">
        <v>32</v>
      </c>
      <c r="F4246" t="s">
        <v>23</v>
      </c>
      <c r="G4246" s="1">
        <v>44777</v>
      </c>
      <c r="H4246" t="s">
        <v>24</v>
      </c>
      <c r="I4246" t="s">
        <v>7667</v>
      </c>
      <c r="J4246" t="s">
        <v>19314</v>
      </c>
      <c r="K4246" t="s">
        <v>11728</v>
      </c>
      <c r="L4246" t="s">
        <v>28</v>
      </c>
      <c r="M4246" t="s">
        <v>29</v>
      </c>
      <c r="N4246" t="s">
        <v>30</v>
      </c>
      <c r="O4246">
        <v>346</v>
      </c>
      <c r="P4246" t="s">
        <v>31</v>
      </c>
      <c r="Q4246" t="s">
        <v>32</v>
      </c>
      <c r="R4246">
        <v>560077</v>
      </c>
      <c r="S4246" t="s">
        <v>33</v>
      </c>
      <c r="T4246" t="b">
        <v>0</v>
      </c>
      <c r="U4246" t="s">
        <v>101</v>
      </c>
      <c r="V4246" t="s">
        <v>36183</v>
      </c>
    </row>
    <row r="4247" spans="1:22" x14ac:dyDescent="0.3">
      <c r="A4247">
        <v>4246</v>
      </c>
      <c r="B4247" t="s">
        <v>30433</v>
      </c>
      <c r="C4247">
        <v>8815178</v>
      </c>
      <c r="D4247" t="s">
        <v>306</v>
      </c>
      <c r="E4247">
        <v>55</v>
      </c>
      <c r="F4247" t="s">
        <v>26895</v>
      </c>
      <c r="G4247" s="1">
        <v>44777</v>
      </c>
      <c r="H4247" t="s">
        <v>24</v>
      </c>
      <c r="I4247" t="s">
        <v>5057</v>
      </c>
      <c r="J4247" t="s">
        <v>4438</v>
      </c>
      <c r="K4247" t="s">
        <v>27</v>
      </c>
      <c r="L4247" t="s">
        <v>42</v>
      </c>
      <c r="M4247" t="s">
        <v>29</v>
      </c>
      <c r="N4247" t="s">
        <v>30</v>
      </c>
      <c r="O4247">
        <v>899</v>
      </c>
      <c r="P4247" t="s">
        <v>1563</v>
      </c>
      <c r="Q4247" t="s">
        <v>1189</v>
      </c>
      <c r="R4247">
        <v>121003</v>
      </c>
      <c r="S4247" t="s">
        <v>33</v>
      </c>
      <c r="T4247" t="b">
        <v>0</v>
      </c>
      <c r="U4247" t="s">
        <v>101</v>
      </c>
      <c r="V4247" t="s">
        <v>35779</v>
      </c>
    </row>
    <row r="4248" spans="1:22" x14ac:dyDescent="0.3">
      <c r="A4248">
        <v>4247</v>
      </c>
      <c r="B4248" t="s">
        <v>35389</v>
      </c>
      <c r="C4248">
        <v>7394809</v>
      </c>
      <c r="D4248" t="s">
        <v>22</v>
      </c>
      <c r="E4248">
        <v>31</v>
      </c>
      <c r="F4248" t="s">
        <v>23</v>
      </c>
      <c r="G4248" s="1">
        <v>44777</v>
      </c>
      <c r="H4248" t="s">
        <v>33340</v>
      </c>
      <c r="I4248" t="s">
        <v>25</v>
      </c>
      <c r="J4248" t="s">
        <v>12332</v>
      </c>
      <c r="K4248" t="s">
        <v>11728</v>
      </c>
      <c r="L4248" t="s">
        <v>49</v>
      </c>
      <c r="M4248" t="s">
        <v>29</v>
      </c>
      <c r="N4248" t="s">
        <v>30</v>
      </c>
      <c r="O4248">
        <v>399</v>
      </c>
      <c r="P4248" t="s">
        <v>3973</v>
      </c>
      <c r="Q4248" t="s">
        <v>3956</v>
      </c>
      <c r="R4248">
        <v>208012</v>
      </c>
      <c r="S4248" t="s">
        <v>33</v>
      </c>
      <c r="T4248" t="b">
        <v>0</v>
      </c>
      <c r="U4248" t="s">
        <v>101</v>
      </c>
      <c r="V4248" t="s">
        <v>35995</v>
      </c>
    </row>
    <row r="4249" spans="1:22" x14ac:dyDescent="0.3">
      <c r="A4249">
        <v>4248</v>
      </c>
      <c r="B4249" t="s">
        <v>29208</v>
      </c>
      <c r="C4249">
        <v>8841049</v>
      </c>
      <c r="D4249" t="s">
        <v>22</v>
      </c>
      <c r="E4249">
        <v>51</v>
      </c>
      <c r="F4249" t="s">
        <v>26895</v>
      </c>
      <c r="G4249" s="1">
        <v>44777</v>
      </c>
      <c r="H4249" t="s">
        <v>24</v>
      </c>
      <c r="I4249" t="s">
        <v>25</v>
      </c>
      <c r="J4249" t="s">
        <v>13358</v>
      </c>
      <c r="K4249" t="s">
        <v>11728</v>
      </c>
      <c r="L4249" t="s">
        <v>57</v>
      </c>
      <c r="M4249" t="s">
        <v>29</v>
      </c>
      <c r="N4249" t="s">
        <v>30</v>
      </c>
      <c r="O4249">
        <v>645</v>
      </c>
      <c r="P4249" t="s">
        <v>14446</v>
      </c>
      <c r="Q4249" t="s">
        <v>1128</v>
      </c>
      <c r="R4249">
        <v>695572</v>
      </c>
      <c r="S4249" t="s">
        <v>33</v>
      </c>
      <c r="T4249" t="b">
        <v>0</v>
      </c>
      <c r="U4249" t="s">
        <v>101</v>
      </c>
      <c r="V4249" t="s">
        <v>36228</v>
      </c>
    </row>
    <row r="4250" spans="1:22" x14ac:dyDescent="0.3">
      <c r="A4250">
        <v>4249</v>
      </c>
      <c r="B4250" t="s">
        <v>9444</v>
      </c>
      <c r="C4250">
        <v>2767729</v>
      </c>
      <c r="D4250" t="s">
        <v>306</v>
      </c>
      <c r="E4250">
        <v>38</v>
      </c>
      <c r="F4250" t="s">
        <v>23</v>
      </c>
      <c r="G4250" s="1">
        <v>44777</v>
      </c>
      <c r="H4250" t="s">
        <v>24</v>
      </c>
      <c r="I4250" t="s">
        <v>7667</v>
      </c>
      <c r="J4250" t="s">
        <v>9445</v>
      </c>
      <c r="K4250" t="s">
        <v>27</v>
      </c>
      <c r="L4250" t="s">
        <v>49</v>
      </c>
      <c r="M4250" t="s">
        <v>29</v>
      </c>
      <c r="N4250" t="s">
        <v>30</v>
      </c>
      <c r="O4250">
        <v>657</v>
      </c>
      <c r="P4250" t="s">
        <v>824</v>
      </c>
      <c r="Q4250" t="s">
        <v>828</v>
      </c>
      <c r="R4250">
        <v>500091</v>
      </c>
      <c r="S4250" t="s">
        <v>33</v>
      </c>
      <c r="T4250" t="b">
        <v>0</v>
      </c>
      <c r="U4250" t="s">
        <v>101</v>
      </c>
      <c r="V4250" t="s">
        <v>35796</v>
      </c>
    </row>
    <row r="4251" spans="1:22" x14ac:dyDescent="0.3">
      <c r="A4251">
        <v>4250</v>
      </c>
      <c r="B4251" t="s">
        <v>20754</v>
      </c>
      <c r="C4251">
        <v>6855898</v>
      </c>
      <c r="D4251" t="s">
        <v>22</v>
      </c>
      <c r="E4251">
        <v>26</v>
      </c>
      <c r="F4251" t="s">
        <v>23</v>
      </c>
      <c r="G4251" s="1">
        <v>44777</v>
      </c>
      <c r="H4251" t="s">
        <v>24</v>
      </c>
      <c r="I4251" t="s">
        <v>7667</v>
      </c>
      <c r="J4251" t="s">
        <v>20755</v>
      </c>
      <c r="K4251" t="s">
        <v>20442</v>
      </c>
      <c r="L4251" t="s">
        <v>49</v>
      </c>
      <c r="M4251" t="s">
        <v>29</v>
      </c>
      <c r="N4251" t="s">
        <v>30</v>
      </c>
      <c r="O4251">
        <v>735</v>
      </c>
      <c r="P4251" t="s">
        <v>4382</v>
      </c>
      <c r="Q4251" t="s">
        <v>3956</v>
      </c>
      <c r="R4251">
        <v>226016</v>
      </c>
      <c r="S4251" t="s">
        <v>33</v>
      </c>
      <c r="T4251" t="b">
        <v>0</v>
      </c>
      <c r="U4251" t="s">
        <v>101</v>
      </c>
      <c r="V4251" t="s">
        <v>35820</v>
      </c>
    </row>
    <row r="4252" spans="1:22" x14ac:dyDescent="0.3">
      <c r="A4252">
        <v>4251</v>
      </c>
      <c r="B4252" t="s">
        <v>30925</v>
      </c>
      <c r="C4252">
        <v>14382</v>
      </c>
      <c r="D4252" t="s">
        <v>22</v>
      </c>
      <c r="E4252">
        <v>65</v>
      </c>
      <c r="F4252" t="s">
        <v>26895</v>
      </c>
      <c r="G4252" s="1">
        <v>44777</v>
      </c>
      <c r="H4252" t="s">
        <v>24</v>
      </c>
      <c r="I4252" t="s">
        <v>7667</v>
      </c>
      <c r="J4252" t="s">
        <v>94</v>
      </c>
      <c r="K4252" t="s">
        <v>27</v>
      </c>
      <c r="L4252" t="s">
        <v>42</v>
      </c>
      <c r="M4252" t="s">
        <v>29</v>
      </c>
      <c r="N4252" t="s">
        <v>30</v>
      </c>
      <c r="O4252">
        <v>824</v>
      </c>
      <c r="P4252" t="s">
        <v>3975</v>
      </c>
      <c r="Q4252" t="s">
        <v>3956</v>
      </c>
      <c r="R4252">
        <v>281001</v>
      </c>
      <c r="S4252" t="s">
        <v>33</v>
      </c>
      <c r="T4252" t="b">
        <v>0</v>
      </c>
      <c r="U4252" t="s">
        <v>101</v>
      </c>
      <c r="V4252" t="s">
        <v>35756</v>
      </c>
    </row>
    <row r="4253" spans="1:22" x14ac:dyDescent="0.3">
      <c r="A4253">
        <v>4252</v>
      </c>
      <c r="B4253" t="s">
        <v>30926</v>
      </c>
      <c r="C4253">
        <v>9373841</v>
      </c>
      <c r="D4253" t="s">
        <v>22</v>
      </c>
      <c r="E4253">
        <v>78</v>
      </c>
      <c r="F4253" t="s">
        <v>26895</v>
      </c>
      <c r="G4253" s="1">
        <v>44777</v>
      </c>
      <c r="H4253" t="s">
        <v>24</v>
      </c>
      <c r="I4253" t="s">
        <v>7667</v>
      </c>
      <c r="J4253" t="s">
        <v>566</v>
      </c>
      <c r="K4253" t="s">
        <v>27</v>
      </c>
      <c r="L4253" t="s">
        <v>42</v>
      </c>
      <c r="M4253" t="s">
        <v>29</v>
      </c>
      <c r="N4253" t="s">
        <v>30</v>
      </c>
      <c r="O4253">
        <v>635</v>
      </c>
      <c r="P4253" t="s">
        <v>1201</v>
      </c>
      <c r="Q4253" t="s">
        <v>1202</v>
      </c>
      <c r="R4253">
        <v>781009</v>
      </c>
      <c r="S4253" t="s">
        <v>33</v>
      </c>
      <c r="T4253" t="b">
        <v>0</v>
      </c>
      <c r="U4253" t="s">
        <v>101</v>
      </c>
      <c r="V4253" t="s">
        <v>35772</v>
      </c>
    </row>
    <row r="4254" spans="1:22" x14ac:dyDescent="0.3">
      <c r="A4254">
        <v>4253</v>
      </c>
      <c r="B4254" t="s">
        <v>20756</v>
      </c>
      <c r="C4254">
        <v>8102768</v>
      </c>
      <c r="D4254" t="s">
        <v>22</v>
      </c>
      <c r="E4254">
        <v>43</v>
      </c>
      <c r="F4254" t="s">
        <v>23</v>
      </c>
      <c r="G4254" s="1">
        <v>44777</v>
      </c>
      <c r="H4254" t="s">
        <v>24</v>
      </c>
      <c r="I4254" t="s">
        <v>9829</v>
      </c>
      <c r="J4254" t="s">
        <v>20752</v>
      </c>
      <c r="K4254" t="s">
        <v>20442</v>
      </c>
      <c r="L4254" t="s">
        <v>42</v>
      </c>
      <c r="M4254" t="s">
        <v>29</v>
      </c>
      <c r="N4254" t="s">
        <v>30</v>
      </c>
      <c r="O4254">
        <v>735</v>
      </c>
      <c r="P4254" t="s">
        <v>2054</v>
      </c>
      <c r="Q4254" t="s">
        <v>2054</v>
      </c>
      <c r="R4254">
        <v>605011</v>
      </c>
      <c r="S4254" t="s">
        <v>33</v>
      </c>
      <c r="T4254" t="b">
        <v>0</v>
      </c>
      <c r="U4254" t="s">
        <v>101</v>
      </c>
      <c r="V4254" t="s">
        <v>35820</v>
      </c>
    </row>
    <row r="4255" spans="1:22" x14ac:dyDescent="0.3">
      <c r="A4255">
        <v>4254</v>
      </c>
      <c r="B4255" t="s">
        <v>27687</v>
      </c>
      <c r="C4255">
        <v>8171830</v>
      </c>
      <c r="D4255" t="s">
        <v>22</v>
      </c>
      <c r="E4255">
        <v>67</v>
      </c>
      <c r="F4255" t="s">
        <v>26895</v>
      </c>
      <c r="G4255" s="1">
        <v>44777</v>
      </c>
      <c r="H4255" t="s">
        <v>24</v>
      </c>
      <c r="I4255" t="s">
        <v>9829</v>
      </c>
      <c r="J4255" t="s">
        <v>20731</v>
      </c>
      <c r="K4255" t="s">
        <v>20442</v>
      </c>
      <c r="L4255" t="s">
        <v>42</v>
      </c>
      <c r="M4255" t="s">
        <v>29</v>
      </c>
      <c r="N4255" t="s">
        <v>30</v>
      </c>
      <c r="O4255">
        <v>715</v>
      </c>
      <c r="P4255" t="s">
        <v>6368</v>
      </c>
      <c r="Q4255" t="s">
        <v>1128</v>
      </c>
      <c r="R4255">
        <v>683513</v>
      </c>
      <c r="S4255" t="s">
        <v>33</v>
      </c>
      <c r="T4255" t="b">
        <v>0</v>
      </c>
      <c r="U4255" t="s">
        <v>101</v>
      </c>
      <c r="V4255" t="s">
        <v>36014</v>
      </c>
    </row>
    <row r="4256" spans="1:22" x14ac:dyDescent="0.3">
      <c r="A4256">
        <v>4255</v>
      </c>
      <c r="B4256" t="s">
        <v>27687</v>
      </c>
      <c r="C4256">
        <v>8171830</v>
      </c>
      <c r="D4256" t="s">
        <v>22</v>
      </c>
      <c r="E4256">
        <v>58</v>
      </c>
      <c r="F4256" t="s">
        <v>26895</v>
      </c>
      <c r="G4256" s="1">
        <v>44777</v>
      </c>
      <c r="H4256" t="s">
        <v>24</v>
      </c>
      <c r="I4256" t="s">
        <v>25</v>
      </c>
      <c r="J4256" t="s">
        <v>12008</v>
      </c>
      <c r="K4256" t="s">
        <v>11728</v>
      </c>
      <c r="L4256" t="s">
        <v>62</v>
      </c>
      <c r="M4256" t="s">
        <v>29</v>
      </c>
      <c r="N4256" t="s">
        <v>30</v>
      </c>
      <c r="O4256">
        <v>735</v>
      </c>
      <c r="P4256" t="s">
        <v>1201</v>
      </c>
      <c r="Q4256" t="s">
        <v>1202</v>
      </c>
      <c r="R4256">
        <v>781020</v>
      </c>
      <c r="S4256" t="s">
        <v>33</v>
      </c>
      <c r="T4256" t="b">
        <v>0</v>
      </c>
      <c r="U4256" t="s">
        <v>101</v>
      </c>
      <c r="V4256" t="s">
        <v>35820</v>
      </c>
    </row>
    <row r="4257" spans="1:22" x14ac:dyDescent="0.3">
      <c r="A4257">
        <v>4256</v>
      </c>
      <c r="B4257" t="s">
        <v>33247</v>
      </c>
      <c r="C4257">
        <v>1066356</v>
      </c>
      <c r="D4257" t="s">
        <v>22</v>
      </c>
      <c r="E4257">
        <v>18</v>
      </c>
      <c r="F4257" t="s">
        <v>32074</v>
      </c>
      <c r="G4257" s="1">
        <v>44777</v>
      </c>
      <c r="H4257" t="s">
        <v>24</v>
      </c>
      <c r="I4257" t="s">
        <v>25</v>
      </c>
      <c r="J4257" t="s">
        <v>2587</v>
      </c>
      <c r="K4257" t="s">
        <v>27</v>
      </c>
      <c r="L4257" t="s">
        <v>28</v>
      </c>
      <c r="M4257" t="s">
        <v>29</v>
      </c>
      <c r="N4257" t="s">
        <v>30</v>
      </c>
      <c r="O4257">
        <v>729</v>
      </c>
      <c r="P4257" t="s">
        <v>4467</v>
      </c>
      <c r="Q4257" t="s">
        <v>4468</v>
      </c>
      <c r="R4257">
        <v>411001</v>
      </c>
      <c r="S4257" t="s">
        <v>33</v>
      </c>
      <c r="T4257" t="b">
        <v>0</v>
      </c>
      <c r="U4257" t="s">
        <v>101</v>
      </c>
      <c r="V4257" t="s">
        <v>35751</v>
      </c>
    </row>
    <row r="4258" spans="1:22" x14ac:dyDescent="0.3">
      <c r="A4258">
        <v>4257</v>
      </c>
      <c r="B4258" t="s">
        <v>8612</v>
      </c>
      <c r="C4258">
        <v>7480519</v>
      </c>
      <c r="D4258" t="s">
        <v>22</v>
      </c>
      <c r="E4258">
        <v>32</v>
      </c>
      <c r="F4258" t="s">
        <v>23</v>
      </c>
      <c r="G4258" s="1">
        <v>44777</v>
      </c>
      <c r="H4258" t="s">
        <v>24</v>
      </c>
      <c r="I4258" t="s">
        <v>7667</v>
      </c>
      <c r="J4258" t="s">
        <v>415</v>
      </c>
      <c r="K4258" t="s">
        <v>27</v>
      </c>
      <c r="L4258" t="s">
        <v>62</v>
      </c>
      <c r="M4258" t="s">
        <v>29</v>
      </c>
      <c r="N4258" t="s">
        <v>30</v>
      </c>
      <c r="O4258">
        <v>654</v>
      </c>
      <c r="P4258" t="s">
        <v>1194</v>
      </c>
      <c r="Q4258" t="s">
        <v>1086</v>
      </c>
      <c r="R4258">
        <v>248001</v>
      </c>
      <c r="S4258" t="s">
        <v>33</v>
      </c>
      <c r="T4258" t="b">
        <v>0</v>
      </c>
      <c r="U4258" t="s">
        <v>101</v>
      </c>
      <c r="V4258" t="s">
        <v>35860</v>
      </c>
    </row>
    <row r="4259" spans="1:22" x14ac:dyDescent="0.3">
      <c r="A4259">
        <v>4258</v>
      </c>
      <c r="B4259" t="s">
        <v>9446</v>
      </c>
      <c r="C4259">
        <v>9236353</v>
      </c>
      <c r="D4259" t="s">
        <v>306</v>
      </c>
      <c r="E4259">
        <v>45</v>
      </c>
      <c r="F4259" t="s">
        <v>23</v>
      </c>
      <c r="G4259" s="1">
        <v>44777</v>
      </c>
      <c r="H4259" t="s">
        <v>24</v>
      </c>
      <c r="I4259" t="s">
        <v>7667</v>
      </c>
      <c r="J4259" t="s">
        <v>271</v>
      </c>
      <c r="K4259" t="s">
        <v>27</v>
      </c>
      <c r="L4259" t="s">
        <v>49</v>
      </c>
      <c r="M4259" t="s">
        <v>29</v>
      </c>
      <c r="N4259" t="s">
        <v>30</v>
      </c>
      <c r="O4259">
        <v>788</v>
      </c>
      <c r="P4259" t="s">
        <v>4351</v>
      </c>
      <c r="Q4259" t="s">
        <v>3956</v>
      </c>
      <c r="R4259">
        <v>206129</v>
      </c>
      <c r="S4259" t="s">
        <v>33</v>
      </c>
      <c r="T4259" t="b">
        <v>0</v>
      </c>
      <c r="U4259" t="s">
        <v>101</v>
      </c>
      <c r="V4259" t="s">
        <v>35747</v>
      </c>
    </row>
    <row r="4260" spans="1:22" x14ac:dyDescent="0.3">
      <c r="A4260">
        <v>4259</v>
      </c>
      <c r="B4260" t="s">
        <v>19990</v>
      </c>
      <c r="C4260">
        <v>4961562</v>
      </c>
      <c r="D4260" t="s">
        <v>22</v>
      </c>
      <c r="E4260">
        <v>41</v>
      </c>
      <c r="F4260" t="s">
        <v>23</v>
      </c>
      <c r="G4260" s="1">
        <v>44777</v>
      </c>
      <c r="H4260" t="s">
        <v>24</v>
      </c>
      <c r="I4260" t="s">
        <v>7667</v>
      </c>
      <c r="J4260" t="s">
        <v>12032</v>
      </c>
      <c r="K4260" t="s">
        <v>11728</v>
      </c>
      <c r="L4260" t="s">
        <v>62</v>
      </c>
      <c r="M4260" t="s">
        <v>29</v>
      </c>
      <c r="N4260" t="s">
        <v>30</v>
      </c>
      <c r="O4260">
        <v>399</v>
      </c>
      <c r="P4260" t="s">
        <v>1580</v>
      </c>
      <c r="Q4260" t="s">
        <v>1151</v>
      </c>
      <c r="R4260">
        <v>800001</v>
      </c>
      <c r="S4260" t="s">
        <v>33</v>
      </c>
      <c r="T4260" t="b">
        <v>0</v>
      </c>
      <c r="U4260" t="s">
        <v>101</v>
      </c>
      <c r="V4260" t="s">
        <v>35995</v>
      </c>
    </row>
    <row r="4261" spans="1:22" x14ac:dyDescent="0.3">
      <c r="A4261">
        <v>4260</v>
      </c>
      <c r="B4261" t="s">
        <v>14294</v>
      </c>
      <c r="C4261">
        <v>4718402</v>
      </c>
      <c r="D4261" t="s">
        <v>22</v>
      </c>
      <c r="E4261">
        <v>34</v>
      </c>
      <c r="F4261" t="s">
        <v>23</v>
      </c>
      <c r="G4261" s="1">
        <v>44777</v>
      </c>
      <c r="H4261" t="s">
        <v>24</v>
      </c>
      <c r="I4261" t="s">
        <v>7667</v>
      </c>
      <c r="J4261" t="s">
        <v>13094</v>
      </c>
      <c r="K4261" t="s">
        <v>11728</v>
      </c>
      <c r="L4261" t="s">
        <v>57</v>
      </c>
      <c r="M4261" t="s">
        <v>29</v>
      </c>
      <c r="N4261" t="s">
        <v>30</v>
      </c>
      <c r="O4261">
        <v>709</v>
      </c>
      <c r="P4261" t="s">
        <v>1116</v>
      </c>
      <c r="Q4261" t="s">
        <v>1098</v>
      </c>
      <c r="R4261">
        <v>700041</v>
      </c>
      <c r="S4261" t="s">
        <v>33</v>
      </c>
      <c r="T4261" t="b">
        <v>0</v>
      </c>
      <c r="U4261" t="s">
        <v>101</v>
      </c>
      <c r="V4261" t="s">
        <v>36243</v>
      </c>
    </row>
    <row r="4262" spans="1:22" x14ac:dyDescent="0.3">
      <c r="A4262">
        <v>4261</v>
      </c>
      <c r="B4262" t="s">
        <v>32364</v>
      </c>
      <c r="C4262">
        <v>7112411</v>
      </c>
      <c r="D4262" t="s">
        <v>22</v>
      </c>
      <c r="E4262">
        <v>19</v>
      </c>
      <c r="F4262" t="s">
        <v>32074</v>
      </c>
      <c r="G4262" s="1">
        <v>44777</v>
      </c>
      <c r="H4262" t="s">
        <v>24</v>
      </c>
      <c r="I4262" t="s">
        <v>9831</v>
      </c>
      <c r="J4262" t="s">
        <v>13094</v>
      </c>
      <c r="K4262" t="s">
        <v>11728</v>
      </c>
      <c r="L4262" t="s">
        <v>57</v>
      </c>
      <c r="M4262" t="s">
        <v>29</v>
      </c>
      <c r="N4262" t="s">
        <v>30</v>
      </c>
      <c r="O4262">
        <v>688</v>
      </c>
      <c r="P4262" t="s">
        <v>3352</v>
      </c>
      <c r="Q4262" t="s">
        <v>32</v>
      </c>
      <c r="R4262">
        <v>577221</v>
      </c>
      <c r="S4262" t="s">
        <v>33</v>
      </c>
      <c r="T4262" t="b">
        <v>0</v>
      </c>
      <c r="U4262" t="s">
        <v>101</v>
      </c>
      <c r="V4262" t="s">
        <v>35791</v>
      </c>
    </row>
    <row r="4263" spans="1:22" x14ac:dyDescent="0.3">
      <c r="A4263">
        <v>4262</v>
      </c>
      <c r="B4263" t="s">
        <v>26370</v>
      </c>
      <c r="C4263">
        <v>7100884</v>
      </c>
      <c r="D4263" t="s">
        <v>22</v>
      </c>
      <c r="E4263">
        <v>44</v>
      </c>
      <c r="F4263" t="s">
        <v>23</v>
      </c>
      <c r="G4263" s="1">
        <v>44777</v>
      </c>
      <c r="H4263" t="s">
        <v>24</v>
      </c>
      <c r="I4263" t="s">
        <v>7667</v>
      </c>
      <c r="J4263" t="s">
        <v>25926</v>
      </c>
      <c r="K4263" t="s">
        <v>25912</v>
      </c>
      <c r="L4263" t="s">
        <v>25875</v>
      </c>
      <c r="M4263" t="s">
        <v>29</v>
      </c>
      <c r="N4263" t="s">
        <v>30</v>
      </c>
      <c r="O4263">
        <v>1523</v>
      </c>
      <c r="P4263" t="s">
        <v>31</v>
      </c>
      <c r="Q4263" t="s">
        <v>32</v>
      </c>
      <c r="R4263">
        <v>561203</v>
      </c>
      <c r="S4263" t="s">
        <v>33</v>
      </c>
      <c r="T4263" t="b">
        <v>0</v>
      </c>
      <c r="U4263" t="s">
        <v>101</v>
      </c>
      <c r="V4263" t="s">
        <v>35734</v>
      </c>
    </row>
    <row r="4264" spans="1:22" x14ac:dyDescent="0.3">
      <c r="A4264">
        <v>4263</v>
      </c>
      <c r="B4264" t="s">
        <v>24407</v>
      </c>
      <c r="C4264">
        <v>1485616</v>
      </c>
      <c r="D4264" t="s">
        <v>22</v>
      </c>
      <c r="E4264">
        <v>45</v>
      </c>
      <c r="F4264" t="s">
        <v>23</v>
      </c>
      <c r="G4264" s="1">
        <v>44777</v>
      </c>
      <c r="H4264" t="s">
        <v>24</v>
      </c>
      <c r="I4264" t="s">
        <v>5057</v>
      </c>
      <c r="J4264" t="s">
        <v>24068</v>
      </c>
      <c r="K4264" t="s">
        <v>23419</v>
      </c>
      <c r="L4264" t="s">
        <v>39</v>
      </c>
      <c r="M4264" t="s">
        <v>29</v>
      </c>
      <c r="N4264" t="s">
        <v>30</v>
      </c>
      <c r="O4264">
        <v>1039</v>
      </c>
      <c r="P4264" t="s">
        <v>824</v>
      </c>
      <c r="Q4264" t="s">
        <v>828</v>
      </c>
      <c r="R4264">
        <v>500034</v>
      </c>
      <c r="S4264" t="s">
        <v>33</v>
      </c>
      <c r="T4264" t="b">
        <v>0</v>
      </c>
      <c r="U4264" t="s">
        <v>101</v>
      </c>
      <c r="V4264" t="s">
        <v>35868</v>
      </c>
    </row>
    <row r="4265" spans="1:22" x14ac:dyDescent="0.3">
      <c r="A4265">
        <v>4264</v>
      </c>
      <c r="B4265" t="s">
        <v>21137</v>
      </c>
      <c r="C4265">
        <v>3947340</v>
      </c>
      <c r="D4265" t="s">
        <v>22</v>
      </c>
      <c r="E4265">
        <v>38</v>
      </c>
      <c r="F4265" t="s">
        <v>23</v>
      </c>
      <c r="G4265" s="1">
        <v>44777</v>
      </c>
      <c r="H4265" t="s">
        <v>24</v>
      </c>
      <c r="I4265" t="s">
        <v>5057</v>
      </c>
      <c r="J4265" t="s">
        <v>21138</v>
      </c>
      <c r="K4265" t="s">
        <v>20442</v>
      </c>
      <c r="L4265" t="s">
        <v>57</v>
      </c>
      <c r="M4265" t="s">
        <v>29</v>
      </c>
      <c r="N4265" t="s">
        <v>30</v>
      </c>
      <c r="O4265">
        <v>771</v>
      </c>
      <c r="P4265" t="s">
        <v>1266</v>
      </c>
      <c r="Q4265" t="s">
        <v>1128</v>
      </c>
      <c r="R4265">
        <v>678013</v>
      </c>
      <c r="S4265" t="s">
        <v>33</v>
      </c>
      <c r="T4265" t="b">
        <v>0</v>
      </c>
      <c r="U4265" t="s">
        <v>101</v>
      </c>
      <c r="V4265" t="s">
        <v>35781</v>
      </c>
    </row>
    <row r="4266" spans="1:22" x14ac:dyDescent="0.3">
      <c r="A4266">
        <v>4265</v>
      </c>
      <c r="B4266" t="s">
        <v>29209</v>
      </c>
      <c r="C4266">
        <v>2091268</v>
      </c>
      <c r="D4266" t="s">
        <v>22</v>
      </c>
      <c r="E4266">
        <v>76</v>
      </c>
      <c r="F4266" t="s">
        <v>26895</v>
      </c>
      <c r="G4266" s="1">
        <v>44777</v>
      </c>
      <c r="H4266" t="s">
        <v>24</v>
      </c>
      <c r="I4266" t="s">
        <v>25</v>
      </c>
      <c r="J4266" t="s">
        <v>28726</v>
      </c>
      <c r="K4266" t="s">
        <v>11728</v>
      </c>
      <c r="L4266" t="s">
        <v>42</v>
      </c>
      <c r="M4266" t="s">
        <v>29</v>
      </c>
      <c r="N4266" t="s">
        <v>30</v>
      </c>
      <c r="O4266">
        <v>599</v>
      </c>
      <c r="P4266" t="s">
        <v>3249</v>
      </c>
      <c r="Q4266" t="s">
        <v>2050</v>
      </c>
      <c r="R4266">
        <v>791111</v>
      </c>
      <c r="S4266" t="s">
        <v>33</v>
      </c>
      <c r="T4266" t="b">
        <v>0</v>
      </c>
      <c r="U4266" t="s">
        <v>101</v>
      </c>
      <c r="V4266" t="s">
        <v>35778</v>
      </c>
    </row>
    <row r="4267" spans="1:22" x14ac:dyDescent="0.3">
      <c r="A4267">
        <v>4266</v>
      </c>
      <c r="B4267" t="s">
        <v>29209</v>
      </c>
      <c r="C4267">
        <v>2091268</v>
      </c>
      <c r="D4267" t="s">
        <v>22</v>
      </c>
      <c r="E4267">
        <v>70</v>
      </c>
      <c r="F4267" t="s">
        <v>26895</v>
      </c>
      <c r="G4267" s="1">
        <v>44777</v>
      </c>
      <c r="H4267" t="s">
        <v>24</v>
      </c>
      <c r="I4267" t="s">
        <v>7667</v>
      </c>
      <c r="J4267" t="s">
        <v>5173</v>
      </c>
      <c r="K4267" t="s">
        <v>27</v>
      </c>
      <c r="L4267" t="s">
        <v>39</v>
      </c>
      <c r="M4267" t="s">
        <v>29</v>
      </c>
      <c r="N4267" t="s">
        <v>30</v>
      </c>
      <c r="O4267">
        <v>1099</v>
      </c>
      <c r="P4267" t="s">
        <v>30415</v>
      </c>
      <c r="Q4267" t="s">
        <v>1157</v>
      </c>
      <c r="R4267">
        <v>493111</v>
      </c>
      <c r="S4267" t="s">
        <v>33</v>
      </c>
      <c r="T4267" t="b">
        <v>0</v>
      </c>
      <c r="U4267" t="s">
        <v>101</v>
      </c>
      <c r="V4267" t="s">
        <v>35783</v>
      </c>
    </row>
    <row r="4268" spans="1:22" x14ac:dyDescent="0.3">
      <c r="A4268">
        <v>4267</v>
      </c>
      <c r="B4268" t="s">
        <v>14720</v>
      </c>
      <c r="C4268">
        <v>1724042</v>
      </c>
      <c r="D4268" t="s">
        <v>22</v>
      </c>
      <c r="E4268">
        <v>30</v>
      </c>
      <c r="F4268" t="s">
        <v>23</v>
      </c>
      <c r="G4268" s="1">
        <v>44777</v>
      </c>
      <c r="H4268" t="s">
        <v>24</v>
      </c>
      <c r="I4268" t="s">
        <v>7667</v>
      </c>
      <c r="J4268" t="s">
        <v>11868</v>
      </c>
      <c r="K4268" t="s">
        <v>11728</v>
      </c>
      <c r="L4268" t="s">
        <v>39</v>
      </c>
      <c r="M4268" t="s">
        <v>29</v>
      </c>
      <c r="N4268" t="s">
        <v>30</v>
      </c>
      <c r="O4268">
        <v>387</v>
      </c>
      <c r="P4268" t="s">
        <v>1101</v>
      </c>
      <c r="Q4268" t="s">
        <v>1094</v>
      </c>
      <c r="R4268">
        <v>600004</v>
      </c>
      <c r="S4268" t="s">
        <v>33</v>
      </c>
      <c r="T4268" t="b">
        <v>0</v>
      </c>
      <c r="U4268" t="s">
        <v>101</v>
      </c>
      <c r="V4268" t="s">
        <v>36101</v>
      </c>
    </row>
    <row r="4269" spans="1:22" x14ac:dyDescent="0.3">
      <c r="A4269">
        <v>4268</v>
      </c>
      <c r="B4269" t="s">
        <v>32365</v>
      </c>
      <c r="C4269">
        <v>6589870</v>
      </c>
      <c r="D4269" t="s">
        <v>22</v>
      </c>
      <c r="E4269">
        <v>19</v>
      </c>
      <c r="F4269" t="s">
        <v>32074</v>
      </c>
      <c r="G4269" s="1">
        <v>44777</v>
      </c>
      <c r="H4269" t="s">
        <v>24</v>
      </c>
      <c r="I4269" t="s">
        <v>5057</v>
      </c>
      <c r="J4269" t="s">
        <v>13229</v>
      </c>
      <c r="K4269" t="s">
        <v>11728</v>
      </c>
      <c r="L4269" t="s">
        <v>62</v>
      </c>
      <c r="M4269" t="s">
        <v>29</v>
      </c>
      <c r="N4269" t="s">
        <v>30</v>
      </c>
      <c r="O4269">
        <v>399</v>
      </c>
      <c r="P4269" t="s">
        <v>3360</v>
      </c>
      <c r="Q4269" t="s">
        <v>32</v>
      </c>
      <c r="R4269">
        <v>574260</v>
      </c>
      <c r="S4269" t="s">
        <v>33</v>
      </c>
      <c r="T4269" t="b">
        <v>0</v>
      </c>
      <c r="U4269" t="s">
        <v>101</v>
      </c>
      <c r="V4269" t="s">
        <v>35995</v>
      </c>
    </row>
    <row r="4270" spans="1:22" x14ac:dyDescent="0.3">
      <c r="A4270">
        <v>4269</v>
      </c>
      <c r="B4270" t="s">
        <v>7197</v>
      </c>
      <c r="C4270">
        <v>2757054</v>
      </c>
      <c r="D4270" t="s">
        <v>306</v>
      </c>
      <c r="E4270">
        <v>23</v>
      </c>
      <c r="F4270" t="s">
        <v>23</v>
      </c>
      <c r="G4270" s="1">
        <v>44777</v>
      </c>
      <c r="H4270" t="s">
        <v>24</v>
      </c>
      <c r="I4270" t="s">
        <v>5057</v>
      </c>
      <c r="J4270" t="s">
        <v>7198</v>
      </c>
      <c r="K4270" t="s">
        <v>27</v>
      </c>
      <c r="L4270" t="s">
        <v>79</v>
      </c>
      <c r="M4270" t="s">
        <v>29</v>
      </c>
      <c r="N4270" t="s">
        <v>30</v>
      </c>
      <c r="O4270">
        <v>612</v>
      </c>
      <c r="P4270" t="s">
        <v>4554</v>
      </c>
      <c r="Q4270" t="s">
        <v>4468</v>
      </c>
      <c r="R4270">
        <v>411017</v>
      </c>
      <c r="S4270" t="s">
        <v>33</v>
      </c>
      <c r="T4270" t="b">
        <v>0</v>
      </c>
      <c r="U4270" t="s">
        <v>101</v>
      </c>
      <c r="V4270" t="s">
        <v>35792</v>
      </c>
    </row>
    <row r="4271" spans="1:22" x14ac:dyDescent="0.3">
      <c r="A4271">
        <v>4270</v>
      </c>
      <c r="B4271" t="s">
        <v>27290</v>
      </c>
      <c r="C4271">
        <v>1107356</v>
      </c>
      <c r="D4271" t="s">
        <v>22</v>
      </c>
      <c r="E4271">
        <v>74</v>
      </c>
      <c r="F4271" t="s">
        <v>26895</v>
      </c>
      <c r="G4271" s="1">
        <v>44777</v>
      </c>
      <c r="H4271" t="s">
        <v>24</v>
      </c>
      <c r="I4271" t="s">
        <v>9831</v>
      </c>
      <c r="J4271" t="s">
        <v>27291</v>
      </c>
      <c r="K4271" t="s">
        <v>25580</v>
      </c>
      <c r="L4271" t="s">
        <v>62</v>
      </c>
      <c r="M4271" t="s">
        <v>29</v>
      </c>
      <c r="N4271" t="s">
        <v>30</v>
      </c>
      <c r="O4271">
        <v>259</v>
      </c>
      <c r="P4271" t="s">
        <v>1188</v>
      </c>
      <c r="Q4271" t="s">
        <v>1189</v>
      </c>
      <c r="R4271">
        <v>122002</v>
      </c>
      <c r="S4271" t="s">
        <v>33</v>
      </c>
      <c r="T4271" t="b">
        <v>0</v>
      </c>
      <c r="U4271" t="s">
        <v>101</v>
      </c>
      <c r="V4271" t="s">
        <v>36190</v>
      </c>
    </row>
    <row r="4272" spans="1:22" x14ac:dyDescent="0.3">
      <c r="A4272">
        <v>4271</v>
      </c>
      <c r="B4272" t="s">
        <v>3022</v>
      </c>
      <c r="C4272">
        <v>1159530</v>
      </c>
      <c r="D4272" t="s">
        <v>306</v>
      </c>
      <c r="E4272">
        <v>43</v>
      </c>
      <c r="F4272" t="s">
        <v>23</v>
      </c>
      <c r="G4272" s="1">
        <v>44777</v>
      </c>
      <c r="H4272" t="s">
        <v>24</v>
      </c>
      <c r="I4272" t="s">
        <v>25</v>
      </c>
      <c r="J4272" t="s">
        <v>3023</v>
      </c>
      <c r="K4272" t="s">
        <v>27</v>
      </c>
      <c r="L4272" t="s">
        <v>62</v>
      </c>
      <c r="M4272" t="s">
        <v>29</v>
      </c>
      <c r="N4272" t="s">
        <v>30</v>
      </c>
      <c r="O4272">
        <v>967</v>
      </c>
      <c r="P4272" t="s">
        <v>3024</v>
      </c>
      <c r="Q4272" t="s">
        <v>828</v>
      </c>
      <c r="R4272">
        <v>504251</v>
      </c>
      <c r="S4272" t="s">
        <v>33</v>
      </c>
      <c r="T4272" t="b">
        <v>0</v>
      </c>
      <c r="U4272" t="s">
        <v>101</v>
      </c>
      <c r="V4272" t="s">
        <v>35750</v>
      </c>
    </row>
    <row r="4273" spans="1:22" x14ac:dyDescent="0.3">
      <c r="A4273">
        <v>4272</v>
      </c>
      <c r="B4273" t="s">
        <v>8804</v>
      </c>
      <c r="C4273">
        <v>4023664</v>
      </c>
      <c r="D4273" t="s">
        <v>306</v>
      </c>
      <c r="E4273">
        <v>33</v>
      </c>
      <c r="F4273" t="s">
        <v>23</v>
      </c>
      <c r="G4273" s="1">
        <v>44777</v>
      </c>
      <c r="H4273" t="s">
        <v>24</v>
      </c>
      <c r="I4273" t="s">
        <v>7667</v>
      </c>
      <c r="J4273" t="s">
        <v>51</v>
      </c>
      <c r="K4273" t="s">
        <v>27</v>
      </c>
      <c r="L4273" t="s">
        <v>28</v>
      </c>
      <c r="M4273" t="s">
        <v>29</v>
      </c>
      <c r="N4273" t="s">
        <v>30</v>
      </c>
      <c r="O4273">
        <v>626</v>
      </c>
      <c r="P4273" t="s">
        <v>8805</v>
      </c>
      <c r="Q4273" t="s">
        <v>825</v>
      </c>
      <c r="R4273">
        <v>533429</v>
      </c>
      <c r="S4273" t="s">
        <v>33</v>
      </c>
      <c r="T4273" t="b">
        <v>0</v>
      </c>
      <c r="U4273" t="s">
        <v>101</v>
      </c>
      <c r="V4273" t="s">
        <v>35775</v>
      </c>
    </row>
    <row r="4274" spans="1:22" x14ac:dyDescent="0.3">
      <c r="A4274">
        <v>4273</v>
      </c>
      <c r="B4274" t="s">
        <v>15057</v>
      </c>
      <c r="C4274">
        <v>4842183</v>
      </c>
      <c r="D4274" t="s">
        <v>22</v>
      </c>
      <c r="E4274">
        <v>43</v>
      </c>
      <c r="F4274" t="s">
        <v>23</v>
      </c>
      <c r="G4274" s="1">
        <v>44777</v>
      </c>
      <c r="H4274" t="s">
        <v>24</v>
      </c>
      <c r="I4274" t="s">
        <v>7667</v>
      </c>
      <c r="J4274" t="s">
        <v>12620</v>
      </c>
      <c r="K4274" t="s">
        <v>11728</v>
      </c>
      <c r="L4274" t="s">
        <v>62</v>
      </c>
      <c r="M4274" t="s">
        <v>29</v>
      </c>
      <c r="N4274" t="s">
        <v>30</v>
      </c>
      <c r="O4274">
        <v>486</v>
      </c>
      <c r="P4274" t="s">
        <v>4600</v>
      </c>
      <c r="Q4274" t="s">
        <v>4468</v>
      </c>
      <c r="R4274">
        <v>413512</v>
      </c>
      <c r="S4274" t="s">
        <v>33</v>
      </c>
      <c r="T4274" t="b">
        <v>0</v>
      </c>
      <c r="U4274" t="s">
        <v>101</v>
      </c>
      <c r="V4274" t="s">
        <v>36162</v>
      </c>
    </row>
    <row r="4275" spans="1:22" x14ac:dyDescent="0.3">
      <c r="A4275">
        <v>4274</v>
      </c>
      <c r="B4275" t="s">
        <v>15613</v>
      </c>
      <c r="C4275">
        <v>4594310</v>
      </c>
      <c r="D4275" t="s">
        <v>22</v>
      </c>
      <c r="E4275">
        <v>25</v>
      </c>
      <c r="F4275" t="s">
        <v>23</v>
      </c>
      <c r="G4275" s="1">
        <v>44777</v>
      </c>
      <c r="H4275" t="s">
        <v>24</v>
      </c>
      <c r="I4275" t="s">
        <v>5057</v>
      </c>
      <c r="J4275" t="s">
        <v>13934</v>
      </c>
      <c r="K4275" t="s">
        <v>11728</v>
      </c>
      <c r="L4275" t="s">
        <v>42</v>
      </c>
      <c r="M4275" t="s">
        <v>29</v>
      </c>
      <c r="N4275" t="s">
        <v>30</v>
      </c>
      <c r="O4275">
        <v>764</v>
      </c>
      <c r="P4275" t="s">
        <v>1499</v>
      </c>
      <c r="Q4275" t="s">
        <v>1157</v>
      </c>
      <c r="R4275">
        <v>492001</v>
      </c>
      <c r="S4275" t="s">
        <v>33</v>
      </c>
      <c r="T4275" t="b">
        <v>0</v>
      </c>
      <c r="U4275" t="s">
        <v>101</v>
      </c>
      <c r="V4275" t="s">
        <v>35965</v>
      </c>
    </row>
    <row r="4276" spans="1:22" x14ac:dyDescent="0.3">
      <c r="A4276">
        <v>4275</v>
      </c>
      <c r="B4276" t="s">
        <v>18438</v>
      </c>
      <c r="C4276">
        <v>7779276</v>
      </c>
      <c r="D4276" t="s">
        <v>22</v>
      </c>
      <c r="E4276">
        <v>21</v>
      </c>
      <c r="F4276" t="s">
        <v>23</v>
      </c>
      <c r="G4276" s="1">
        <v>44777</v>
      </c>
      <c r="H4276" t="s">
        <v>24</v>
      </c>
      <c r="I4276" t="s">
        <v>25</v>
      </c>
      <c r="J4276" t="s">
        <v>18439</v>
      </c>
      <c r="K4276" t="s">
        <v>11728</v>
      </c>
      <c r="L4276" t="s">
        <v>79</v>
      </c>
      <c r="M4276" t="s">
        <v>29</v>
      </c>
      <c r="N4276" t="s">
        <v>30</v>
      </c>
      <c r="O4276">
        <v>380</v>
      </c>
      <c r="P4276" t="s">
        <v>8791</v>
      </c>
      <c r="Q4276" t="s">
        <v>1094</v>
      </c>
      <c r="R4276">
        <v>641654</v>
      </c>
      <c r="S4276" t="s">
        <v>33</v>
      </c>
      <c r="T4276" t="b">
        <v>0</v>
      </c>
      <c r="U4276" t="s">
        <v>101</v>
      </c>
      <c r="V4276" t="s">
        <v>36216</v>
      </c>
    </row>
    <row r="4277" spans="1:22" x14ac:dyDescent="0.3">
      <c r="A4277">
        <v>4276</v>
      </c>
      <c r="B4277" t="s">
        <v>29582</v>
      </c>
      <c r="C4277">
        <v>9818317</v>
      </c>
      <c r="D4277" t="s">
        <v>22</v>
      </c>
      <c r="E4277">
        <v>78</v>
      </c>
      <c r="F4277" t="s">
        <v>26895</v>
      </c>
      <c r="G4277" s="1">
        <v>44777</v>
      </c>
      <c r="H4277" t="s">
        <v>24</v>
      </c>
      <c r="I4277" t="s">
        <v>25</v>
      </c>
      <c r="J4277" t="s">
        <v>18036</v>
      </c>
      <c r="K4277" t="s">
        <v>11728</v>
      </c>
      <c r="L4277" t="s">
        <v>28</v>
      </c>
      <c r="M4277" t="s">
        <v>29</v>
      </c>
      <c r="N4277" t="s">
        <v>30</v>
      </c>
      <c r="O4277">
        <v>368</v>
      </c>
      <c r="P4277" t="s">
        <v>25045</v>
      </c>
      <c r="Q4277" t="s">
        <v>4468</v>
      </c>
      <c r="R4277">
        <v>401203</v>
      </c>
      <c r="S4277" t="s">
        <v>33</v>
      </c>
      <c r="T4277" t="b">
        <v>0</v>
      </c>
      <c r="U4277" t="s">
        <v>101</v>
      </c>
      <c r="V4277" t="s">
        <v>36180</v>
      </c>
    </row>
    <row r="4278" spans="1:22" x14ac:dyDescent="0.3">
      <c r="A4278">
        <v>4277</v>
      </c>
      <c r="B4278" t="s">
        <v>23094</v>
      </c>
      <c r="C4278">
        <v>8714074</v>
      </c>
      <c r="D4278" t="s">
        <v>22</v>
      </c>
      <c r="E4278">
        <v>33</v>
      </c>
      <c r="F4278" t="s">
        <v>23</v>
      </c>
      <c r="G4278" s="1">
        <v>44777</v>
      </c>
      <c r="H4278" t="s">
        <v>24</v>
      </c>
      <c r="I4278" t="s">
        <v>7667</v>
      </c>
      <c r="J4278" t="s">
        <v>21392</v>
      </c>
      <c r="K4278" t="s">
        <v>20442</v>
      </c>
      <c r="L4278" t="s">
        <v>28</v>
      </c>
      <c r="M4278" t="s">
        <v>29</v>
      </c>
      <c r="N4278" t="s">
        <v>30</v>
      </c>
      <c r="O4278">
        <v>885</v>
      </c>
      <c r="P4278" t="s">
        <v>824</v>
      </c>
      <c r="Q4278" t="s">
        <v>828</v>
      </c>
      <c r="R4278">
        <v>500090</v>
      </c>
      <c r="S4278" t="s">
        <v>33</v>
      </c>
      <c r="T4278" t="b">
        <v>0</v>
      </c>
      <c r="U4278" t="s">
        <v>101</v>
      </c>
      <c r="V4278" t="s">
        <v>35947</v>
      </c>
    </row>
    <row r="4279" spans="1:22" x14ac:dyDescent="0.3">
      <c r="A4279">
        <v>4278</v>
      </c>
      <c r="B4279" t="s">
        <v>33554</v>
      </c>
      <c r="C4279">
        <v>7106690</v>
      </c>
      <c r="D4279" t="s">
        <v>22</v>
      </c>
      <c r="E4279">
        <v>67</v>
      </c>
      <c r="F4279" t="s">
        <v>26895</v>
      </c>
      <c r="G4279" s="1">
        <v>44777</v>
      </c>
      <c r="H4279" t="s">
        <v>33340</v>
      </c>
      <c r="I4279" t="s">
        <v>9831</v>
      </c>
      <c r="J4279" t="s">
        <v>21478</v>
      </c>
      <c r="K4279" t="s">
        <v>20442</v>
      </c>
      <c r="L4279" t="s">
        <v>42</v>
      </c>
      <c r="M4279" t="s">
        <v>29</v>
      </c>
      <c r="N4279" t="s">
        <v>30</v>
      </c>
      <c r="O4279">
        <v>743</v>
      </c>
      <c r="P4279" t="s">
        <v>5681</v>
      </c>
      <c r="Q4279" t="s">
        <v>1128</v>
      </c>
      <c r="R4279">
        <v>691304</v>
      </c>
      <c r="S4279" t="s">
        <v>33</v>
      </c>
      <c r="T4279" t="b">
        <v>0</v>
      </c>
      <c r="U4279" t="s">
        <v>101</v>
      </c>
      <c r="V4279" t="s">
        <v>36078</v>
      </c>
    </row>
    <row r="4280" spans="1:22" x14ac:dyDescent="0.3">
      <c r="A4280">
        <v>4279</v>
      </c>
      <c r="B4280" t="s">
        <v>11788</v>
      </c>
      <c r="C4280">
        <v>4582024</v>
      </c>
      <c r="D4280" t="s">
        <v>22</v>
      </c>
      <c r="E4280">
        <v>29</v>
      </c>
      <c r="F4280" t="s">
        <v>23</v>
      </c>
      <c r="G4280" s="1">
        <v>44777</v>
      </c>
      <c r="H4280" t="s">
        <v>24</v>
      </c>
      <c r="I4280" t="s">
        <v>9823</v>
      </c>
      <c r="J4280" t="s">
        <v>11767</v>
      </c>
      <c r="K4280" t="s">
        <v>11728</v>
      </c>
      <c r="L4280" t="s">
        <v>28</v>
      </c>
      <c r="M4280" t="s">
        <v>29</v>
      </c>
      <c r="N4280" t="s">
        <v>30</v>
      </c>
      <c r="O4280">
        <v>495</v>
      </c>
      <c r="P4280" t="s">
        <v>3973</v>
      </c>
      <c r="Q4280" t="s">
        <v>3956</v>
      </c>
      <c r="R4280">
        <v>208024</v>
      </c>
      <c r="S4280" t="s">
        <v>33</v>
      </c>
      <c r="T4280" t="b">
        <v>0</v>
      </c>
      <c r="U4280" t="s">
        <v>101</v>
      </c>
      <c r="V4280" t="s">
        <v>35971</v>
      </c>
    </row>
    <row r="4281" spans="1:22" x14ac:dyDescent="0.3">
      <c r="A4281">
        <v>4280</v>
      </c>
      <c r="B4281" t="s">
        <v>10751</v>
      </c>
      <c r="C4281">
        <v>9202410</v>
      </c>
      <c r="D4281" t="s">
        <v>22</v>
      </c>
      <c r="E4281">
        <v>49</v>
      </c>
      <c r="F4281" t="s">
        <v>23</v>
      </c>
      <c r="G4281" s="1">
        <v>44777</v>
      </c>
      <c r="H4281" t="s">
        <v>24</v>
      </c>
      <c r="I4281" t="s">
        <v>9825</v>
      </c>
      <c r="J4281" t="s">
        <v>870</v>
      </c>
      <c r="K4281" t="s">
        <v>27</v>
      </c>
      <c r="L4281" t="s">
        <v>49</v>
      </c>
      <c r="M4281" t="s">
        <v>29</v>
      </c>
      <c r="N4281" t="s">
        <v>30</v>
      </c>
      <c r="O4281">
        <v>685</v>
      </c>
      <c r="P4281" t="s">
        <v>4565</v>
      </c>
      <c r="Q4281" t="s">
        <v>4468</v>
      </c>
      <c r="R4281">
        <v>444002</v>
      </c>
      <c r="S4281" t="s">
        <v>33</v>
      </c>
      <c r="T4281" t="b">
        <v>0</v>
      </c>
      <c r="U4281" t="s">
        <v>101</v>
      </c>
      <c r="V4281" t="s">
        <v>35787</v>
      </c>
    </row>
    <row r="4282" spans="1:22" x14ac:dyDescent="0.3">
      <c r="A4282">
        <v>4281</v>
      </c>
      <c r="B4282" t="s">
        <v>7199</v>
      </c>
      <c r="C4282">
        <v>9336361</v>
      </c>
      <c r="D4282" t="s">
        <v>22</v>
      </c>
      <c r="E4282">
        <v>48</v>
      </c>
      <c r="F4282" t="s">
        <v>23</v>
      </c>
      <c r="G4282" s="1">
        <v>44777</v>
      </c>
      <c r="H4282" t="s">
        <v>24</v>
      </c>
      <c r="I4282" t="s">
        <v>5057</v>
      </c>
      <c r="J4282" t="s">
        <v>2179</v>
      </c>
      <c r="K4282" t="s">
        <v>27</v>
      </c>
      <c r="L4282" t="s">
        <v>42</v>
      </c>
      <c r="M4282" t="s">
        <v>29</v>
      </c>
      <c r="N4282" t="s">
        <v>30</v>
      </c>
      <c r="O4282">
        <v>788</v>
      </c>
      <c r="P4282" t="s">
        <v>7200</v>
      </c>
      <c r="Q4282" t="s">
        <v>4468</v>
      </c>
      <c r="R4282">
        <v>415612</v>
      </c>
      <c r="S4282" t="s">
        <v>33</v>
      </c>
      <c r="T4282" t="b">
        <v>0</v>
      </c>
      <c r="U4282" t="s">
        <v>101</v>
      </c>
      <c r="V4282" t="s">
        <v>35747</v>
      </c>
    </row>
    <row r="4283" spans="1:22" x14ac:dyDescent="0.3">
      <c r="A4283">
        <v>4282</v>
      </c>
      <c r="B4283" t="s">
        <v>1817</v>
      </c>
      <c r="C4283">
        <v>8620810</v>
      </c>
      <c r="D4283" t="s">
        <v>306</v>
      </c>
      <c r="E4283">
        <v>23</v>
      </c>
      <c r="F4283" t="s">
        <v>23</v>
      </c>
      <c r="G4283" s="1">
        <v>44777</v>
      </c>
      <c r="H4283" t="s">
        <v>24</v>
      </c>
      <c r="I4283" t="s">
        <v>25</v>
      </c>
      <c r="J4283" t="s">
        <v>1774</v>
      </c>
      <c r="K4283" t="s">
        <v>27</v>
      </c>
      <c r="L4283" t="s">
        <v>39</v>
      </c>
      <c r="M4283" t="s">
        <v>29</v>
      </c>
      <c r="N4283" t="s">
        <v>30</v>
      </c>
      <c r="O4283">
        <v>788</v>
      </c>
      <c r="P4283" t="s">
        <v>1188</v>
      </c>
      <c r="Q4283" t="s">
        <v>1189</v>
      </c>
      <c r="R4283">
        <v>122011</v>
      </c>
      <c r="S4283" t="s">
        <v>33</v>
      </c>
      <c r="T4283" t="b">
        <v>0</v>
      </c>
      <c r="U4283" t="s">
        <v>101</v>
      </c>
      <c r="V4283" t="s">
        <v>35747</v>
      </c>
    </row>
    <row r="4284" spans="1:22" x14ac:dyDescent="0.3">
      <c r="A4284">
        <v>4283</v>
      </c>
      <c r="B4284" t="s">
        <v>3490</v>
      </c>
      <c r="C4284">
        <v>4448840</v>
      </c>
      <c r="D4284" t="s">
        <v>306</v>
      </c>
      <c r="E4284">
        <v>44</v>
      </c>
      <c r="F4284" t="s">
        <v>23</v>
      </c>
      <c r="G4284" s="1">
        <v>44777</v>
      </c>
      <c r="H4284" t="s">
        <v>24</v>
      </c>
      <c r="I4284" t="s">
        <v>25</v>
      </c>
      <c r="J4284" t="s">
        <v>3491</v>
      </c>
      <c r="K4284" t="s">
        <v>27</v>
      </c>
      <c r="L4284" t="s">
        <v>49</v>
      </c>
      <c r="M4284" t="s">
        <v>29</v>
      </c>
      <c r="N4284" t="s">
        <v>30</v>
      </c>
      <c r="O4284">
        <v>854</v>
      </c>
      <c r="P4284" t="s">
        <v>1403</v>
      </c>
      <c r="Q4284" t="s">
        <v>1125</v>
      </c>
      <c r="R4284">
        <v>382330</v>
      </c>
      <c r="S4284" t="s">
        <v>33</v>
      </c>
      <c r="T4284" t="b">
        <v>0</v>
      </c>
      <c r="U4284" t="s">
        <v>101</v>
      </c>
      <c r="V4284" t="s">
        <v>36049</v>
      </c>
    </row>
    <row r="4285" spans="1:22" x14ac:dyDescent="0.3">
      <c r="A4285">
        <v>4284</v>
      </c>
      <c r="B4285" t="s">
        <v>16248</v>
      </c>
      <c r="C4285">
        <v>2650001</v>
      </c>
      <c r="D4285" t="s">
        <v>22</v>
      </c>
      <c r="E4285">
        <v>40</v>
      </c>
      <c r="F4285" t="s">
        <v>23</v>
      </c>
      <c r="G4285" s="1">
        <v>44777</v>
      </c>
      <c r="H4285" t="s">
        <v>24</v>
      </c>
      <c r="I4285" t="s">
        <v>5057</v>
      </c>
      <c r="J4285" t="s">
        <v>13788</v>
      </c>
      <c r="K4285" t="s">
        <v>11728</v>
      </c>
      <c r="L4285" t="s">
        <v>28</v>
      </c>
      <c r="M4285" t="s">
        <v>29</v>
      </c>
      <c r="N4285" t="s">
        <v>30</v>
      </c>
      <c r="O4285">
        <v>666</v>
      </c>
      <c r="P4285" t="s">
        <v>484</v>
      </c>
      <c r="Q4285" t="s">
        <v>485</v>
      </c>
      <c r="R4285">
        <v>110092</v>
      </c>
      <c r="S4285" t="s">
        <v>33</v>
      </c>
      <c r="T4285" t="b">
        <v>0</v>
      </c>
      <c r="U4285" t="s">
        <v>101</v>
      </c>
      <c r="V4285" t="s">
        <v>35736</v>
      </c>
    </row>
    <row r="4286" spans="1:22" x14ac:dyDescent="0.3">
      <c r="A4286">
        <v>4285</v>
      </c>
      <c r="B4286" t="s">
        <v>4471</v>
      </c>
      <c r="C4286">
        <v>5993741</v>
      </c>
      <c r="D4286" t="s">
        <v>22</v>
      </c>
      <c r="E4286">
        <v>34</v>
      </c>
      <c r="F4286" t="s">
        <v>23</v>
      </c>
      <c r="G4286" s="1">
        <v>44777</v>
      </c>
      <c r="H4286" t="s">
        <v>24</v>
      </c>
      <c r="I4286" t="s">
        <v>25</v>
      </c>
      <c r="J4286" t="s">
        <v>74</v>
      </c>
      <c r="K4286" t="s">
        <v>27</v>
      </c>
      <c r="L4286" t="s">
        <v>28</v>
      </c>
      <c r="M4286" t="s">
        <v>29</v>
      </c>
      <c r="N4286" t="s">
        <v>30</v>
      </c>
      <c r="O4286">
        <v>449</v>
      </c>
      <c r="P4286" t="s">
        <v>4467</v>
      </c>
      <c r="Q4286" t="s">
        <v>4468</v>
      </c>
      <c r="R4286">
        <v>412308</v>
      </c>
      <c r="S4286" t="s">
        <v>33</v>
      </c>
      <c r="T4286" t="b">
        <v>0</v>
      </c>
      <c r="U4286" t="s">
        <v>101</v>
      </c>
      <c r="V4286" t="s">
        <v>35907</v>
      </c>
    </row>
    <row r="4287" spans="1:22" x14ac:dyDescent="0.3">
      <c r="A4287">
        <v>4286</v>
      </c>
      <c r="B4287" t="s">
        <v>23449</v>
      </c>
      <c r="C4287">
        <v>3138434</v>
      </c>
      <c r="D4287" t="s">
        <v>22</v>
      </c>
      <c r="E4287">
        <v>33</v>
      </c>
      <c r="F4287" t="s">
        <v>23</v>
      </c>
      <c r="G4287" s="1">
        <v>44777</v>
      </c>
      <c r="H4287" t="s">
        <v>24</v>
      </c>
      <c r="I4287" t="s">
        <v>5057</v>
      </c>
      <c r="J4287" t="s">
        <v>23450</v>
      </c>
      <c r="K4287" t="s">
        <v>23419</v>
      </c>
      <c r="L4287" t="s">
        <v>42</v>
      </c>
      <c r="M4287" t="s">
        <v>29</v>
      </c>
      <c r="N4287" t="s">
        <v>30</v>
      </c>
      <c r="O4287">
        <v>836</v>
      </c>
      <c r="P4287" t="s">
        <v>31</v>
      </c>
      <c r="Q4287" t="s">
        <v>32</v>
      </c>
      <c r="R4287">
        <v>560070</v>
      </c>
      <c r="S4287" t="s">
        <v>33</v>
      </c>
      <c r="T4287" t="b">
        <v>0</v>
      </c>
      <c r="U4287" t="s">
        <v>101</v>
      </c>
      <c r="V4287" t="s">
        <v>36051</v>
      </c>
    </row>
    <row r="4288" spans="1:22" x14ac:dyDescent="0.3">
      <c r="A4288">
        <v>4287</v>
      </c>
      <c r="B4288" t="s">
        <v>15710</v>
      </c>
      <c r="C4288">
        <v>513906</v>
      </c>
      <c r="D4288" t="s">
        <v>22</v>
      </c>
      <c r="E4288">
        <v>32</v>
      </c>
      <c r="F4288" t="s">
        <v>23</v>
      </c>
      <c r="G4288" s="1">
        <v>44777</v>
      </c>
      <c r="H4288" t="s">
        <v>24</v>
      </c>
      <c r="I4288" t="s">
        <v>5057</v>
      </c>
      <c r="J4288" t="s">
        <v>12759</v>
      </c>
      <c r="K4288" t="s">
        <v>11728</v>
      </c>
      <c r="L4288" t="s">
        <v>49</v>
      </c>
      <c r="M4288" t="s">
        <v>29</v>
      </c>
      <c r="N4288" t="s">
        <v>30</v>
      </c>
      <c r="O4288">
        <v>292</v>
      </c>
      <c r="P4288" t="s">
        <v>1348</v>
      </c>
      <c r="Q4288" t="s">
        <v>1086</v>
      </c>
      <c r="R4288">
        <v>246001</v>
      </c>
      <c r="S4288" t="s">
        <v>33</v>
      </c>
      <c r="T4288" t="b">
        <v>0</v>
      </c>
      <c r="U4288" t="s">
        <v>101</v>
      </c>
      <c r="V4288" t="s">
        <v>36217</v>
      </c>
    </row>
    <row r="4289" spans="1:22" x14ac:dyDescent="0.3">
      <c r="A4289">
        <v>4288</v>
      </c>
      <c r="B4289" t="s">
        <v>19094</v>
      </c>
      <c r="C4289">
        <v>4205129</v>
      </c>
      <c r="D4289" t="s">
        <v>22</v>
      </c>
      <c r="E4289">
        <v>27</v>
      </c>
      <c r="F4289" t="s">
        <v>23</v>
      </c>
      <c r="G4289" s="1">
        <v>44777</v>
      </c>
      <c r="H4289" t="s">
        <v>24</v>
      </c>
      <c r="I4289" t="s">
        <v>25</v>
      </c>
      <c r="J4289" t="s">
        <v>19095</v>
      </c>
      <c r="K4289" t="s">
        <v>11728</v>
      </c>
      <c r="L4289" t="s">
        <v>62</v>
      </c>
      <c r="M4289" t="s">
        <v>29</v>
      </c>
      <c r="N4289" t="s">
        <v>30</v>
      </c>
      <c r="O4289">
        <v>345</v>
      </c>
      <c r="P4289" t="s">
        <v>31</v>
      </c>
      <c r="Q4289" t="s">
        <v>32</v>
      </c>
      <c r="R4289">
        <v>562107</v>
      </c>
      <c r="S4289" t="s">
        <v>33</v>
      </c>
      <c r="T4289" t="b">
        <v>0</v>
      </c>
      <c r="U4289" t="s">
        <v>101</v>
      </c>
      <c r="V4289" t="s">
        <v>36189</v>
      </c>
    </row>
    <row r="4290" spans="1:22" x14ac:dyDescent="0.3">
      <c r="A4290">
        <v>4289</v>
      </c>
      <c r="B4290" t="s">
        <v>33370</v>
      </c>
      <c r="C4290">
        <v>9331085</v>
      </c>
      <c r="D4290" t="s">
        <v>22</v>
      </c>
      <c r="E4290">
        <v>54</v>
      </c>
      <c r="F4290" t="s">
        <v>26895</v>
      </c>
      <c r="G4290" s="1">
        <v>44777</v>
      </c>
      <c r="H4290" t="s">
        <v>33340</v>
      </c>
      <c r="I4290" t="s">
        <v>25</v>
      </c>
      <c r="J4290" t="s">
        <v>14173</v>
      </c>
      <c r="K4290" t="s">
        <v>11728</v>
      </c>
      <c r="L4290" t="s">
        <v>39</v>
      </c>
      <c r="M4290" t="s">
        <v>29</v>
      </c>
      <c r="N4290" t="s">
        <v>30</v>
      </c>
      <c r="O4290">
        <v>499</v>
      </c>
      <c r="P4290" t="s">
        <v>4003</v>
      </c>
      <c r="Q4290" t="s">
        <v>3956</v>
      </c>
      <c r="R4290">
        <v>201306</v>
      </c>
      <c r="S4290" t="s">
        <v>33</v>
      </c>
      <c r="T4290" t="b">
        <v>0</v>
      </c>
      <c r="U4290" t="s">
        <v>101</v>
      </c>
      <c r="V4290" t="s">
        <v>35872</v>
      </c>
    </row>
    <row r="4291" spans="1:22" x14ac:dyDescent="0.3">
      <c r="A4291">
        <v>4290</v>
      </c>
      <c r="B4291" t="s">
        <v>4605</v>
      </c>
      <c r="C4291">
        <v>8784386</v>
      </c>
      <c r="D4291" t="s">
        <v>22</v>
      </c>
      <c r="E4291">
        <v>47</v>
      </c>
      <c r="F4291" t="s">
        <v>23</v>
      </c>
      <c r="G4291" s="1">
        <v>44777</v>
      </c>
      <c r="H4291" t="s">
        <v>24</v>
      </c>
      <c r="I4291" t="s">
        <v>25</v>
      </c>
      <c r="J4291" t="s">
        <v>811</v>
      </c>
      <c r="K4291" t="s">
        <v>27</v>
      </c>
      <c r="L4291" t="s">
        <v>49</v>
      </c>
      <c r="M4291" t="s">
        <v>29</v>
      </c>
      <c r="N4291" t="s">
        <v>30</v>
      </c>
      <c r="O4291">
        <v>1432</v>
      </c>
      <c r="P4291" t="s">
        <v>4569</v>
      </c>
      <c r="Q4291" t="s">
        <v>4468</v>
      </c>
      <c r="R4291">
        <v>410206</v>
      </c>
      <c r="S4291" t="s">
        <v>33</v>
      </c>
      <c r="T4291" t="b">
        <v>0</v>
      </c>
      <c r="U4291" t="s">
        <v>101</v>
      </c>
      <c r="V4291" t="s">
        <v>35906</v>
      </c>
    </row>
    <row r="4292" spans="1:22" x14ac:dyDescent="0.3">
      <c r="A4292">
        <v>4291</v>
      </c>
      <c r="B4292" t="s">
        <v>6891</v>
      </c>
      <c r="C4292">
        <v>1092307</v>
      </c>
      <c r="D4292" t="s">
        <v>306</v>
      </c>
      <c r="E4292">
        <v>20</v>
      </c>
      <c r="F4292" t="s">
        <v>23</v>
      </c>
      <c r="G4292" s="1">
        <v>44777</v>
      </c>
      <c r="H4292" t="s">
        <v>24</v>
      </c>
      <c r="I4292" t="s">
        <v>5057</v>
      </c>
      <c r="J4292" t="s">
        <v>880</v>
      </c>
      <c r="K4292" t="s">
        <v>27</v>
      </c>
      <c r="L4292" t="s">
        <v>39</v>
      </c>
      <c r="M4292" t="s">
        <v>29</v>
      </c>
      <c r="N4292" t="s">
        <v>30</v>
      </c>
      <c r="O4292">
        <v>1129</v>
      </c>
      <c r="P4292" t="s">
        <v>3971</v>
      </c>
      <c r="Q4292" t="s">
        <v>3956</v>
      </c>
      <c r="R4292">
        <v>282007</v>
      </c>
      <c r="S4292" t="s">
        <v>33</v>
      </c>
      <c r="T4292" t="b">
        <v>0</v>
      </c>
      <c r="U4292" t="s">
        <v>101</v>
      </c>
      <c r="V4292" t="s">
        <v>35810</v>
      </c>
    </row>
    <row r="4293" spans="1:22" x14ac:dyDescent="0.3">
      <c r="A4293">
        <v>4292</v>
      </c>
      <c r="B4293" t="s">
        <v>15893</v>
      </c>
      <c r="C4293">
        <v>6821045</v>
      </c>
      <c r="D4293" t="s">
        <v>22</v>
      </c>
      <c r="E4293">
        <v>20</v>
      </c>
      <c r="F4293" t="s">
        <v>23</v>
      </c>
      <c r="G4293" s="1">
        <v>44777</v>
      </c>
      <c r="H4293" t="s">
        <v>24</v>
      </c>
      <c r="I4293" t="s">
        <v>5057</v>
      </c>
      <c r="J4293" t="s">
        <v>13717</v>
      </c>
      <c r="K4293" t="s">
        <v>11728</v>
      </c>
      <c r="L4293" t="s">
        <v>39</v>
      </c>
      <c r="M4293" t="s">
        <v>29</v>
      </c>
      <c r="N4293" t="s">
        <v>30</v>
      </c>
      <c r="O4293">
        <v>368</v>
      </c>
      <c r="P4293" t="s">
        <v>6340</v>
      </c>
      <c r="Q4293" t="s">
        <v>825</v>
      </c>
      <c r="R4293">
        <v>535003</v>
      </c>
      <c r="S4293" t="s">
        <v>33</v>
      </c>
      <c r="T4293" t="b">
        <v>0</v>
      </c>
      <c r="U4293" t="s">
        <v>101</v>
      </c>
      <c r="V4293" t="s">
        <v>36180</v>
      </c>
    </row>
    <row r="4294" spans="1:22" x14ac:dyDescent="0.3">
      <c r="A4294">
        <v>4293</v>
      </c>
      <c r="B4294" t="s">
        <v>27292</v>
      </c>
      <c r="C4294">
        <v>515045</v>
      </c>
      <c r="D4294" t="s">
        <v>22</v>
      </c>
      <c r="E4294">
        <v>67</v>
      </c>
      <c r="F4294" t="s">
        <v>26895</v>
      </c>
      <c r="G4294" s="1">
        <v>44777</v>
      </c>
      <c r="H4294" t="s">
        <v>24</v>
      </c>
      <c r="I4294" t="s">
        <v>25</v>
      </c>
      <c r="J4294" t="s">
        <v>27293</v>
      </c>
      <c r="K4294" t="s">
        <v>25348</v>
      </c>
      <c r="L4294" t="s">
        <v>39</v>
      </c>
      <c r="M4294" t="s">
        <v>29</v>
      </c>
      <c r="N4294" t="s">
        <v>30</v>
      </c>
      <c r="O4294">
        <v>690</v>
      </c>
      <c r="P4294" t="s">
        <v>1101</v>
      </c>
      <c r="Q4294" t="s">
        <v>1094</v>
      </c>
      <c r="R4294">
        <v>600118</v>
      </c>
      <c r="S4294" t="s">
        <v>33</v>
      </c>
      <c r="T4294" t="b">
        <v>0</v>
      </c>
      <c r="U4294" t="s">
        <v>101</v>
      </c>
      <c r="V4294" t="s">
        <v>35996</v>
      </c>
    </row>
    <row r="4295" spans="1:22" x14ac:dyDescent="0.3">
      <c r="A4295">
        <v>4294</v>
      </c>
      <c r="B4295" t="s">
        <v>27292</v>
      </c>
      <c r="C4295">
        <v>515045</v>
      </c>
      <c r="D4295" t="s">
        <v>22</v>
      </c>
      <c r="E4295">
        <v>18</v>
      </c>
      <c r="F4295" t="s">
        <v>32074</v>
      </c>
      <c r="G4295" s="1">
        <v>44777</v>
      </c>
      <c r="H4295" t="s">
        <v>24</v>
      </c>
      <c r="I4295" t="s">
        <v>7667</v>
      </c>
      <c r="J4295" t="s">
        <v>5094</v>
      </c>
      <c r="K4295" t="s">
        <v>27</v>
      </c>
      <c r="L4295" t="s">
        <v>39</v>
      </c>
      <c r="M4295" t="s">
        <v>29</v>
      </c>
      <c r="N4295" t="s">
        <v>30</v>
      </c>
      <c r="O4295">
        <v>1125</v>
      </c>
      <c r="P4295" t="s">
        <v>1101</v>
      </c>
      <c r="Q4295" t="s">
        <v>1094</v>
      </c>
      <c r="R4295">
        <v>600078</v>
      </c>
      <c r="S4295" t="s">
        <v>33</v>
      </c>
      <c r="T4295" t="b">
        <v>0</v>
      </c>
      <c r="U4295" t="s">
        <v>101</v>
      </c>
      <c r="V4295" t="s">
        <v>35805</v>
      </c>
    </row>
    <row r="4296" spans="1:22" x14ac:dyDescent="0.3">
      <c r="A4296">
        <v>4295</v>
      </c>
      <c r="B4296" t="s">
        <v>12588</v>
      </c>
      <c r="C4296">
        <v>4222006</v>
      </c>
      <c r="D4296" t="s">
        <v>22</v>
      </c>
      <c r="E4296">
        <v>41</v>
      </c>
      <c r="F4296" t="s">
        <v>23</v>
      </c>
      <c r="G4296" s="1">
        <v>44777</v>
      </c>
      <c r="H4296" t="s">
        <v>24</v>
      </c>
      <c r="I4296" t="s">
        <v>9831</v>
      </c>
      <c r="J4296" t="s">
        <v>12275</v>
      </c>
      <c r="K4296" t="s">
        <v>11728</v>
      </c>
      <c r="L4296" t="s">
        <v>28</v>
      </c>
      <c r="M4296" t="s">
        <v>29</v>
      </c>
      <c r="N4296" t="s">
        <v>30</v>
      </c>
      <c r="O4296">
        <v>495</v>
      </c>
      <c r="P4296" t="s">
        <v>1543</v>
      </c>
      <c r="Q4296" t="s">
        <v>1132</v>
      </c>
      <c r="R4296">
        <v>462026</v>
      </c>
      <c r="S4296" t="s">
        <v>33</v>
      </c>
      <c r="T4296" t="b">
        <v>0</v>
      </c>
      <c r="U4296" t="s">
        <v>101</v>
      </c>
      <c r="V4296" t="s">
        <v>35971</v>
      </c>
    </row>
    <row r="4297" spans="1:22" x14ac:dyDescent="0.3">
      <c r="A4297">
        <v>4296</v>
      </c>
      <c r="B4297" t="s">
        <v>30927</v>
      </c>
      <c r="C4297">
        <v>8806797</v>
      </c>
      <c r="D4297" t="s">
        <v>22</v>
      </c>
      <c r="E4297">
        <v>73</v>
      </c>
      <c r="F4297" t="s">
        <v>26895</v>
      </c>
      <c r="G4297" s="1">
        <v>44777</v>
      </c>
      <c r="H4297" t="s">
        <v>24</v>
      </c>
      <c r="I4297" t="s">
        <v>7667</v>
      </c>
      <c r="J4297" t="s">
        <v>2185</v>
      </c>
      <c r="K4297" t="s">
        <v>27</v>
      </c>
      <c r="L4297" t="s">
        <v>42</v>
      </c>
      <c r="M4297" t="s">
        <v>29</v>
      </c>
      <c r="N4297" t="s">
        <v>30</v>
      </c>
      <c r="O4297">
        <v>680</v>
      </c>
      <c r="P4297" t="s">
        <v>1616</v>
      </c>
      <c r="Q4297" t="s">
        <v>1476</v>
      </c>
      <c r="R4297">
        <v>180002</v>
      </c>
      <c r="S4297" t="s">
        <v>33</v>
      </c>
      <c r="T4297" t="b">
        <v>0</v>
      </c>
      <c r="U4297" t="s">
        <v>101</v>
      </c>
      <c r="V4297" t="s">
        <v>35861</v>
      </c>
    </row>
    <row r="4298" spans="1:22" x14ac:dyDescent="0.3">
      <c r="A4298">
        <v>4297</v>
      </c>
      <c r="B4298" t="s">
        <v>24408</v>
      </c>
      <c r="C4298">
        <v>4359537</v>
      </c>
      <c r="D4298" t="s">
        <v>22</v>
      </c>
      <c r="E4298">
        <v>26</v>
      </c>
      <c r="F4298" t="s">
        <v>23</v>
      </c>
      <c r="G4298" s="1">
        <v>44777</v>
      </c>
      <c r="H4298" t="s">
        <v>24</v>
      </c>
      <c r="I4298" t="s">
        <v>5057</v>
      </c>
      <c r="J4298" t="s">
        <v>23886</v>
      </c>
      <c r="K4298" t="s">
        <v>23419</v>
      </c>
      <c r="L4298" t="s">
        <v>79</v>
      </c>
      <c r="M4298" t="s">
        <v>29</v>
      </c>
      <c r="N4298" t="s">
        <v>30</v>
      </c>
      <c r="O4298">
        <v>599</v>
      </c>
      <c r="P4298" t="s">
        <v>1713</v>
      </c>
      <c r="Q4298" t="s">
        <v>1476</v>
      </c>
      <c r="R4298">
        <v>194101</v>
      </c>
      <c r="S4298" t="s">
        <v>33</v>
      </c>
      <c r="T4298" t="b">
        <v>0</v>
      </c>
      <c r="U4298" t="s">
        <v>101</v>
      </c>
      <c r="V4298" t="s">
        <v>35778</v>
      </c>
    </row>
    <row r="4299" spans="1:22" x14ac:dyDescent="0.3">
      <c r="A4299">
        <v>4298</v>
      </c>
      <c r="B4299" t="s">
        <v>14721</v>
      </c>
      <c r="C4299">
        <v>7040959</v>
      </c>
      <c r="D4299" t="s">
        <v>22</v>
      </c>
      <c r="E4299">
        <v>26</v>
      </c>
      <c r="F4299" t="s">
        <v>23</v>
      </c>
      <c r="G4299" s="1">
        <v>44777</v>
      </c>
      <c r="H4299" t="s">
        <v>24</v>
      </c>
      <c r="I4299" t="s">
        <v>7667</v>
      </c>
      <c r="J4299" t="s">
        <v>14722</v>
      </c>
      <c r="K4299" t="s">
        <v>11728</v>
      </c>
      <c r="L4299" t="s">
        <v>39</v>
      </c>
      <c r="M4299" t="s">
        <v>29</v>
      </c>
      <c r="N4299" t="s">
        <v>30</v>
      </c>
      <c r="O4299">
        <v>481</v>
      </c>
      <c r="P4299" t="s">
        <v>1101</v>
      </c>
      <c r="Q4299" t="s">
        <v>1094</v>
      </c>
      <c r="R4299">
        <v>600042</v>
      </c>
      <c r="S4299" t="s">
        <v>33</v>
      </c>
      <c r="T4299" t="b">
        <v>0</v>
      </c>
      <c r="U4299" t="s">
        <v>101</v>
      </c>
      <c r="V4299" t="s">
        <v>36239</v>
      </c>
    </row>
    <row r="4300" spans="1:22" x14ac:dyDescent="0.3">
      <c r="A4300">
        <v>4299</v>
      </c>
      <c r="B4300" t="s">
        <v>3025</v>
      </c>
      <c r="C4300">
        <v>2391000</v>
      </c>
      <c r="D4300" t="s">
        <v>22</v>
      </c>
      <c r="E4300">
        <v>29</v>
      </c>
      <c r="F4300" t="s">
        <v>23</v>
      </c>
      <c r="G4300" s="1">
        <v>44777</v>
      </c>
      <c r="H4300" t="s">
        <v>24</v>
      </c>
      <c r="I4300" t="s">
        <v>25</v>
      </c>
      <c r="J4300" t="s">
        <v>3011</v>
      </c>
      <c r="K4300" t="s">
        <v>27</v>
      </c>
      <c r="L4300" t="s">
        <v>62</v>
      </c>
      <c r="M4300" t="s">
        <v>29</v>
      </c>
      <c r="N4300" t="s">
        <v>30</v>
      </c>
      <c r="O4300">
        <v>547</v>
      </c>
      <c r="P4300" t="s">
        <v>1409</v>
      </c>
      <c r="Q4300" t="s">
        <v>828</v>
      </c>
      <c r="R4300">
        <v>506002</v>
      </c>
      <c r="S4300" t="s">
        <v>33</v>
      </c>
      <c r="T4300" t="b">
        <v>0</v>
      </c>
      <c r="U4300" t="s">
        <v>101</v>
      </c>
      <c r="V4300" t="s">
        <v>35885</v>
      </c>
    </row>
    <row r="4301" spans="1:22" x14ac:dyDescent="0.3">
      <c r="A4301">
        <v>4300</v>
      </c>
      <c r="B4301" t="s">
        <v>17294</v>
      </c>
      <c r="C4301">
        <v>9583643</v>
      </c>
      <c r="D4301" t="s">
        <v>22</v>
      </c>
      <c r="E4301">
        <v>49</v>
      </c>
      <c r="F4301" t="s">
        <v>23</v>
      </c>
      <c r="G4301" s="1">
        <v>44777</v>
      </c>
      <c r="H4301" t="s">
        <v>24</v>
      </c>
      <c r="I4301" t="s">
        <v>25</v>
      </c>
      <c r="J4301" t="s">
        <v>17295</v>
      </c>
      <c r="K4301" t="s">
        <v>11728</v>
      </c>
      <c r="L4301" t="s">
        <v>42</v>
      </c>
      <c r="M4301" t="s">
        <v>29</v>
      </c>
      <c r="N4301" t="s">
        <v>30</v>
      </c>
      <c r="O4301">
        <v>349</v>
      </c>
      <c r="P4301" t="s">
        <v>2851</v>
      </c>
      <c r="Q4301" t="s">
        <v>32</v>
      </c>
      <c r="R4301">
        <v>570002</v>
      </c>
      <c r="S4301" t="s">
        <v>33</v>
      </c>
      <c r="T4301" t="b">
        <v>0</v>
      </c>
      <c r="U4301" t="s">
        <v>101</v>
      </c>
      <c r="V4301" t="s">
        <v>36191</v>
      </c>
    </row>
    <row r="4302" spans="1:22" x14ac:dyDescent="0.3">
      <c r="A4302">
        <v>4301</v>
      </c>
      <c r="B4302" t="s">
        <v>28573</v>
      </c>
      <c r="C4302">
        <v>5051572</v>
      </c>
      <c r="D4302" t="s">
        <v>22</v>
      </c>
      <c r="E4302">
        <v>76</v>
      </c>
      <c r="F4302" t="s">
        <v>26895</v>
      </c>
      <c r="G4302" s="1">
        <v>44777</v>
      </c>
      <c r="H4302" t="s">
        <v>24</v>
      </c>
      <c r="I4302" t="s">
        <v>7667</v>
      </c>
      <c r="J4302" t="s">
        <v>12032</v>
      </c>
      <c r="K4302" t="s">
        <v>11728</v>
      </c>
      <c r="L4302" t="s">
        <v>62</v>
      </c>
      <c r="M4302" t="s">
        <v>29</v>
      </c>
      <c r="N4302" t="s">
        <v>30</v>
      </c>
      <c r="O4302">
        <v>435</v>
      </c>
      <c r="P4302" t="s">
        <v>484</v>
      </c>
      <c r="Q4302" t="s">
        <v>485</v>
      </c>
      <c r="R4302">
        <v>110018</v>
      </c>
      <c r="S4302" t="s">
        <v>33</v>
      </c>
      <c r="T4302" t="b">
        <v>0</v>
      </c>
      <c r="U4302" t="s">
        <v>101</v>
      </c>
      <c r="V4302" t="s">
        <v>35838</v>
      </c>
    </row>
    <row r="4303" spans="1:22" x14ac:dyDescent="0.3">
      <c r="A4303">
        <v>4302</v>
      </c>
      <c r="B4303" t="s">
        <v>12294</v>
      </c>
      <c r="C4303">
        <v>9846758</v>
      </c>
      <c r="D4303" t="s">
        <v>22</v>
      </c>
      <c r="E4303">
        <v>40</v>
      </c>
      <c r="F4303" t="s">
        <v>23</v>
      </c>
      <c r="G4303" s="1">
        <v>44777</v>
      </c>
      <c r="H4303" t="s">
        <v>24</v>
      </c>
      <c r="I4303" t="s">
        <v>9825</v>
      </c>
      <c r="J4303" t="s">
        <v>12295</v>
      </c>
      <c r="K4303" t="s">
        <v>11728</v>
      </c>
      <c r="L4303" t="s">
        <v>79</v>
      </c>
      <c r="M4303" t="s">
        <v>29</v>
      </c>
      <c r="N4303" t="s">
        <v>30</v>
      </c>
      <c r="O4303">
        <v>292</v>
      </c>
      <c r="P4303" t="s">
        <v>1163</v>
      </c>
      <c r="Q4303" t="s">
        <v>1125</v>
      </c>
      <c r="R4303">
        <v>390007</v>
      </c>
      <c r="S4303" t="s">
        <v>33</v>
      </c>
      <c r="T4303" t="b">
        <v>0</v>
      </c>
      <c r="U4303" t="s">
        <v>101</v>
      </c>
      <c r="V4303" t="s">
        <v>36217</v>
      </c>
    </row>
    <row r="4304" spans="1:22" x14ac:dyDescent="0.3">
      <c r="A4304">
        <v>4303</v>
      </c>
      <c r="B4304" t="s">
        <v>26644</v>
      </c>
      <c r="C4304">
        <v>1937486</v>
      </c>
      <c r="D4304" t="s">
        <v>22</v>
      </c>
      <c r="E4304">
        <v>37</v>
      </c>
      <c r="F4304" t="s">
        <v>23</v>
      </c>
      <c r="G4304" s="1">
        <v>44777</v>
      </c>
      <c r="H4304" t="s">
        <v>24</v>
      </c>
      <c r="I4304" t="s">
        <v>25</v>
      </c>
      <c r="J4304" t="s">
        <v>25920</v>
      </c>
      <c r="K4304" t="s">
        <v>25912</v>
      </c>
      <c r="L4304" t="s">
        <v>25875</v>
      </c>
      <c r="M4304" t="s">
        <v>29</v>
      </c>
      <c r="N4304" t="s">
        <v>30</v>
      </c>
      <c r="O4304">
        <v>1438</v>
      </c>
      <c r="P4304" t="s">
        <v>1160</v>
      </c>
      <c r="Q4304" t="s">
        <v>825</v>
      </c>
      <c r="R4304">
        <v>530012</v>
      </c>
      <c r="S4304" t="s">
        <v>33</v>
      </c>
      <c r="T4304" t="b">
        <v>0</v>
      </c>
      <c r="U4304" t="s">
        <v>101</v>
      </c>
      <c r="V4304" t="s">
        <v>36001</v>
      </c>
    </row>
    <row r="4305" spans="1:22" x14ac:dyDescent="0.3">
      <c r="A4305">
        <v>4304</v>
      </c>
      <c r="B4305" t="s">
        <v>17296</v>
      </c>
      <c r="C4305">
        <v>1760135</v>
      </c>
      <c r="D4305" t="s">
        <v>22</v>
      </c>
      <c r="E4305">
        <v>21</v>
      </c>
      <c r="F4305" t="s">
        <v>23</v>
      </c>
      <c r="G4305" s="1">
        <v>44777</v>
      </c>
      <c r="H4305" t="s">
        <v>24</v>
      </c>
      <c r="I4305" t="s">
        <v>25</v>
      </c>
      <c r="J4305" t="s">
        <v>15628</v>
      </c>
      <c r="K4305" t="s">
        <v>11728</v>
      </c>
      <c r="L4305" t="s">
        <v>42</v>
      </c>
      <c r="M4305" t="s">
        <v>29</v>
      </c>
      <c r="N4305" t="s">
        <v>30</v>
      </c>
      <c r="O4305">
        <v>635</v>
      </c>
      <c r="P4305" t="s">
        <v>2609</v>
      </c>
      <c r="Q4305" t="s">
        <v>1835</v>
      </c>
      <c r="R4305">
        <v>744103</v>
      </c>
      <c r="S4305" t="s">
        <v>33</v>
      </c>
      <c r="T4305" t="b">
        <v>0</v>
      </c>
      <c r="U4305" t="s">
        <v>101</v>
      </c>
      <c r="V4305" t="s">
        <v>35772</v>
      </c>
    </row>
    <row r="4306" spans="1:22" x14ac:dyDescent="0.3">
      <c r="A4306">
        <v>4305</v>
      </c>
      <c r="B4306" t="s">
        <v>13698</v>
      </c>
      <c r="C4306">
        <v>3392102</v>
      </c>
      <c r="D4306" t="s">
        <v>22</v>
      </c>
      <c r="E4306">
        <v>31</v>
      </c>
      <c r="F4306" t="s">
        <v>23</v>
      </c>
      <c r="G4306" s="1">
        <v>44777</v>
      </c>
      <c r="H4306" t="s">
        <v>24</v>
      </c>
      <c r="I4306" t="s">
        <v>7667</v>
      </c>
      <c r="J4306" t="s">
        <v>12994</v>
      </c>
      <c r="K4306" t="s">
        <v>11728</v>
      </c>
      <c r="L4306" t="s">
        <v>42</v>
      </c>
      <c r="M4306" t="s">
        <v>29</v>
      </c>
      <c r="N4306" t="s">
        <v>30</v>
      </c>
      <c r="O4306">
        <v>452</v>
      </c>
      <c r="P4306" t="s">
        <v>1307</v>
      </c>
      <c r="Q4306" t="s">
        <v>828</v>
      </c>
      <c r="R4306">
        <v>505001</v>
      </c>
      <c r="S4306" t="s">
        <v>33</v>
      </c>
      <c r="T4306" t="b">
        <v>0</v>
      </c>
      <c r="U4306" t="s">
        <v>101</v>
      </c>
      <c r="V4306" t="s">
        <v>36224</v>
      </c>
    </row>
    <row r="4307" spans="1:22" x14ac:dyDescent="0.3">
      <c r="A4307">
        <v>4306</v>
      </c>
      <c r="B4307" t="s">
        <v>27020</v>
      </c>
      <c r="C4307">
        <v>7096691</v>
      </c>
      <c r="D4307" t="s">
        <v>22</v>
      </c>
      <c r="E4307">
        <v>70</v>
      </c>
      <c r="F4307" t="s">
        <v>26895</v>
      </c>
      <c r="G4307" s="1">
        <v>44777</v>
      </c>
      <c r="H4307" t="s">
        <v>24</v>
      </c>
      <c r="I4307" t="s">
        <v>25</v>
      </c>
      <c r="J4307" t="s">
        <v>27008</v>
      </c>
      <c r="K4307" t="s">
        <v>23419</v>
      </c>
      <c r="L4307" t="s">
        <v>28</v>
      </c>
      <c r="M4307" t="s">
        <v>29</v>
      </c>
      <c r="N4307" t="s">
        <v>30</v>
      </c>
      <c r="O4307">
        <v>729</v>
      </c>
      <c r="P4307" t="s">
        <v>1160</v>
      </c>
      <c r="Q4307" t="s">
        <v>825</v>
      </c>
      <c r="R4307">
        <v>530017</v>
      </c>
      <c r="S4307" t="s">
        <v>33</v>
      </c>
      <c r="T4307" t="b">
        <v>0</v>
      </c>
      <c r="U4307" t="s">
        <v>101</v>
      </c>
      <c r="V4307" t="s">
        <v>35751</v>
      </c>
    </row>
    <row r="4308" spans="1:22" x14ac:dyDescent="0.3">
      <c r="A4308">
        <v>4307</v>
      </c>
      <c r="B4308" t="s">
        <v>28264</v>
      </c>
      <c r="C4308">
        <v>4929544</v>
      </c>
      <c r="D4308" t="s">
        <v>22</v>
      </c>
      <c r="E4308">
        <v>62</v>
      </c>
      <c r="F4308" t="s">
        <v>26895</v>
      </c>
      <c r="G4308" s="1">
        <v>44777</v>
      </c>
      <c r="H4308" t="s">
        <v>24</v>
      </c>
      <c r="I4308" t="s">
        <v>9823</v>
      </c>
      <c r="J4308" t="s">
        <v>12352</v>
      </c>
      <c r="K4308" t="s">
        <v>11728</v>
      </c>
      <c r="L4308" t="s">
        <v>62</v>
      </c>
      <c r="M4308" t="s">
        <v>29</v>
      </c>
      <c r="N4308" t="s">
        <v>30</v>
      </c>
      <c r="O4308">
        <v>657</v>
      </c>
      <c r="P4308" t="s">
        <v>824</v>
      </c>
      <c r="Q4308" t="s">
        <v>828</v>
      </c>
      <c r="R4308">
        <v>500004</v>
      </c>
      <c r="S4308" t="s">
        <v>33</v>
      </c>
      <c r="T4308" t="b">
        <v>0</v>
      </c>
      <c r="U4308" t="s">
        <v>101</v>
      </c>
      <c r="V4308" t="s">
        <v>35796</v>
      </c>
    </row>
    <row r="4309" spans="1:22" x14ac:dyDescent="0.3">
      <c r="A4309">
        <v>4308</v>
      </c>
      <c r="B4309" t="s">
        <v>26371</v>
      </c>
      <c r="C4309">
        <v>1662796</v>
      </c>
      <c r="D4309" t="s">
        <v>22</v>
      </c>
      <c r="E4309">
        <v>31</v>
      </c>
      <c r="F4309" t="s">
        <v>23</v>
      </c>
      <c r="G4309" s="1">
        <v>44777</v>
      </c>
      <c r="H4309" t="s">
        <v>24</v>
      </c>
      <c r="I4309" t="s">
        <v>7667</v>
      </c>
      <c r="J4309" t="s">
        <v>25911</v>
      </c>
      <c r="K4309" t="s">
        <v>25912</v>
      </c>
      <c r="L4309" t="s">
        <v>25875</v>
      </c>
      <c r="M4309" t="s">
        <v>29</v>
      </c>
      <c r="N4309" t="s">
        <v>30</v>
      </c>
      <c r="O4309">
        <v>889</v>
      </c>
      <c r="P4309" t="s">
        <v>11208</v>
      </c>
      <c r="Q4309" t="s">
        <v>1128</v>
      </c>
      <c r="R4309">
        <v>695582</v>
      </c>
      <c r="S4309" t="s">
        <v>33</v>
      </c>
      <c r="T4309" t="b">
        <v>0</v>
      </c>
      <c r="U4309" t="s">
        <v>101</v>
      </c>
      <c r="V4309" t="s">
        <v>35973</v>
      </c>
    </row>
    <row r="4310" spans="1:22" x14ac:dyDescent="0.3">
      <c r="A4310">
        <v>4309</v>
      </c>
      <c r="B4310" t="s">
        <v>1631</v>
      </c>
      <c r="C4310">
        <v>4997829</v>
      </c>
      <c r="D4310" t="s">
        <v>22</v>
      </c>
      <c r="E4310">
        <v>22</v>
      </c>
      <c r="F4310" t="s">
        <v>23</v>
      </c>
      <c r="G4310" s="1">
        <v>44777</v>
      </c>
      <c r="H4310" t="s">
        <v>24</v>
      </c>
      <c r="I4310" t="s">
        <v>5057</v>
      </c>
      <c r="J4310" t="s">
        <v>461</v>
      </c>
      <c r="K4310" t="s">
        <v>27</v>
      </c>
      <c r="L4310" t="s">
        <v>28</v>
      </c>
      <c r="M4310" t="s">
        <v>29</v>
      </c>
      <c r="N4310" t="s">
        <v>30</v>
      </c>
      <c r="O4310">
        <v>788</v>
      </c>
      <c r="P4310" t="s">
        <v>4003</v>
      </c>
      <c r="Q4310" t="s">
        <v>3956</v>
      </c>
      <c r="R4310">
        <v>201306</v>
      </c>
      <c r="S4310" t="s">
        <v>33</v>
      </c>
      <c r="T4310" t="b">
        <v>0</v>
      </c>
      <c r="U4310" t="s">
        <v>101</v>
      </c>
      <c r="V4310" t="s">
        <v>35747</v>
      </c>
    </row>
    <row r="4311" spans="1:22" x14ac:dyDescent="0.3">
      <c r="A4311">
        <v>4310</v>
      </c>
      <c r="B4311" t="s">
        <v>1631</v>
      </c>
      <c r="C4311">
        <v>4997829</v>
      </c>
      <c r="D4311" t="s">
        <v>306</v>
      </c>
      <c r="E4311">
        <v>31</v>
      </c>
      <c r="F4311" t="s">
        <v>23</v>
      </c>
      <c r="G4311" s="1">
        <v>44777</v>
      </c>
      <c r="H4311" t="s">
        <v>24</v>
      </c>
      <c r="I4311" t="s">
        <v>5057</v>
      </c>
      <c r="J4311" t="s">
        <v>3357</v>
      </c>
      <c r="K4311" t="s">
        <v>27</v>
      </c>
      <c r="L4311" t="s">
        <v>62</v>
      </c>
      <c r="M4311" t="s">
        <v>29</v>
      </c>
      <c r="N4311" t="s">
        <v>30</v>
      </c>
      <c r="O4311">
        <v>759</v>
      </c>
      <c r="P4311" t="s">
        <v>1136</v>
      </c>
      <c r="Q4311" t="s">
        <v>828</v>
      </c>
      <c r="R4311">
        <v>500017</v>
      </c>
      <c r="S4311" t="s">
        <v>33</v>
      </c>
      <c r="T4311" t="b">
        <v>0</v>
      </c>
      <c r="U4311" t="s">
        <v>101</v>
      </c>
      <c r="V4311" t="s">
        <v>35784</v>
      </c>
    </row>
    <row r="4312" spans="1:22" x14ac:dyDescent="0.3">
      <c r="A4312">
        <v>4311</v>
      </c>
      <c r="B4312" t="s">
        <v>1631</v>
      </c>
      <c r="C4312">
        <v>4997829</v>
      </c>
      <c r="D4312" t="s">
        <v>22</v>
      </c>
      <c r="E4312">
        <v>50</v>
      </c>
      <c r="F4312" t="s">
        <v>23</v>
      </c>
      <c r="G4312" s="1">
        <v>44777</v>
      </c>
      <c r="H4312" t="s">
        <v>24</v>
      </c>
      <c r="I4312" t="s">
        <v>25</v>
      </c>
      <c r="J4312" t="s">
        <v>1632</v>
      </c>
      <c r="K4312" t="s">
        <v>27</v>
      </c>
      <c r="L4312" t="s">
        <v>79</v>
      </c>
      <c r="M4312" t="s">
        <v>29</v>
      </c>
      <c r="N4312" t="s">
        <v>30</v>
      </c>
      <c r="O4312">
        <v>774</v>
      </c>
      <c r="P4312" t="s">
        <v>1633</v>
      </c>
      <c r="Q4312" t="s">
        <v>32</v>
      </c>
      <c r="R4312">
        <v>570019</v>
      </c>
      <c r="S4312" t="s">
        <v>33</v>
      </c>
      <c r="T4312" t="b">
        <v>0</v>
      </c>
      <c r="U4312" t="s">
        <v>101</v>
      </c>
      <c r="V4312" t="s">
        <v>35900</v>
      </c>
    </row>
    <row r="4313" spans="1:22" x14ac:dyDescent="0.3">
      <c r="A4313">
        <v>4312</v>
      </c>
      <c r="B4313" t="s">
        <v>14922</v>
      </c>
      <c r="C4313">
        <v>9163464</v>
      </c>
      <c r="D4313" t="s">
        <v>22</v>
      </c>
      <c r="E4313">
        <v>42</v>
      </c>
      <c r="F4313" t="s">
        <v>23</v>
      </c>
      <c r="G4313" s="1">
        <v>44777</v>
      </c>
      <c r="H4313" t="s">
        <v>24</v>
      </c>
      <c r="I4313" t="s">
        <v>7667</v>
      </c>
      <c r="J4313" t="s">
        <v>14923</v>
      </c>
      <c r="K4313" t="s">
        <v>11728</v>
      </c>
      <c r="L4313" t="s">
        <v>79</v>
      </c>
      <c r="M4313" t="s">
        <v>29</v>
      </c>
      <c r="N4313" t="s">
        <v>30</v>
      </c>
      <c r="O4313">
        <v>471</v>
      </c>
      <c r="P4313" t="s">
        <v>824</v>
      </c>
      <c r="Q4313" t="s">
        <v>828</v>
      </c>
      <c r="R4313">
        <v>500083</v>
      </c>
      <c r="S4313" t="s">
        <v>33</v>
      </c>
      <c r="T4313" t="b">
        <v>0</v>
      </c>
      <c r="U4313" t="s">
        <v>101</v>
      </c>
      <c r="V4313" t="s">
        <v>36193</v>
      </c>
    </row>
    <row r="4314" spans="1:22" x14ac:dyDescent="0.3">
      <c r="A4314">
        <v>4313</v>
      </c>
      <c r="B4314" t="s">
        <v>12845</v>
      </c>
      <c r="C4314">
        <v>4314121</v>
      </c>
      <c r="D4314" t="s">
        <v>22</v>
      </c>
      <c r="E4314">
        <v>47</v>
      </c>
      <c r="F4314" t="s">
        <v>23</v>
      </c>
      <c r="G4314" s="1">
        <v>44777</v>
      </c>
      <c r="H4314" t="s">
        <v>24</v>
      </c>
      <c r="I4314" t="s">
        <v>9829</v>
      </c>
      <c r="J4314" t="s">
        <v>12846</v>
      </c>
      <c r="K4314" t="s">
        <v>11728</v>
      </c>
      <c r="L4314" t="s">
        <v>49</v>
      </c>
      <c r="M4314" t="s">
        <v>29</v>
      </c>
      <c r="N4314" t="s">
        <v>30</v>
      </c>
      <c r="O4314">
        <v>475</v>
      </c>
      <c r="P4314" t="s">
        <v>1403</v>
      </c>
      <c r="Q4314" t="s">
        <v>1125</v>
      </c>
      <c r="R4314">
        <v>380006</v>
      </c>
      <c r="S4314" t="s">
        <v>33</v>
      </c>
      <c r="T4314" t="b">
        <v>0</v>
      </c>
      <c r="U4314" t="s">
        <v>101</v>
      </c>
      <c r="V4314" t="s">
        <v>36045</v>
      </c>
    </row>
    <row r="4315" spans="1:22" x14ac:dyDescent="0.3">
      <c r="A4315">
        <v>4314</v>
      </c>
      <c r="B4315" t="s">
        <v>33895</v>
      </c>
      <c r="C4315">
        <v>9574165</v>
      </c>
      <c r="D4315" t="s">
        <v>22</v>
      </c>
      <c r="E4315">
        <v>27</v>
      </c>
      <c r="F4315" t="s">
        <v>23</v>
      </c>
      <c r="G4315" s="1">
        <v>44777</v>
      </c>
      <c r="H4315" t="s">
        <v>33340</v>
      </c>
      <c r="I4315" t="s">
        <v>25</v>
      </c>
      <c r="J4315" t="s">
        <v>25858</v>
      </c>
      <c r="K4315" t="s">
        <v>25779</v>
      </c>
      <c r="L4315" t="s">
        <v>57</v>
      </c>
      <c r="M4315" t="s">
        <v>29</v>
      </c>
      <c r="N4315" t="s">
        <v>30</v>
      </c>
      <c r="O4315">
        <v>345</v>
      </c>
      <c r="P4315" t="s">
        <v>2366</v>
      </c>
      <c r="Q4315" t="s">
        <v>1128</v>
      </c>
      <c r="R4315">
        <v>673006</v>
      </c>
      <c r="S4315" t="s">
        <v>33</v>
      </c>
      <c r="T4315" t="b">
        <v>0</v>
      </c>
      <c r="U4315" t="s">
        <v>101</v>
      </c>
      <c r="V4315" t="s">
        <v>36189</v>
      </c>
    </row>
    <row r="4316" spans="1:22" x14ac:dyDescent="0.3">
      <c r="A4316">
        <v>4315</v>
      </c>
      <c r="B4316" t="s">
        <v>24699</v>
      </c>
      <c r="C4316">
        <v>3377365</v>
      </c>
      <c r="D4316" t="s">
        <v>22</v>
      </c>
      <c r="E4316">
        <v>29</v>
      </c>
      <c r="F4316" t="s">
        <v>23</v>
      </c>
      <c r="G4316" s="1">
        <v>44777</v>
      </c>
      <c r="H4316" t="s">
        <v>24</v>
      </c>
      <c r="I4316" t="s">
        <v>25</v>
      </c>
      <c r="J4316" t="s">
        <v>23724</v>
      </c>
      <c r="K4316" t="s">
        <v>23419</v>
      </c>
      <c r="L4316" t="s">
        <v>42</v>
      </c>
      <c r="M4316" t="s">
        <v>29</v>
      </c>
      <c r="N4316" t="s">
        <v>30</v>
      </c>
      <c r="O4316">
        <v>348</v>
      </c>
      <c r="P4316" t="s">
        <v>1188</v>
      </c>
      <c r="Q4316" t="s">
        <v>1189</v>
      </c>
      <c r="R4316">
        <v>122001</v>
      </c>
      <c r="S4316" t="s">
        <v>33</v>
      </c>
      <c r="T4316" t="b">
        <v>0</v>
      </c>
      <c r="U4316" t="s">
        <v>101</v>
      </c>
      <c r="V4316" t="s">
        <v>36227</v>
      </c>
    </row>
    <row r="4317" spans="1:22" x14ac:dyDescent="0.3">
      <c r="A4317">
        <v>4316</v>
      </c>
      <c r="B4317" t="s">
        <v>29458</v>
      </c>
      <c r="C4317">
        <v>2726919</v>
      </c>
      <c r="D4317" t="s">
        <v>22</v>
      </c>
      <c r="E4317">
        <v>68</v>
      </c>
      <c r="F4317" t="s">
        <v>26895</v>
      </c>
      <c r="G4317" s="1">
        <v>44777</v>
      </c>
      <c r="H4317" t="s">
        <v>24</v>
      </c>
      <c r="I4317" t="s">
        <v>25</v>
      </c>
      <c r="J4317" t="s">
        <v>12700</v>
      </c>
      <c r="K4317" t="s">
        <v>11728</v>
      </c>
      <c r="L4317" t="s">
        <v>28</v>
      </c>
      <c r="M4317" t="s">
        <v>29</v>
      </c>
      <c r="N4317" t="s">
        <v>30</v>
      </c>
      <c r="O4317">
        <v>474</v>
      </c>
      <c r="P4317" t="s">
        <v>1282</v>
      </c>
      <c r="Q4317" t="s">
        <v>1128</v>
      </c>
      <c r="R4317">
        <v>691008</v>
      </c>
      <c r="S4317" t="s">
        <v>33</v>
      </c>
      <c r="T4317" t="b">
        <v>0</v>
      </c>
      <c r="U4317" t="s">
        <v>101</v>
      </c>
      <c r="V4317" t="s">
        <v>36047</v>
      </c>
    </row>
    <row r="4318" spans="1:22" x14ac:dyDescent="0.3">
      <c r="A4318">
        <v>4317</v>
      </c>
      <c r="B4318" t="s">
        <v>24700</v>
      </c>
      <c r="C4318">
        <v>8379789</v>
      </c>
      <c r="D4318" t="s">
        <v>22</v>
      </c>
      <c r="E4318">
        <v>45</v>
      </c>
      <c r="F4318" t="s">
        <v>23</v>
      </c>
      <c r="G4318" s="1">
        <v>44777</v>
      </c>
      <c r="H4318" t="s">
        <v>24</v>
      </c>
      <c r="I4318" t="s">
        <v>25</v>
      </c>
      <c r="J4318" t="s">
        <v>24701</v>
      </c>
      <c r="K4318" t="s">
        <v>23419</v>
      </c>
      <c r="L4318" t="s">
        <v>79</v>
      </c>
      <c r="M4318" t="s">
        <v>29</v>
      </c>
      <c r="N4318" t="s">
        <v>30</v>
      </c>
      <c r="O4318">
        <v>399</v>
      </c>
      <c r="P4318" t="s">
        <v>1307</v>
      </c>
      <c r="Q4318" t="s">
        <v>828</v>
      </c>
      <c r="R4318">
        <v>505001</v>
      </c>
      <c r="S4318" t="s">
        <v>33</v>
      </c>
      <c r="T4318" t="b">
        <v>0</v>
      </c>
      <c r="U4318" t="s">
        <v>101</v>
      </c>
      <c r="V4318" t="s">
        <v>35995</v>
      </c>
    </row>
    <row r="4319" spans="1:22" x14ac:dyDescent="0.3">
      <c r="A4319">
        <v>4318</v>
      </c>
      <c r="B4319" t="s">
        <v>31408</v>
      </c>
      <c r="C4319">
        <v>9079577</v>
      </c>
      <c r="D4319" t="s">
        <v>306</v>
      </c>
      <c r="E4319">
        <v>70</v>
      </c>
      <c r="F4319" t="s">
        <v>26895</v>
      </c>
      <c r="G4319" s="1">
        <v>44777</v>
      </c>
      <c r="H4319" t="s">
        <v>24</v>
      </c>
      <c r="I4319" t="s">
        <v>25</v>
      </c>
      <c r="J4319" t="s">
        <v>175</v>
      </c>
      <c r="K4319" t="s">
        <v>27</v>
      </c>
      <c r="L4319" t="s">
        <v>28</v>
      </c>
      <c r="M4319" t="s">
        <v>29</v>
      </c>
      <c r="N4319" t="s">
        <v>30</v>
      </c>
      <c r="O4319">
        <v>589</v>
      </c>
      <c r="P4319" t="s">
        <v>3559</v>
      </c>
      <c r="Q4319" t="s">
        <v>1125</v>
      </c>
      <c r="R4319">
        <v>370201</v>
      </c>
      <c r="S4319" t="s">
        <v>33</v>
      </c>
      <c r="T4319" t="b">
        <v>0</v>
      </c>
      <c r="U4319" t="s">
        <v>101</v>
      </c>
      <c r="V4319" t="s">
        <v>35752</v>
      </c>
    </row>
    <row r="4320" spans="1:22" x14ac:dyDescent="0.3">
      <c r="A4320">
        <v>4319</v>
      </c>
      <c r="B4320" t="s">
        <v>8613</v>
      </c>
      <c r="C4320">
        <v>8884869</v>
      </c>
      <c r="D4320" t="s">
        <v>22</v>
      </c>
      <c r="E4320">
        <v>25</v>
      </c>
      <c r="F4320" t="s">
        <v>23</v>
      </c>
      <c r="G4320" s="1">
        <v>44777</v>
      </c>
      <c r="H4320" t="s">
        <v>24</v>
      </c>
      <c r="I4320" t="s">
        <v>7667</v>
      </c>
      <c r="J4320" t="s">
        <v>7735</v>
      </c>
      <c r="K4320" t="s">
        <v>27</v>
      </c>
      <c r="L4320" t="s">
        <v>62</v>
      </c>
      <c r="M4320" t="s">
        <v>29</v>
      </c>
      <c r="N4320" t="s">
        <v>30</v>
      </c>
      <c r="O4320">
        <v>747</v>
      </c>
      <c r="P4320" t="s">
        <v>1201</v>
      </c>
      <c r="Q4320" t="s">
        <v>1202</v>
      </c>
      <c r="R4320">
        <v>781007</v>
      </c>
      <c r="S4320" t="s">
        <v>33</v>
      </c>
      <c r="T4320" t="b">
        <v>0</v>
      </c>
      <c r="U4320" t="s">
        <v>101</v>
      </c>
      <c r="V4320" t="s">
        <v>35766</v>
      </c>
    </row>
    <row r="4321" spans="1:22" x14ac:dyDescent="0.3">
      <c r="A4321">
        <v>4320</v>
      </c>
      <c r="B4321" t="s">
        <v>29791</v>
      </c>
      <c r="C4321">
        <v>1633252</v>
      </c>
      <c r="D4321" t="s">
        <v>22</v>
      </c>
      <c r="E4321">
        <v>75</v>
      </c>
      <c r="F4321" t="s">
        <v>26895</v>
      </c>
      <c r="G4321" s="1">
        <v>44777</v>
      </c>
      <c r="H4321" t="s">
        <v>24</v>
      </c>
      <c r="I4321" t="s">
        <v>9825</v>
      </c>
      <c r="J4321" t="s">
        <v>19871</v>
      </c>
      <c r="K4321" t="s">
        <v>11728</v>
      </c>
      <c r="L4321" t="s">
        <v>57</v>
      </c>
      <c r="M4321" t="s">
        <v>29</v>
      </c>
      <c r="N4321" t="s">
        <v>30</v>
      </c>
      <c r="O4321">
        <v>399</v>
      </c>
      <c r="P4321" t="s">
        <v>31</v>
      </c>
      <c r="Q4321" t="s">
        <v>32</v>
      </c>
      <c r="R4321">
        <v>560035</v>
      </c>
      <c r="S4321" t="s">
        <v>33</v>
      </c>
      <c r="T4321" t="b">
        <v>0</v>
      </c>
      <c r="U4321" t="s">
        <v>101</v>
      </c>
      <c r="V4321" t="s">
        <v>35995</v>
      </c>
    </row>
    <row r="4322" spans="1:22" x14ac:dyDescent="0.3">
      <c r="A4322">
        <v>4321</v>
      </c>
      <c r="B4322" t="s">
        <v>13353</v>
      </c>
      <c r="C4322">
        <v>5781084</v>
      </c>
      <c r="D4322" t="s">
        <v>22</v>
      </c>
      <c r="E4322">
        <v>48</v>
      </c>
      <c r="F4322" t="s">
        <v>23</v>
      </c>
      <c r="G4322" s="1">
        <v>44777</v>
      </c>
      <c r="H4322" t="s">
        <v>24</v>
      </c>
      <c r="I4322" t="s">
        <v>9831</v>
      </c>
      <c r="J4322" t="s">
        <v>11920</v>
      </c>
      <c r="K4322" t="s">
        <v>11728</v>
      </c>
      <c r="L4322" t="s">
        <v>79</v>
      </c>
      <c r="M4322" t="s">
        <v>29</v>
      </c>
      <c r="N4322" t="s">
        <v>30</v>
      </c>
      <c r="O4322">
        <v>376</v>
      </c>
      <c r="P4322" t="s">
        <v>4898</v>
      </c>
      <c r="Q4322" t="s">
        <v>4468</v>
      </c>
      <c r="R4322">
        <v>400097</v>
      </c>
      <c r="S4322" t="s">
        <v>33</v>
      </c>
      <c r="T4322" t="b">
        <v>0</v>
      </c>
      <c r="U4322" t="s">
        <v>101</v>
      </c>
      <c r="V4322" t="s">
        <v>36182</v>
      </c>
    </row>
    <row r="4323" spans="1:22" x14ac:dyDescent="0.3">
      <c r="A4323">
        <v>4322</v>
      </c>
      <c r="B4323" t="s">
        <v>31409</v>
      </c>
      <c r="C4323">
        <v>4398893</v>
      </c>
      <c r="D4323" t="s">
        <v>306</v>
      </c>
      <c r="E4323">
        <v>74</v>
      </c>
      <c r="F4323" t="s">
        <v>26895</v>
      </c>
      <c r="G4323" s="1">
        <v>44777</v>
      </c>
      <c r="H4323" t="s">
        <v>24</v>
      </c>
      <c r="I4323" t="s">
        <v>25</v>
      </c>
      <c r="J4323" t="s">
        <v>1191</v>
      </c>
      <c r="K4323" t="s">
        <v>27</v>
      </c>
      <c r="L4323" t="s">
        <v>57</v>
      </c>
      <c r="M4323" t="s">
        <v>29</v>
      </c>
      <c r="N4323" t="s">
        <v>30</v>
      </c>
      <c r="O4323">
        <v>597</v>
      </c>
      <c r="P4323" t="s">
        <v>6084</v>
      </c>
      <c r="Q4323" t="s">
        <v>32</v>
      </c>
      <c r="R4323">
        <v>577401</v>
      </c>
      <c r="S4323" t="s">
        <v>33</v>
      </c>
      <c r="T4323" t="b">
        <v>0</v>
      </c>
      <c r="U4323" t="s">
        <v>101</v>
      </c>
      <c r="V4323" t="s">
        <v>35743</v>
      </c>
    </row>
    <row r="4324" spans="1:22" x14ac:dyDescent="0.3">
      <c r="A4324">
        <v>4323</v>
      </c>
      <c r="B4324" t="s">
        <v>33555</v>
      </c>
      <c r="C4324">
        <v>5366761</v>
      </c>
      <c r="D4324" t="s">
        <v>22</v>
      </c>
      <c r="E4324">
        <v>78</v>
      </c>
      <c r="F4324" t="s">
        <v>26895</v>
      </c>
      <c r="G4324" s="1">
        <v>44777</v>
      </c>
      <c r="H4324" t="s">
        <v>33342</v>
      </c>
      <c r="I4324" t="s">
        <v>7667</v>
      </c>
      <c r="J4324" t="s">
        <v>23441</v>
      </c>
      <c r="K4324" t="s">
        <v>23419</v>
      </c>
      <c r="L4324" t="s">
        <v>42</v>
      </c>
      <c r="M4324" t="s">
        <v>29</v>
      </c>
      <c r="N4324" t="s">
        <v>30</v>
      </c>
      <c r="O4324">
        <v>493</v>
      </c>
      <c r="P4324" t="s">
        <v>4013</v>
      </c>
      <c r="Q4324" t="s">
        <v>3956</v>
      </c>
      <c r="R4324">
        <v>221010</v>
      </c>
      <c r="S4324" t="s">
        <v>33</v>
      </c>
      <c r="T4324" t="b">
        <v>0</v>
      </c>
      <c r="U4324" t="s">
        <v>101</v>
      </c>
      <c r="V4324" t="s">
        <v>36132</v>
      </c>
    </row>
    <row r="4325" spans="1:22" x14ac:dyDescent="0.3">
      <c r="A4325">
        <v>4324</v>
      </c>
      <c r="B4325" t="s">
        <v>3492</v>
      </c>
      <c r="C4325">
        <v>4004423</v>
      </c>
      <c r="D4325" t="s">
        <v>22</v>
      </c>
      <c r="E4325">
        <v>35</v>
      </c>
      <c r="F4325" t="s">
        <v>23</v>
      </c>
      <c r="G4325" s="1">
        <v>44777</v>
      </c>
      <c r="H4325" t="s">
        <v>24</v>
      </c>
      <c r="I4325" t="s">
        <v>25</v>
      </c>
      <c r="J4325" t="s">
        <v>474</v>
      </c>
      <c r="K4325" t="s">
        <v>27</v>
      </c>
      <c r="L4325" t="s">
        <v>49</v>
      </c>
      <c r="M4325" t="s">
        <v>29</v>
      </c>
      <c r="N4325" t="s">
        <v>30</v>
      </c>
      <c r="O4325">
        <v>786</v>
      </c>
      <c r="P4325" t="s">
        <v>1458</v>
      </c>
      <c r="Q4325" t="s">
        <v>1184</v>
      </c>
      <c r="R4325">
        <v>302011</v>
      </c>
      <c r="S4325" t="s">
        <v>33</v>
      </c>
      <c r="T4325" t="b">
        <v>0</v>
      </c>
      <c r="U4325" t="s">
        <v>101</v>
      </c>
      <c r="V4325" t="s">
        <v>35857</v>
      </c>
    </row>
    <row r="4326" spans="1:22" x14ac:dyDescent="0.3">
      <c r="A4326">
        <v>4325</v>
      </c>
      <c r="B4326" t="s">
        <v>34155</v>
      </c>
      <c r="C4326">
        <v>2617661</v>
      </c>
      <c r="D4326" t="s">
        <v>22</v>
      </c>
      <c r="E4326">
        <v>25</v>
      </c>
      <c r="F4326" t="s">
        <v>23</v>
      </c>
      <c r="G4326" s="1">
        <v>44777</v>
      </c>
      <c r="H4326" t="s">
        <v>33340</v>
      </c>
      <c r="I4326" t="s">
        <v>7667</v>
      </c>
      <c r="J4326" t="s">
        <v>21403</v>
      </c>
      <c r="K4326" t="s">
        <v>20442</v>
      </c>
      <c r="L4326" t="s">
        <v>57</v>
      </c>
      <c r="M4326" t="s">
        <v>29</v>
      </c>
      <c r="N4326" t="s">
        <v>30</v>
      </c>
      <c r="O4326">
        <v>743</v>
      </c>
      <c r="P4326" t="s">
        <v>5450</v>
      </c>
      <c r="Q4326" t="s">
        <v>32</v>
      </c>
      <c r="R4326">
        <v>571211</v>
      </c>
      <c r="S4326" t="s">
        <v>33</v>
      </c>
      <c r="T4326" t="b">
        <v>0</v>
      </c>
      <c r="U4326" t="s">
        <v>101</v>
      </c>
      <c r="V4326" t="s">
        <v>36078</v>
      </c>
    </row>
    <row r="4327" spans="1:22" x14ac:dyDescent="0.3">
      <c r="A4327">
        <v>4326</v>
      </c>
      <c r="B4327" t="s">
        <v>4606</v>
      </c>
      <c r="C4327">
        <v>7039950</v>
      </c>
      <c r="D4327" t="s">
        <v>22</v>
      </c>
      <c r="E4327">
        <v>34</v>
      </c>
      <c r="F4327" t="s">
        <v>23</v>
      </c>
      <c r="G4327" s="1">
        <v>44777</v>
      </c>
      <c r="H4327" t="s">
        <v>24</v>
      </c>
      <c r="I4327" t="s">
        <v>25</v>
      </c>
      <c r="J4327" t="s">
        <v>44</v>
      </c>
      <c r="K4327" t="s">
        <v>27</v>
      </c>
      <c r="L4327" t="s">
        <v>42</v>
      </c>
      <c r="M4327" t="s">
        <v>29</v>
      </c>
      <c r="N4327" t="s">
        <v>30</v>
      </c>
      <c r="O4327">
        <v>1481</v>
      </c>
      <c r="P4327" t="s">
        <v>4556</v>
      </c>
      <c r="Q4327" t="s">
        <v>4468</v>
      </c>
      <c r="R4327">
        <v>400615</v>
      </c>
      <c r="S4327" t="s">
        <v>33</v>
      </c>
      <c r="T4327" t="b">
        <v>0</v>
      </c>
      <c r="U4327" t="s">
        <v>101</v>
      </c>
      <c r="V4327" t="s">
        <v>35737</v>
      </c>
    </row>
    <row r="4328" spans="1:22" x14ac:dyDescent="0.3">
      <c r="A4328">
        <v>4327</v>
      </c>
      <c r="B4328" t="s">
        <v>33371</v>
      </c>
      <c r="C4328">
        <v>433788</v>
      </c>
      <c r="D4328" t="s">
        <v>22</v>
      </c>
      <c r="E4328">
        <v>73</v>
      </c>
      <c r="F4328" t="s">
        <v>26895</v>
      </c>
      <c r="G4328" s="1">
        <v>44777</v>
      </c>
      <c r="H4328" t="s">
        <v>33342</v>
      </c>
      <c r="I4328" t="s">
        <v>5057</v>
      </c>
      <c r="J4328" t="s">
        <v>13950</v>
      </c>
      <c r="K4328" t="s">
        <v>11728</v>
      </c>
      <c r="L4328" t="s">
        <v>49</v>
      </c>
      <c r="M4328" t="s">
        <v>29</v>
      </c>
      <c r="N4328" t="s">
        <v>30</v>
      </c>
      <c r="O4328">
        <v>495</v>
      </c>
      <c r="P4328" t="s">
        <v>1116</v>
      </c>
      <c r="Q4328" t="s">
        <v>1098</v>
      </c>
      <c r="R4328">
        <v>700040</v>
      </c>
      <c r="S4328" t="s">
        <v>33</v>
      </c>
      <c r="T4328" t="b">
        <v>0</v>
      </c>
      <c r="U4328" t="s">
        <v>101</v>
      </c>
      <c r="V4328" t="s">
        <v>35971</v>
      </c>
    </row>
    <row r="4329" spans="1:22" x14ac:dyDescent="0.3">
      <c r="A4329">
        <v>4328</v>
      </c>
      <c r="B4329" t="s">
        <v>5820</v>
      </c>
      <c r="C4329">
        <v>100953</v>
      </c>
      <c r="D4329" t="s">
        <v>22</v>
      </c>
      <c r="E4329">
        <v>28</v>
      </c>
      <c r="F4329" t="s">
        <v>23</v>
      </c>
      <c r="G4329" s="1">
        <v>44777</v>
      </c>
      <c r="H4329" t="s">
        <v>24</v>
      </c>
      <c r="I4329" t="s">
        <v>5057</v>
      </c>
      <c r="J4329" t="s">
        <v>2544</v>
      </c>
      <c r="K4329" t="s">
        <v>27</v>
      </c>
      <c r="L4329" t="s">
        <v>28</v>
      </c>
      <c r="M4329" t="s">
        <v>29</v>
      </c>
      <c r="N4329" t="s">
        <v>30</v>
      </c>
      <c r="O4329">
        <v>597</v>
      </c>
      <c r="P4329" t="s">
        <v>2923</v>
      </c>
      <c r="Q4329" t="s">
        <v>1125</v>
      </c>
      <c r="R4329">
        <v>383315</v>
      </c>
      <c r="S4329" t="s">
        <v>33</v>
      </c>
      <c r="T4329" t="b">
        <v>0</v>
      </c>
      <c r="U4329" t="s">
        <v>101</v>
      </c>
      <c r="V4329" t="s">
        <v>35743</v>
      </c>
    </row>
    <row r="4330" spans="1:22" x14ac:dyDescent="0.3">
      <c r="A4330">
        <v>4329</v>
      </c>
      <c r="B4330" t="s">
        <v>25052</v>
      </c>
      <c r="C4330">
        <v>8405053</v>
      </c>
      <c r="D4330" t="s">
        <v>22</v>
      </c>
      <c r="E4330">
        <v>31</v>
      </c>
      <c r="F4330" t="s">
        <v>23</v>
      </c>
      <c r="G4330" s="1">
        <v>44777</v>
      </c>
      <c r="H4330" t="s">
        <v>24</v>
      </c>
      <c r="I4330" t="s">
        <v>9823</v>
      </c>
      <c r="J4330" t="s">
        <v>24691</v>
      </c>
      <c r="K4330" t="s">
        <v>23419</v>
      </c>
      <c r="L4330" t="s">
        <v>39</v>
      </c>
      <c r="M4330" t="s">
        <v>29</v>
      </c>
      <c r="N4330" t="s">
        <v>30</v>
      </c>
      <c r="O4330">
        <v>956</v>
      </c>
      <c r="P4330" t="s">
        <v>15054</v>
      </c>
      <c r="Q4330" t="s">
        <v>4468</v>
      </c>
      <c r="R4330">
        <v>402201</v>
      </c>
      <c r="S4330" t="s">
        <v>33</v>
      </c>
      <c r="T4330" t="b">
        <v>0</v>
      </c>
      <c r="U4330" t="s">
        <v>101</v>
      </c>
      <c r="V4330" t="s">
        <v>36346</v>
      </c>
    </row>
    <row r="4331" spans="1:22" x14ac:dyDescent="0.3">
      <c r="A4331">
        <v>4330</v>
      </c>
      <c r="B4331" t="s">
        <v>16711</v>
      </c>
      <c r="C4331">
        <v>8448147</v>
      </c>
      <c r="D4331" t="s">
        <v>22</v>
      </c>
      <c r="E4331">
        <v>29</v>
      </c>
      <c r="F4331" t="s">
        <v>23</v>
      </c>
      <c r="G4331" s="1">
        <v>44777</v>
      </c>
      <c r="H4331" t="s">
        <v>24</v>
      </c>
      <c r="I4331" t="s">
        <v>5057</v>
      </c>
      <c r="J4331" t="s">
        <v>14067</v>
      </c>
      <c r="K4331" t="s">
        <v>11728</v>
      </c>
      <c r="L4331" t="s">
        <v>49</v>
      </c>
      <c r="M4331" t="s">
        <v>29</v>
      </c>
      <c r="N4331" t="s">
        <v>30</v>
      </c>
      <c r="O4331">
        <v>376</v>
      </c>
      <c r="P4331" t="s">
        <v>4467</v>
      </c>
      <c r="Q4331" t="s">
        <v>4468</v>
      </c>
      <c r="R4331">
        <v>411057</v>
      </c>
      <c r="S4331" t="s">
        <v>33</v>
      </c>
      <c r="T4331" t="b">
        <v>0</v>
      </c>
      <c r="U4331" t="s">
        <v>101</v>
      </c>
      <c r="V4331" t="s">
        <v>36182</v>
      </c>
    </row>
    <row r="4332" spans="1:22" x14ac:dyDescent="0.3">
      <c r="A4332">
        <v>4331</v>
      </c>
      <c r="B4332" t="s">
        <v>21139</v>
      </c>
      <c r="C4332">
        <v>1207945</v>
      </c>
      <c r="D4332" t="s">
        <v>22</v>
      </c>
      <c r="E4332">
        <v>37</v>
      </c>
      <c r="F4332" t="s">
        <v>23</v>
      </c>
      <c r="G4332" s="1">
        <v>44777</v>
      </c>
      <c r="H4332" t="s">
        <v>24</v>
      </c>
      <c r="I4332" t="s">
        <v>5057</v>
      </c>
      <c r="J4332" t="s">
        <v>20726</v>
      </c>
      <c r="K4332" t="s">
        <v>20442</v>
      </c>
      <c r="L4332" t="s">
        <v>39</v>
      </c>
      <c r="M4332" t="s">
        <v>29</v>
      </c>
      <c r="N4332" t="s">
        <v>30</v>
      </c>
      <c r="O4332">
        <v>771</v>
      </c>
      <c r="P4332" t="s">
        <v>31</v>
      </c>
      <c r="Q4332" t="s">
        <v>32</v>
      </c>
      <c r="R4332">
        <v>560103</v>
      </c>
      <c r="S4332" t="s">
        <v>33</v>
      </c>
      <c r="T4332" t="b">
        <v>0</v>
      </c>
      <c r="U4332" t="s">
        <v>101</v>
      </c>
      <c r="V4332" t="s">
        <v>35781</v>
      </c>
    </row>
    <row r="4333" spans="1:22" x14ac:dyDescent="0.3">
      <c r="A4333">
        <v>4332</v>
      </c>
      <c r="B4333" t="s">
        <v>14399</v>
      </c>
      <c r="C4333">
        <v>4347574</v>
      </c>
      <c r="D4333" t="s">
        <v>22</v>
      </c>
      <c r="E4333">
        <v>20</v>
      </c>
      <c r="F4333" t="s">
        <v>23</v>
      </c>
      <c r="G4333" s="1">
        <v>44777</v>
      </c>
      <c r="H4333" t="s">
        <v>24</v>
      </c>
      <c r="I4333" t="s">
        <v>7667</v>
      </c>
      <c r="J4333" t="s">
        <v>12080</v>
      </c>
      <c r="K4333" t="s">
        <v>11728</v>
      </c>
      <c r="L4333" t="s">
        <v>42</v>
      </c>
      <c r="M4333" t="s">
        <v>29</v>
      </c>
      <c r="N4333" t="s">
        <v>30</v>
      </c>
      <c r="O4333">
        <v>496</v>
      </c>
      <c r="P4333" t="s">
        <v>10942</v>
      </c>
      <c r="Q4333" t="s">
        <v>1128</v>
      </c>
      <c r="R4333">
        <v>683556</v>
      </c>
      <c r="S4333" t="s">
        <v>33</v>
      </c>
      <c r="T4333" t="b">
        <v>0</v>
      </c>
      <c r="U4333" t="s">
        <v>101</v>
      </c>
      <c r="V4333" t="s">
        <v>35806</v>
      </c>
    </row>
    <row r="4334" spans="1:22" x14ac:dyDescent="0.3">
      <c r="A4334">
        <v>4333</v>
      </c>
      <c r="B4334" t="s">
        <v>11199</v>
      </c>
      <c r="C4334">
        <v>2564747</v>
      </c>
      <c r="D4334" t="s">
        <v>22</v>
      </c>
      <c r="E4334">
        <v>49</v>
      </c>
      <c r="F4334" t="s">
        <v>23</v>
      </c>
      <c r="G4334" s="1">
        <v>44777</v>
      </c>
      <c r="H4334" t="s">
        <v>24</v>
      </c>
      <c r="I4334" t="s">
        <v>9823</v>
      </c>
      <c r="J4334" t="s">
        <v>7027</v>
      </c>
      <c r="K4334" t="s">
        <v>27</v>
      </c>
      <c r="L4334" t="s">
        <v>57</v>
      </c>
      <c r="M4334" t="s">
        <v>29</v>
      </c>
      <c r="N4334" t="s">
        <v>30</v>
      </c>
      <c r="O4334">
        <v>771</v>
      </c>
      <c r="P4334" t="s">
        <v>1299</v>
      </c>
      <c r="Q4334" t="s">
        <v>1157</v>
      </c>
      <c r="R4334">
        <v>490042</v>
      </c>
      <c r="S4334" t="s">
        <v>33</v>
      </c>
      <c r="T4334" t="b">
        <v>0</v>
      </c>
      <c r="U4334" t="s">
        <v>101</v>
      </c>
      <c r="V4334" t="s">
        <v>35781</v>
      </c>
    </row>
    <row r="4335" spans="1:22" x14ac:dyDescent="0.3">
      <c r="A4335">
        <v>4334</v>
      </c>
      <c r="B4335" t="s">
        <v>32239</v>
      </c>
      <c r="C4335">
        <v>8991569</v>
      </c>
      <c r="D4335" t="s">
        <v>306</v>
      </c>
      <c r="E4335">
        <v>19</v>
      </c>
      <c r="F4335" t="s">
        <v>32074</v>
      </c>
      <c r="G4335" s="1">
        <v>44777</v>
      </c>
      <c r="H4335" t="s">
        <v>24</v>
      </c>
      <c r="I4335" t="s">
        <v>5057</v>
      </c>
      <c r="J4335" t="s">
        <v>103</v>
      </c>
      <c r="K4335" t="s">
        <v>27</v>
      </c>
      <c r="L4335" t="s">
        <v>49</v>
      </c>
      <c r="M4335" t="s">
        <v>29</v>
      </c>
      <c r="N4335" t="s">
        <v>30</v>
      </c>
      <c r="O4335">
        <v>1186</v>
      </c>
      <c r="P4335" t="s">
        <v>4898</v>
      </c>
      <c r="Q4335" t="s">
        <v>4468</v>
      </c>
      <c r="R4335">
        <v>400072</v>
      </c>
      <c r="S4335" t="s">
        <v>33</v>
      </c>
      <c r="T4335" t="b">
        <v>0</v>
      </c>
      <c r="U4335" t="s">
        <v>101</v>
      </c>
      <c r="V4335" t="s">
        <v>35735</v>
      </c>
    </row>
    <row r="4336" spans="1:22" x14ac:dyDescent="0.3">
      <c r="A4336">
        <v>4335</v>
      </c>
      <c r="B4336" t="s">
        <v>35390</v>
      </c>
      <c r="C4336">
        <v>5463480</v>
      </c>
      <c r="D4336" t="s">
        <v>22</v>
      </c>
      <c r="E4336">
        <v>40</v>
      </c>
      <c r="F4336" t="s">
        <v>23</v>
      </c>
      <c r="G4336" s="1">
        <v>44777</v>
      </c>
      <c r="H4336" t="s">
        <v>33342</v>
      </c>
      <c r="I4336" t="s">
        <v>25</v>
      </c>
      <c r="J4336" t="s">
        <v>12015</v>
      </c>
      <c r="K4336" t="s">
        <v>11728</v>
      </c>
      <c r="L4336" t="s">
        <v>28</v>
      </c>
      <c r="M4336" t="s">
        <v>29</v>
      </c>
      <c r="N4336" t="s">
        <v>30</v>
      </c>
      <c r="O4336">
        <v>292</v>
      </c>
      <c r="P4336" t="s">
        <v>1717</v>
      </c>
      <c r="Q4336" t="s">
        <v>1094</v>
      </c>
      <c r="R4336">
        <v>641005</v>
      </c>
      <c r="S4336" t="s">
        <v>33</v>
      </c>
      <c r="T4336" t="b">
        <v>0</v>
      </c>
      <c r="U4336" t="s">
        <v>101</v>
      </c>
      <c r="V4336" t="s">
        <v>36217</v>
      </c>
    </row>
    <row r="4337" spans="1:22" x14ac:dyDescent="0.3">
      <c r="A4337">
        <v>4336</v>
      </c>
      <c r="B4337" t="s">
        <v>28875</v>
      </c>
      <c r="C4337">
        <v>9863204</v>
      </c>
      <c r="D4337" t="s">
        <v>22</v>
      </c>
      <c r="E4337">
        <v>75</v>
      </c>
      <c r="F4337" t="s">
        <v>26895</v>
      </c>
      <c r="G4337" s="1">
        <v>44777</v>
      </c>
      <c r="H4337" t="s">
        <v>24</v>
      </c>
      <c r="I4337" t="s">
        <v>5057</v>
      </c>
      <c r="J4337" t="s">
        <v>12312</v>
      </c>
      <c r="K4337" t="s">
        <v>11728</v>
      </c>
      <c r="L4337" t="s">
        <v>28</v>
      </c>
      <c r="M4337" t="s">
        <v>29</v>
      </c>
      <c r="N4337" t="s">
        <v>30</v>
      </c>
      <c r="O4337">
        <v>547</v>
      </c>
      <c r="P4337" t="s">
        <v>2097</v>
      </c>
      <c r="Q4337" t="s">
        <v>2098</v>
      </c>
      <c r="R4337">
        <v>799014</v>
      </c>
      <c r="S4337" t="s">
        <v>33</v>
      </c>
      <c r="T4337" t="b">
        <v>0</v>
      </c>
      <c r="U4337" t="s">
        <v>101</v>
      </c>
      <c r="V4337" t="s">
        <v>35885</v>
      </c>
    </row>
    <row r="4338" spans="1:22" x14ac:dyDescent="0.3">
      <c r="A4338">
        <v>4337</v>
      </c>
      <c r="B4338" t="s">
        <v>24962</v>
      </c>
      <c r="C4338">
        <v>2530925</v>
      </c>
      <c r="D4338" t="s">
        <v>22</v>
      </c>
      <c r="E4338">
        <v>38</v>
      </c>
      <c r="F4338" t="s">
        <v>23</v>
      </c>
      <c r="G4338" s="1">
        <v>44777</v>
      </c>
      <c r="H4338" t="s">
        <v>24</v>
      </c>
      <c r="I4338" t="s">
        <v>25</v>
      </c>
      <c r="J4338" t="s">
        <v>23558</v>
      </c>
      <c r="K4338" t="s">
        <v>23419</v>
      </c>
      <c r="L4338" t="s">
        <v>49</v>
      </c>
      <c r="M4338" t="s">
        <v>29</v>
      </c>
      <c r="N4338" t="s">
        <v>30</v>
      </c>
      <c r="O4338">
        <v>659</v>
      </c>
      <c r="P4338" t="s">
        <v>1188</v>
      </c>
      <c r="Q4338" t="s">
        <v>1189</v>
      </c>
      <c r="R4338">
        <v>122001</v>
      </c>
      <c r="S4338" t="s">
        <v>33</v>
      </c>
      <c r="T4338" t="b">
        <v>0</v>
      </c>
      <c r="U4338" t="s">
        <v>101</v>
      </c>
      <c r="V4338" t="s">
        <v>35992</v>
      </c>
    </row>
    <row r="4339" spans="1:22" x14ac:dyDescent="0.3">
      <c r="A4339">
        <v>4338</v>
      </c>
      <c r="B4339" t="s">
        <v>34938</v>
      </c>
      <c r="C4339">
        <v>9244604</v>
      </c>
      <c r="D4339" t="s">
        <v>22</v>
      </c>
      <c r="E4339">
        <v>21</v>
      </c>
      <c r="F4339" t="s">
        <v>23</v>
      </c>
      <c r="G4339" s="1">
        <v>44777</v>
      </c>
      <c r="H4339" t="s">
        <v>33342</v>
      </c>
      <c r="I4339" t="s">
        <v>5057</v>
      </c>
      <c r="J4339" t="s">
        <v>12709</v>
      </c>
      <c r="K4339" t="s">
        <v>11728</v>
      </c>
      <c r="L4339" t="s">
        <v>62</v>
      </c>
      <c r="M4339" t="s">
        <v>29</v>
      </c>
      <c r="N4339" t="s">
        <v>30</v>
      </c>
      <c r="O4339">
        <v>382</v>
      </c>
      <c r="P4339" t="s">
        <v>7363</v>
      </c>
      <c r="Q4339" t="s">
        <v>4468</v>
      </c>
      <c r="R4339">
        <v>421301</v>
      </c>
      <c r="S4339" t="s">
        <v>33</v>
      </c>
      <c r="T4339" t="b">
        <v>0</v>
      </c>
      <c r="U4339" t="s">
        <v>101</v>
      </c>
      <c r="V4339" t="s">
        <v>36202</v>
      </c>
    </row>
    <row r="4340" spans="1:22" x14ac:dyDescent="0.3">
      <c r="A4340">
        <v>4339</v>
      </c>
      <c r="B4340" t="s">
        <v>6062</v>
      </c>
      <c r="C4340">
        <v>9123640</v>
      </c>
      <c r="D4340" t="s">
        <v>22</v>
      </c>
      <c r="E4340">
        <v>35</v>
      </c>
      <c r="F4340" t="s">
        <v>23</v>
      </c>
      <c r="G4340" s="1">
        <v>44777</v>
      </c>
      <c r="H4340" t="s">
        <v>24</v>
      </c>
      <c r="I4340" t="s">
        <v>5057</v>
      </c>
      <c r="J4340" t="s">
        <v>6063</v>
      </c>
      <c r="K4340" t="s">
        <v>27</v>
      </c>
      <c r="L4340" t="s">
        <v>62</v>
      </c>
      <c r="M4340" t="s">
        <v>29</v>
      </c>
      <c r="N4340" t="s">
        <v>30</v>
      </c>
      <c r="O4340">
        <v>775</v>
      </c>
      <c r="P4340" t="s">
        <v>3874</v>
      </c>
      <c r="Q4340" t="s">
        <v>825</v>
      </c>
      <c r="R4340">
        <v>524101</v>
      </c>
      <c r="S4340" t="s">
        <v>33</v>
      </c>
      <c r="T4340" t="b">
        <v>0</v>
      </c>
      <c r="U4340" t="s">
        <v>101</v>
      </c>
      <c r="V4340" t="s">
        <v>35842</v>
      </c>
    </row>
    <row r="4341" spans="1:22" x14ac:dyDescent="0.3">
      <c r="A4341">
        <v>4340</v>
      </c>
      <c r="B4341" t="s">
        <v>9447</v>
      </c>
      <c r="C4341">
        <v>7950860</v>
      </c>
      <c r="D4341" t="s">
        <v>306</v>
      </c>
      <c r="E4341">
        <v>27</v>
      </c>
      <c r="F4341" t="s">
        <v>23</v>
      </c>
      <c r="G4341" s="1">
        <v>44777</v>
      </c>
      <c r="H4341" t="s">
        <v>24</v>
      </c>
      <c r="I4341" t="s">
        <v>9825</v>
      </c>
      <c r="J4341" t="s">
        <v>1893</v>
      </c>
      <c r="K4341" t="s">
        <v>27</v>
      </c>
      <c r="L4341" t="s">
        <v>39</v>
      </c>
      <c r="M4341" t="s">
        <v>29</v>
      </c>
      <c r="N4341" t="s">
        <v>30</v>
      </c>
      <c r="O4341">
        <v>799</v>
      </c>
      <c r="P4341" t="s">
        <v>2097</v>
      </c>
      <c r="Q4341" t="s">
        <v>2098</v>
      </c>
      <c r="R4341">
        <v>799006</v>
      </c>
      <c r="S4341" t="s">
        <v>33</v>
      </c>
      <c r="T4341" t="b">
        <v>0</v>
      </c>
      <c r="U4341" t="s">
        <v>101</v>
      </c>
      <c r="V4341" t="s">
        <v>35749</v>
      </c>
    </row>
    <row r="4342" spans="1:22" x14ac:dyDescent="0.3">
      <c r="A4342">
        <v>4341</v>
      </c>
      <c r="B4342" t="s">
        <v>9447</v>
      </c>
      <c r="C4342">
        <v>7950860</v>
      </c>
      <c r="D4342" t="s">
        <v>306</v>
      </c>
      <c r="E4342">
        <v>49</v>
      </c>
      <c r="F4342" t="s">
        <v>23</v>
      </c>
      <c r="G4342" s="1">
        <v>44777</v>
      </c>
      <c r="H4342" t="s">
        <v>24</v>
      </c>
      <c r="I4342" t="s">
        <v>7667</v>
      </c>
      <c r="J4342" t="s">
        <v>3860</v>
      </c>
      <c r="K4342" t="s">
        <v>27</v>
      </c>
      <c r="L4342" t="s">
        <v>49</v>
      </c>
      <c r="M4342" t="s">
        <v>29</v>
      </c>
      <c r="N4342" t="s">
        <v>30</v>
      </c>
      <c r="O4342">
        <v>571</v>
      </c>
      <c r="P4342" t="s">
        <v>4467</v>
      </c>
      <c r="Q4342" t="s">
        <v>4468</v>
      </c>
      <c r="R4342">
        <v>411014</v>
      </c>
      <c r="S4342" t="s">
        <v>33</v>
      </c>
      <c r="T4342" t="b">
        <v>0</v>
      </c>
      <c r="U4342" t="s">
        <v>101</v>
      </c>
      <c r="V4342" t="s">
        <v>35814</v>
      </c>
    </row>
    <row r="4343" spans="1:22" x14ac:dyDescent="0.3">
      <c r="A4343">
        <v>4342</v>
      </c>
      <c r="B4343" t="s">
        <v>3493</v>
      </c>
      <c r="C4343">
        <v>9768666</v>
      </c>
      <c r="D4343" t="s">
        <v>22</v>
      </c>
      <c r="E4343">
        <v>38</v>
      </c>
      <c r="F4343" t="s">
        <v>23</v>
      </c>
      <c r="G4343" s="1">
        <v>44777</v>
      </c>
      <c r="H4343" t="s">
        <v>24</v>
      </c>
      <c r="I4343" t="s">
        <v>25</v>
      </c>
      <c r="J4343" t="s">
        <v>3494</v>
      </c>
      <c r="K4343" t="s">
        <v>27</v>
      </c>
      <c r="L4343" t="s">
        <v>49</v>
      </c>
      <c r="M4343" t="s">
        <v>29</v>
      </c>
      <c r="N4343" t="s">
        <v>30</v>
      </c>
      <c r="O4343">
        <v>1066</v>
      </c>
      <c r="P4343" t="s">
        <v>1217</v>
      </c>
      <c r="Q4343" t="s">
        <v>1218</v>
      </c>
      <c r="R4343">
        <v>751005</v>
      </c>
      <c r="S4343" t="s">
        <v>33</v>
      </c>
      <c r="T4343" t="b">
        <v>0</v>
      </c>
      <c r="U4343" t="s">
        <v>101</v>
      </c>
      <c r="V4343" t="s">
        <v>36066</v>
      </c>
    </row>
    <row r="4344" spans="1:22" x14ac:dyDescent="0.3">
      <c r="A4344">
        <v>4343</v>
      </c>
      <c r="B4344" t="s">
        <v>34939</v>
      </c>
      <c r="C4344">
        <v>9841170</v>
      </c>
      <c r="D4344" t="s">
        <v>22</v>
      </c>
      <c r="E4344">
        <v>35</v>
      </c>
      <c r="F4344" t="s">
        <v>23</v>
      </c>
      <c r="G4344" s="1">
        <v>44777</v>
      </c>
      <c r="H4344" t="s">
        <v>33342</v>
      </c>
      <c r="I4344" t="s">
        <v>5057</v>
      </c>
      <c r="J4344" t="s">
        <v>17191</v>
      </c>
      <c r="K4344" t="s">
        <v>11728</v>
      </c>
      <c r="L4344" t="s">
        <v>62</v>
      </c>
      <c r="M4344" t="s">
        <v>29</v>
      </c>
      <c r="N4344" t="s">
        <v>30</v>
      </c>
      <c r="O4344">
        <v>382</v>
      </c>
      <c r="P4344" t="s">
        <v>484</v>
      </c>
      <c r="Q4344" t="s">
        <v>485</v>
      </c>
      <c r="R4344">
        <v>110064</v>
      </c>
      <c r="S4344" t="s">
        <v>33</v>
      </c>
      <c r="T4344" t="b">
        <v>0</v>
      </c>
      <c r="U4344" t="s">
        <v>101</v>
      </c>
      <c r="V4344" t="s">
        <v>36202</v>
      </c>
    </row>
    <row r="4345" spans="1:22" x14ac:dyDescent="0.3">
      <c r="A4345">
        <v>4344</v>
      </c>
      <c r="B4345" t="s">
        <v>25371</v>
      </c>
      <c r="C4345">
        <v>1217522</v>
      </c>
      <c r="D4345" t="s">
        <v>22</v>
      </c>
      <c r="E4345">
        <v>41</v>
      </c>
      <c r="F4345" t="s">
        <v>23</v>
      </c>
      <c r="G4345" s="1">
        <v>44777</v>
      </c>
      <c r="H4345" t="s">
        <v>24</v>
      </c>
      <c r="I4345" t="s">
        <v>9831</v>
      </c>
      <c r="J4345" t="s">
        <v>25372</v>
      </c>
      <c r="K4345" t="s">
        <v>25348</v>
      </c>
      <c r="L4345" t="s">
        <v>62</v>
      </c>
      <c r="M4345" t="s">
        <v>29</v>
      </c>
      <c r="N4345" t="s">
        <v>30</v>
      </c>
      <c r="O4345">
        <v>1125</v>
      </c>
      <c r="P4345" t="s">
        <v>4556</v>
      </c>
      <c r="Q4345" t="s">
        <v>4468</v>
      </c>
      <c r="R4345">
        <v>400607</v>
      </c>
      <c r="S4345" t="s">
        <v>33</v>
      </c>
      <c r="T4345" t="b">
        <v>0</v>
      </c>
      <c r="U4345" t="s">
        <v>101</v>
      </c>
      <c r="V4345" t="s">
        <v>35805</v>
      </c>
    </row>
    <row r="4346" spans="1:22" x14ac:dyDescent="0.3">
      <c r="A4346">
        <v>4345</v>
      </c>
      <c r="B4346" t="s">
        <v>22420</v>
      </c>
      <c r="C4346">
        <v>7855288</v>
      </c>
      <c r="D4346" t="s">
        <v>22</v>
      </c>
      <c r="E4346">
        <v>37</v>
      </c>
      <c r="F4346" t="s">
        <v>23</v>
      </c>
      <c r="G4346" s="1">
        <v>44777</v>
      </c>
      <c r="H4346" t="s">
        <v>24</v>
      </c>
      <c r="I4346" t="s">
        <v>25</v>
      </c>
      <c r="J4346" t="s">
        <v>21415</v>
      </c>
      <c r="K4346" t="s">
        <v>20442</v>
      </c>
      <c r="L4346" t="s">
        <v>79</v>
      </c>
      <c r="M4346" t="s">
        <v>29</v>
      </c>
      <c r="N4346" t="s">
        <v>30</v>
      </c>
      <c r="O4346">
        <v>659</v>
      </c>
      <c r="P4346" t="s">
        <v>1328</v>
      </c>
      <c r="Q4346" t="s">
        <v>32</v>
      </c>
      <c r="R4346">
        <v>560103</v>
      </c>
      <c r="S4346" t="s">
        <v>33</v>
      </c>
      <c r="T4346" t="b">
        <v>0</v>
      </c>
      <c r="U4346" t="s">
        <v>101</v>
      </c>
      <c r="V4346" t="s">
        <v>35992</v>
      </c>
    </row>
    <row r="4347" spans="1:22" x14ac:dyDescent="0.3">
      <c r="A4347">
        <v>4346</v>
      </c>
      <c r="B4347" t="s">
        <v>6717</v>
      </c>
      <c r="C4347">
        <v>4958886</v>
      </c>
      <c r="D4347" t="s">
        <v>306</v>
      </c>
      <c r="E4347">
        <v>28</v>
      </c>
      <c r="F4347" t="s">
        <v>23</v>
      </c>
      <c r="G4347" s="1">
        <v>44777</v>
      </c>
      <c r="H4347" t="s">
        <v>24</v>
      </c>
      <c r="I4347" t="s">
        <v>5057</v>
      </c>
      <c r="J4347" t="s">
        <v>857</v>
      </c>
      <c r="K4347" t="s">
        <v>27</v>
      </c>
      <c r="L4347" t="s">
        <v>57</v>
      </c>
      <c r="M4347" t="s">
        <v>29</v>
      </c>
      <c r="N4347" t="s">
        <v>30</v>
      </c>
      <c r="O4347">
        <v>771</v>
      </c>
      <c r="P4347" t="s">
        <v>484</v>
      </c>
      <c r="Q4347" t="s">
        <v>485</v>
      </c>
      <c r="R4347">
        <v>110075</v>
      </c>
      <c r="S4347" t="s">
        <v>33</v>
      </c>
      <c r="T4347" t="b">
        <v>0</v>
      </c>
      <c r="U4347" t="s">
        <v>101</v>
      </c>
      <c r="V4347" t="s">
        <v>35781</v>
      </c>
    </row>
    <row r="4348" spans="1:22" x14ac:dyDescent="0.3">
      <c r="A4348">
        <v>4347</v>
      </c>
      <c r="B4348" t="s">
        <v>6717</v>
      </c>
      <c r="C4348">
        <v>4958886</v>
      </c>
      <c r="D4348" t="s">
        <v>22</v>
      </c>
      <c r="E4348">
        <v>67</v>
      </c>
      <c r="F4348" t="s">
        <v>26895</v>
      </c>
      <c r="G4348" s="1">
        <v>44777</v>
      </c>
      <c r="H4348" t="s">
        <v>33342</v>
      </c>
      <c r="I4348" t="s">
        <v>9831</v>
      </c>
      <c r="J4348" t="s">
        <v>24166</v>
      </c>
      <c r="K4348" t="s">
        <v>23419</v>
      </c>
      <c r="L4348" t="s">
        <v>28</v>
      </c>
      <c r="M4348" t="s">
        <v>29</v>
      </c>
      <c r="N4348" t="s">
        <v>30</v>
      </c>
      <c r="O4348">
        <v>497</v>
      </c>
      <c r="P4348" t="s">
        <v>2022</v>
      </c>
      <c r="Q4348" t="s">
        <v>1094</v>
      </c>
      <c r="R4348">
        <v>626001</v>
      </c>
      <c r="S4348" t="s">
        <v>33</v>
      </c>
      <c r="T4348" t="b">
        <v>0</v>
      </c>
      <c r="U4348" t="s">
        <v>101</v>
      </c>
      <c r="V4348" t="s">
        <v>36277</v>
      </c>
    </row>
    <row r="4349" spans="1:22" x14ac:dyDescent="0.3">
      <c r="A4349">
        <v>4348</v>
      </c>
      <c r="B4349" t="s">
        <v>6717</v>
      </c>
      <c r="C4349">
        <v>4958886</v>
      </c>
      <c r="D4349" t="s">
        <v>22</v>
      </c>
      <c r="E4349">
        <v>58</v>
      </c>
      <c r="F4349" t="s">
        <v>26895</v>
      </c>
      <c r="G4349" s="1">
        <v>44777</v>
      </c>
      <c r="H4349" t="s">
        <v>33342</v>
      </c>
      <c r="I4349" t="s">
        <v>25</v>
      </c>
      <c r="J4349" t="s">
        <v>25943</v>
      </c>
      <c r="K4349" t="s">
        <v>25912</v>
      </c>
      <c r="L4349" t="s">
        <v>25875</v>
      </c>
      <c r="M4349" t="s">
        <v>29</v>
      </c>
      <c r="N4349" t="s">
        <v>30</v>
      </c>
      <c r="O4349">
        <v>788</v>
      </c>
      <c r="P4349" t="s">
        <v>1163</v>
      </c>
      <c r="Q4349" t="s">
        <v>1125</v>
      </c>
      <c r="R4349">
        <v>390023</v>
      </c>
      <c r="S4349" t="s">
        <v>33</v>
      </c>
      <c r="T4349" t="b">
        <v>0</v>
      </c>
      <c r="U4349" t="s">
        <v>101</v>
      </c>
      <c r="V4349" t="s">
        <v>35747</v>
      </c>
    </row>
    <row r="4350" spans="1:22" x14ac:dyDescent="0.3">
      <c r="A4350">
        <v>4349</v>
      </c>
      <c r="B4350" t="s">
        <v>6717</v>
      </c>
      <c r="C4350">
        <v>4958886</v>
      </c>
      <c r="D4350" t="s">
        <v>22</v>
      </c>
      <c r="E4350">
        <v>28</v>
      </c>
      <c r="F4350" t="s">
        <v>23</v>
      </c>
      <c r="G4350" s="1">
        <v>44777</v>
      </c>
      <c r="H4350" t="s">
        <v>33342</v>
      </c>
      <c r="I4350" t="s">
        <v>5057</v>
      </c>
      <c r="J4350" t="s">
        <v>25957</v>
      </c>
      <c r="K4350" t="s">
        <v>25912</v>
      </c>
      <c r="L4350" t="s">
        <v>25875</v>
      </c>
      <c r="M4350" t="s">
        <v>29</v>
      </c>
      <c r="N4350" t="s">
        <v>30</v>
      </c>
      <c r="O4350">
        <v>530</v>
      </c>
      <c r="P4350" t="s">
        <v>2366</v>
      </c>
      <c r="Q4350" t="s">
        <v>1128</v>
      </c>
      <c r="R4350">
        <v>673004</v>
      </c>
      <c r="S4350" t="s">
        <v>33</v>
      </c>
      <c r="T4350" t="b">
        <v>0</v>
      </c>
      <c r="U4350" t="s">
        <v>101</v>
      </c>
      <c r="V4350" t="s">
        <v>36196</v>
      </c>
    </row>
    <row r="4351" spans="1:22" x14ac:dyDescent="0.3">
      <c r="A4351">
        <v>4350</v>
      </c>
      <c r="B4351" t="s">
        <v>6717</v>
      </c>
      <c r="C4351">
        <v>4958886</v>
      </c>
      <c r="D4351" t="s">
        <v>22</v>
      </c>
      <c r="E4351">
        <v>56</v>
      </c>
      <c r="F4351" t="s">
        <v>26895</v>
      </c>
      <c r="G4351" s="1">
        <v>44777</v>
      </c>
      <c r="H4351" t="s">
        <v>33342</v>
      </c>
      <c r="I4351" t="s">
        <v>7667</v>
      </c>
      <c r="J4351" t="s">
        <v>29119</v>
      </c>
      <c r="K4351" t="s">
        <v>11728</v>
      </c>
      <c r="L4351" t="s">
        <v>79</v>
      </c>
      <c r="M4351" t="s">
        <v>29</v>
      </c>
      <c r="N4351" t="s">
        <v>30</v>
      </c>
      <c r="O4351">
        <v>517</v>
      </c>
      <c r="P4351" t="s">
        <v>14272</v>
      </c>
      <c r="Q4351" t="s">
        <v>825</v>
      </c>
      <c r="R4351">
        <v>522237</v>
      </c>
      <c r="S4351" t="s">
        <v>33</v>
      </c>
      <c r="T4351" t="b">
        <v>0</v>
      </c>
      <c r="U4351" t="s">
        <v>101</v>
      </c>
      <c r="V4351" t="s">
        <v>35864</v>
      </c>
    </row>
    <row r="4352" spans="1:22" x14ac:dyDescent="0.3">
      <c r="A4352">
        <v>4351</v>
      </c>
      <c r="B4352" t="s">
        <v>8984</v>
      </c>
      <c r="C4352">
        <v>1725939</v>
      </c>
      <c r="D4352" t="s">
        <v>22</v>
      </c>
      <c r="E4352">
        <v>30</v>
      </c>
      <c r="F4352" t="s">
        <v>23</v>
      </c>
      <c r="G4352" s="1">
        <v>44777</v>
      </c>
      <c r="H4352" t="s">
        <v>24</v>
      </c>
      <c r="I4352" t="s">
        <v>7667</v>
      </c>
      <c r="J4352" t="s">
        <v>5244</v>
      </c>
      <c r="K4352" t="s">
        <v>27</v>
      </c>
      <c r="L4352" t="s">
        <v>79</v>
      </c>
      <c r="M4352" t="s">
        <v>29</v>
      </c>
      <c r="N4352" t="s">
        <v>30</v>
      </c>
      <c r="O4352">
        <v>968</v>
      </c>
      <c r="P4352" t="s">
        <v>4590</v>
      </c>
      <c r="Q4352" t="s">
        <v>4468</v>
      </c>
      <c r="R4352">
        <v>422009</v>
      </c>
      <c r="S4352" t="s">
        <v>33</v>
      </c>
      <c r="T4352" t="b">
        <v>0</v>
      </c>
      <c r="U4352" t="s">
        <v>101</v>
      </c>
      <c r="V4352" t="s">
        <v>35804</v>
      </c>
    </row>
    <row r="4353" spans="1:22" x14ac:dyDescent="0.3">
      <c r="A4353">
        <v>4352</v>
      </c>
      <c r="B4353" t="s">
        <v>33372</v>
      </c>
      <c r="C4353">
        <v>103519</v>
      </c>
      <c r="D4353" t="s">
        <v>22</v>
      </c>
      <c r="E4353">
        <v>51</v>
      </c>
      <c r="F4353" t="s">
        <v>26895</v>
      </c>
      <c r="G4353" s="1">
        <v>44777</v>
      </c>
      <c r="H4353" t="s">
        <v>33342</v>
      </c>
      <c r="I4353" t="s">
        <v>7667</v>
      </c>
      <c r="J4353" t="s">
        <v>11924</v>
      </c>
      <c r="K4353" t="s">
        <v>11728</v>
      </c>
      <c r="L4353" t="s">
        <v>42</v>
      </c>
      <c r="M4353" t="s">
        <v>29</v>
      </c>
      <c r="N4353" t="s">
        <v>30</v>
      </c>
      <c r="O4353">
        <v>517</v>
      </c>
      <c r="P4353" t="s">
        <v>4467</v>
      </c>
      <c r="Q4353" t="s">
        <v>4468</v>
      </c>
      <c r="R4353">
        <v>411057</v>
      </c>
      <c r="S4353" t="s">
        <v>33</v>
      </c>
      <c r="T4353" t="b">
        <v>0</v>
      </c>
      <c r="U4353" t="s">
        <v>101</v>
      </c>
      <c r="V4353" t="s">
        <v>35864</v>
      </c>
    </row>
    <row r="4354" spans="1:22" x14ac:dyDescent="0.3">
      <c r="A4354">
        <v>4353</v>
      </c>
      <c r="B4354" t="s">
        <v>7410</v>
      </c>
      <c r="C4354">
        <v>8335456</v>
      </c>
      <c r="D4354" t="s">
        <v>22</v>
      </c>
      <c r="E4354">
        <v>20</v>
      </c>
      <c r="F4354" t="s">
        <v>23</v>
      </c>
      <c r="G4354" s="1">
        <v>44777</v>
      </c>
      <c r="H4354" t="s">
        <v>24</v>
      </c>
      <c r="I4354" t="s">
        <v>5057</v>
      </c>
      <c r="J4354" t="s">
        <v>5278</v>
      </c>
      <c r="K4354" t="s">
        <v>27</v>
      </c>
      <c r="L4354" t="s">
        <v>79</v>
      </c>
      <c r="M4354" t="s">
        <v>29</v>
      </c>
      <c r="N4354" t="s">
        <v>30</v>
      </c>
      <c r="O4354">
        <v>569</v>
      </c>
      <c r="P4354" t="s">
        <v>4898</v>
      </c>
      <c r="Q4354" t="s">
        <v>4468</v>
      </c>
      <c r="R4354">
        <v>400068</v>
      </c>
      <c r="S4354" t="s">
        <v>33</v>
      </c>
      <c r="T4354" t="b">
        <v>0</v>
      </c>
      <c r="U4354" t="s">
        <v>101</v>
      </c>
      <c r="V4354" t="s">
        <v>35825</v>
      </c>
    </row>
    <row r="4355" spans="1:22" x14ac:dyDescent="0.3">
      <c r="A4355">
        <v>4354</v>
      </c>
      <c r="B4355" t="s">
        <v>10327</v>
      </c>
      <c r="C4355">
        <v>9188048</v>
      </c>
      <c r="D4355" t="s">
        <v>306</v>
      </c>
      <c r="E4355">
        <v>31</v>
      </c>
      <c r="F4355" t="s">
        <v>23</v>
      </c>
      <c r="G4355" s="1">
        <v>44777</v>
      </c>
      <c r="H4355" t="s">
        <v>24</v>
      </c>
      <c r="I4355" t="s">
        <v>9831</v>
      </c>
      <c r="J4355" t="s">
        <v>7276</v>
      </c>
      <c r="K4355" t="s">
        <v>27</v>
      </c>
      <c r="L4355" t="s">
        <v>57</v>
      </c>
      <c r="M4355" t="s">
        <v>29</v>
      </c>
      <c r="N4355" t="s">
        <v>30</v>
      </c>
      <c r="O4355">
        <v>507</v>
      </c>
      <c r="P4355" t="s">
        <v>4244</v>
      </c>
      <c r="Q4355" t="s">
        <v>3956</v>
      </c>
      <c r="R4355">
        <v>205001</v>
      </c>
      <c r="S4355" t="s">
        <v>33</v>
      </c>
      <c r="T4355" t="b">
        <v>0</v>
      </c>
      <c r="U4355" t="s">
        <v>101</v>
      </c>
      <c r="V4355" t="s">
        <v>36116</v>
      </c>
    </row>
    <row r="4356" spans="1:22" x14ac:dyDescent="0.3">
      <c r="A4356">
        <v>4355</v>
      </c>
      <c r="B4356" t="s">
        <v>20757</v>
      </c>
      <c r="C4356">
        <v>1825351</v>
      </c>
      <c r="D4356" t="s">
        <v>22</v>
      </c>
      <c r="E4356">
        <v>25</v>
      </c>
      <c r="F4356" t="s">
        <v>23</v>
      </c>
      <c r="G4356" s="1">
        <v>44777</v>
      </c>
      <c r="H4356" t="s">
        <v>24</v>
      </c>
      <c r="I4356" t="s">
        <v>7667</v>
      </c>
      <c r="J4356" t="s">
        <v>20733</v>
      </c>
      <c r="K4356" t="s">
        <v>20442</v>
      </c>
      <c r="L4356" t="s">
        <v>62</v>
      </c>
      <c r="M4356" t="s">
        <v>29</v>
      </c>
      <c r="N4356" t="s">
        <v>30</v>
      </c>
      <c r="O4356">
        <v>735</v>
      </c>
      <c r="P4356" t="s">
        <v>7363</v>
      </c>
      <c r="Q4356" t="s">
        <v>4468</v>
      </c>
      <c r="R4356">
        <v>421301</v>
      </c>
      <c r="S4356" t="s">
        <v>33</v>
      </c>
      <c r="T4356" t="b">
        <v>0</v>
      </c>
      <c r="U4356" t="s">
        <v>101</v>
      </c>
      <c r="V4356" t="s">
        <v>35820</v>
      </c>
    </row>
    <row r="4357" spans="1:22" x14ac:dyDescent="0.3">
      <c r="A4357">
        <v>4356</v>
      </c>
      <c r="B4357" t="s">
        <v>15802</v>
      </c>
      <c r="C4357">
        <v>1973368</v>
      </c>
      <c r="D4357" t="s">
        <v>22</v>
      </c>
      <c r="E4357">
        <v>71</v>
      </c>
      <c r="F4357" t="s">
        <v>26895</v>
      </c>
      <c r="G4357" s="1">
        <v>44777</v>
      </c>
      <c r="H4357" t="s">
        <v>24</v>
      </c>
      <c r="I4357" t="s">
        <v>7667</v>
      </c>
      <c r="J4357" t="s">
        <v>28574</v>
      </c>
      <c r="K4357" t="s">
        <v>11728</v>
      </c>
      <c r="L4357" t="s">
        <v>62</v>
      </c>
      <c r="M4357" t="s">
        <v>29</v>
      </c>
      <c r="N4357" t="s">
        <v>30</v>
      </c>
      <c r="O4357">
        <v>382</v>
      </c>
      <c r="P4357" t="s">
        <v>3791</v>
      </c>
      <c r="Q4357" t="s">
        <v>1189</v>
      </c>
      <c r="R4357">
        <v>124001</v>
      </c>
      <c r="S4357" t="s">
        <v>33</v>
      </c>
      <c r="T4357" t="b">
        <v>0</v>
      </c>
      <c r="U4357" t="s">
        <v>101</v>
      </c>
      <c r="V4357" t="s">
        <v>36202</v>
      </c>
    </row>
    <row r="4358" spans="1:22" x14ac:dyDescent="0.3">
      <c r="A4358">
        <v>4357</v>
      </c>
      <c r="B4358" t="s">
        <v>15802</v>
      </c>
      <c r="C4358">
        <v>1973368</v>
      </c>
      <c r="D4358" t="s">
        <v>22</v>
      </c>
      <c r="E4358">
        <v>21</v>
      </c>
      <c r="F4358" t="s">
        <v>23</v>
      </c>
      <c r="G4358" s="1">
        <v>44777</v>
      </c>
      <c r="H4358" t="s">
        <v>24</v>
      </c>
      <c r="I4358" t="s">
        <v>5057</v>
      </c>
      <c r="J4358" t="s">
        <v>15803</v>
      </c>
      <c r="K4358" t="s">
        <v>11728</v>
      </c>
      <c r="L4358" t="s">
        <v>28</v>
      </c>
      <c r="M4358" t="s">
        <v>29</v>
      </c>
      <c r="N4358" t="s">
        <v>30</v>
      </c>
      <c r="O4358">
        <v>376</v>
      </c>
      <c r="P4358" t="s">
        <v>1958</v>
      </c>
      <c r="Q4358" t="s">
        <v>1098</v>
      </c>
      <c r="R4358">
        <v>734006</v>
      </c>
      <c r="S4358" t="s">
        <v>33</v>
      </c>
      <c r="T4358" t="b">
        <v>0</v>
      </c>
      <c r="U4358" t="s">
        <v>101</v>
      </c>
      <c r="V4358" t="s">
        <v>36182</v>
      </c>
    </row>
    <row r="4359" spans="1:22" x14ac:dyDescent="0.3">
      <c r="A4359">
        <v>4358</v>
      </c>
      <c r="B4359" t="s">
        <v>15802</v>
      </c>
      <c r="C4359">
        <v>1973368</v>
      </c>
      <c r="D4359" t="s">
        <v>22</v>
      </c>
      <c r="E4359">
        <v>34</v>
      </c>
      <c r="F4359" t="s">
        <v>23</v>
      </c>
      <c r="G4359" s="1">
        <v>44777</v>
      </c>
      <c r="H4359" t="s">
        <v>24</v>
      </c>
      <c r="I4359" t="s">
        <v>25</v>
      </c>
      <c r="J4359" t="s">
        <v>13142</v>
      </c>
      <c r="K4359" t="s">
        <v>11728</v>
      </c>
      <c r="L4359" t="s">
        <v>28</v>
      </c>
      <c r="M4359" t="s">
        <v>29</v>
      </c>
      <c r="N4359" t="s">
        <v>30</v>
      </c>
      <c r="O4359">
        <v>301</v>
      </c>
      <c r="P4359" t="s">
        <v>1101</v>
      </c>
      <c r="Q4359" t="s">
        <v>1094</v>
      </c>
      <c r="R4359">
        <v>600033</v>
      </c>
      <c r="S4359" t="s">
        <v>33</v>
      </c>
      <c r="T4359" t="b">
        <v>0</v>
      </c>
      <c r="U4359" t="s">
        <v>101</v>
      </c>
      <c r="V4359" t="s">
        <v>36184</v>
      </c>
    </row>
    <row r="4360" spans="1:22" x14ac:dyDescent="0.3">
      <c r="A4360">
        <v>4359</v>
      </c>
      <c r="B4360" t="s">
        <v>20182</v>
      </c>
      <c r="C4360">
        <v>4560209</v>
      </c>
      <c r="D4360" t="s">
        <v>22</v>
      </c>
      <c r="E4360">
        <v>42</v>
      </c>
      <c r="F4360" t="s">
        <v>23</v>
      </c>
      <c r="G4360" s="1">
        <v>44777</v>
      </c>
      <c r="H4360" t="s">
        <v>24</v>
      </c>
      <c r="I4360" t="s">
        <v>25</v>
      </c>
      <c r="J4360" t="s">
        <v>12280</v>
      </c>
      <c r="K4360" t="s">
        <v>11728</v>
      </c>
      <c r="L4360" t="s">
        <v>57</v>
      </c>
      <c r="M4360" t="s">
        <v>29</v>
      </c>
      <c r="N4360" t="s">
        <v>30</v>
      </c>
      <c r="O4360">
        <v>399</v>
      </c>
      <c r="P4360" t="s">
        <v>824</v>
      </c>
      <c r="Q4360" t="s">
        <v>828</v>
      </c>
      <c r="R4360">
        <v>500032</v>
      </c>
      <c r="S4360" t="s">
        <v>33</v>
      </c>
      <c r="T4360" t="b">
        <v>0</v>
      </c>
      <c r="U4360" t="s">
        <v>101</v>
      </c>
      <c r="V4360" t="s">
        <v>35995</v>
      </c>
    </row>
    <row r="4361" spans="1:22" x14ac:dyDescent="0.3">
      <c r="A4361">
        <v>4360</v>
      </c>
      <c r="B4361" t="s">
        <v>6064</v>
      </c>
      <c r="C4361">
        <v>450840</v>
      </c>
      <c r="D4361" t="s">
        <v>306</v>
      </c>
      <c r="E4361">
        <v>29</v>
      </c>
      <c r="F4361" t="s">
        <v>23</v>
      </c>
      <c r="G4361" s="1">
        <v>44777</v>
      </c>
      <c r="H4361" t="s">
        <v>24</v>
      </c>
      <c r="I4361" t="s">
        <v>5057</v>
      </c>
      <c r="J4361" t="s">
        <v>515</v>
      </c>
      <c r="K4361" t="s">
        <v>27</v>
      </c>
      <c r="L4361" t="s">
        <v>62</v>
      </c>
      <c r="M4361" t="s">
        <v>29</v>
      </c>
      <c r="N4361" t="s">
        <v>30</v>
      </c>
      <c r="O4361">
        <v>999</v>
      </c>
      <c r="P4361" t="s">
        <v>1403</v>
      </c>
      <c r="Q4361" t="s">
        <v>1125</v>
      </c>
      <c r="R4361">
        <v>380022</v>
      </c>
      <c r="S4361" t="s">
        <v>33</v>
      </c>
      <c r="T4361" t="b">
        <v>0</v>
      </c>
      <c r="U4361" t="s">
        <v>101</v>
      </c>
      <c r="V4361" t="s">
        <v>35746</v>
      </c>
    </row>
    <row r="4362" spans="1:22" x14ac:dyDescent="0.3">
      <c r="A4362">
        <v>4361</v>
      </c>
      <c r="B4362" t="s">
        <v>20560</v>
      </c>
      <c r="C4362">
        <v>3633245</v>
      </c>
      <c r="D4362" t="s">
        <v>22</v>
      </c>
      <c r="E4362">
        <v>43</v>
      </c>
      <c r="F4362" t="s">
        <v>23</v>
      </c>
      <c r="G4362" s="1">
        <v>44777</v>
      </c>
      <c r="H4362" t="s">
        <v>24</v>
      </c>
      <c r="I4362" t="s">
        <v>9823</v>
      </c>
      <c r="J4362" t="s">
        <v>20557</v>
      </c>
      <c r="K4362" t="s">
        <v>20442</v>
      </c>
      <c r="L4362" t="s">
        <v>49</v>
      </c>
      <c r="M4362" t="s">
        <v>29</v>
      </c>
      <c r="N4362" t="s">
        <v>30</v>
      </c>
      <c r="O4362">
        <v>735</v>
      </c>
      <c r="P4362" t="s">
        <v>484</v>
      </c>
      <c r="Q4362" t="s">
        <v>485</v>
      </c>
      <c r="R4362">
        <v>110012</v>
      </c>
      <c r="S4362" t="s">
        <v>33</v>
      </c>
      <c r="T4362" t="b">
        <v>0</v>
      </c>
      <c r="U4362" t="s">
        <v>101</v>
      </c>
      <c r="V4362" t="s">
        <v>35820</v>
      </c>
    </row>
    <row r="4363" spans="1:22" x14ac:dyDescent="0.3">
      <c r="A4363">
        <v>4362</v>
      </c>
      <c r="B4363" t="s">
        <v>32554</v>
      </c>
      <c r="C4363">
        <v>8183073</v>
      </c>
      <c r="D4363" t="s">
        <v>22</v>
      </c>
      <c r="E4363">
        <v>19</v>
      </c>
      <c r="F4363" t="s">
        <v>32074</v>
      </c>
      <c r="G4363" s="1">
        <v>44777</v>
      </c>
      <c r="H4363" t="s">
        <v>24</v>
      </c>
      <c r="I4363" t="s">
        <v>7667</v>
      </c>
      <c r="J4363" t="s">
        <v>21971</v>
      </c>
      <c r="K4363" t="s">
        <v>20442</v>
      </c>
      <c r="L4363" t="s">
        <v>49</v>
      </c>
      <c r="M4363" t="s">
        <v>29</v>
      </c>
      <c r="N4363" t="s">
        <v>30</v>
      </c>
      <c r="O4363">
        <v>745</v>
      </c>
      <c r="P4363" t="s">
        <v>484</v>
      </c>
      <c r="Q4363" t="s">
        <v>485</v>
      </c>
      <c r="R4363">
        <v>110092</v>
      </c>
      <c r="S4363" t="s">
        <v>33</v>
      </c>
      <c r="T4363" t="b">
        <v>0</v>
      </c>
      <c r="U4363" t="s">
        <v>101</v>
      </c>
      <c r="V4363" t="s">
        <v>36421</v>
      </c>
    </row>
    <row r="4364" spans="1:22" x14ac:dyDescent="0.3">
      <c r="A4364">
        <v>4363</v>
      </c>
      <c r="B4364" t="s">
        <v>35391</v>
      </c>
      <c r="C4364">
        <v>1802461</v>
      </c>
      <c r="D4364" t="s">
        <v>22</v>
      </c>
      <c r="E4364">
        <v>30</v>
      </c>
      <c r="F4364" t="s">
        <v>23</v>
      </c>
      <c r="G4364" s="1">
        <v>44777</v>
      </c>
      <c r="H4364" t="s">
        <v>33342</v>
      </c>
      <c r="I4364" t="s">
        <v>25</v>
      </c>
      <c r="J4364" t="s">
        <v>13189</v>
      </c>
      <c r="K4364" t="s">
        <v>11728</v>
      </c>
      <c r="L4364" t="s">
        <v>79</v>
      </c>
      <c r="M4364" t="s">
        <v>29</v>
      </c>
      <c r="N4364" t="s">
        <v>30</v>
      </c>
      <c r="O4364">
        <v>480</v>
      </c>
      <c r="P4364" t="s">
        <v>824</v>
      </c>
      <c r="Q4364" t="s">
        <v>828</v>
      </c>
      <c r="R4364">
        <v>500016</v>
      </c>
      <c r="S4364" t="s">
        <v>33</v>
      </c>
      <c r="T4364" t="b">
        <v>0</v>
      </c>
      <c r="U4364" t="s">
        <v>101</v>
      </c>
      <c r="V4364" t="s">
        <v>36088</v>
      </c>
    </row>
    <row r="4365" spans="1:22" x14ac:dyDescent="0.3">
      <c r="A4365">
        <v>4364</v>
      </c>
      <c r="B4365" t="s">
        <v>33373</v>
      </c>
      <c r="C4365">
        <v>9521791</v>
      </c>
      <c r="D4365" t="s">
        <v>22</v>
      </c>
      <c r="E4365">
        <v>59</v>
      </c>
      <c r="F4365" t="s">
        <v>26895</v>
      </c>
      <c r="G4365" s="1">
        <v>44777</v>
      </c>
      <c r="H4365" t="s">
        <v>33342</v>
      </c>
      <c r="I4365" t="s">
        <v>9823</v>
      </c>
      <c r="J4365" t="s">
        <v>14901</v>
      </c>
      <c r="K4365" t="s">
        <v>11728</v>
      </c>
      <c r="L4365" t="s">
        <v>42</v>
      </c>
      <c r="M4365" t="s">
        <v>29</v>
      </c>
      <c r="N4365" t="s">
        <v>30</v>
      </c>
      <c r="O4365">
        <v>292</v>
      </c>
      <c r="P4365" t="s">
        <v>1403</v>
      </c>
      <c r="Q4365" t="s">
        <v>1125</v>
      </c>
      <c r="R4365">
        <v>380007</v>
      </c>
      <c r="S4365" t="s">
        <v>33</v>
      </c>
      <c r="T4365" t="b">
        <v>0</v>
      </c>
      <c r="U4365" t="s">
        <v>101</v>
      </c>
      <c r="V4365" t="s">
        <v>36217</v>
      </c>
    </row>
    <row r="4366" spans="1:22" x14ac:dyDescent="0.3">
      <c r="A4366">
        <v>4365</v>
      </c>
      <c r="B4366" t="s">
        <v>4607</v>
      </c>
      <c r="C4366">
        <v>7613728</v>
      </c>
      <c r="D4366" t="s">
        <v>22</v>
      </c>
      <c r="E4366">
        <v>48</v>
      </c>
      <c r="F4366" t="s">
        <v>23</v>
      </c>
      <c r="G4366" s="1">
        <v>44777</v>
      </c>
      <c r="H4366" t="s">
        <v>24</v>
      </c>
      <c r="I4366" t="s">
        <v>25</v>
      </c>
      <c r="J4366" t="s">
        <v>136</v>
      </c>
      <c r="K4366" t="s">
        <v>27</v>
      </c>
      <c r="L4366" t="s">
        <v>79</v>
      </c>
      <c r="M4366" t="s">
        <v>29</v>
      </c>
      <c r="N4366" t="s">
        <v>30</v>
      </c>
      <c r="O4366">
        <v>641</v>
      </c>
      <c r="P4366" t="s">
        <v>4594</v>
      </c>
      <c r="Q4366" t="s">
        <v>4468</v>
      </c>
      <c r="R4366">
        <v>416008</v>
      </c>
      <c r="S4366" t="s">
        <v>33</v>
      </c>
      <c r="T4366" t="b">
        <v>0</v>
      </c>
      <c r="U4366" t="s">
        <v>101</v>
      </c>
      <c r="V4366" t="s">
        <v>35739</v>
      </c>
    </row>
    <row r="4367" spans="1:22" x14ac:dyDescent="0.3">
      <c r="A4367">
        <v>4366</v>
      </c>
      <c r="B4367" t="s">
        <v>5821</v>
      </c>
      <c r="C4367">
        <v>4329392</v>
      </c>
      <c r="D4367" t="s">
        <v>22</v>
      </c>
      <c r="E4367">
        <v>32</v>
      </c>
      <c r="F4367" t="s">
        <v>23</v>
      </c>
      <c r="G4367" s="1">
        <v>44777</v>
      </c>
      <c r="H4367" t="s">
        <v>24</v>
      </c>
      <c r="I4367" t="s">
        <v>5057</v>
      </c>
      <c r="J4367" t="s">
        <v>5822</v>
      </c>
      <c r="K4367" t="s">
        <v>27</v>
      </c>
      <c r="L4367" t="s">
        <v>28</v>
      </c>
      <c r="M4367" t="s">
        <v>29</v>
      </c>
      <c r="N4367" t="s">
        <v>30</v>
      </c>
      <c r="O4367">
        <v>958</v>
      </c>
      <c r="P4367" t="s">
        <v>5823</v>
      </c>
      <c r="Q4367" t="s">
        <v>1086</v>
      </c>
      <c r="R4367">
        <v>246401</v>
      </c>
      <c r="S4367" t="s">
        <v>33</v>
      </c>
      <c r="T4367" t="b">
        <v>0</v>
      </c>
      <c r="U4367" t="s">
        <v>101</v>
      </c>
      <c r="V4367" t="s">
        <v>35803</v>
      </c>
    </row>
    <row r="4368" spans="1:22" x14ac:dyDescent="0.3">
      <c r="A4368">
        <v>4367</v>
      </c>
      <c r="B4368" t="s">
        <v>34940</v>
      </c>
      <c r="C4368">
        <v>9040680</v>
      </c>
      <c r="D4368" t="s">
        <v>22</v>
      </c>
      <c r="E4368">
        <v>26</v>
      </c>
      <c r="F4368" t="s">
        <v>23</v>
      </c>
      <c r="G4368" s="1">
        <v>44777</v>
      </c>
      <c r="H4368" t="s">
        <v>33342</v>
      </c>
      <c r="I4368" t="s">
        <v>5057</v>
      </c>
      <c r="J4368" t="s">
        <v>12149</v>
      </c>
      <c r="K4368" t="s">
        <v>11728</v>
      </c>
      <c r="L4368" t="s">
        <v>28</v>
      </c>
      <c r="M4368" t="s">
        <v>29</v>
      </c>
      <c r="N4368" t="s">
        <v>30</v>
      </c>
      <c r="O4368">
        <v>636</v>
      </c>
      <c r="P4368" t="s">
        <v>31</v>
      </c>
      <c r="Q4368" t="s">
        <v>32</v>
      </c>
      <c r="R4368">
        <v>560067</v>
      </c>
      <c r="S4368" t="s">
        <v>33</v>
      </c>
      <c r="T4368" t="b">
        <v>0</v>
      </c>
      <c r="U4368" t="s">
        <v>101</v>
      </c>
      <c r="V4368" t="s">
        <v>35776</v>
      </c>
    </row>
    <row r="4369" spans="1:22" x14ac:dyDescent="0.3">
      <c r="A4369">
        <v>4368</v>
      </c>
      <c r="B4369" t="s">
        <v>6065</v>
      </c>
      <c r="C4369">
        <v>7794716</v>
      </c>
      <c r="D4369" t="s">
        <v>22</v>
      </c>
      <c r="E4369">
        <v>28</v>
      </c>
      <c r="F4369" t="s">
        <v>23</v>
      </c>
      <c r="G4369" s="1">
        <v>44777</v>
      </c>
      <c r="H4369" t="s">
        <v>24</v>
      </c>
      <c r="I4369" t="s">
        <v>5057</v>
      </c>
      <c r="J4369" t="s">
        <v>6066</v>
      </c>
      <c r="K4369" t="s">
        <v>27</v>
      </c>
      <c r="L4369" t="s">
        <v>62</v>
      </c>
      <c r="M4369" t="s">
        <v>29</v>
      </c>
      <c r="N4369" t="s">
        <v>30</v>
      </c>
      <c r="O4369">
        <v>1281</v>
      </c>
      <c r="P4369" t="s">
        <v>1097</v>
      </c>
      <c r="Q4369" t="s">
        <v>1098</v>
      </c>
      <c r="R4369">
        <v>711104</v>
      </c>
      <c r="S4369" t="s">
        <v>33</v>
      </c>
      <c r="T4369" t="b">
        <v>0</v>
      </c>
      <c r="U4369" t="s">
        <v>101</v>
      </c>
      <c r="V4369" t="s">
        <v>35968</v>
      </c>
    </row>
    <row r="4370" spans="1:22" x14ac:dyDescent="0.3">
      <c r="A4370">
        <v>4369</v>
      </c>
      <c r="B4370" t="s">
        <v>7411</v>
      </c>
      <c r="C4370">
        <v>1538092</v>
      </c>
      <c r="D4370" t="s">
        <v>22</v>
      </c>
      <c r="E4370">
        <v>48</v>
      </c>
      <c r="F4370" t="s">
        <v>23</v>
      </c>
      <c r="G4370" s="1">
        <v>44777</v>
      </c>
      <c r="H4370" t="s">
        <v>24</v>
      </c>
      <c r="I4370" t="s">
        <v>5057</v>
      </c>
      <c r="J4370" t="s">
        <v>5419</v>
      </c>
      <c r="K4370" t="s">
        <v>27</v>
      </c>
      <c r="L4370" t="s">
        <v>57</v>
      </c>
      <c r="M4370" t="s">
        <v>29</v>
      </c>
      <c r="N4370" t="s">
        <v>30</v>
      </c>
      <c r="O4370">
        <v>666</v>
      </c>
      <c r="P4370" t="s">
        <v>4898</v>
      </c>
      <c r="Q4370" t="s">
        <v>4468</v>
      </c>
      <c r="R4370">
        <v>400080</v>
      </c>
      <c r="S4370" t="s">
        <v>33</v>
      </c>
      <c r="T4370" t="b">
        <v>0</v>
      </c>
      <c r="U4370" t="s">
        <v>101</v>
      </c>
      <c r="V4370" t="s">
        <v>35736</v>
      </c>
    </row>
    <row r="4371" spans="1:22" x14ac:dyDescent="0.3">
      <c r="A4371">
        <v>4370</v>
      </c>
      <c r="B4371" t="s">
        <v>5245</v>
      </c>
      <c r="C4371">
        <v>924767</v>
      </c>
      <c r="D4371" t="s">
        <v>306</v>
      </c>
      <c r="E4371">
        <v>30</v>
      </c>
      <c r="F4371" t="s">
        <v>23</v>
      </c>
      <c r="G4371" s="1">
        <v>44777</v>
      </c>
      <c r="H4371" t="s">
        <v>24</v>
      </c>
      <c r="I4371" t="s">
        <v>5057</v>
      </c>
      <c r="J4371" t="s">
        <v>154</v>
      </c>
      <c r="K4371" t="s">
        <v>27</v>
      </c>
      <c r="L4371" t="s">
        <v>79</v>
      </c>
      <c r="M4371" t="s">
        <v>29</v>
      </c>
      <c r="N4371" t="s">
        <v>30</v>
      </c>
      <c r="O4371">
        <v>788</v>
      </c>
      <c r="P4371" t="s">
        <v>1101</v>
      </c>
      <c r="Q4371" t="s">
        <v>1094</v>
      </c>
      <c r="R4371">
        <v>600053</v>
      </c>
      <c r="S4371" t="s">
        <v>33</v>
      </c>
      <c r="T4371" t="b">
        <v>0</v>
      </c>
      <c r="U4371" t="s">
        <v>101</v>
      </c>
      <c r="V4371" t="s">
        <v>35747</v>
      </c>
    </row>
    <row r="4372" spans="1:22" x14ac:dyDescent="0.3">
      <c r="A4372">
        <v>4371</v>
      </c>
      <c r="B4372" t="s">
        <v>9448</v>
      </c>
      <c r="C4372">
        <v>8639302</v>
      </c>
      <c r="D4372" t="s">
        <v>306</v>
      </c>
      <c r="E4372">
        <v>45</v>
      </c>
      <c r="F4372" t="s">
        <v>23</v>
      </c>
      <c r="G4372" s="1">
        <v>44777</v>
      </c>
      <c r="H4372" t="s">
        <v>24</v>
      </c>
      <c r="I4372" t="s">
        <v>7667</v>
      </c>
      <c r="J4372" t="s">
        <v>555</v>
      </c>
      <c r="K4372" t="s">
        <v>27</v>
      </c>
      <c r="L4372" t="s">
        <v>49</v>
      </c>
      <c r="M4372" t="s">
        <v>29</v>
      </c>
      <c r="N4372" t="s">
        <v>30</v>
      </c>
      <c r="O4372">
        <v>671</v>
      </c>
      <c r="P4372" t="s">
        <v>8270</v>
      </c>
      <c r="Q4372" t="s">
        <v>1151</v>
      </c>
      <c r="R4372">
        <v>855108</v>
      </c>
      <c r="S4372" t="s">
        <v>33</v>
      </c>
      <c r="T4372" t="b">
        <v>0</v>
      </c>
      <c r="U4372" t="s">
        <v>101</v>
      </c>
      <c r="V4372" t="s">
        <v>35873</v>
      </c>
    </row>
    <row r="4373" spans="1:22" x14ac:dyDescent="0.3">
      <c r="A4373">
        <v>4372</v>
      </c>
      <c r="B4373" t="s">
        <v>9202</v>
      </c>
      <c r="C4373">
        <v>6417824</v>
      </c>
      <c r="D4373" t="s">
        <v>22</v>
      </c>
      <c r="E4373">
        <v>45</v>
      </c>
      <c r="F4373" t="s">
        <v>23</v>
      </c>
      <c r="G4373" s="1">
        <v>44777</v>
      </c>
      <c r="H4373" t="s">
        <v>24</v>
      </c>
      <c r="I4373" t="s">
        <v>7667</v>
      </c>
      <c r="J4373" t="s">
        <v>1223</v>
      </c>
      <c r="K4373" t="s">
        <v>27</v>
      </c>
      <c r="L4373" t="s">
        <v>57</v>
      </c>
      <c r="M4373" t="s">
        <v>29</v>
      </c>
      <c r="N4373" t="s">
        <v>30</v>
      </c>
      <c r="O4373">
        <v>1115</v>
      </c>
      <c r="P4373" t="s">
        <v>4382</v>
      </c>
      <c r="Q4373" t="s">
        <v>3956</v>
      </c>
      <c r="R4373">
        <v>226010</v>
      </c>
      <c r="S4373" t="s">
        <v>33</v>
      </c>
      <c r="T4373" t="b">
        <v>0</v>
      </c>
      <c r="U4373" t="s">
        <v>101</v>
      </c>
      <c r="V4373" t="s">
        <v>35759</v>
      </c>
    </row>
    <row r="4374" spans="1:22" x14ac:dyDescent="0.3">
      <c r="A4374">
        <v>4373</v>
      </c>
      <c r="B4374" t="s">
        <v>6892</v>
      </c>
      <c r="C4374">
        <v>5280932</v>
      </c>
      <c r="D4374" t="s">
        <v>22</v>
      </c>
      <c r="E4374">
        <v>49</v>
      </c>
      <c r="F4374" t="s">
        <v>23</v>
      </c>
      <c r="G4374" s="1">
        <v>44777</v>
      </c>
      <c r="H4374" t="s">
        <v>24</v>
      </c>
      <c r="I4374" t="s">
        <v>5057</v>
      </c>
      <c r="J4374" t="s">
        <v>2646</v>
      </c>
      <c r="K4374" t="s">
        <v>27</v>
      </c>
      <c r="L4374" t="s">
        <v>28</v>
      </c>
      <c r="M4374" t="s">
        <v>29</v>
      </c>
      <c r="N4374" t="s">
        <v>30</v>
      </c>
      <c r="O4374">
        <v>1126</v>
      </c>
      <c r="P4374" t="s">
        <v>4013</v>
      </c>
      <c r="Q4374" t="s">
        <v>3956</v>
      </c>
      <c r="R4374">
        <v>221002</v>
      </c>
      <c r="S4374" t="s">
        <v>33</v>
      </c>
      <c r="T4374" t="b">
        <v>0</v>
      </c>
      <c r="U4374" t="s">
        <v>101</v>
      </c>
      <c r="V4374" t="s">
        <v>35758</v>
      </c>
    </row>
    <row r="4375" spans="1:22" x14ac:dyDescent="0.3">
      <c r="A4375">
        <v>4374</v>
      </c>
      <c r="B4375" t="s">
        <v>16939</v>
      </c>
      <c r="C4375">
        <v>4951087</v>
      </c>
      <c r="D4375" t="s">
        <v>22</v>
      </c>
      <c r="E4375">
        <v>40</v>
      </c>
      <c r="F4375" t="s">
        <v>23</v>
      </c>
      <c r="G4375" s="1">
        <v>44777</v>
      </c>
      <c r="H4375" t="s">
        <v>24</v>
      </c>
      <c r="I4375" t="s">
        <v>25</v>
      </c>
      <c r="J4375" t="s">
        <v>13650</v>
      </c>
      <c r="K4375" t="s">
        <v>11728</v>
      </c>
      <c r="L4375" t="s">
        <v>39</v>
      </c>
      <c r="M4375" t="s">
        <v>29</v>
      </c>
      <c r="N4375" t="s">
        <v>30</v>
      </c>
      <c r="O4375">
        <v>435</v>
      </c>
      <c r="P4375" t="s">
        <v>1527</v>
      </c>
      <c r="Q4375" t="s">
        <v>1218</v>
      </c>
      <c r="R4375">
        <v>753012</v>
      </c>
      <c r="S4375" t="s">
        <v>33</v>
      </c>
      <c r="T4375" t="b">
        <v>0</v>
      </c>
      <c r="U4375" t="s">
        <v>101</v>
      </c>
      <c r="V4375" t="s">
        <v>35838</v>
      </c>
    </row>
    <row r="4376" spans="1:22" x14ac:dyDescent="0.3">
      <c r="A4376">
        <v>4375</v>
      </c>
      <c r="B4376" t="s">
        <v>19572</v>
      </c>
      <c r="C4376">
        <v>6861017</v>
      </c>
      <c r="D4376" t="s">
        <v>306</v>
      </c>
      <c r="E4376">
        <v>47</v>
      </c>
      <c r="F4376" t="s">
        <v>23</v>
      </c>
      <c r="G4376" s="1">
        <v>44777</v>
      </c>
      <c r="H4376" t="s">
        <v>24</v>
      </c>
      <c r="I4376" t="s">
        <v>5057</v>
      </c>
      <c r="J4376" t="s">
        <v>14677</v>
      </c>
      <c r="K4376" t="s">
        <v>11728</v>
      </c>
      <c r="L4376" t="s">
        <v>79</v>
      </c>
      <c r="M4376" t="s">
        <v>29</v>
      </c>
      <c r="N4376" t="s">
        <v>30</v>
      </c>
      <c r="O4376">
        <v>771</v>
      </c>
      <c r="P4376" t="s">
        <v>31</v>
      </c>
      <c r="Q4376" t="s">
        <v>32</v>
      </c>
      <c r="R4376">
        <v>560085</v>
      </c>
      <c r="S4376" t="s">
        <v>33</v>
      </c>
      <c r="T4376" t="b">
        <v>0</v>
      </c>
      <c r="U4376" t="s">
        <v>101</v>
      </c>
      <c r="V4376" t="s">
        <v>35781</v>
      </c>
    </row>
    <row r="4377" spans="1:22" x14ac:dyDescent="0.3">
      <c r="A4377">
        <v>4376</v>
      </c>
      <c r="B4377" t="s">
        <v>5431</v>
      </c>
      <c r="C4377">
        <v>3463016</v>
      </c>
      <c r="D4377" t="s">
        <v>306</v>
      </c>
      <c r="E4377">
        <v>27</v>
      </c>
      <c r="F4377" t="s">
        <v>23</v>
      </c>
      <c r="G4377" s="1">
        <v>44777</v>
      </c>
      <c r="H4377" t="s">
        <v>24</v>
      </c>
      <c r="I4377" t="s">
        <v>5057</v>
      </c>
      <c r="J4377" t="s">
        <v>5432</v>
      </c>
      <c r="K4377" t="s">
        <v>27</v>
      </c>
      <c r="L4377" t="s">
        <v>57</v>
      </c>
      <c r="M4377" t="s">
        <v>29</v>
      </c>
      <c r="N4377" t="s">
        <v>30</v>
      </c>
      <c r="O4377">
        <v>1438</v>
      </c>
      <c r="P4377" t="s">
        <v>1311</v>
      </c>
      <c r="Q4377" t="s">
        <v>1089</v>
      </c>
      <c r="R4377">
        <v>143001</v>
      </c>
      <c r="S4377" t="s">
        <v>33</v>
      </c>
      <c r="T4377" t="b">
        <v>0</v>
      </c>
      <c r="U4377" t="s">
        <v>101</v>
      </c>
      <c r="V4377" t="s">
        <v>36001</v>
      </c>
    </row>
    <row r="4378" spans="1:22" x14ac:dyDescent="0.3">
      <c r="A4378">
        <v>4377</v>
      </c>
      <c r="B4378" t="s">
        <v>28544</v>
      </c>
      <c r="C4378">
        <v>1736342</v>
      </c>
      <c r="D4378" t="s">
        <v>306</v>
      </c>
      <c r="E4378">
        <v>78</v>
      </c>
      <c r="F4378" t="s">
        <v>26895</v>
      </c>
      <c r="G4378" s="1">
        <v>44777</v>
      </c>
      <c r="H4378" t="s">
        <v>24</v>
      </c>
      <c r="I4378" t="s">
        <v>7667</v>
      </c>
      <c r="J4378" t="s">
        <v>13031</v>
      </c>
      <c r="K4378" t="s">
        <v>11728</v>
      </c>
      <c r="L4378" t="s">
        <v>62</v>
      </c>
      <c r="M4378" t="s">
        <v>29</v>
      </c>
      <c r="N4378" t="s">
        <v>30</v>
      </c>
      <c r="O4378">
        <v>318</v>
      </c>
      <c r="P4378" t="s">
        <v>3850</v>
      </c>
      <c r="Q4378" t="s">
        <v>825</v>
      </c>
      <c r="R4378">
        <v>515411</v>
      </c>
      <c r="S4378" t="s">
        <v>33</v>
      </c>
      <c r="T4378" t="b">
        <v>0</v>
      </c>
      <c r="U4378" t="s">
        <v>101</v>
      </c>
      <c r="V4378" t="s">
        <v>36212</v>
      </c>
    </row>
    <row r="4379" spans="1:22" x14ac:dyDescent="0.3">
      <c r="A4379">
        <v>4378</v>
      </c>
      <c r="B4379" t="s">
        <v>8614</v>
      </c>
      <c r="C4379">
        <v>1627076</v>
      </c>
      <c r="D4379" t="s">
        <v>22</v>
      </c>
      <c r="E4379">
        <v>36</v>
      </c>
      <c r="F4379" t="s">
        <v>23</v>
      </c>
      <c r="G4379" s="1">
        <v>44777</v>
      </c>
      <c r="H4379" t="s">
        <v>24</v>
      </c>
      <c r="I4379" t="s">
        <v>7667</v>
      </c>
      <c r="J4379" t="s">
        <v>8615</v>
      </c>
      <c r="K4379" t="s">
        <v>27</v>
      </c>
      <c r="L4379" t="s">
        <v>62</v>
      </c>
      <c r="M4379" t="s">
        <v>29</v>
      </c>
      <c r="N4379" t="s">
        <v>30</v>
      </c>
      <c r="O4379">
        <v>631</v>
      </c>
      <c r="P4379" t="s">
        <v>1713</v>
      </c>
      <c r="Q4379" t="s">
        <v>2583</v>
      </c>
      <c r="R4379">
        <v>194101</v>
      </c>
      <c r="S4379" t="s">
        <v>33</v>
      </c>
      <c r="T4379" t="b">
        <v>0</v>
      </c>
      <c r="U4379" t="s">
        <v>101</v>
      </c>
      <c r="V4379" t="s">
        <v>35841</v>
      </c>
    </row>
    <row r="4380" spans="1:22" x14ac:dyDescent="0.3">
      <c r="A4380">
        <v>4379</v>
      </c>
      <c r="B4380" t="s">
        <v>662</v>
      </c>
      <c r="C4380">
        <v>4756686</v>
      </c>
      <c r="D4380" t="s">
        <v>22</v>
      </c>
      <c r="E4380">
        <v>40</v>
      </c>
      <c r="F4380" t="s">
        <v>23</v>
      </c>
      <c r="G4380" s="1">
        <v>44777</v>
      </c>
      <c r="H4380" t="s">
        <v>24</v>
      </c>
      <c r="I4380" t="s">
        <v>25</v>
      </c>
      <c r="J4380" t="s">
        <v>232</v>
      </c>
      <c r="K4380" t="s">
        <v>27</v>
      </c>
      <c r="L4380" t="s">
        <v>49</v>
      </c>
      <c r="M4380" t="s">
        <v>29</v>
      </c>
      <c r="N4380" t="s">
        <v>30</v>
      </c>
      <c r="O4380">
        <v>999</v>
      </c>
      <c r="P4380" t="s">
        <v>484</v>
      </c>
      <c r="Q4380" t="s">
        <v>485</v>
      </c>
      <c r="R4380">
        <v>110048</v>
      </c>
      <c r="S4380" t="s">
        <v>33</v>
      </c>
      <c r="T4380" t="b">
        <v>0</v>
      </c>
      <c r="U4380" t="s">
        <v>101</v>
      </c>
      <c r="V4380" t="s">
        <v>35746</v>
      </c>
    </row>
    <row r="4381" spans="1:22" x14ac:dyDescent="0.3">
      <c r="A4381">
        <v>4380</v>
      </c>
      <c r="B4381" t="s">
        <v>28545</v>
      </c>
      <c r="C4381">
        <v>3433253</v>
      </c>
      <c r="D4381" t="s">
        <v>306</v>
      </c>
      <c r="E4381">
        <v>52</v>
      </c>
      <c r="F4381" t="s">
        <v>26895</v>
      </c>
      <c r="G4381" s="1">
        <v>44777</v>
      </c>
      <c r="H4381" t="s">
        <v>33340</v>
      </c>
      <c r="I4381" t="s">
        <v>9831</v>
      </c>
      <c r="J4381" t="s">
        <v>15735</v>
      </c>
      <c r="K4381" t="s">
        <v>11728</v>
      </c>
      <c r="L4381" t="s">
        <v>49</v>
      </c>
      <c r="M4381" t="s">
        <v>29</v>
      </c>
      <c r="N4381" t="s">
        <v>30</v>
      </c>
      <c r="O4381">
        <v>345</v>
      </c>
      <c r="P4381" t="s">
        <v>2785</v>
      </c>
      <c r="Q4381" t="s">
        <v>32</v>
      </c>
      <c r="R4381">
        <v>591237</v>
      </c>
      <c r="S4381" t="s">
        <v>33</v>
      </c>
      <c r="T4381" t="b">
        <v>0</v>
      </c>
      <c r="U4381" t="s">
        <v>101</v>
      </c>
      <c r="V4381" t="s">
        <v>36189</v>
      </c>
    </row>
    <row r="4382" spans="1:22" x14ac:dyDescent="0.3">
      <c r="A4382">
        <v>4381</v>
      </c>
      <c r="B4382" t="s">
        <v>28545</v>
      </c>
      <c r="C4382">
        <v>3433253</v>
      </c>
      <c r="D4382" t="s">
        <v>306</v>
      </c>
      <c r="E4382">
        <v>63</v>
      </c>
      <c r="F4382" t="s">
        <v>26895</v>
      </c>
      <c r="G4382" s="1">
        <v>44777</v>
      </c>
      <c r="H4382" t="s">
        <v>24</v>
      </c>
      <c r="I4382" t="s">
        <v>7667</v>
      </c>
      <c r="J4382" t="s">
        <v>11730</v>
      </c>
      <c r="K4382" t="s">
        <v>11728</v>
      </c>
      <c r="L4382" t="s">
        <v>49</v>
      </c>
      <c r="M4382" t="s">
        <v>29</v>
      </c>
      <c r="N4382" t="s">
        <v>30</v>
      </c>
      <c r="O4382">
        <v>435</v>
      </c>
      <c r="P4382" t="s">
        <v>1217</v>
      </c>
      <c r="Q4382" t="s">
        <v>1218</v>
      </c>
      <c r="R4382">
        <v>751006</v>
      </c>
      <c r="S4382" t="s">
        <v>33</v>
      </c>
      <c r="T4382" t="b">
        <v>0</v>
      </c>
      <c r="U4382" t="s">
        <v>101</v>
      </c>
      <c r="V4382" t="s">
        <v>35838</v>
      </c>
    </row>
    <row r="4383" spans="1:22" x14ac:dyDescent="0.3">
      <c r="A4383">
        <v>4382</v>
      </c>
      <c r="B4383" t="s">
        <v>11729</v>
      </c>
      <c r="C4383">
        <v>9032714</v>
      </c>
      <c r="D4383" t="s">
        <v>306</v>
      </c>
      <c r="E4383">
        <v>44</v>
      </c>
      <c r="F4383" t="s">
        <v>23</v>
      </c>
      <c r="G4383" s="1">
        <v>44777</v>
      </c>
      <c r="H4383" t="s">
        <v>24</v>
      </c>
      <c r="I4383" t="s">
        <v>9823</v>
      </c>
      <c r="J4383" t="s">
        <v>11730</v>
      </c>
      <c r="K4383" t="s">
        <v>11728</v>
      </c>
      <c r="L4383" t="s">
        <v>49</v>
      </c>
      <c r="M4383" t="s">
        <v>29</v>
      </c>
      <c r="N4383" t="s">
        <v>30</v>
      </c>
      <c r="O4383">
        <v>435</v>
      </c>
      <c r="P4383" t="s">
        <v>1586</v>
      </c>
      <c r="Q4383" t="s">
        <v>1151</v>
      </c>
      <c r="R4383">
        <v>842002</v>
      </c>
      <c r="S4383" t="s">
        <v>33</v>
      </c>
      <c r="T4383" t="b">
        <v>0</v>
      </c>
      <c r="U4383" t="s">
        <v>101</v>
      </c>
      <c r="V4383" t="s">
        <v>35838</v>
      </c>
    </row>
    <row r="4384" spans="1:22" x14ac:dyDescent="0.3">
      <c r="A4384">
        <v>4383</v>
      </c>
      <c r="B4384" t="s">
        <v>10752</v>
      </c>
      <c r="C4384">
        <v>1618799</v>
      </c>
      <c r="D4384" t="s">
        <v>306</v>
      </c>
      <c r="E4384">
        <v>37</v>
      </c>
      <c r="F4384" t="s">
        <v>23</v>
      </c>
      <c r="G4384" s="1">
        <v>44777</v>
      </c>
      <c r="H4384" t="s">
        <v>24</v>
      </c>
      <c r="I4384" t="s">
        <v>9825</v>
      </c>
      <c r="J4384" t="s">
        <v>10753</v>
      </c>
      <c r="K4384" t="s">
        <v>27</v>
      </c>
      <c r="L4384" t="s">
        <v>39</v>
      </c>
      <c r="M4384" t="s">
        <v>29</v>
      </c>
      <c r="N4384" t="s">
        <v>30</v>
      </c>
      <c r="O4384">
        <v>899</v>
      </c>
      <c r="P4384" t="s">
        <v>1616</v>
      </c>
      <c r="Q4384" t="s">
        <v>1476</v>
      </c>
      <c r="R4384">
        <v>180005</v>
      </c>
      <c r="S4384" t="s">
        <v>33</v>
      </c>
      <c r="T4384" t="b">
        <v>0</v>
      </c>
      <c r="U4384" t="s">
        <v>101</v>
      </c>
      <c r="V4384" t="s">
        <v>35779</v>
      </c>
    </row>
    <row r="4385" spans="1:22" x14ac:dyDescent="0.3">
      <c r="A4385">
        <v>4384</v>
      </c>
      <c r="B4385" t="s">
        <v>34775</v>
      </c>
      <c r="C4385">
        <v>7026853</v>
      </c>
      <c r="D4385" t="s">
        <v>306</v>
      </c>
      <c r="E4385">
        <v>21</v>
      </c>
      <c r="F4385" t="s">
        <v>23</v>
      </c>
      <c r="G4385" s="1">
        <v>44777</v>
      </c>
      <c r="H4385" t="s">
        <v>33344</v>
      </c>
      <c r="I4385" t="s">
        <v>25</v>
      </c>
      <c r="J4385" t="s">
        <v>113</v>
      </c>
      <c r="K4385" t="s">
        <v>27</v>
      </c>
      <c r="L4385" t="s">
        <v>39</v>
      </c>
      <c r="M4385" t="s">
        <v>29</v>
      </c>
      <c r="N4385" t="s">
        <v>30</v>
      </c>
      <c r="O4385">
        <v>664</v>
      </c>
      <c r="P4385" t="s">
        <v>1580</v>
      </c>
      <c r="Q4385" t="s">
        <v>1151</v>
      </c>
      <c r="R4385">
        <v>800020</v>
      </c>
      <c r="S4385" t="s">
        <v>33</v>
      </c>
      <c r="T4385" t="b">
        <v>0</v>
      </c>
      <c r="U4385" t="s">
        <v>101</v>
      </c>
      <c r="V4385" t="s">
        <v>35801</v>
      </c>
    </row>
    <row r="4386" spans="1:22" x14ac:dyDescent="0.3">
      <c r="A4386">
        <v>4385</v>
      </c>
      <c r="B4386" t="s">
        <v>30434</v>
      </c>
      <c r="C4386">
        <v>1273226</v>
      </c>
      <c r="D4386" t="s">
        <v>22</v>
      </c>
      <c r="E4386">
        <v>64</v>
      </c>
      <c r="F4386" t="s">
        <v>26895</v>
      </c>
      <c r="G4386" s="1">
        <v>44777</v>
      </c>
      <c r="H4386" t="s">
        <v>24</v>
      </c>
      <c r="I4386" t="s">
        <v>5057</v>
      </c>
      <c r="J4386" t="s">
        <v>154</v>
      </c>
      <c r="K4386" t="s">
        <v>27</v>
      </c>
      <c r="L4386" t="s">
        <v>79</v>
      </c>
      <c r="M4386" t="s">
        <v>29</v>
      </c>
      <c r="N4386" t="s">
        <v>30</v>
      </c>
      <c r="O4386">
        <v>788</v>
      </c>
      <c r="P4386" t="s">
        <v>1101</v>
      </c>
      <c r="Q4386" t="s">
        <v>1094</v>
      </c>
      <c r="R4386">
        <v>600041</v>
      </c>
      <c r="S4386" t="s">
        <v>33</v>
      </c>
      <c r="T4386" t="b">
        <v>0</v>
      </c>
      <c r="U4386" t="s">
        <v>101</v>
      </c>
      <c r="V4386" t="s">
        <v>35747</v>
      </c>
    </row>
    <row r="4387" spans="1:22" x14ac:dyDescent="0.3">
      <c r="A4387">
        <v>4386</v>
      </c>
      <c r="B4387" t="s">
        <v>21426</v>
      </c>
      <c r="C4387">
        <v>5927962</v>
      </c>
      <c r="D4387" t="s">
        <v>22</v>
      </c>
      <c r="E4387">
        <v>24</v>
      </c>
      <c r="F4387" t="s">
        <v>23</v>
      </c>
      <c r="G4387" s="1">
        <v>44777</v>
      </c>
      <c r="H4387" t="s">
        <v>24</v>
      </c>
      <c r="I4387" t="s">
        <v>9829</v>
      </c>
      <c r="J4387" t="s">
        <v>21425</v>
      </c>
      <c r="K4387" t="s">
        <v>20442</v>
      </c>
      <c r="L4387" t="s">
        <v>39</v>
      </c>
      <c r="M4387" t="s">
        <v>29</v>
      </c>
      <c r="N4387" t="s">
        <v>30</v>
      </c>
      <c r="O4387">
        <v>832</v>
      </c>
      <c r="P4387" t="s">
        <v>3953</v>
      </c>
      <c r="Q4387" t="s">
        <v>1086</v>
      </c>
      <c r="R4387">
        <v>263153</v>
      </c>
      <c r="S4387" t="s">
        <v>33</v>
      </c>
      <c r="T4387" t="b">
        <v>0</v>
      </c>
      <c r="U4387" t="s">
        <v>101</v>
      </c>
      <c r="V4387" t="s">
        <v>35744</v>
      </c>
    </row>
    <row r="4388" spans="1:22" x14ac:dyDescent="0.3">
      <c r="A4388">
        <v>4387</v>
      </c>
      <c r="B4388" t="s">
        <v>34941</v>
      </c>
      <c r="C4388">
        <v>1631599</v>
      </c>
      <c r="D4388" t="s">
        <v>22</v>
      </c>
      <c r="E4388">
        <v>31</v>
      </c>
      <c r="F4388" t="s">
        <v>23</v>
      </c>
      <c r="G4388" s="1">
        <v>44777</v>
      </c>
      <c r="H4388" t="s">
        <v>33340</v>
      </c>
      <c r="I4388" t="s">
        <v>5057</v>
      </c>
      <c r="J4388" t="s">
        <v>13581</v>
      </c>
      <c r="K4388" t="s">
        <v>11728</v>
      </c>
      <c r="L4388" t="s">
        <v>28</v>
      </c>
      <c r="M4388" t="s">
        <v>29</v>
      </c>
      <c r="N4388" t="s">
        <v>30</v>
      </c>
      <c r="O4388">
        <v>345</v>
      </c>
      <c r="P4388" t="s">
        <v>5097</v>
      </c>
      <c r="Q4388" t="s">
        <v>1128</v>
      </c>
      <c r="R4388">
        <v>686691</v>
      </c>
      <c r="S4388" t="s">
        <v>33</v>
      </c>
      <c r="T4388" t="b">
        <v>0</v>
      </c>
      <c r="U4388" t="s">
        <v>101</v>
      </c>
      <c r="V4388" t="s">
        <v>36189</v>
      </c>
    </row>
    <row r="4389" spans="1:22" x14ac:dyDescent="0.3">
      <c r="A4389">
        <v>4388</v>
      </c>
      <c r="B4389" t="s">
        <v>10754</v>
      </c>
      <c r="C4389">
        <v>7063218</v>
      </c>
      <c r="D4389" t="s">
        <v>306</v>
      </c>
      <c r="E4389">
        <v>41</v>
      </c>
      <c r="F4389" t="s">
        <v>23</v>
      </c>
      <c r="G4389" s="1">
        <v>44777</v>
      </c>
      <c r="H4389" t="s">
        <v>24</v>
      </c>
      <c r="I4389" t="s">
        <v>9825</v>
      </c>
      <c r="J4389" t="s">
        <v>10755</v>
      </c>
      <c r="K4389" t="s">
        <v>27</v>
      </c>
      <c r="L4389" t="s">
        <v>57</v>
      </c>
      <c r="M4389" t="s">
        <v>29</v>
      </c>
      <c r="N4389" t="s">
        <v>30</v>
      </c>
      <c r="O4389">
        <v>1164</v>
      </c>
      <c r="P4389" t="s">
        <v>1396</v>
      </c>
      <c r="Q4389" t="s">
        <v>1089</v>
      </c>
      <c r="R4389">
        <v>160055</v>
      </c>
      <c r="S4389" t="s">
        <v>33</v>
      </c>
      <c r="T4389" t="b">
        <v>0</v>
      </c>
      <c r="U4389" t="s">
        <v>101</v>
      </c>
      <c r="V4389" t="s">
        <v>36042</v>
      </c>
    </row>
    <row r="4390" spans="1:22" x14ac:dyDescent="0.3">
      <c r="A4390">
        <v>4389</v>
      </c>
      <c r="B4390" t="s">
        <v>34564</v>
      </c>
      <c r="C4390">
        <v>720234</v>
      </c>
      <c r="D4390" t="s">
        <v>22</v>
      </c>
      <c r="E4390">
        <v>47</v>
      </c>
      <c r="F4390" t="s">
        <v>23</v>
      </c>
      <c r="G4390" s="1">
        <v>44777</v>
      </c>
      <c r="H4390" t="s">
        <v>33344</v>
      </c>
      <c r="I4390" t="s">
        <v>5057</v>
      </c>
      <c r="J4390" t="s">
        <v>6066</v>
      </c>
      <c r="K4390" t="s">
        <v>27</v>
      </c>
      <c r="L4390" t="s">
        <v>62</v>
      </c>
      <c r="M4390" t="s">
        <v>29</v>
      </c>
      <c r="N4390" t="s">
        <v>30</v>
      </c>
      <c r="O4390">
        <v>1238</v>
      </c>
      <c r="P4390" t="s">
        <v>5485</v>
      </c>
      <c r="Q4390" t="s">
        <v>1184</v>
      </c>
      <c r="R4390">
        <v>332001</v>
      </c>
      <c r="S4390" t="s">
        <v>33</v>
      </c>
      <c r="T4390" t="b">
        <v>0</v>
      </c>
      <c r="U4390" t="s">
        <v>101</v>
      </c>
      <c r="V4390" t="s">
        <v>35800</v>
      </c>
    </row>
    <row r="4391" spans="1:22" x14ac:dyDescent="0.3">
      <c r="A4391">
        <v>4390</v>
      </c>
      <c r="B4391" t="s">
        <v>29965</v>
      </c>
      <c r="C4391">
        <v>1464907</v>
      </c>
      <c r="D4391" t="s">
        <v>22</v>
      </c>
      <c r="E4391">
        <v>76</v>
      </c>
      <c r="F4391" t="s">
        <v>26895</v>
      </c>
      <c r="G4391" s="1">
        <v>44777</v>
      </c>
      <c r="H4391" t="s">
        <v>24</v>
      </c>
      <c r="I4391" t="s">
        <v>9831</v>
      </c>
      <c r="J4391" t="s">
        <v>4438</v>
      </c>
      <c r="K4391" t="s">
        <v>27</v>
      </c>
      <c r="L4391" t="s">
        <v>42</v>
      </c>
      <c r="M4391" t="s">
        <v>29</v>
      </c>
      <c r="N4391" t="s">
        <v>30</v>
      </c>
      <c r="O4391">
        <v>899</v>
      </c>
      <c r="P4391" t="s">
        <v>3985</v>
      </c>
      <c r="Q4391" t="s">
        <v>3956</v>
      </c>
      <c r="R4391">
        <v>201305</v>
      </c>
      <c r="S4391" t="s">
        <v>33</v>
      </c>
      <c r="T4391" t="b">
        <v>0</v>
      </c>
      <c r="U4391" t="s">
        <v>101</v>
      </c>
      <c r="V4391" t="s">
        <v>35779</v>
      </c>
    </row>
    <row r="4392" spans="1:22" x14ac:dyDescent="0.3">
      <c r="A4392">
        <v>4391</v>
      </c>
      <c r="B4392" t="s">
        <v>27558</v>
      </c>
      <c r="C4392">
        <v>8034520</v>
      </c>
      <c r="D4392" t="s">
        <v>22</v>
      </c>
      <c r="E4392">
        <v>78</v>
      </c>
      <c r="F4392" t="s">
        <v>26895</v>
      </c>
      <c r="G4392" s="1">
        <v>44777</v>
      </c>
      <c r="H4392" t="s">
        <v>24</v>
      </c>
      <c r="I4392" t="s">
        <v>25</v>
      </c>
      <c r="J4392" t="s">
        <v>25914</v>
      </c>
      <c r="K4392" t="s">
        <v>25912</v>
      </c>
      <c r="L4392" t="s">
        <v>25875</v>
      </c>
      <c r="M4392" t="s">
        <v>29</v>
      </c>
      <c r="N4392" t="s">
        <v>30</v>
      </c>
      <c r="O4392">
        <v>824</v>
      </c>
      <c r="P4392" t="s">
        <v>4662</v>
      </c>
      <c r="Q4392" t="s">
        <v>1157</v>
      </c>
      <c r="R4392">
        <v>496001</v>
      </c>
      <c r="S4392" t="s">
        <v>33</v>
      </c>
      <c r="T4392" t="b">
        <v>0</v>
      </c>
      <c r="U4392" t="s">
        <v>101</v>
      </c>
      <c r="V4392" t="s">
        <v>35756</v>
      </c>
    </row>
    <row r="4393" spans="1:22" x14ac:dyDescent="0.3">
      <c r="A4393">
        <v>4392</v>
      </c>
      <c r="B4393" t="s">
        <v>33248</v>
      </c>
      <c r="C4393">
        <v>3709028</v>
      </c>
      <c r="D4393" t="s">
        <v>22</v>
      </c>
      <c r="E4393">
        <v>18</v>
      </c>
      <c r="F4393" t="s">
        <v>32074</v>
      </c>
      <c r="G4393" s="1">
        <v>44777</v>
      </c>
      <c r="H4393" t="s">
        <v>24</v>
      </c>
      <c r="I4393" t="s">
        <v>25</v>
      </c>
      <c r="J4393" t="s">
        <v>92</v>
      </c>
      <c r="K4393" t="s">
        <v>27</v>
      </c>
      <c r="L4393" t="s">
        <v>62</v>
      </c>
      <c r="M4393" t="s">
        <v>29</v>
      </c>
      <c r="N4393" t="s">
        <v>30</v>
      </c>
      <c r="O4393">
        <v>1079</v>
      </c>
      <c r="P4393" t="s">
        <v>1320</v>
      </c>
      <c r="Q4393" t="s">
        <v>1189</v>
      </c>
      <c r="R4393">
        <v>122001</v>
      </c>
      <c r="S4393" t="s">
        <v>33</v>
      </c>
      <c r="T4393" t="b">
        <v>0</v>
      </c>
      <c r="U4393" t="s">
        <v>101</v>
      </c>
      <c r="V4393" t="s">
        <v>35878</v>
      </c>
    </row>
    <row r="4394" spans="1:22" x14ac:dyDescent="0.3">
      <c r="A4394">
        <v>4393</v>
      </c>
      <c r="B4394" t="s">
        <v>22803</v>
      </c>
      <c r="C4394">
        <v>5683176</v>
      </c>
      <c r="D4394" t="s">
        <v>22</v>
      </c>
      <c r="E4394">
        <v>24</v>
      </c>
      <c r="F4394" t="s">
        <v>23</v>
      </c>
      <c r="G4394" s="1">
        <v>44777</v>
      </c>
      <c r="H4394" t="s">
        <v>24</v>
      </c>
      <c r="I4394" t="s">
        <v>7667</v>
      </c>
      <c r="J4394" t="s">
        <v>22804</v>
      </c>
      <c r="K4394" t="s">
        <v>20442</v>
      </c>
      <c r="L4394" t="s">
        <v>79</v>
      </c>
      <c r="M4394" t="s">
        <v>29</v>
      </c>
      <c r="N4394" t="s">
        <v>30</v>
      </c>
      <c r="O4394">
        <v>443</v>
      </c>
      <c r="P4394" t="s">
        <v>15054</v>
      </c>
      <c r="Q4394" t="s">
        <v>4468</v>
      </c>
      <c r="R4394">
        <v>402201</v>
      </c>
      <c r="S4394" t="s">
        <v>33</v>
      </c>
      <c r="T4394" t="b">
        <v>0</v>
      </c>
      <c r="U4394" t="s">
        <v>101</v>
      </c>
      <c r="V4394" t="s">
        <v>36219</v>
      </c>
    </row>
    <row r="4395" spans="1:22" x14ac:dyDescent="0.3">
      <c r="A4395">
        <v>4394</v>
      </c>
      <c r="B4395" t="s">
        <v>4608</v>
      </c>
      <c r="C4395">
        <v>5379232</v>
      </c>
      <c r="D4395" t="s">
        <v>22</v>
      </c>
      <c r="E4395">
        <v>47</v>
      </c>
      <c r="F4395" t="s">
        <v>23</v>
      </c>
      <c r="G4395" s="1">
        <v>44777</v>
      </c>
      <c r="H4395" t="s">
        <v>24</v>
      </c>
      <c r="I4395" t="s">
        <v>25</v>
      </c>
      <c r="J4395" t="s">
        <v>108</v>
      </c>
      <c r="K4395" t="s">
        <v>27</v>
      </c>
      <c r="L4395" t="s">
        <v>49</v>
      </c>
      <c r="M4395" t="s">
        <v>29</v>
      </c>
      <c r="N4395" t="s">
        <v>30</v>
      </c>
      <c r="O4395">
        <v>824</v>
      </c>
      <c r="P4395" t="s">
        <v>4569</v>
      </c>
      <c r="Q4395" t="s">
        <v>4468</v>
      </c>
      <c r="R4395">
        <v>410206</v>
      </c>
      <c r="S4395" t="s">
        <v>33</v>
      </c>
      <c r="T4395" t="b">
        <v>0</v>
      </c>
      <c r="U4395" t="s">
        <v>101</v>
      </c>
      <c r="V4395" t="s">
        <v>35756</v>
      </c>
    </row>
    <row r="4396" spans="1:22" x14ac:dyDescent="0.3">
      <c r="A4396">
        <v>4395</v>
      </c>
      <c r="B4396" t="s">
        <v>19991</v>
      </c>
      <c r="C4396">
        <v>4404142</v>
      </c>
      <c r="D4396" t="s">
        <v>22</v>
      </c>
      <c r="E4396">
        <v>42</v>
      </c>
      <c r="F4396" t="s">
        <v>23</v>
      </c>
      <c r="G4396" s="1">
        <v>44777</v>
      </c>
      <c r="H4396" t="s">
        <v>24</v>
      </c>
      <c r="I4396" t="s">
        <v>7667</v>
      </c>
      <c r="J4396" t="s">
        <v>14748</v>
      </c>
      <c r="K4396" t="s">
        <v>11728</v>
      </c>
      <c r="L4396" t="s">
        <v>57</v>
      </c>
      <c r="M4396" t="s">
        <v>29</v>
      </c>
      <c r="N4396" t="s">
        <v>30</v>
      </c>
      <c r="O4396">
        <v>399</v>
      </c>
      <c r="P4396" t="s">
        <v>484</v>
      </c>
      <c r="Q4396" t="s">
        <v>485</v>
      </c>
      <c r="R4396">
        <v>110029</v>
      </c>
      <c r="S4396" t="s">
        <v>33</v>
      </c>
      <c r="T4396" t="b">
        <v>0</v>
      </c>
      <c r="U4396" t="s">
        <v>101</v>
      </c>
      <c r="V4396" t="s">
        <v>35995</v>
      </c>
    </row>
    <row r="4397" spans="1:22" x14ac:dyDescent="0.3">
      <c r="A4397">
        <v>4396</v>
      </c>
      <c r="B4397" t="s">
        <v>30928</v>
      </c>
      <c r="C4397">
        <v>7691302</v>
      </c>
      <c r="D4397" t="s">
        <v>22</v>
      </c>
      <c r="E4397">
        <v>54</v>
      </c>
      <c r="F4397" t="s">
        <v>26895</v>
      </c>
      <c r="G4397" s="1">
        <v>44777</v>
      </c>
      <c r="H4397" t="s">
        <v>24</v>
      </c>
      <c r="I4397" t="s">
        <v>7667</v>
      </c>
      <c r="J4397" t="s">
        <v>3095</v>
      </c>
      <c r="K4397" t="s">
        <v>27</v>
      </c>
      <c r="L4397" t="s">
        <v>62</v>
      </c>
      <c r="M4397" t="s">
        <v>29</v>
      </c>
      <c r="N4397" t="s">
        <v>30</v>
      </c>
      <c r="O4397">
        <v>1399</v>
      </c>
      <c r="P4397" t="s">
        <v>1627</v>
      </c>
      <c r="Q4397" t="s">
        <v>1151</v>
      </c>
      <c r="R4397">
        <v>845438</v>
      </c>
      <c r="S4397" t="s">
        <v>33</v>
      </c>
      <c r="T4397" t="b">
        <v>0</v>
      </c>
      <c r="U4397" t="s">
        <v>101</v>
      </c>
      <c r="V4397" t="s">
        <v>35901</v>
      </c>
    </row>
    <row r="4398" spans="1:22" x14ac:dyDescent="0.3">
      <c r="A4398">
        <v>4397</v>
      </c>
      <c r="B4398" t="s">
        <v>4472</v>
      </c>
      <c r="C4398">
        <v>7531358</v>
      </c>
      <c r="D4398" t="s">
        <v>22</v>
      </c>
      <c r="E4398">
        <v>42</v>
      </c>
      <c r="F4398" t="s">
        <v>23</v>
      </c>
      <c r="G4398" s="1">
        <v>44777</v>
      </c>
      <c r="H4398" t="s">
        <v>33340</v>
      </c>
      <c r="I4398" t="s">
        <v>7667</v>
      </c>
      <c r="J4398" t="s">
        <v>33581</v>
      </c>
      <c r="K4398" t="s">
        <v>23419</v>
      </c>
      <c r="L4398" t="s">
        <v>79</v>
      </c>
      <c r="M4398" t="s">
        <v>29</v>
      </c>
      <c r="N4398" t="s">
        <v>30</v>
      </c>
      <c r="O4398">
        <v>297</v>
      </c>
      <c r="P4398" t="s">
        <v>1116</v>
      </c>
      <c r="Q4398" t="s">
        <v>1098</v>
      </c>
      <c r="R4398">
        <v>700082</v>
      </c>
      <c r="S4398" t="s">
        <v>33</v>
      </c>
      <c r="T4398" t="b">
        <v>0</v>
      </c>
      <c r="U4398" t="s">
        <v>101</v>
      </c>
      <c r="V4398" t="s">
        <v>36372</v>
      </c>
    </row>
    <row r="4399" spans="1:22" x14ac:dyDescent="0.3">
      <c r="A4399">
        <v>4398</v>
      </c>
      <c r="B4399" t="s">
        <v>4472</v>
      </c>
      <c r="C4399">
        <v>7531358</v>
      </c>
      <c r="D4399" t="s">
        <v>306</v>
      </c>
      <c r="E4399">
        <v>48</v>
      </c>
      <c r="F4399" t="s">
        <v>23</v>
      </c>
      <c r="G4399" s="1">
        <v>44777</v>
      </c>
      <c r="H4399" t="s">
        <v>24</v>
      </c>
      <c r="I4399" t="s">
        <v>9829</v>
      </c>
      <c r="J4399" t="s">
        <v>5151</v>
      </c>
      <c r="K4399" t="s">
        <v>27</v>
      </c>
      <c r="L4399" t="s">
        <v>39</v>
      </c>
      <c r="M4399" t="s">
        <v>29</v>
      </c>
      <c r="N4399" t="s">
        <v>30</v>
      </c>
      <c r="O4399">
        <v>1369</v>
      </c>
      <c r="P4399" t="s">
        <v>1160</v>
      </c>
      <c r="Q4399" t="s">
        <v>825</v>
      </c>
      <c r="R4399">
        <v>530044</v>
      </c>
      <c r="S4399" t="s">
        <v>33</v>
      </c>
      <c r="T4399" t="b">
        <v>0</v>
      </c>
      <c r="U4399" t="s">
        <v>101</v>
      </c>
      <c r="V4399" t="s">
        <v>35813</v>
      </c>
    </row>
    <row r="4400" spans="1:22" x14ac:dyDescent="0.3">
      <c r="A4400">
        <v>4399</v>
      </c>
      <c r="B4400" t="s">
        <v>4472</v>
      </c>
      <c r="C4400">
        <v>7531358</v>
      </c>
      <c r="D4400" t="s">
        <v>22</v>
      </c>
      <c r="E4400">
        <v>30</v>
      </c>
      <c r="F4400" t="s">
        <v>23</v>
      </c>
      <c r="G4400" s="1">
        <v>44777</v>
      </c>
      <c r="H4400" t="s">
        <v>24</v>
      </c>
      <c r="I4400" t="s">
        <v>25</v>
      </c>
      <c r="J4400" t="s">
        <v>4473</v>
      </c>
      <c r="K4400" t="s">
        <v>27</v>
      </c>
      <c r="L4400" t="s">
        <v>57</v>
      </c>
      <c r="M4400" t="s">
        <v>29</v>
      </c>
      <c r="N4400" t="s">
        <v>30</v>
      </c>
      <c r="O4400">
        <v>729</v>
      </c>
      <c r="P4400" t="s">
        <v>4467</v>
      </c>
      <c r="Q4400" t="s">
        <v>4468</v>
      </c>
      <c r="R4400">
        <v>411046</v>
      </c>
      <c r="S4400" t="s">
        <v>33</v>
      </c>
      <c r="T4400" t="b">
        <v>0</v>
      </c>
      <c r="U4400" t="s">
        <v>101</v>
      </c>
      <c r="V4400" t="s">
        <v>35751</v>
      </c>
    </row>
    <row r="4401" spans="1:22" x14ac:dyDescent="0.3">
      <c r="A4401">
        <v>4400</v>
      </c>
      <c r="B4401" t="s">
        <v>35236</v>
      </c>
      <c r="C4401">
        <v>6409365</v>
      </c>
      <c r="D4401" t="s">
        <v>22</v>
      </c>
      <c r="E4401">
        <v>25</v>
      </c>
      <c r="F4401" t="s">
        <v>23</v>
      </c>
      <c r="G4401" s="1">
        <v>44777</v>
      </c>
      <c r="H4401" t="s">
        <v>33344</v>
      </c>
      <c r="I4401" t="s">
        <v>9831</v>
      </c>
      <c r="J4401" t="s">
        <v>12639</v>
      </c>
      <c r="K4401" t="s">
        <v>11728</v>
      </c>
      <c r="L4401" t="s">
        <v>39</v>
      </c>
      <c r="M4401" t="s">
        <v>29</v>
      </c>
      <c r="N4401" t="s">
        <v>30</v>
      </c>
      <c r="O4401">
        <v>568</v>
      </c>
      <c r="P4401" t="s">
        <v>21255</v>
      </c>
      <c r="Q4401" t="s">
        <v>1128</v>
      </c>
      <c r="R4401">
        <v>673504</v>
      </c>
      <c r="S4401" t="s">
        <v>33</v>
      </c>
      <c r="T4401" t="b">
        <v>0</v>
      </c>
      <c r="U4401" t="s">
        <v>101</v>
      </c>
      <c r="V4401" t="s">
        <v>35812</v>
      </c>
    </row>
    <row r="4402" spans="1:22" x14ac:dyDescent="0.3">
      <c r="A4402">
        <v>4401</v>
      </c>
      <c r="B4402" t="s">
        <v>1302</v>
      </c>
      <c r="C4402">
        <v>4292450</v>
      </c>
      <c r="D4402" t="s">
        <v>22</v>
      </c>
      <c r="E4402">
        <v>26</v>
      </c>
      <c r="F4402" t="s">
        <v>23</v>
      </c>
      <c r="G4402" s="1">
        <v>44777</v>
      </c>
      <c r="H4402" t="s">
        <v>24</v>
      </c>
      <c r="I4402" t="s">
        <v>25</v>
      </c>
      <c r="J4402" t="s">
        <v>1303</v>
      </c>
      <c r="K4402" t="s">
        <v>27</v>
      </c>
      <c r="L4402" t="s">
        <v>57</v>
      </c>
      <c r="M4402" t="s">
        <v>29</v>
      </c>
      <c r="N4402" t="s">
        <v>30</v>
      </c>
      <c r="O4402">
        <v>599</v>
      </c>
      <c r="P4402" t="s">
        <v>1299</v>
      </c>
      <c r="Q4402" t="s">
        <v>1157</v>
      </c>
      <c r="R4402">
        <v>490006</v>
      </c>
      <c r="S4402" t="s">
        <v>33</v>
      </c>
      <c r="T4402" t="b">
        <v>0</v>
      </c>
      <c r="U4402" t="s">
        <v>101</v>
      </c>
      <c r="V4402" t="s">
        <v>35778</v>
      </c>
    </row>
    <row r="4403" spans="1:22" x14ac:dyDescent="0.3">
      <c r="A4403">
        <v>4402</v>
      </c>
      <c r="B4403" t="s">
        <v>14723</v>
      </c>
      <c r="C4403">
        <v>4362095</v>
      </c>
      <c r="D4403" t="s">
        <v>22</v>
      </c>
      <c r="E4403">
        <v>50</v>
      </c>
      <c r="F4403" t="s">
        <v>23</v>
      </c>
      <c r="G4403" s="1">
        <v>44777</v>
      </c>
      <c r="H4403" t="s">
        <v>24</v>
      </c>
      <c r="I4403" t="s">
        <v>7667</v>
      </c>
      <c r="J4403" t="s">
        <v>11926</v>
      </c>
      <c r="K4403" t="s">
        <v>11728</v>
      </c>
      <c r="L4403" t="s">
        <v>42</v>
      </c>
      <c r="M4403" t="s">
        <v>29</v>
      </c>
      <c r="N4403" t="s">
        <v>30</v>
      </c>
      <c r="O4403">
        <v>568</v>
      </c>
      <c r="P4403" t="s">
        <v>1101</v>
      </c>
      <c r="Q4403" t="s">
        <v>1094</v>
      </c>
      <c r="R4403">
        <v>600118</v>
      </c>
      <c r="S4403" t="s">
        <v>33</v>
      </c>
      <c r="T4403" t="b">
        <v>0</v>
      </c>
      <c r="U4403" t="s">
        <v>101</v>
      </c>
      <c r="V4403" t="s">
        <v>35812</v>
      </c>
    </row>
    <row r="4404" spans="1:22" x14ac:dyDescent="0.3">
      <c r="A4404">
        <v>4403</v>
      </c>
      <c r="B4404" t="s">
        <v>23880</v>
      </c>
      <c r="C4404">
        <v>4932505</v>
      </c>
      <c r="D4404" t="s">
        <v>22</v>
      </c>
      <c r="E4404">
        <v>27</v>
      </c>
      <c r="F4404" t="s">
        <v>23</v>
      </c>
      <c r="G4404" s="1">
        <v>44777</v>
      </c>
      <c r="H4404" t="s">
        <v>24</v>
      </c>
      <c r="I4404" t="s">
        <v>9825</v>
      </c>
      <c r="J4404" t="s">
        <v>23570</v>
      </c>
      <c r="K4404" t="s">
        <v>23419</v>
      </c>
      <c r="L4404" t="s">
        <v>49</v>
      </c>
      <c r="M4404" t="s">
        <v>29</v>
      </c>
      <c r="N4404" t="s">
        <v>30</v>
      </c>
      <c r="O4404">
        <v>750</v>
      </c>
      <c r="P4404" t="s">
        <v>2609</v>
      </c>
      <c r="Q4404" t="s">
        <v>1835</v>
      </c>
      <c r="R4404">
        <v>744102</v>
      </c>
      <c r="S4404" t="s">
        <v>33</v>
      </c>
      <c r="T4404" t="b">
        <v>0</v>
      </c>
      <c r="U4404" t="s">
        <v>101</v>
      </c>
      <c r="V4404" t="s">
        <v>36168</v>
      </c>
    </row>
    <row r="4405" spans="1:22" x14ac:dyDescent="0.3">
      <c r="A4405">
        <v>4404</v>
      </c>
      <c r="B4405" t="s">
        <v>24409</v>
      </c>
      <c r="C4405">
        <v>6579818</v>
      </c>
      <c r="D4405" t="s">
        <v>22</v>
      </c>
      <c r="E4405">
        <v>41</v>
      </c>
      <c r="F4405" t="s">
        <v>23</v>
      </c>
      <c r="G4405" s="1">
        <v>44777</v>
      </c>
      <c r="H4405" t="s">
        <v>24</v>
      </c>
      <c r="I4405" t="s">
        <v>5057</v>
      </c>
      <c r="J4405" t="s">
        <v>23693</v>
      </c>
      <c r="K4405" t="s">
        <v>23419</v>
      </c>
      <c r="L4405" t="s">
        <v>57</v>
      </c>
      <c r="M4405" t="s">
        <v>29</v>
      </c>
      <c r="N4405" t="s">
        <v>30</v>
      </c>
      <c r="O4405">
        <v>464</v>
      </c>
      <c r="P4405" t="s">
        <v>3985</v>
      </c>
      <c r="Q4405" t="s">
        <v>3956</v>
      </c>
      <c r="R4405">
        <v>201301</v>
      </c>
      <c r="S4405" t="s">
        <v>33</v>
      </c>
      <c r="T4405" t="b">
        <v>0</v>
      </c>
      <c r="U4405" t="s">
        <v>101</v>
      </c>
      <c r="V4405" t="s">
        <v>35824</v>
      </c>
    </row>
    <row r="4406" spans="1:22" x14ac:dyDescent="0.3">
      <c r="A4406">
        <v>4405</v>
      </c>
      <c r="B4406" t="s">
        <v>23881</v>
      </c>
      <c r="C4406">
        <v>6489672</v>
      </c>
      <c r="D4406" t="s">
        <v>22</v>
      </c>
      <c r="E4406">
        <v>25</v>
      </c>
      <c r="F4406" t="s">
        <v>23</v>
      </c>
      <c r="G4406" s="1">
        <v>44777</v>
      </c>
      <c r="H4406" t="s">
        <v>24</v>
      </c>
      <c r="I4406" t="s">
        <v>9829</v>
      </c>
      <c r="J4406" t="s">
        <v>23498</v>
      </c>
      <c r="K4406" t="s">
        <v>23419</v>
      </c>
      <c r="L4406" t="s">
        <v>49</v>
      </c>
      <c r="M4406" t="s">
        <v>29</v>
      </c>
      <c r="N4406" t="s">
        <v>30</v>
      </c>
      <c r="O4406">
        <v>432</v>
      </c>
      <c r="P4406" t="s">
        <v>1354</v>
      </c>
      <c r="Q4406" t="s">
        <v>1125</v>
      </c>
      <c r="R4406">
        <v>382355</v>
      </c>
      <c r="S4406" t="s">
        <v>33</v>
      </c>
      <c r="T4406" t="b">
        <v>0</v>
      </c>
      <c r="U4406" t="s">
        <v>101</v>
      </c>
      <c r="V4406" t="s">
        <v>36178</v>
      </c>
    </row>
    <row r="4407" spans="1:22" x14ac:dyDescent="0.3">
      <c r="A4407">
        <v>4406</v>
      </c>
      <c r="B4407" t="s">
        <v>11789</v>
      </c>
      <c r="C4407">
        <v>9041446</v>
      </c>
      <c r="D4407" t="s">
        <v>22</v>
      </c>
      <c r="E4407">
        <v>36</v>
      </c>
      <c r="F4407" t="s">
        <v>23</v>
      </c>
      <c r="G4407" s="1">
        <v>44777</v>
      </c>
      <c r="H4407" t="s">
        <v>24</v>
      </c>
      <c r="I4407" t="s">
        <v>9823</v>
      </c>
      <c r="J4407" t="s">
        <v>11790</v>
      </c>
      <c r="K4407" t="s">
        <v>11728</v>
      </c>
      <c r="L4407" t="s">
        <v>42</v>
      </c>
      <c r="M4407" t="s">
        <v>29</v>
      </c>
      <c r="N4407" t="s">
        <v>30</v>
      </c>
      <c r="O4407">
        <v>379</v>
      </c>
      <c r="P4407" t="s">
        <v>1527</v>
      </c>
      <c r="Q4407" t="s">
        <v>1218</v>
      </c>
      <c r="R4407">
        <v>753001</v>
      </c>
      <c r="S4407" t="s">
        <v>33</v>
      </c>
      <c r="T4407" t="b">
        <v>0</v>
      </c>
      <c r="U4407" t="s">
        <v>101</v>
      </c>
      <c r="V4407" t="s">
        <v>36187</v>
      </c>
    </row>
    <row r="4408" spans="1:22" x14ac:dyDescent="0.3">
      <c r="A4408">
        <v>4407</v>
      </c>
      <c r="B4408" t="s">
        <v>30929</v>
      </c>
      <c r="C4408">
        <v>8636228</v>
      </c>
      <c r="D4408" t="s">
        <v>22</v>
      </c>
      <c r="E4408">
        <v>68</v>
      </c>
      <c r="F4408" t="s">
        <v>26895</v>
      </c>
      <c r="G4408" s="1">
        <v>44777</v>
      </c>
      <c r="H4408" t="s">
        <v>24</v>
      </c>
      <c r="I4408" t="s">
        <v>7667</v>
      </c>
      <c r="J4408" t="s">
        <v>319</v>
      </c>
      <c r="K4408" t="s">
        <v>27</v>
      </c>
      <c r="L4408" t="s">
        <v>28</v>
      </c>
      <c r="M4408" t="s">
        <v>29</v>
      </c>
      <c r="N4408" t="s">
        <v>30</v>
      </c>
      <c r="O4408">
        <v>1319</v>
      </c>
      <c r="P4408" t="s">
        <v>1741</v>
      </c>
      <c r="Q4408" t="s">
        <v>485</v>
      </c>
      <c r="R4408">
        <v>110095</v>
      </c>
      <c r="S4408" t="s">
        <v>33</v>
      </c>
      <c r="T4408" t="b">
        <v>0</v>
      </c>
      <c r="U4408" t="s">
        <v>101</v>
      </c>
      <c r="V4408" t="s">
        <v>35933</v>
      </c>
    </row>
    <row r="4409" spans="1:22" x14ac:dyDescent="0.3">
      <c r="A4409">
        <v>4408</v>
      </c>
      <c r="B4409" t="s">
        <v>30435</v>
      </c>
      <c r="C4409">
        <v>7294579</v>
      </c>
      <c r="D4409" t="s">
        <v>306</v>
      </c>
      <c r="E4409">
        <v>63</v>
      </c>
      <c r="F4409" t="s">
        <v>26895</v>
      </c>
      <c r="G4409" s="1">
        <v>44777</v>
      </c>
      <c r="H4409" t="s">
        <v>24</v>
      </c>
      <c r="I4409" t="s">
        <v>5057</v>
      </c>
      <c r="J4409" t="s">
        <v>319</v>
      </c>
      <c r="K4409" t="s">
        <v>27</v>
      </c>
      <c r="L4409" t="s">
        <v>28</v>
      </c>
      <c r="M4409" t="s">
        <v>29</v>
      </c>
      <c r="N4409" t="s">
        <v>30</v>
      </c>
      <c r="O4409">
        <v>1163</v>
      </c>
      <c r="P4409" t="s">
        <v>2730</v>
      </c>
      <c r="Q4409" t="s">
        <v>1218</v>
      </c>
      <c r="R4409">
        <v>757001</v>
      </c>
      <c r="S4409" t="s">
        <v>33</v>
      </c>
      <c r="T4409" t="b">
        <v>0</v>
      </c>
      <c r="U4409" t="s">
        <v>101</v>
      </c>
      <c r="V4409" t="s">
        <v>35795</v>
      </c>
    </row>
    <row r="4410" spans="1:22" x14ac:dyDescent="0.3">
      <c r="A4410">
        <v>4409</v>
      </c>
      <c r="B4410" t="s">
        <v>2602</v>
      </c>
      <c r="C4410">
        <v>3938158</v>
      </c>
      <c r="D4410" t="s">
        <v>22</v>
      </c>
      <c r="E4410">
        <v>37</v>
      </c>
      <c r="F4410" t="s">
        <v>23</v>
      </c>
      <c r="G4410" s="1">
        <v>44777</v>
      </c>
      <c r="H4410" t="s">
        <v>24</v>
      </c>
      <c r="I4410" t="s">
        <v>25</v>
      </c>
      <c r="J4410" t="s">
        <v>4025</v>
      </c>
      <c r="K4410" t="s">
        <v>27</v>
      </c>
      <c r="L4410" t="s">
        <v>28</v>
      </c>
      <c r="M4410" t="s">
        <v>29</v>
      </c>
      <c r="N4410" t="s">
        <v>30</v>
      </c>
      <c r="O4410">
        <v>1333</v>
      </c>
      <c r="P4410" t="s">
        <v>3965</v>
      </c>
      <c r="Q4410" t="s">
        <v>3956</v>
      </c>
      <c r="R4410">
        <v>201005</v>
      </c>
      <c r="S4410" t="s">
        <v>33</v>
      </c>
      <c r="T4410" t="b">
        <v>0</v>
      </c>
      <c r="U4410" t="s">
        <v>101</v>
      </c>
      <c r="V4410" t="s">
        <v>36077</v>
      </c>
    </row>
    <row r="4411" spans="1:22" x14ac:dyDescent="0.3">
      <c r="A4411">
        <v>4410</v>
      </c>
      <c r="B4411" t="s">
        <v>2602</v>
      </c>
      <c r="C4411">
        <v>3938158</v>
      </c>
      <c r="D4411" t="s">
        <v>22</v>
      </c>
      <c r="E4411">
        <v>28</v>
      </c>
      <c r="F4411" t="s">
        <v>23</v>
      </c>
      <c r="G4411" s="1">
        <v>44777</v>
      </c>
      <c r="H4411" t="s">
        <v>24</v>
      </c>
      <c r="I4411" t="s">
        <v>25</v>
      </c>
      <c r="J4411" t="s">
        <v>3026</v>
      </c>
      <c r="K4411" t="s">
        <v>27</v>
      </c>
      <c r="L4411" t="s">
        <v>62</v>
      </c>
      <c r="M4411" t="s">
        <v>29</v>
      </c>
      <c r="N4411" t="s">
        <v>30</v>
      </c>
      <c r="O4411">
        <v>699</v>
      </c>
      <c r="P4411" t="s">
        <v>1116</v>
      </c>
      <c r="Q4411" t="s">
        <v>1098</v>
      </c>
      <c r="R4411">
        <v>700092</v>
      </c>
      <c r="S4411" t="s">
        <v>33</v>
      </c>
      <c r="T4411" t="b">
        <v>0</v>
      </c>
      <c r="U4411" t="s">
        <v>101</v>
      </c>
      <c r="V4411" t="s">
        <v>35839</v>
      </c>
    </row>
    <row r="4412" spans="1:22" x14ac:dyDescent="0.3">
      <c r="A4412">
        <v>4411</v>
      </c>
      <c r="B4412" t="s">
        <v>2602</v>
      </c>
      <c r="C4412">
        <v>3938158</v>
      </c>
      <c r="D4412" t="s">
        <v>306</v>
      </c>
      <c r="E4412">
        <v>22</v>
      </c>
      <c r="F4412" t="s">
        <v>23</v>
      </c>
      <c r="G4412" s="1">
        <v>44777</v>
      </c>
      <c r="H4412" t="s">
        <v>24</v>
      </c>
      <c r="I4412" t="s">
        <v>7667</v>
      </c>
      <c r="J4412" t="s">
        <v>1537</v>
      </c>
      <c r="K4412" t="s">
        <v>27</v>
      </c>
      <c r="L4412" t="s">
        <v>79</v>
      </c>
      <c r="M4412" t="s">
        <v>29</v>
      </c>
      <c r="N4412" t="s">
        <v>30</v>
      </c>
      <c r="O4412">
        <v>648</v>
      </c>
      <c r="P4412" t="s">
        <v>4467</v>
      </c>
      <c r="Q4412" t="s">
        <v>4468</v>
      </c>
      <c r="R4412">
        <v>411048</v>
      </c>
      <c r="S4412" t="s">
        <v>33</v>
      </c>
      <c r="T4412" t="b">
        <v>0</v>
      </c>
      <c r="U4412" t="s">
        <v>101</v>
      </c>
      <c r="V4412" t="s">
        <v>35811</v>
      </c>
    </row>
    <row r="4413" spans="1:22" x14ac:dyDescent="0.3">
      <c r="A4413">
        <v>4412</v>
      </c>
      <c r="B4413" t="s">
        <v>2602</v>
      </c>
      <c r="C4413">
        <v>3938158</v>
      </c>
      <c r="D4413" t="s">
        <v>22</v>
      </c>
      <c r="E4413">
        <v>37</v>
      </c>
      <c r="F4413" t="s">
        <v>23</v>
      </c>
      <c r="G4413" s="1">
        <v>44777</v>
      </c>
      <c r="H4413" t="s">
        <v>24</v>
      </c>
      <c r="I4413" t="s">
        <v>25</v>
      </c>
      <c r="J4413" t="s">
        <v>641</v>
      </c>
      <c r="K4413" t="s">
        <v>27</v>
      </c>
      <c r="L4413" t="s">
        <v>28</v>
      </c>
      <c r="M4413" t="s">
        <v>29</v>
      </c>
      <c r="N4413" t="s">
        <v>30</v>
      </c>
      <c r="O4413">
        <v>688</v>
      </c>
      <c r="P4413" t="s">
        <v>1325</v>
      </c>
      <c r="Q4413" t="s">
        <v>1094</v>
      </c>
      <c r="R4413">
        <v>625020</v>
      </c>
      <c r="S4413" t="s">
        <v>33</v>
      </c>
      <c r="T4413" t="b">
        <v>0</v>
      </c>
      <c r="U4413" t="s">
        <v>101</v>
      </c>
      <c r="V4413" t="s">
        <v>35791</v>
      </c>
    </row>
    <row r="4414" spans="1:22" x14ac:dyDescent="0.3">
      <c r="A4414">
        <v>4413</v>
      </c>
      <c r="B4414" t="s">
        <v>9449</v>
      </c>
      <c r="C4414">
        <v>1867240</v>
      </c>
      <c r="D4414" t="s">
        <v>306</v>
      </c>
      <c r="E4414">
        <v>26</v>
      </c>
      <c r="F4414" t="s">
        <v>23</v>
      </c>
      <c r="G4414" s="1">
        <v>44777</v>
      </c>
      <c r="H4414" t="s">
        <v>24</v>
      </c>
      <c r="I4414" t="s">
        <v>7667</v>
      </c>
      <c r="J4414" t="s">
        <v>538</v>
      </c>
      <c r="K4414" t="s">
        <v>27</v>
      </c>
      <c r="L4414" t="s">
        <v>49</v>
      </c>
      <c r="M4414" t="s">
        <v>29</v>
      </c>
      <c r="N4414" t="s">
        <v>30</v>
      </c>
      <c r="O4414">
        <v>521</v>
      </c>
      <c r="P4414" t="s">
        <v>3300</v>
      </c>
      <c r="Q4414" t="s">
        <v>1125</v>
      </c>
      <c r="R4414">
        <v>387650</v>
      </c>
      <c r="S4414" t="s">
        <v>33</v>
      </c>
      <c r="T4414" t="b">
        <v>0</v>
      </c>
      <c r="U4414" t="s">
        <v>101</v>
      </c>
      <c r="V4414" t="s">
        <v>35788</v>
      </c>
    </row>
    <row r="4415" spans="1:22" x14ac:dyDescent="0.3">
      <c r="A4415">
        <v>4414</v>
      </c>
      <c r="B4415" t="s">
        <v>31410</v>
      </c>
      <c r="C4415">
        <v>8136921</v>
      </c>
      <c r="D4415" t="s">
        <v>306</v>
      </c>
      <c r="E4415">
        <v>61</v>
      </c>
      <c r="F4415" t="s">
        <v>26895</v>
      </c>
      <c r="G4415" s="1">
        <v>44777</v>
      </c>
      <c r="H4415" t="s">
        <v>24</v>
      </c>
      <c r="I4415" t="s">
        <v>25</v>
      </c>
      <c r="J4415" t="s">
        <v>64</v>
      </c>
      <c r="K4415" t="s">
        <v>27</v>
      </c>
      <c r="L4415" t="s">
        <v>28</v>
      </c>
      <c r="M4415" t="s">
        <v>29</v>
      </c>
      <c r="N4415" t="s">
        <v>30</v>
      </c>
      <c r="O4415">
        <v>725</v>
      </c>
      <c r="P4415" t="s">
        <v>2923</v>
      </c>
      <c r="Q4415" t="s">
        <v>1125</v>
      </c>
      <c r="R4415">
        <v>383315</v>
      </c>
      <c r="S4415" t="s">
        <v>33</v>
      </c>
      <c r="T4415" t="b">
        <v>0</v>
      </c>
      <c r="U4415" t="s">
        <v>101</v>
      </c>
      <c r="V4415" t="s">
        <v>35733</v>
      </c>
    </row>
    <row r="4416" spans="1:22" x14ac:dyDescent="0.3">
      <c r="A4416">
        <v>4415</v>
      </c>
      <c r="B4416" t="s">
        <v>19450</v>
      </c>
      <c r="C4416">
        <v>7608371</v>
      </c>
      <c r="D4416" t="s">
        <v>22</v>
      </c>
      <c r="E4416">
        <v>42</v>
      </c>
      <c r="F4416" t="s">
        <v>23</v>
      </c>
      <c r="G4416" s="1">
        <v>44777</v>
      </c>
      <c r="H4416" t="s">
        <v>24</v>
      </c>
      <c r="I4416" t="s">
        <v>5057</v>
      </c>
      <c r="J4416" t="s">
        <v>12376</v>
      </c>
      <c r="K4416" t="s">
        <v>11728</v>
      </c>
      <c r="L4416" t="s">
        <v>57</v>
      </c>
      <c r="M4416" t="s">
        <v>29</v>
      </c>
      <c r="N4416" t="s">
        <v>30</v>
      </c>
      <c r="O4416">
        <v>376</v>
      </c>
      <c r="P4416" t="s">
        <v>31</v>
      </c>
      <c r="Q4416" t="s">
        <v>32</v>
      </c>
      <c r="R4416">
        <v>560068</v>
      </c>
      <c r="S4416" t="s">
        <v>33</v>
      </c>
      <c r="T4416" t="b">
        <v>0</v>
      </c>
      <c r="U4416" t="s">
        <v>101</v>
      </c>
      <c r="V4416" t="s">
        <v>36182</v>
      </c>
    </row>
    <row r="4417" spans="1:22" x14ac:dyDescent="0.3">
      <c r="A4417">
        <v>4416</v>
      </c>
      <c r="B4417" t="s">
        <v>6599</v>
      </c>
      <c r="C4417">
        <v>6566588</v>
      </c>
      <c r="D4417" t="s">
        <v>22</v>
      </c>
      <c r="E4417">
        <v>46</v>
      </c>
      <c r="F4417" t="s">
        <v>23</v>
      </c>
      <c r="G4417" s="1">
        <v>44777</v>
      </c>
      <c r="H4417" t="s">
        <v>24</v>
      </c>
      <c r="I4417" t="s">
        <v>5057</v>
      </c>
      <c r="J4417" t="s">
        <v>2969</v>
      </c>
      <c r="K4417" t="s">
        <v>27</v>
      </c>
      <c r="L4417" t="s">
        <v>62</v>
      </c>
      <c r="M4417" t="s">
        <v>29</v>
      </c>
      <c r="N4417" t="s">
        <v>30</v>
      </c>
      <c r="O4417">
        <v>612</v>
      </c>
      <c r="P4417" t="s">
        <v>824</v>
      </c>
      <c r="Q4417" t="s">
        <v>828</v>
      </c>
      <c r="R4417">
        <v>500012</v>
      </c>
      <c r="S4417" t="s">
        <v>33</v>
      </c>
      <c r="T4417" t="b">
        <v>0</v>
      </c>
      <c r="U4417" t="s">
        <v>101</v>
      </c>
      <c r="V4417" t="s">
        <v>35792</v>
      </c>
    </row>
    <row r="4418" spans="1:22" x14ac:dyDescent="0.3">
      <c r="A4418">
        <v>4417</v>
      </c>
      <c r="B4418" t="s">
        <v>11200</v>
      </c>
      <c r="C4418">
        <v>2927646</v>
      </c>
      <c r="D4418" t="s">
        <v>22</v>
      </c>
      <c r="E4418">
        <v>20</v>
      </c>
      <c r="F4418" t="s">
        <v>23</v>
      </c>
      <c r="G4418" s="1">
        <v>44777</v>
      </c>
      <c r="H4418" t="s">
        <v>24</v>
      </c>
      <c r="I4418" t="s">
        <v>9823</v>
      </c>
      <c r="J4418" t="s">
        <v>5244</v>
      </c>
      <c r="K4418" t="s">
        <v>27</v>
      </c>
      <c r="L4418" t="s">
        <v>79</v>
      </c>
      <c r="M4418" t="s">
        <v>29</v>
      </c>
      <c r="N4418" t="s">
        <v>30</v>
      </c>
      <c r="O4418">
        <v>939</v>
      </c>
      <c r="P4418" t="s">
        <v>1458</v>
      </c>
      <c r="Q4418" t="s">
        <v>1184</v>
      </c>
      <c r="R4418">
        <v>302019</v>
      </c>
      <c r="S4418" t="s">
        <v>33</v>
      </c>
      <c r="T4418" t="b">
        <v>0</v>
      </c>
      <c r="U4418" t="s">
        <v>101</v>
      </c>
      <c r="V4418" t="s">
        <v>35909</v>
      </c>
    </row>
    <row r="4419" spans="1:22" x14ac:dyDescent="0.3">
      <c r="A4419">
        <v>4418</v>
      </c>
      <c r="B4419" t="s">
        <v>33140</v>
      </c>
      <c r="C4419">
        <v>658840</v>
      </c>
      <c r="D4419" t="s">
        <v>22</v>
      </c>
      <c r="E4419">
        <v>18</v>
      </c>
      <c r="F4419" t="s">
        <v>32074</v>
      </c>
      <c r="G4419" s="1">
        <v>44777</v>
      </c>
      <c r="H4419" t="s">
        <v>24</v>
      </c>
      <c r="I4419" t="s">
        <v>7667</v>
      </c>
      <c r="J4419" t="s">
        <v>1924</v>
      </c>
      <c r="K4419" t="s">
        <v>27</v>
      </c>
      <c r="L4419" t="s">
        <v>39</v>
      </c>
      <c r="M4419" t="s">
        <v>29</v>
      </c>
      <c r="N4419" t="s">
        <v>30</v>
      </c>
      <c r="O4419">
        <v>666</v>
      </c>
      <c r="P4419" t="s">
        <v>24371</v>
      </c>
      <c r="Q4419" t="s">
        <v>1094</v>
      </c>
      <c r="R4419">
        <v>602105</v>
      </c>
      <c r="S4419" t="s">
        <v>33</v>
      </c>
      <c r="T4419" t="b">
        <v>0</v>
      </c>
      <c r="U4419" t="s">
        <v>101</v>
      </c>
      <c r="V4419" t="s">
        <v>35736</v>
      </c>
    </row>
    <row r="4420" spans="1:22" x14ac:dyDescent="0.3">
      <c r="A4420">
        <v>4419</v>
      </c>
      <c r="B4420" t="s">
        <v>12847</v>
      </c>
      <c r="C4420">
        <v>3894889</v>
      </c>
      <c r="D4420" t="s">
        <v>22</v>
      </c>
      <c r="E4420">
        <v>29</v>
      </c>
      <c r="F4420" t="s">
        <v>23</v>
      </c>
      <c r="G4420" s="1">
        <v>44777</v>
      </c>
      <c r="H4420" t="s">
        <v>24</v>
      </c>
      <c r="I4420" t="s">
        <v>9829</v>
      </c>
      <c r="J4420" t="s">
        <v>12234</v>
      </c>
      <c r="K4420" t="s">
        <v>11728</v>
      </c>
      <c r="L4420" t="s">
        <v>42</v>
      </c>
      <c r="M4420" t="s">
        <v>29</v>
      </c>
      <c r="N4420" t="s">
        <v>30</v>
      </c>
      <c r="O4420">
        <v>645</v>
      </c>
      <c r="P4420" t="s">
        <v>1112</v>
      </c>
      <c r="Q4420" t="s">
        <v>1113</v>
      </c>
      <c r="R4420">
        <v>835303</v>
      </c>
      <c r="S4420" t="s">
        <v>33</v>
      </c>
      <c r="T4420" t="b">
        <v>0</v>
      </c>
      <c r="U4420" t="s">
        <v>101</v>
      </c>
      <c r="V4420" t="s">
        <v>36228</v>
      </c>
    </row>
    <row r="4421" spans="1:22" x14ac:dyDescent="0.3">
      <c r="A4421">
        <v>4420</v>
      </c>
      <c r="B4421" t="s">
        <v>3495</v>
      </c>
      <c r="C4421">
        <v>7475442</v>
      </c>
      <c r="D4421" t="s">
        <v>22</v>
      </c>
      <c r="E4421">
        <v>22</v>
      </c>
      <c r="F4421" t="s">
        <v>23</v>
      </c>
      <c r="G4421" s="1">
        <v>44777</v>
      </c>
      <c r="H4421" t="s">
        <v>24</v>
      </c>
      <c r="I4421" t="s">
        <v>25</v>
      </c>
      <c r="J4421" t="s">
        <v>3496</v>
      </c>
      <c r="K4421" t="s">
        <v>27</v>
      </c>
      <c r="L4421" t="s">
        <v>49</v>
      </c>
      <c r="M4421" t="s">
        <v>29</v>
      </c>
      <c r="N4421" t="s">
        <v>30</v>
      </c>
      <c r="O4421">
        <v>437</v>
      </c>
      <c r="P4421" t="s">
        <v>1197</v>
      </c>
      <c r="Q4421" t="s">
        <v>1198</v>
      </c>
      <c r="R4421">
        <v>795004</v>
      </c>
      <c r="S4421" t="s">
        <v>33</v>
      </c>
      <c r="T4421" t="b">
        <v>0</v>
      </c>
      <c r="U4421" t="s">
        <v>101</v>
      </c>
      <c r="V4421" t="s">
        <v>35903</v>
      </c>
    </row>
    <row r="4422" spans="1:22" x14ac:dyDescent="0.3">
      <c r="A4422">
        <v>4421</v>
      </c>
      <c r="B4422" t="s">
        <v>6600</v>
      </c>
      <c r="C4422">
        <v>6391800</v>
      </c>
      <c r="D4422" t="s">
        <v>22</v>
      </c>
      <c r="E4422">
        <v>23</v>
      </c>
      <c r="F4422" t="s">
        <v>23</v>
      </c>
      <c r="G4422" s="1">
        <v>44777</v>
      </c>
      <c r="H4422" t="s">
        <v>24</v>
      </c>
      <c r="I4422" t="s">
        <v>5057</v>
      </c>
      <c r="J4422" t="s">
        <v>5146</v>
      </c>
      <c r="K4422" t="s">
        <v>27</v>
      </c>
      <c r="L4422" t="s">
        <v>39</v>
      </c>
      <c r="M4422" t="s">
        <v>29</v>
      </c>
      <c r="N4422" t="s">
        <v>30</v>
      </c>
      <c r="O4422">
        <v>783</v>
      </c>
      <c r="P4422" t="s">
        <v>824</v>
      </c>
      <c r="Q4422" t="s">
        <v>828</v>
      </c>
      <c r="R4422">
        <v>500068</v>
      </c>
      <c r="S4422" t="s">
        <v>33</v>
      </c>
      <c r="T4422" t="b">
        <v>0</v>
      </c>
      <c r="U4422" t="s">
        <v>101</v>
      </c>
      <c r="V4422" t="s">
        <v>36002</v>
      </c>
    </row>
    <row r="4423" spans="1:22" x14ac:dyDescent="0.3">
      <c r="A4423">
        <v>4422</v>
      </c>
      <c r="B4423" t="s">
        <v>7679</v>
      </c>
      <c r="C4423">
        <v>420250</v>
      </c>
      <c r="D4423" t="s">
        <v>22</v>
      </c>
      <c r="E4423">
        <v>65</v>
      </c>
      <c r="F4423" t="s">
        <v>26895</v>
      </c>
      <c r="G4423" s="1">
        <v>44777</v>
      </c>
      <c r="H4423" t="s">
        <v>24</v>
      </c>
      <c r="I4423" t="s">
        <v>25</v>
      </c>
      <c r="J4423" t="s">
        <v>6021</v>
      </c>
      <c r="K4423" t="s">
        <v>27</v>
      </c>
      <c r="L4423" t="s">
        <v>28</v>
      </c>
      <c r="M4423" t="s">
        <v>29</v>
      </c>
      <c r="N4423" t="s">
        <v>30</v>
      </c>
      <c r="O4423">
        <v>725</v>
      </c>
      <c r="P4423" t="s">
        <v>1148</v>
      </c>
      <c r="Q4423" t="s">
        <v>825</v>
      </c>
      <c r="R4423">
        <v>520010</v>
      </c>
      <c r="S4423" t="s">
        <v>33</v>
      </c>
      <c r="T4423" t="b">
        <v>0</v>
      </c>
      <c r="U4423" t="s">
        <v>101</v>
      </c>
      <c r="V4423" t="s">
        <v>35733</v>
      </c>
    </row>
    <row r="4424" spans="1:22" x14ac:dyDescent="0.3">
      <c r="A4424">
        <v>4423</v>
      </c>
      <c r="B4424" t="s">
        <v>7679</v>
      </c>
      <c r="C4424">
        <v>420250</v>
      </c>
      <c r="D4424" t="s">
        <v>306</v>
      </c>
      <c r="E4424">
        <v>30</v>
      </c>
      <c r="F4424" t="s">
        <v>23</v>
      </c>
      <c r="G4424" s="1">
        <v>44777</v>
      </c>
      <c r="H4424" t="s">
        <v>24</v>
      </c>
      <c r="I4424" t="s">
        <v>7667</v>
      </c>
      <c r="J4424" t="s">
        <v>136</v>
      </c>
      <c r="K4424" t="s">
        <v>27</v>
      </c>
      <c r="L4424" t="s">
        <v>79</v>
      </c>
      <c r="M4424" t="s">
        <v>29</v>
      </c>
      <c r="N4424" t="s">
        <v>30</v>
      </c>
      <c r="O4424">
        <v>635</v>
      </c>
      <c r="P4424" t="s">
        <v>484</v>
      </c>
      <c r="Q4424" t="s">
        <v>485</v>
      </c>
      <c r="R4424">
        <v>110085</v>
      </c>
      <c r="S4424" t="s">
        <v>33</v>
      </c>
      <c r="T4424" t="b">
        <v>0</v>
      </c>
      <c r="U4424" t="s">
        <v>101</v>
      </c>
      <c r="V4424" t="s">
        <v>35772</v>
      </c>
    </row>
    <row r="4425" spans="1:22" x14ac:dyDescent="0.3">
      <c r="A4425">
        <v>4424</v>
      </c>
      <c r="B4425" t="s">
        <v>34661</v>
      </c>
      <c r="C4425">
        <v>8677000</v>
      </c>
      <c r="D4425" t="s">
        <v>22</v>
      </c>
      <c r="E4425">
        <v>31</v>
      </c>
      <c r="F4425" t="s">
        <v>23</v>
      </c>
      <c r="G4425" s="1">
        <v>44777</v>
      </c>
      <c r="H4425" t="s">
        <v>33344</v>
      </c>
      <c r="I4425" t="s">
        <v>7667</v>
      </c>
      <c r="J4425" t="s">
        <v>5786</v>
      </c>
      <c r="K4425" t="s">
        <v>27</v>
      </c>
      <c r="L4425" t="s">
        <v>42</v>
      </c>
      <c r="M4425" t="s">
        <v>29</v>
      </c>
      <c r="N4425" t="s">
        <v>30</v>
      </c>
      <c r="O4425">
        <v>1186</v>
      </c>
      <c r="P4425" t="s">
        <v>1251</v>
      </c>
      <c r="Q4425" t="s">
        <v>1098</v>
      </c>
      <c r="R4425">
        <v>700156</v>
      </c>
      <c r="S4425" t="s">
        <v>33</v>
      </c>
      <c r="T4425" t="b">
        <v>0</v>
      </c>
      <c r="U4425" t="s">
        <v>101</v>
      </c>
      <c r="V4425" t="s">
        <v>35735</v>
      </c>
    </row>
    <row r="4426" spans="1:22" x14ac:dyDescent="0.3">
      <c r="A4426">
        <v>4425</v>
      </c>
      <c r="B4426" t="s">
        <v>4026</v>
      </c>
      <c r="C4426">
        <v>5084895</v>
      </c>
      <c r="D4426" t="s">
        <v>22</v>
      </c>
      <c r="E4426">
        <v>49</v>
      </c>
      <c r="F4426" t="s">
        <v>23</v>
      </c>
      <c r="G4426" s="1">
        <v>44777</v>
      </c>
      <c r="H4426" t="s">
        <v>24</v>
      </c>
      <c r="I4426" t="s">
        <v>25</v>
      </c>
      <c r="J4426" t="s">
        <v>230</v>
      </c>
      <c r="K4426" t="s">
        <v>27</v>
      </c>
      <c r="L4426" t="s">
        <v>49</v>
      </c>
      <c r="M4426" t="s">
        <v>29</v>
      </c>
      <c r="N4426" t="s">
        <v>30</v>
      </c>
      <c r="O4426">
        <v>646</v>
      </c>
      <c r="P4426" t="s">
        <v>3981</v>
      </c>
      <c r="Q4426" t="s">
        <v>3956</v>
      </c>
      <c r="R4426">
        <v>273001</v>
      </c>
      <c r="S4426" t="s">
        <v>33</v>
      </c>
      <c r="T4426" t="b">
        <v>0</v>
      </c>
      <c r="U4426" t="s">
        <v>101</v>
      </c>
      <c r="V4426" t="s">
        <v>35763</v>
      </c>
    </row>
    <row r="4427" spans="1:22" x14ac:dyDescent="0.3">
      <c r="A4427">
        <v>4426</v>
      </c>
      <c r="B4427" t="s">
        <v>7920</v>
      </c>
      <c r="C4427">
        <v>7226008</v>
      </c>
      <c r="D4427" t="s">
        <v>22</v>
      </c>
      <c r="E4427">
        <v>30</v>
      </c>
      <c r="F4427" t="s">
        <v>23</v>
      </c>
      <c r="G4427" s="1">
        <v>44777</v>
      </c>
      <c r="H4427" t="s">
        <v>24</v>
      </c>
      <c r="I4427" t="s">
        <v>9825</v>
      </c>
      <c r="J4427" t="s">
        <v>23615</v>
      </c>
      <c r="K4427" t="s">
        <v>23419</v>
      </c>
      <c r="L4427" t="s">
        <v>57</v>
      </c>
      <c r="M4427" t="s">
        <v>29</v>
      </c>
      <c r="N4427" t="s">
        <v>30</v>
      </c>
      <c r="O4427">
        <v>518</v>
      </c>
      <c r="P4427" t="s">
        <v>23882</v>
      </c>
      <c r="Q4427" t="s">
        <v>2098</v>
      </c>
      <c r="R4427">
        <v>799035</v>
      </c>
      <c r="S4427" t="s">
        <v>33</v>
      </c>
      <c r="T4427" t="b">
        <v>0</v>
      </c>
      <c r="U4427" t="s">
        <v>101</v>
      </c>
      <c r="V4427" t="s">
        <v>36215</v>
      </c>
    </row>
    <row r="4428" spans="1:22" x14ac:dyDescent="0.3">
      <c r="A4428">
        <v>4427</v>
      </c>
      <c r="B4428" t="s">
        <v>7920</v>
      </c>
      <c r="C4428">
        <v>7226008</v>
      </c>
      <c r="D4428" t="s">
        <v>22</v>
      </c>
      <c r="E4428">
        <v>29</v>
      </c>
      <c r="F4428" t="s">
        <v>23</v>
      </c>
      <c r="G4428" s="1">
        <v>44777</v>
      </c>
      <c r="H4428" t="s">
        <v>24</v>
      </c>
      <c r="I4428" t="s">
        <v>7667</v>
      </c>
      <c r="J4428" t="s">
        <v>7921</v>
      </c>
      <c r="K4428" t="s">
        <v>27</v>
      </c>
      <c r="L4428" t="s">
        <v>79</v>
      </c>
      <c r="M4428" t="s">
        <v>29</v>
      </c>
      <c r="N4428" t="s">
        <v>30</v>
      </c>
      <c r="O4428">
        <v>671</v>
      </c>
      <c r="P4428" t="s">
        <v>824</v>
      </c>
      <c r="Q4428" t="s">
        <v>828</v>
      </c>
      <c r="R4428">
        <v>500008</v>
      </c>
      <c r="S4428" t="s">
        <v>33</v>
      </c>
      <c r="T4428" t="b">
        <v>0</v>
      </c>
      <c r="U4428" t="s">
        <v>101</v>
      </c>
      <c r="V4428" t="s">
        <v>35873</v>
      </c>
    </row>
    <row r="4429" spans="1:22" x14ac:dyDescent="0.3">
      <c r="A4429">
        <v>4428</v>
      </c>
      <c r="B4429" t="s">
        <v>30144</v>
      </c>
      <c r="C4429">
        <v>8630639</v>
      </c>
      <c r="D4429" t="s">
        <v>22</v>
      </c>
      <c r="E4429">
        <v>67</v>
      </c>
      <c r="F4429" t="s">
        <v>26895</v>
      </c>
      <c r="G4429" s="1">
        <v>44777</v>
      </c>
      <c r="H4429" t="s">
        <v>24</v>
      </c>
      <c r="I4429" t="s">
        <v>9825</v>
      </c>
      <c r="J4429" t="s">
        <v>5937</v>
      </c>
      <c r="K4429" t="s">
        <v>27</v>
      </c>
      <c r="L4429" t="s">
        <v>28</v>
      </c>
      <c r="M4429" t="s">
        <v>29</v>
      </c>
      <c r="N4429" t="s">
        <v>30</v>
      </c>
      <c r="O4429">
        <v>1199</v>
      </c>
      <c r="P4429" t="s">
        <v>1383</v>
      </c>
      <c r="Q4429" t="s">
        <v>1128</v>
      </c>
      <c r="R4429">
        <v>680004</v>
      </c>
      <c r="S4429" t="s">
        <v>33</v>
      </c>
      <c r="T4429" t="b">
        <v>0</v>
      </c>
      <c r="U4429" t="s">
        <v>101</v>
      </c>
      <c r="V4429" t="s">
        <v>35853</v>
      </c>
    </row>
    <row r="4430" spans="1:22" x14ac:dyDescent="0.3">
      <c r="A4430">
        <v>4429</v>
      </c>
      <c r="B4430" t="s">
        <v>24044</v>
      </c>
      <c r="C4430">
        <v>5677483</v>
      </c>
      <c r="D4430" t="s">
        <v>22</v>
      </c>
      <c r="E4430">
        <v>46</v>
      </c>
      <c r="F4430" t="s">
        <v>23</v>
      </c>
      <c r="G4430" s="1">
        <v>44777</v>
      </c>
      <c r="H4430" t="s">
        <v>24</v>
      </c>
      <c r="I4430" t="s">
        <v>9823</v>
      </c>
      <c r="J4430" t="s">
        <v>23513</v>
      </c>
      <c r="K4430" t="s">
        <v>23419</v>
      </c>
      <c r="L4430" t="s">
        <v>49</v>
      </c>
      <c r="M4430" t="s">
        <v>29</v>
      </c>
      <c r="N4430" t="s">
        <v>30</v>
      </c>
      <c r="O4430">
        <v>758</v>
      </c>
      <c r="P4430" t="s">
        <v>1101</v>
      </c>
      <c r="Q4430" t="s">
        <v>1094</v>
      </c>
      <c r="R4430">
        <v>600091</v>
      </c>
      <c r="S4430" t="s">
        <v>33</v>
      </c>
      <c r="T4430" t="b">
        <v>0</v>
      </c>
      <c r="U4430" t="s">
        <v>101</v>
      </c>
      <c r="V4430" t="s">
        <v>35882</v>
      </c>
    </row>
    <row r="4431" spans="1:22" x14ac:dyDescent="0.3">
      <c r="A4431">
        <v>4430</v>
      </c>
      <c r="B4431" t="s">
        <v>30791</v>
      </c>
      <c r="C4431">
        <v>4154709</v>
      </c>
      <c r="D4431" t="s">
        <v>306</v>
      </c>
      <c r="E4431">
        <v>74</v>
      </c>
      <c r="F4431" t="s">
        <v>26895</v>
      </c>
      <c r="G4431" s="1">
        <v>44777</v>
      </c>
      <c r="H4431" t="s">
        <v>24</v>
      </c>
      <c r="I4431" t="s">
        <v>5057</v>
      </c>
      <c r="J4431" t="s">
        <v>30348</v>
      </c>
      <c r="K4431" t="s">
        <v>27</v>
      </c>
      <c r="L4431" t="s">
        <v>79</v>
      </c>
      <c r="M4431" t="s">
        <v>29</v>
      </c>
      <c r="N4431" t="s">
        <v>30</v>
      </c>
      <c r="O4431">
        <v>1299</v>
      </c>
      <c r="P4431" t="s">
        <v>4898</v>
      </c>
      <c r="Q4431" t="s">
        <v>4468</v>
      </c>
      <c r="R4431">
        <v>400059</v>
      </c>
      <c r="S4431" t="s">
        <v>33</v>
      </c>
      <c r="T4431" t="b">
        <v>0</v>
      </c>
      <c r="U4431" t="s">
        <v>101</v>
      </c>
      <c r="V4431" t="s">
        <v>35777</v>
      </c>
    </row>
    <row r="4432" spans="1:22" x14ac:dyDescent="0.3">
      <c r="A4432">
        <v>4431</v>
      </c>
      <c r="B4432" t="s">
        <v>9826</v>
      </c>
      <c r="C4432">
        <v>7191094</v>
      </c>
      <c r="D4432" t="s">
        <v>22</v>
      </c>
      <c r="E4432">
        <v>23</v>
      </c>
      <c r="F4432" t="s">
        <v>23</v>
      </c>
      <c r="G4432" s="1">
        <v>44777</v>
      </c>
      <c r="H4432" t="s">
        <v>24</v>
      </c>
      <c r="I4432" t="s">
        <v>9823</v>
      </c>
      <c r="J4432" t="s">
        <v>7337</v>
      </c>
      <c r="K4432" t="s">
        <v>27</v>
      </c>
      <c r="L4432" t="s">
        <v>62</v>
      </c>
      <c r="M4432" t="s">
        <v>29</v>
      </c>
      <c r="N4432" t="s">
        <v>30</v>
      </c>
      <c r="O4432">
        <v>1199</v>
      </c>
      <c r="P4432" t="s">
        <v>31</v>
      </c>
      <c r="Q4432" t="s">
        <v>32</v>
      </c>
      <c r="R4432">
        <v>560025</v>
      </c>
      <c r="S4432" t="s">
        <v>33</v>
      </c>
      <c r="T4432" t="b">
        <v>1</v>
      </c>
      <c r="U4432" t="s">
        <v>101</v>
      </c>
      <c r="V4432" t="s">
        <v>35853</v>
      </c>
    </row>
    <row r="4433" spans="1:22" x14ac:dyDescent="0.3">
      <c r="A4433">
        <v>4432</v>
      </c>
      <c r="B4433" t="s">
        <v>30145</v>
      </c>
      <c r="C4433">
        <v>3190225</v>
      </c>
      <c r="D4433" t="s">
        <v>306</v>
      </c>
      <c r="E4433">
        <v>68</v>
      </c>
      <c r="F4433" t="s">
        <v>26895</v>
      </c>
      <c r="G4433" s="1">
        <v>44777</v>
      </c>
      <c r="H4433" t="s">
        <v>24</v>
      </c>
      <c r="I4433" t="s">
        <v>9825</v>
      </c>
      <c r="J4433" t="s">
        <v>10401</v>
      </c>
      <c r="K4433" t="s">
        <v>27</v>
      </c>
      <c r="L4433" t="s">
        <v>57</v>
      </c>
      <c r="M4433" t="s">
        <v>29</v>
      </c>
      <c r="N4433" t="s">
        <v>30</v>
      </c>
      <c r="O4433">
        <v>761</v>
      </c>
      <c r="P4433" t="s">
        <v>1194</v>
      </c>
      <c r="Q4433" t="s">
        <v>1086</v>
      </c>
      <c r="R4433">
        <v>248001</v>
      </c>
      <c r="S4433" t="s">
        <v>33</v>
      </c>
      <c r="T4433" t="b">
        <v>0</v>
      </c>
      <c r="U4433" t="s">
        <v>101</v>
      </c>
      <c r="V4433" t="s">
        <v>35794</v>
      </c>
    </row>
    <row r="4434" spans="1:22" x14ac:dyDescent="0.3">
      <c r="A4434">
        <v>4433</v>
      </c>
      <c r="B4434" t="s">
        <v>30273</v>
      </c>
      <c r="C4434">
        <v>7943915</v>
      </c>
      <c r="D4434" t="s">
        <v>22</v>
      </c>
      <c r="E4434">
        <v>67</v>
      </c>
      <c r="F4434" t="s">
        <v>26895</v>
      </c>
      <c r="G4434" s="1">
        <v>44777</v>
      </c>
      <c r="H4434" t="s">
        <v>24</v>
      </c>
      <c r="I4434" t="s">
        <v>9823</v>
      </c>
      <c r="J4434" t="s">
        <v>3429</v>
      </c>
      <c r="K4434" t="s">
        <v>27</v>
      </c>
      <c r="L4434" t="s">
        <v>49</v>
      </c>
      <c r="M4434" t="s">
        <v>29</v>
      </c>
      <c r="N4434" t="s">
        <v>30</v>
      </c>
      <c r="O4434">
        <v>1281</v>
      </c>
      <c r="P4434" t="s">
        <v>1127</v>
      </c>
      <c r="Q4434" t="s">
        <v>1128</v>
      </c>
      <c r="R4434">
        <v>682021</v>
      </c>
      <c r="S4434" t="s">
        <v>33</v>
      </c>
      <c r="T4434" t="b">
        <v>0</v>
      </c>
      <c r="U4434" t="s">
        <v>101</v>
      </c>
      <c r="V4434" t="s">
        <v>35968</v>
      </c>
    </row>
    <row r="4435" spans="1:22" x14ac:dyDescent="0.3">
      <c r="A4435">
        <v>4434</v>
      </c>
      <c r="B4435" t="s">
        <v>12589</v>
      </c>
      <c r="C4435">
        <v>7991011</v>
      </c>
      <c r="D4435" t="s">
        <v>22</v>
      </c>
      <c r="E4435">
        <v>33</v>
      </c>
      <c r="F4435" t="s">
        <v>23</v>
      </c>
      <c r="G4435" s="1">
        <v>44777</v>
      </c>
      <c r="H4435" t="s">
        <v>24</v>
      </c>
      <c r="I4435" t="s">
        <v>9831</v>
      </c>
      <c r="J4435" t="s">
        <v>12590</v>
      </c>
      <c r="K4435" t="s">
        <v>11728</v>
      </c>
      <c r="L4435" t="s">
        <v>79</v>
      </c>
      <c r="M4435" t="s">
        <v>29</v>
      </c>
      <c r="N4435" t="s">
        <v>30</v>
      </c>
      <c r="O4435">
        <v>517</v>
      </c>
      <c r="P4435" t="s">
        <v>1194</v>
      </c>
      <c r="Q4435" t="s">
        <v>1086</v>
      </c>
      <c r="R4435">
        <v>248007</v>
      </c>
      <c r="S4435" t="s">
        <v>33</v>
      </c>
      <c r="T4435" t="b">
        <v>0</v>
      </c>
      <c r="U4435" t="s">
        <v>101</v>
      </c>
      <c r="V4435" t="s">
        <v>35864</v>
      </c>
    </row>
    <row r="4436" spans="1:22" x14ac:dyDescent="0.3">
      <c r="A4436">
        <v>4435</v>
      </c>
      <c r="B4436" t="s">
        <v>26111</v>
      </c>
      <c r="C4436">
        <v>9275827</v>
      </c>
      <c r="D4436" t="s">
        <v>22</v>
      </c>
      <c r="E4436">
        <v>26</v>
      </c>
      <c r="F4436" t="s">
        <v>23</v>
      </c>
      <c r="G4436" s="1">
        <v>44777</v>
      </c>
      <c r="H4436" t="s">
        <v>24</v>
      </c>
      <c r="I4436" t="s">
        <v>5057</v>
      </c>
      <c r="J4436" t="s">
        <v>25948</v>
      </c>
      <c r="K4436" t="s">
        <v>25912</v>
      </c>
      <c r="L4436" t="s">
        <v>25875</v>
      </c>
      <c r="M4436" t="s">
        <v>29</v>
      </c>
      <c r="N4436" t="s">
        <v>30</v>
      </c>
      <c r="O4436">
        <v>368</v>
      </c>
      <c r="P4436" t="s">
        <v>1194</v>
      </c>
      <c r="Q4436" t="s">
        <v>1086</v>
      </c>
      <c r="R4436">
        <v>248001</v>
      </c>
      <c r="S4436" t="s">
        <v>33</v>
      </c>
      <c r="T4436" t="b">
        <v>0</v>
      </c>
      <c r="U4436" t="s">
        <v>101</v>
      </c>
      <c r="V4436" t="s">
        <v>36180</v>
      </c>
    </row>
    <row r="4437" spans="1:22" x14ac:dyDescent="0.3">
      <c r="A4437">
        <v>4436</v>
      </c>
      <c r="B4437" t="s">
        <v>26645</v>
      </c>
      <c r="C4437">
        <v>2595280</v>
      </c>
      <c r="D4437" t="s">
        <v>22</v>
      </c>
      <c r="E4437">
        <v>32</v>
      </c>
      <c r="F4437" t="s">
        <v>23</v>
      </c>
      <c r="G4437" s="1">
        <v>44777</v>
      </c>
      <c r="H4437" t="s">
        <v>24</v>
      </c>
      <c r="I4437" t="s">
        <v>25</v>
      </c>
      <c r="J4437" t="s">
        <v>25929</v>
      </c>
      <c r="K4437" t="s">
        <v>25912</v>
      </c>
      <c r="L4437" t="s">
        <v>25875</v>
      </c>
      <c r="M4437" t="s">
        <v>29</v>
      </c>
      <c r="N4437" t="s">
        <v>30</v>
      </c>
      <c r="O4437">
        <v>680</v>
      </c>
      <c r="P4437" t="s">
        <v>2534</v>
      </c>
      <c r="Q4437" t="s">
        <v>1098</v>
      </c>
      <c r="R4437">
        <v>713104</v>
      </c>
      <c r="S4437" t="s">
        <v>33</v>
      </c>
      <c r="T4437" t="b">
        <v>0</v>
      </c>
      <c r="U4437" t="s">
        <v>101</v>
      </c>
      <c r="V4437" t="s">
        <v>35861</v>
      </c>
    </row>
    <row r="4438" spans="1:22" x14ac:dyDescent="0.3">
      <c r="A4438">
        <v>4437</v>
      </c>
      <c r="B4438" t="s">
        <v>15614</v>
      </c>
      <c r="C4438">
        <v>9168069</v>
      </c>
      <c r="D4438" t="s">
        <v>22</v>
      </c>
      <c r="E4438">
        <v>31</v>
      </c>
      <c r="F4438" t="s">
        <v>23</v>
      </c>
      <c r="G4438" s="1">
        <v>44777</v>
      </c>
      <c r="H4438" t="s">
        <v>24</v>
      </c>
      <c r="I4438" t="s">
        <v>5057</v>
      </c>
      <c r="J4438" t="s">
        <v>11787</v>
      </c>
      <c r="K4438" t="s">
        <v>11728</v>
      </c>
      <c r="L4438" t="s">
        <v>42</v>
      </c>
      <c r="M4438" t="s">
        <v>29</v>
      </c>
      <c r="N4438" t="s">
        <v>30</v>
      </c>
      <c r="O4438">
        <v>435</v>
      </c>
      <c r="P4438" t="s">
        <v>1409</v>
      </c>
      <c r="Q4438" t="s">
        <v>828</v>
      </c>
      <c r="R4438">
        <v>506002</v>
      </c>
      <c r="S4438" t="s">
        <v>33</v>
      </c>
      <c r="T4438" t="b">
        <v>0</v>
      </c>
      <c r="U4438" t="s">
        <v>101</v>
      </c>
      <c r="V4438" t="s">
        <v>35838</v>
      </c>
    </row>
    <row r="4439" spans="1:22" x14ac:dyDescent="0.3">
      <c r="A4439">
        <v>4438</v>
      </c>
      <c r="B4439" t="s">
        <v>10328</v>
      </c>
      <c r="C4439">
        <v>118503</v>
      </c>
      <c r="D4439" t="s">
        <v>306</v>
      </c>
      <c r="E4439">
        <v>48</v>
      </c>
      <c r="F4439" t="s">
        <v>23</v>
      </c>
      <c r="G4439" s="1">
        <v>44777</v>
      </c>
      <c r="H4439" t="s">
        <v>24</v>
      </c>
      <c r="I4439" t="s">
        <v>9831</v>
      </c>
      <c r="J4439" t="s">
        <v>6674</v>
      </c>
      <c r="K4439" t="s">
        <v>27</v>
      </c>
      <c r="L4439" t="s">
        <v>57</v>
      </c>
      <c r="M4439" t="s">
        <v>29</v>
      </c>
      <c r="N4439" t="s">
        <v>30</v>
      </c>
      <c r="O4439">
        <v>1127</v>
      </c>
      <c r="P4439" t="s">
        <v>4140</v>
      </c>
      <c r="Q4439" t="s">
        <v>3956</v>
      </c>
      <c r="R4439">
        <v>231207</v>
      </c>
      <c r="S4439" t="s">
        <v>33</v>
      </c>
      <c r="T4439" t="b">
        <v>0</v>
      </c>
      <c r="U4439" t="s">
        <v>101</v>
      </c>
      <c r="V4439" t="s">
        <v>35855</v>
      </c>
    </row>
    <row r="4440" spans="1:22" x14ac:dyDescent="0.3">
      <c r="A4440">
        <v>4439</v>
      </c>
      <c r="B4440" t="s">
        <v>30930</v>
      </c>
      <c r="C4440">
        <v>278921</v>
      </c>
      <c r="D4440" t="s">
        <v>306</v>
      </c>
      <c r="E4440">
        <v>63</v>
      </c>
      <c r="F4440" t="s">
        <v>26895</v>
      </c>
      <c r="G4440" s="1">
        <v>44777</v>
      </c>
      <c r="H4440" t="s">
        <v>24</v>
      </c>
      <c r="I4440" t="s">
        <v>7667</v>
      </c>
      <c r="J4440" t="s">
        <v>1915</v>
      </c>
      <c r="K4440" t="s">
        <v>27</v>
      </c>
      <c r="L4440" t="s">
        <v>39</v>
      </c>
      <c r="M4440" t="s">
        <v>29</v>
      </c>
      <c r="N4440" t="s">
        <v>30</v>
      </c>
      <c r="O4440">
        <v>1199</v>
      </c>
      <c r="P4440" t="s">
        <v>1160</v>
      </c>
      <c r="Q4440" t="s">
        <v>825</v>
      </c>
      <c r="R4440">
        <v>531035</v>
      </c>
      <c r="S4440" t="s">
        <v>33</v>
      </c>
      <c r="T4440" t="b">
        <v>0</v>
      </c>
      <c r="U4440" t="s">
        <v>101</v>
      </c>
      <c r="V4440" t="s">
        <v>35853</v>
      </c>
    </row>
    <row r="4441" spans="1:22" x14ac:dyDescent="0.3">
      <c r="A4441">
        <v>4440</v>
      </c>
      <c r="B4441" t="s">
        <v>20183</v>
      </c>
      <c r="C4441">
        <v>9968404</v>
      </c>
      <c r="D4441" t="s">
        <v>22</v>
      </c>
      <c r="E4441">
        <v>21</v>
      </c>
      <c r="F4441" t="s">
        <v>23</v>
      </c>
      <c r="G4441" s="1">
        <v>44777</v>
      </c>
      <c r="H4441" t="s">
        <v>24</v>
      </c>
      <c r="I4441" t="s">
        <v>25</v>
      </c>
      <c r="J4441" t="s">
        <v>19729</v>
      </c>
      <c r="K4441" t="s">
        <v>11728</v>
      </c>
      <c r="L4441" t="s">
        <v>79</v>
      </c>
      <c r="M4441" t="s">
        <v>29</v>
      </c>
      <c r="N4441" t="s">
        <v>30</v>
      </c>
      <c r="O4441">
        <v>399</v>
      </c>
      <c r="P4441" t="s">
        <v>1543</v>
      </c>
      <c r="Q4441" t="s">
        <v>1132</v>
      </c>
      <c r="R4441">
        <v>462042</v>
      </c>
      <c r="S4441" t="s">
        <v>33</v>
      </c>
      <c r="T4441" t="b">
        <v>0</v>
      </c>
      <c r="U4441" t="s">
        <v>101</v>
      </c>
      <c r="V4441" t="s">
        <v>35995</v>
      </c>
    </row>
    <row r="4442" spans="1:22" x14ac:dyDescent="0.3">
      <c r="A4442">
        <v>4441</v>
      </c>
      <c r="B4442" t="s">
        <v>23095</v>
      </c>
      <c r="C4442">
        <v>3652530</v>
      </c>
      <c r="D4442" t="s">
        <v>22</v>
      </c>
      <c r="E4442">
        <v>24</v>
      </c>
      <c r="F4442" t="s">
        <v>23</v>
      </c>
      <c r="G4442" s="1">
        <v>44777</v>
      </c>
      <c r="H4442" t="s">
        <v>24</v>
      </c>
      <c r="I4442" t="s">
        <v>7667</v>
      </c>
      <c r="J4442" t="s">
        <v>21727</v>
      </c>
      <c r="K4442" t="s">
        <v>20442</v>
      </c>
      <c r="L4442" t="s">
        <v>79</v>
      </c>
      <c r="M4442" t="s">
        <v>29</v>
      </c>
      <c r="N4442" t="s">
        <v>30</v>
      </c>
      <c r="O4442">
        <v>791</v>
      </c>
      <c r="P4442" t="s">
        <v>824</v>
      </c>
      <c r="Q4442" t="s">
        <v>828</v>
      </c>
      <c r="R4442">
        <v>500050</v>
      </c>
      <c r="S4442" t="s">
        <v>33</v>
      </c>
      <c r="T4442" t="b">
        <v>0</v>
      </c>
      <c r="U4442" t="s">
        <v>101</v>
      </c>
      <c r="V4442" t="s">
        <v>35742</v>
      </c>
    </row>
    <row r="4443" spans="1:22" x14ac:dyDescent="0.3">
      <c r="A4443">
        <v>4442</v>
      </c>
      <c r="B4443" t="s">
        <v>8438</v>
      </c>
      <c r="C4443">
        <v>2038026</v>
      </c>
      <c r="D4443" t="s">
        <v>22</v>
      </c>
      <c r="E4443">
        <v>36</v>
      </c>
      <c r="F4443" t="s">
        <v>23</v>
      </c>
      <c r="G4443" s="1">
        <v>44777</v>
      </c>
      <c r="H4443" t="s">
        <v>24</v>
      </c>
      <c r="I4443" t="s">
        <v>7667</v>
      </c>
      <c r="J4443" t="s">
        <v>8439</v>
      </c>
      <c r="K4443" t="s">
        <v>27</v>
      </c>
      <c r="L4443" t="s">
        <v>57</v>
      </c>
      <c r="M4443" t="s">
        <v>29</v>
      </c>
      <c r="N4443" t="s">
        <v>30</v>
      </c>
      <c r="O4443">
        <v>568</v>
      </c>
      <c r="P4443" t="s">
        <v>1251</v>
      </c>
      <c r="Q4443" t="s">
        <v>1098</v>
      </c>
      <c r="R4443">
        <v>700156</v>
      </c>
      <c r="S4443" t="s">
        <v>33</v>
      </c>
      <c r="T4443" t="b">
        <v>0</v>
      </c>
      <c r="U4443" t="s">
        <v>101</v>
      </c>
      <c r="V4443" t="s">
        <v>35812</v>
      </c>
    </row>
    <row r="4444" spans="1:22" x14ac:dyDescent="0.3">
      <c r="A4444">
        <v>4443</v>
      </c>
      <c r="B4444" t="s">
        <v>15303</v>
      </c>
      <c r="C4444">
        <v>7815146</v>
      </c>
      <c r="D4444" t="s">
        <v>22</v>
      </c>
      <c r="E4444">
        <v>47</v>
      </c>
      <c r="F4444" t="s">
        <v>23</v>
      </c>
      <c r="G4444" s="1">
        <v>44777</v>
      </c>
      <c r="H4444" t="s">
        <v>24</v>
      </c>
      <c r="I4444" t="s">
        <v>5057</v>
      </c>
      <c r="J4444" t="s">
        <v>12303</v>
      </c>
      <c r="K4444" t="s">
        <v>11728</v>
      </c>
      <c r="L4444" t="s">
        <v>62</v>
      </c>
      <c r="M4444" t="s">
        <v>29</v>
      </c>
      <c r="N4444" t="s">
        <v>30</v>
      </c>
      <c r="O4444">
        <v>379</v>
      </c>
      <c r="P4444" t="s">
        <v>1852</v>
      </c>
      <c r="Q4444" t="s">
        <v>32</v>
      </c>
      <c r="R4444">
        <v>584101</v>
      </c>
      <c r="S4444" t="s">
        <v>33</v>
      </c>
      <c r="T4444" t="b">
        <v>0</v>
      </c>
      <c r="U4444" t="s">
        <v>101</v>
      </c>
      <c r="V4444" t="s">
        <v>36187</v>
      </c>
    </row>
    <row r="4445" spans="1:22" x14ac:dyDescent="0.3">
      <c r="A4445">
        <v>4444</v>
      </c>
      <c r="B4445" t="s">
        <v>20445</v>
      </c>
      <c r="C4445">
        <v>5492818</v>
      </c>
      <c r="D4445" t="s">
        <v>22</v>
      </c>
      <c r="E4445">
        <v>30</v>
      </c>
      <c r="F4445" t="s">
        <v>23</v>
      </c>
      <c r="G4445" s="1">
        <v>44777</v>
      </c>
      <c r="H4445" t="s">
        <v>24</v>
      </c>
      <c r="I4445" t="s">
        <v>5057</v>
      </c>
      <c r="J4445" t="s">
        <v>20441</v>
      </c>
      <c r="K4445" t="s">
        <v>20442</v>
      </c>
      <c r="L4445" t="s">
        <v>28</v>
      </c>
      <c r="M4445" t="s">
        <v>29</v>
      </c>
      <c r="N4445" t="s">
        <v>30</v>
      </c>
      <c r="O4445">
        <v>735</v>
      </c>
      <c r="P4445" t="s">
        <v>4898</v>
      </c>
      <c r="Q4445" t="s">
        <v>4468</v>
      </c>
      <c r="R4445">
        <v>400019</v>
      </c>
      <c r="S4445" t="s">
        <v>33</v>
      </c>
      <c r="T4445" t="b">
        <v>0</v>
      </c>
      <c r="U4445" t="s">
        <v>101</v>
      </c>
      <c r="V4445" t="s">
        <v>35820</v>
      </c>
    </row>
    <row r="4446" spans="1:22" x14ac:dyDescent="0.3">
      <c r="A4446">
        <v>4445</v>
      </c>
      <c r="B4446" t="s">
        <v>1634</v>
      </c>
      <c r="C4446">
        <v>3278012</v>
      </c>
      <c r="D4446" t="s">
        <v>22</v>
      </c>
      <c r="E4446">
        <v>34</v>
      </c>
      <c r="F4446" t="s">
        <v>23</v>
      </c>
      <c r="G4446" s="1">
        <v>44777</v>
      </c>
      <c r="H4446" t="s">
        <v>24</v>
      </c>
      <c r="I4446" t="s">
        <v>25</v>
      </c>
      <c r="J4446" t="s">
        <v>200</v>
      </c>
      <c r="K4446" t="s">
        <v>27</v>
      </c>
      <c r="L4446" t="s">
        <v>79</v>
      </c>
      <c r="M4446" t="s">
        <v>29</v>
      </c>
      <c r="N4446" t="s">
        <v>30</v>
      </c>
      <c r="O4446">
        <v>692</v>
      </c>
      <c r="P4446" t="s">
        <v>1635</v>
      </c>
      <c r="Q4446" t="s">
        <v>825</v>
      </c>
      <c r="R4446">
        <v>522034</v>
      </c>
      <c r="S4446" t="s">
        <v>33</v>
      </c>
      <c r="T4446" t="b">
        <v>0</v>
      </c>
      <c r="U4446" t="s">
        <v>101</v>
      </c>
      <c r="V4446" t="s">
        <v>35789</v>
      </c>
    </row>
    <row r="4447" spans="1:22" x14ac:dyDescent="0.3">
      <c r="A4447">
        <v>4446</v>
      </c>
      <c r="B4447" t="s">
        <v>32162</v>
      </c>
      <c r="C4447">
        <v>4961199</v>
      </c>
      <c r="D4447" t="s">
        <v>306</v>
      </c>
      <c r="E4447">
        <v>19</v>
      </c>
      <c r="F4447" t="s">
        <v>32074</v>
      </c>
      <c r="G4447" s="1">
        <v>44777</v>
      </c>
      <c r="H4447" t="s">
        <v>24</v>
      </c>
      <c r="I4447" t="s">
        <v>7667</v>
      </c>
      <c r="J4447" t="s">
        <v>6079</v>
      </c>
      <c r="K4447" t="s">
        <v>27</v>
      </c>
      <c r="L4447" t="s">
        <v>62</v>
      </c>
      <c r="M4447" t="s">
        <v>29</v>
      </c>
      <c r="N4447" t="s">
        <v>30</v>
      </c>
      <c r="O4447">
        <v>950</v>
      </c>
      <c r="P4447" t="s">
        <v>1160</v>
      </c>
      <c r="Q4447" t="s">
        <v>825</v>
      </c>
      <c r="R4447">
        <v>530016</v>
      </c>
      <c r="S4447" t="s">
        <v>33</v>
      </c>
      <c r="T4447" t="b">
        <v>0</v>
      </c>
      <c r="U4447" t="s">
        <v>101</v>
      </c>
      <c r="V4447" t="s">
        <v>35877</v>
      </c>
    </row>
    <row r="4448" spans="1:22" x14ac:dyDescent="0.3">
      <c r="A4448">
        <v>4447</v>
      </c>
      <c r="B4448" t="s">
        <v>34027</v>
      </c>
      <c r="C4448">
        <v>8174654</v>
      </c>
      <c r="D4448" t="s">
        <v>22</v>
      </c>
      <c r="E4448">
        <v>45</v>
      </c>
      <c r="F4448" t="s">
        <v>23</v>
      </c>
      <c r="G4448" s="1">
        <v>44777</v>
      </c>
      <c r="H4448" t="s">
        <v>33342</v>
      </c>
      <c r="I4448" t="s">
        <v>5057</v>
      </c>
      <c r="J4448" t="s">
        <v>23907</v>
      </c>
      <c r="K4448" t="s">
        <v>23419</v>
      </c>
      <c r="L4448" t="s">
        <v>42</v>
      </c>
      <c r="M4448" t="s">
        <v>29</v>
      </c>
      <c r="N4448" t="s">
        <v>30</v>
      </c>
      <c r="O4448">
        <v>443</v>
      </c>
      <c r="P4448" t="s">
        <v>1458</v>
      </c>
      <c r="Q4448" t="s">
        <v>1184</v>
      </c>
      <c r="R4448">
        <v>302006</v>
      </c>
      <c r="S4448" t="s">
        <v>33</v>
      </c>
      <c r="T4448" t="b">
        <v>0</v>
      </c>
      <c r="U4448" t="s">
        <v>101</v>
      </c>
      <c r="V4448" t="s">
        <v>36219</v>
      </c>
    </row>
    <row r="4449" spans="1:22" x14ac:dyDescent="0.3">
      <c r="A4449">
        <v>4448</v>
      </c>
      <c r="B4449" t="s">
        <v>34662</v>
      </c>
      <c r="C4449">
        <v>9646523</v>
      </c>
      <c r="D4449" t="s">
        <v>22</v>
      </c>
      <c r="E4449">
        <v>42</v>
      </c>
      <c r="F4449" t="s">
        <v>23</v>
      </c>
      <c r="G4449" s="1">
        <v>44777</v>
      </c>
      <c r="H4449" t="s">
        <v>33344</v>
      </c>
      <c r="I4449" t="s">
        <v>7667</v>
      </c>
      <c r="J4449" t="s">
        <v>425</v>
      </c>
      <c r="K4449" t="s">
        <v>27</v>
      </c>
      <c r="L4449" t="s">
        <v>28</v>
      </c>
      <c r="M4449" t="s">
        <v>29</v>
      </c>
      <c r="N4449" t="s">
        <v>30</v>
      </c>
      <c r="O4449">
        <v>775</v>
      </c>
      <c r="P4449" t="s">
        <v>2609</v>
      </c>
      <c r="Q4449" t="s">
        <v>1835</v>
      </c>
      <c r="R4449">
        <v>744101</v>
      </c>
      <c r="S4449" t="s">
        <v>33</v>
      </c>
      <c r="T4449" t="b">
        <v>0</v>
      </c>
      <c r="U4449" t="s">
        <v>101</v>
      </c>
      <c r="V4449" t="s">
        <v>35842</v>
      </c>
    </row>
    <row r="4450" spans="1:22" x14ac:dyDescent="0.3">
      <c r="A4450">
        <v>4449</v>
      </c>
      <c r="B4450" t="s">
        <v>3497</v>
      </c>
      <c r="C4450">
        <v>4796024</v>
      </c>
      <c r="D4450" t="s">
        <v>22</v>
      </c>
      <c r="E4450">
        <v>28</v>
      </c>
      <c r="F4450" t="s">
        <v>23</v>
      </c>
      <c r="G4450" s="1">
        <v>44777</v>
      </c>
      <c r="H4450" t="s">
        <v>24</v>
      </c>
      <c r="I4450" t="s">
        <v>25</v>
      </c>
      <c r="J4450" t="s">
        <v>3429</v>
      </c>
      <c r="K4450" t="s">
        <v>27</v>
      </c>
      <c r="L4450" t="s">
        <v>49</v>
      </c>
      <c r="M4450" t="s">
        <v>29</v>
      </c>
      <c r="N4450" t="s">
        <v>30</v>
      </c>
      <c r="O4450">
        <v>1174</v>
      </c>
      <c r="P4450" t="s">
        <v>1446</v>
      </c>
      <c r="Q4450" t="s">
        <v>1125</v>
      </c>
      <c r="R4450">
        <v>360003</v>
      </c>
      <c r="S4450" t="s">
        <v>33</v>
      </c>
      <c r="T4450" t="b">
        <v>0</v>
      </c>
      <c r="U4450" t="s">
        <v>101</v>
      </c>
      <c r="V4450" t="s">
        <v>36067</v>
      </c>
    </row>
    <row r="4451" spans="1:22" x14ac:dyDescent="0.3">
      <c r="A4451">
        <v>4450</v>
      </c>
      <c r="B4451" t="s">
        <v>3498</v>
      </c>
      <c r="C4451">
        <v>1707045</v>
      </c>
      <c r="D4451" t="s">
        <v>22</v>
      </c>
      <c r="E4451">
        <v>33</v>
      </c>
      <c r="F4451" t="s">
        <v>23</v>
      </c>
      <c r="G4451" s="1">
        <v>44777</v>
      </c>
      <c r="H4451" t="s">
        <v>24</v>
      </c>
      <c r="I4451" t="s">
        <v>25</v>
      </c>
      <c r="J4451" t="s">
        <v>771</v>
      </c>
      <c r="K4451" t="s">
        <v>27</v>
      </c>
      <c r="L4451" t="s">
        <v>49</v>
      </c>
      <c r="M4451" t="s">
        <v>29</v>
      </c>
      <c r="N4451" t="s">
        <v>30</v>
      </c>
      <c r="O4451">
        <v>899</v>
      </c>
      <c r="P4451" t="s">
        <v>1131</v>
      </c>
      <c r="Q4451" t="s">
        <v>1132</v>
      </c>
      <c r="R4451">
        <v>452010</v>
      </c>
      <c r="S4451" t="s">
        <v>33</v>
      </c>
      <c r="T4451" t="b">
        <v>0</v>
      </c>
      <c r="U4451" t="s">
        <v>101</v>
      </c>
      <c r="V4451" t="s">
        <v>35779</v>
      </c>
    </row>
    <row r="4452" spans="1:22" x14ac:dyDescent="0.3">
      <c r="A4452">
        <v>4451</v>
      </c>
      <c r="B4452" t="s">
        <v>32366</v>
      </c>
      <c r="C4452">
        <v>1331163</v>
      </c>
      <c r="D4452" t="s">
        <v>22</v>
      </c>
      <c r="E4452">
        <v>19</v>
      </c>
      <c r="F4452" t="s">
        <v>32074</v>
      </c>
      <c r="G4452" s="1">
        <v>44777</v>
      </c>
      <c r="H4452" t="s">
        <v>24</v>
      </c>
      <c r="I4452" t="s">
        <v>9823</v>
      </c>
      <c r="J4452" t="s">
        <v>12367</v>
      </c>
      <c r="K4452" t="s">
        <v>11728</v>
      </c>
      <c r="L4452" t="s">
        <v>39</v>
      </c>
      <c r="M4452" t="s">
        <v>29</v>
      </c>
      <c r="N4452" t="s">
        <v>30</v>
      </c>
      <c r="O4452">
        <v>382</v>
      </c>
      <c r="P4452" t="s">
        <v>13378</v>
      </c>
      <c r="Q4452" t="s">
        <v>4468</v>
      </c>
      <c r="R4452">
        <v>441904</v>
      </c>
      <c r="S4452" t="s">
        <v>33</v>
      </c>
      <c r="T4452" t="b">
        <v>0</v>
      </c>
      <c r="U4452" t="s">
        <v>101</v>
      </c>
      <c r="V4452" t="s">
        <v>36202</v>
      </c>
    </row>
    <row r="4453" spans="1:22" x14ac:dyDescent="0.3">
      <c r="A4453">
        <v>4452</v>
      </c>
      <c r="B4453" t="s">
        <v>23698</v>
      </c>
      <c r="C4453">
        <v>4352385</v>
      </c>
      <c r="D4453" t="s">
        <v>22</v>
      </c>
      <c r="E4453">
        <v>38</v>
      </c>
      <c r="F4453" t="s">
        <v>23</v>
      </c>
      <c r="G4453" s="1">
        <v>44777</v>
      </c>
      <c r="H4453" t="s">
        <v>24</v>
      </c>
      <c r="I4453" t="s">
        <v>5057</v>
      </c>
      <c r="J4453" t="s">
        <v>23699</v>
      </c>
      <c r="K4453" t="s">
        <v>23419</v>
      </c>
      <c r="L4453" t="s">
        <v>62</v>
      </c>
      <c r="M4453" t="s">
        <v>29</v>
      </c>
      <c r="N4453" t="s">
        <v>30</v>
      </c>
      <c r="O4453">
        <v>493</v>
      </c>
      <c r="P4453" t="s">
        <v>484</v>
      </c>
      <c r="Q4453" t="s">
        <v>485</v>
      </c>
      <c r="R4453">
        <v>110059</v>
      </c>
      <c r="S4453" t="s">
        <v>33</v>
      </c>
      <c r="T4453" t="b">
        <v>0</v>
      </c>
      <c r="U4453" t="s">
        <v>101</v>
      </c>
      <c r="V4453" t="s">
        <v>36132</v>
      </c>
    </row>
    <row r="4454" spans="1:22" x14ac:dyDescent="0.3">
      <c r="A4454">
        <v>4453</v>
      </c>
      <c r="B4454" t="s">
        <v>8806</v>
      </c>
      <c r="C4454">
        <v>9589422</v>
      </c>
      <c r="D4454" t="s">
        <v>22</v>
      </c>
      <c r="E4454">
        <v>35</v>
      </c>
      <c r="F4454" t="s">
        <v>23</v>
      </c>
      <c r="G4454" s="1">
        <v>44777</v>
      </c>
      <c r="H4454" t="s">
        <v>24</v>
      </c>
      <c r="I4454" t="s">
        <v>7667</v>
      </c>
      <c r="J4454" t="s">
        <v>4629</v>
      </c>
      <c r="K4454" t="s">
        <v>27</v>
      </c>
      <c r="L4454" t="s">
        <v>28</v>
      </c>
      <c r="M4454" t="s">
        <v>29</v>
      </c>
      <c r="N4454" t="s">
        <v>30</v>
      </c>
      <c r="O4454">
        <v>1186</v>
      </c>
      <c r="P4454" t="s">
        <v>3237</v>
      </c>
      <c r="Q4454" t="s">
        <v>1202</v>
      </c>
      <c r="R4454">
        <v>786602</v>
      </c>
      <c r="S4454" t="s">
        <v>33</v>
      </c>
      <c r="T4454" t="b">
        <v>0</v>
      </c>
      <c r="U4454" t="s">
        <v>101</v>
      </c>
      <c r="V4454" t="s">
        <v>35735</v>
      </c>
    </row>
    <row r="4455" spans="1:22" x14ac:dyDescent="0.3">
      <c r="A4455">
        <v>4454</v>
      </c>
      <c r="B4455" t="s">
        <v>23263</v>
      </c>
      <c r="C4455">
        <v>1912034</v>
      </c>
      <c r="D4455" t="s">
        <v>22</v>
      </c>
      <c r="E4455">
        <v>46</v>
      </c>
      <c r="F4455" t="s">
        <v>23</v>
      </c>
      <c r="G4455" s="1">
        <v>44777</v>
      </c>
      <c r="H4455" t="s">
        <v>24</v>
      </c>
      <c r="I4455" t="s">
        <v>7667</v>
      </c>
      <c r="J4455" t="s">
        <v>20724</v>
      </c>
      <c r="K4455" t="s">
        <v>20442</v>
      </c>
      <c r="L4455" t="s">
        <v>79</v>
      </c>
      <c r="M4455" t="s">
        <v>29</v>
      </c>
      <c r="N4455" t="s">
        <v>30</v>
      </c>
      <c r="O4455">
        <v>725</v>
      </c>
      <c r="P4455" t="s">
        <v>31</v>
      </c>
      <c r="Q4455" t="s">
        <v>32</v>
      </c>
      <c r="R4455">
        <v>560084</v>
      </c>
      <c r="S4455" t="s">
        <v>33</v>
      </c>
      <c r="T4455" t="b">
        <v>0</v>
      </c>
      <c r="U4455" t="s">
        <v>101</v>
      </c>
      <c r="V4455" t="s">
        <v>35733</v>
      </c>
    </row>
    <row r="4456" spans="1:22" x14ac:dyDescent="0.3">
      <c r="A4456">
        <v>4455</v>
      </c>
      <c r="B4456" t="s">
        <v>8807</v>
      </c>
      <c r="C4456">
        <v>8260877</v>
      </c>
      <c r="D4456" t="s">
        <v>22</v>
      </c>
      <c r="E4456">
        <v>48</v>
      </c>
      <c r="F4456" t="s">
        <v>23</v>
      </c>
      <c r="G4456" s="1">
        <v>44777</v>
      </c>
      <c r="H4456" t="s">
        <v>24</v>
      </c>
      <c r="I4456" t="s">
        <v>7667</v>
      </c>
      <c r="J4456" t="s">
        <v>8808</v>
      </c>
      <c r="K4456" t="s">
        <v>27</v>
      </c>
      <c r="L4456" t="s">
        <v>28</v>
      </c>
      <c r="M4456" t="s">
        <v>29</v>
      </c>
      <c r="N4456" t="s">
        <v>30</v>
      </c>
      <c r="O4456">
        <v>2442</v>
      </c>
      <c r="P4456" t="s">
        <v>2186</v>
      </c>
      <c r="Q4456" t="s">
        <v>825</v>
      </c>
      <c r="R4456">
        <v>518002</v>
      </c>
      <c r="S4456" t="s">
        <v>33</v>
      </c>
      <c r="T4456" t="b">
        <v>0</v>
      </c>
      <c r="U4456" t="s">
        <v>101</v>
      </c>
      <c r="V4456" t="s">
        <v>36151</v>
      </c>
    </row>
    <row r="4457" spans="1:22" x14ac:dyDescent="0.3">
      <c r="A4457">
        <v>4456</v>
      </c>
      <c r="B4457" t="s">
        <v>9450</v>
      </c>
      <c r="C4457">
        <v>1971691</v>
      </c>
      <c r="D4457" t="s">
        <v>22</v>
      </c>
      <c r="E4457">
        <v>25</v>
      </c>
      <c r="F4457" t="s">
        <v>23</v>
      </c>
      <c r="G4457" s="1">
        <v>44777</v>
      </c>
      <c r="H4457" t="s">
        <v>24</v>
      </c>
      <c r="I4457" t="s">
        <v>7667</v>
      </c>
      <c r="J4457" t="s">
        <v>3591</v>
      </c>
      <c r="K4457" t="s">
        <v>27</v>
      </c>
      <c r="L4457" t="s">
        <v>49</v>
      </c>
      <c r="M4457" t="s">
        <v>29</v>
      </c>
      <c r="N4457" t="s">
        <v>30</v>
      </c>
      <c r="O4457">
        <v>715</v>
      </c>
      <c r="P4457" t="s">
        <v>1339</v>
      </c>
      <c r="Q4457" t="s">
        <v>1113</v>
      </c>
      <c r="R4457">
        <v>831017</v>
      </c>
      <c r="S4457" t="s">
        <v>33</v>
      </c>
      <c r="T4457" t="b">
        <v>0</v>
      </c>
      <c r="U4457" t="s">
        <v>101</v>
      </c>
      <c r="V4457" t="s">
        <v>36014</v>
      </c>
    </row>
    <row r="4458" spans="1:22" x14ac:dyDescent="0.3">
      <c r="A4458">
        <v>4457</v>
      </c>
      <c r="B4458" t="s">
        <v>17835</v>
      </c>
      <c r="C4458">
        <v>4209837</v>
      </c>
      <c r="D4458" t="s">
        <v>22</v>
      </c>
      <c r="E4458">
        <v>47</v>
      </c>
      <c r="F4458" t="s">
        <v>23</v>
      </c>
      <c r="G4458" s="1">
        <v>44777</v>
      </c>
      <c r="H4458" t="s">
        <v>24</v>
      </c>
      <c r="I4458" t="s">
        <v>25</v>
      </c>
      <c r="J4458" t="s">
        <v>12965</v>
      </c>
      <c r="K4458" t="s">
        <v>11728</v>
      </c>
      <c r="L4458" t="s">
        <v>49</v>
      </c>
      <c r="M4458" t="s">
        <v>29</v>
      </c>
      <c r="N4458" t="s">
        <v>30</v>
      </c>
      <c r="O4458">
        <v>396</v>
      </c>
      <c r="P4458" t="s">
        <v>1403</v>
      </c>
      <c r="Q4458" t="s">
        <v>1125</v>
      </c>
      <c r="R4458">
        <v>382445</v>
      </c>
      <c r="S4458" t="s">
        <v>33</v>
      </c>
      <c r="T4458" t="b">
        <v>0</v>
      </c>
      <c r="U4458" t="s">
        <v>101</v>
      </c>
      <c r="V4458" t="s">
        <v>36266</v>
      </c>
    </row>
    <row r="4459" spans="1:22" x14ac:dyDescent="0.3">
      <c r="A4459">
        <v>4458</v>
      </c>
      <c r="B4459" t="s">
        <v>30667</v>
      </c>
      <c r="C4459">
        <v>6494033</v>
      </c>
      <c r="D4459" t="s">
        <v>22</v>
      </c>
      <c r="E4459">
        <v>64</v>
      </c>
      <c r="F4459" t="s">
        <v>26895</v>
      </c>
      <c r="G4459" s="1">
        <v>44777</v>
      </c>
      <c r="H4459" t="s">
        <v>24</v>
      </c>
      <c r="I4459" t="s">
        <v>5057</v>
      </c>
      <c r="J4459" t="s">
        <v>870</v>
      </c>
      <c r="K4459" t="s">
        <v>27</v>
      </c>
      <c r="L4459" t="s">
        <v>49</v>
      </c>
      <c r="M4459" t="s">
        <v>29</v>
      </c>
      <c r="N4459" t="s">
        <v>30</v>
      </c>
      <c r="O4459">
        <v>685</v>
      </c>
      <c r="P4459" t="s">
        <v>484</v>
      </c>
      <c r="Q4459" t="s">
        <v>485</v>
      </c>
      <c r="R4459">
        <v>110019</v>
      </c>
      <c r="S4459" t="s">
        <v>33</v>
      </c>
      <c r="T4459" t="b">
        <v>0</v>
      </c>
      <c r="U4459" t="s">
        <v>101</v>
      </c>
      <c r="V4459" t="s">
        <v>35787</v>
      </c>
    </row>
    <row r="4460" spans="1:22" x14ac:dyDescent="0.3">
      <c r="A4460">
        <v>4459</v>
      </c>
      <c r="B4460" t="s">
        <v>5621</v>
      </c>
      <c r="C4460">
        <v>4756595</v>
      </c>
      <c r="D4460" t="s">
        <v>306</v>
      </c>
      <c r="E4460">
        <v>30</v>
      </c>
      <c r="F4460" t="s">
        <v>23</v>
      </c>
      <c r="G4460" s="1">
        <v>44777</v>
      </c>
      <c r="H4460" t="s">
        <v>24</v>
      </c>
      <c r="I4460" t="s">
        <v>5057</v>
      </c>
      <c r="J4460" t="s">
        <v>4350</v>
      </c>
      <c r="K4460" t="s">
        <v>27</v>
      </c>
      <c r="L4460" t="s">
        <v>42</v>
      </c>
      <c r="M4460" t="s">
        <v>29</v>
      </c>
      <c r="N4460" t="s">
        <v>30</v>
      </c>
      <c r="O4460">
        <v>1213</v>
      </c>
      <c r="P4460" t="s">
        <v>1403</v>
      </c>
      <c r="Q4460" t="s">
        <v>1125</v>
      </c>
      <c r="R4460">
        <v>380015</v>
      </c>
      <c r="S4460" t="s">
        <v>33</v>
      </c>
      <c r="T4460" t="b">
        <v>0</v>
      </c>
      <c r="U4460" t="s">
        <v>101</v>
      </c>
      <c r="V4460" t="s">
        <v>35921</v>
      </c>
    </row>
    <row r="4461" spans="1:22" x14ac:dyDescent="0.3">
      <c r="A4461">
        <v>4460</v>
      </c>
      <c r="B4461" t="s">
        <v>16249</v>
      </c>
      <c r="C4461">
        <v>8957216</v>
      </c>
      <c r="D4461" t="s">
        <v>22</v>
      </c>
      <c r="E4461">
        <v>48</v>
      </c>
      <c r="F4461" t="s">
        <v>23</v>
      </c>
      <c r="G4461" s="1">
        <v>44777</v>
      </c>
      <c r="H4461" t="s">
        <v>33340</v>
      </c>
      <c r="I4461" t="s">
        <v>25</v>
      </c>
      <c r="J4461" t="s">
        <v>12827</v>
      </c>
      <c r="K4461" t="s">
        <v>11728</v>
      </c>
      <c r="L4461" t="s">
        <v>42</v>
      </c>
      <c r="M4461" t="s">
        <v>29</v>
      </c>
      <c r="N4461" t="s">
        <v>30</v>
      </c>
      <c r="O4461">
        <v>301</v>
      </c>
      <c r="P4461" t="s">
        <v>1913</v>
      </c>
      <c r="Q4461" t="s">
        <v>1128</v>
      </c>
      <c r="R4461">
        <v>682034</v>
      </c>
      <c r="S4461" t="s">
        <v>33</v>
      </c>
      <c r="T4461" t="b">
        <v>0</v>
      </c>
      <c r="U4461" t="s">
        <v>101</v>
      </c>
      <c r="V4461" t="s">
        <v>36184</v>
      </c>
    </row>
    <row r="4462" spans="1:22" x14ac:dyDescent="0.3">
      <c r="A4462">
        <v>4461</v>
      </c>
      <c r="B4462" t="s">
        <v>16249</v>
      </c>
      <c r="C4462">
        <v>8957216</v>
      </c>
      <c r="D4462" t="s">
        <v>22</v>
      </c>
      <c r="E4462">
        <v>33</v>
      </c>
      <c r="F4462" t="s">
        <v>23</v>
      </c>
      <c r="G4462" s="1">
        <v>44777</v>
      </c>
      <c r="H4462" t="s">
        <v>24</v>
      </c>
      <c r="I4462" t="s">
        <v>5057</v>
      </c>
      <c r="J4462" t="s">
        <v>12764</v>
      </c>
      <c r="K4462" t="s">
        <v>11728</v>
      </c>
      <c r="L4462" t="s">
        <v>57</v>
      </c>
      <c r="M4462" t="s">
        <v>29</v>
      </c>
      <c r="N4462" t="s">
        <v>30</v>
      </c>
      <c r="O4462">
        <v>517</v>
      </c>
      <c r="P4462" t="s">
        <v>484</v>
      </c>
      <c r="Q4462" t="s">
        <v>485</v>
      </c>
      <c r="R4462">
        <v>110045</v>
      </c>
      <c r="S4462" t="s">
        <v>33</v>
      </c>
      <c r="T4462" t="b">
        <v>0</v>
      </c>
      <c r="U4462" t="s">
        <v>101</v>
      </c>
      <c r="V4462" t="s">
        <v>35864</v>
      </c>
    </row>
    <row r="4463" spans="1:22" x14ac:dyDescent="0.3">
      <c r="A4463">
        <v>4462</v>
      </c>
      <c r="B4463" t="s">
        <v>18911</v>
      </c>
      <c r="C4463">
        <v>5429657</v>
      </c>
      <c r="D4463" t="s">
        <v>22</v>
      </c>
      <c r="E4463">
        <v>35</v>
      </c>
      <c r="F4463" t="s">
        <v>23</v>
      </c>
      <c r="G4463" s="1">
        <v>44777</v>
      </c>
      <c r="H4463" t="s">
        <v>24</v>
      </c>
      <c r="I4463" t="s">
        <v>25</v>
      </c>
      <c r="J4463" t="s">
        <v>18912</v>
      </c>
      <c r="K4463" t="s">
        <v>11728</v>
      </c>
      <c r="L4463" t="s">
        <v>79</v>
      </c>
      <c r="M4463" t="s">
        <v>29</v>
      </c>
      <c r="N4463" t="s">
        <v>30</v>
      </c>
      <c r="O4463">
        <v>563</v>
      </c>
      <c r="P4463" t="s">
        <v>824</v>
      </c>
      <c r="Q4463" t="s">
        <v>828</v>
      </c>
      <c r="R4463">
        <v>500097</v>
      </c>
      <c r="S4463" t="s">
        <v>33</v>
      </c>
      <c r="T4463" t="b">
        <v>0</v>
      </c>
      <c r="U4463" t="s">
        <v>101</v>
      </c>
      <c r="V4463" t="s">
        <v>35754</v>
      </c>
    </row>
    <row r="4464" spans="1:22" x14ac:dyDescent="0.3">
      <c r="A4464">
        <v>4463</v>
      </c>
      <c r="B4464" t="s">
        <v>32787</v>
      </c>
      <c r="C4464">
        <v>1551839</v>
      </c>
      <c r="D4464" t="s">
        <v>22</v>
      </c>
      <c r="E4464">
        <v>18</v>
      </c>
      <c r="F4464" t="s">
        <v>32074</v>
      </c>
      <c r="G4464" s="1">
        <v>44777</v>
      </c>
      <c r="H4464" t="s">
        <v>24</v>
      </c>
      <c r="I4464" t="s">
        <v>5057</v>
      </c>
      <c r="J4464" t="s">
        <v>21588</v>
      </c>
      <c r="K4464" t="s">
        <v>20442</v>
      </c>
      <c r="L4464" t="s">
        <v>28</v>
      </c>
      <c r="M4464" t="s">
        <v>29</v>
      </c>
      <c r="N4464" t="s">
        <v>30</v>
      </c>
      <c r="O4464">
        <v>665</v>
      </c>
      <c r="P4464" t="s">
        <v>2716</v>
      </c>
      <c r="Q4464" t="s">
        <v>1218</v>
      </c>
      <c r="R4464">
        <v>768201</v>
      </c>
      <c r="S4464" t="s">
        <v>33</v>
      </c>
      <c r="T4464" t="b">
        <v>0</v>
      </c>
      <c r="U4464" t="s">
        <v>101</v>
      </c>
      <c r="V4464" t="s">
        <v>35826</v>
      </c>
    </row>
    <row r="4465" spans="1:22" x14ac:dyDescent="0.3">
      <c r="A4465">
        <v>4464</v>
      </c>
      <c r="B4465" t="s">
        <v>18040</v>
      </c>
      <c r="C4465">
        <v>7659421</v>
      </c>
      <c r="D4465" t="s">
        <v>22</v>
      </c>
      <c r="E4465">
        <v>30</v>
      </c>
      <c r="F4465" t="s">
        <v>23</v>
      </c>
      <c r="G4465" s="1">
        <v>44777</v>
      </c>
      <c r="H4465" t="s">
        <v>24</v>
      </c>
      <c r="I4465" t="s">
        <v>25</v>
      </c>
      <c r="J4465" t="s">
        <v>11940</v>
      </c>
      <c r="K4465" t="s">
        <v>11728</v>
      </c>
      <c r="L4465" t="s">
        <v>57</v>
      </c>
      <c r="M4465" t="s">
        <v>29</v>
      </c>
      <c r="N4465" t="s">
        <v>30</v>
      </c>
      <c r="O4465">
        <v>529</v>
      </c>
      <c r="P4465" t="s">
        <v>3971</v>
      </c>
      <c r="Q4465" t="s">
        <v>3956</v>
      </c>
      <c r="R4465">
        <v>282001</v>
      </c>
      <c r="S4465" t="s">
        <v>33</v>
      </c>
      <c r="T4465" t="b">
        <v>0</v>
      </c>
      <c r="U4465" t="s">
        <v>101</v>
      </c>
      <c r="V4465" t="s">
        <v>35955</v>
      </c>
    </row>
    <row r="4466" spans="1:22" x14ac:dyDescent="0.3">
      <c r="A4466">
        <v>4465</v>
      </c>
      <c r="B4466" t="s">
        <v>13699</v>
      </c>
      <c r="C4466">
        <v>201991</v>
      </c>
      <c r="D4466" t="s">
        <v>22</v>
      </c>
      <c r="E4466">
        <v>27</v>
      </c>
      <c r="F4466" t="s">
        <v>23</v>
      </c>
      <c r="G4466" s="1">
        <v>44777</v>
      </c>
      <c r="H4466" t="s">
        <v>24</v>
      </c>
      <c r="I4466" t="s">
        <v>7667</v>
      </c>
      <c r="J4466" t="s">
        <v>12759</v>
      </c>
      <c r="K4466" t="s">
        <v>11728</v>
      </c>
      <c r="L4466" t="s">
        <v>49</v>
      </c>
      <c r="M4466" t="s">
        <v>29</v>
      </c>
      <c r="N4466" t="s">
        <v>30</v>
      </c>
      <c r="O4466">
        <v>329</v>
      </c>
      <c r="P4466" t="s">
        <v>1163</v>
      </c>
      <c r="Q4466" t="s">
        <v>1125</v>
      </c>
      <c r="R4466">
        <v>390018</v>
      </c>
      <c r="S4466" t="s">
        <v>33</v>
      </c>
      <c r="T4466" t="b">
        <v>0</v>
      </c>
      <c r="U4466" t="s">
        <v>101</v>
      </c>
      <c r="V4466" t="s">
        <v>36192</v>
      </c>
    </row>
    <row r="4467" spans="1:22" x14ac:dyDescent="0.3">
      <c r="A4467">
        <v>4466</v>
      </c>
      <c r="B4467" t="s">
        <v>34776</v>
      </c>
      <c r="C4467">
        <v>9068158</v>
      </c>
      <c r="D4467" t="s">
        <v>306</v>
      </c>
      <c r="E4467">
        <v>40</v>
      </c>
      <c r="F4467" t="s">
        <v>23</v>
      </c>
      <c r="G4467" s="1">
        <v>44777</v>
      </c>
      <c r="H4467" t="s">
        <v>33340</v>
      </c>
      <c r="I4467" t="s">
        <v>25</v>
      </c>
      <c r="J4467" t="s">
        <v>472</v>
      </c>
      <c r="K4467" t="s">
        <v>27</v>
      </c>
      <c r="L4467" t="s">
        <v>49</v>
      </c>
      <c r="M4467" t="s">
        <v>29</v>
      </c>
      <c r="N4467" t="s">
        <v>30</v>
      </c>
      <c r="O4467">
        <v>589</v>
      </c>
      <c r="P4467" t="s">
        <v>1112</v>
      </c>
      <c r="Q4467" t="s">
        <v>1113</v>
      </c>
      <c r="R4467">
        <v>834002</v>
      </c>
      <c r="S4467" t="s">
        <v>33</v>
      </c>
      <c r="T4467" t="b">
        <v>0</v>
      </c>
      <c r="U4467" t="s">
        <v>101</v>
      </c>
      <c r="V4467" t="s">
        <v>35752</v>
      </c>
    </row>
    <row r="4468" spans="1:22" x14ac:dyDescent="0.3">
      <c r="A4468">
        <v>4467</v>
      </c>
      <c r="B4468" t="s">
        <v>19715</v>
      </c>
      <c r="C4468">
        <v>312236</v>
      </c>
      <c r="D4468" t="s">
        <v>22</v>
      </c>
      <c r="E4468">
        <v>37</v>
      </c>
      <c r="F4468" t="s">
        <v>23</v>
      </c>
      <c r="G4468" s="1">
        <v>44777</v>
      </c>
      <c r="H4468" t="s">
        <v>24</v>
      </c>
      <c r="I4468" t="s">
        <v>9831</v>
      </c>
      <c r="J4468" t="s">
        <v>12032</v>
      </c>
      <c r="K4468" t="s">
        <v>11728</v>
      </c>
      <c r="L4468" t="s">
        <v>62</v>
      </c>
      <c r="M4468" t="s">
        <v>29</v>
      </c>
      <c r="N4468" t="s">
        <v>30</v>
      </c>
      <c r="O4468">
        <v>399</v>
      </c>
      <c r="P4468" t="s">
        <v>1116</v>
      </c>
      <c r="Q4468" t="s">
        <v>1098</v>
      </c>
      <c r="R4468">
        <v>700084</v>
      </c>
      <c r="S4468" t="s">
        <v>33</v>
      </c>
      <c r="T4468" t="b">
        <v>0</v>
      </c>
      <c r="U4468" t="s">
        <v>101</v>
      </c>
      <c r="V4468" t="s">
        <v>35995</v>
      </c>
    </row>
    <row r="4469" spans="1:22" x14ac:dyDescent="0.3">
      <c r="A4469">
        <v>4468</v>
      </c>
      <c r="B4469" t="s">
        <v>30274</v>
      </c>
      <c r="C4469">
        <v>5864507</v>
      </c>
      <c r="D4469" t="s">
        <v>306</v>
      </c>
      <c r="E4469">
        <v>56</v>
      </c>
      <c r="F4469" t="s">
        <v>26895</v>
      </c>
      <c r="G4469" s="1">
        <v>44777</v>
      </c>
      <c r="H4469" t="s">
        <v>24</v>
      </c>
      <c r="I4469" t="s">
        <v>9823</v>
      </c>
      <c r="J4469" t="s">
        <v>563</v>
      </c>
      <c r="K4469" t="s">
        <v>27</v>
      </c>
      <c r="L4469" t="s">
        <v>49</v>
      </c>
      <c r="M4469" t="s">
        <v>29</v>
      </c>
      <c r="N4469" t="s">
        <v>30</v>
      </c>
      <c r="O4469">
        <v>759</v>
      </c>
      <c r="P4469" t="s">
        <v>1217</v>
      </c>
      <c r="Q4469" t="s">
        <v>1218</v>
      </c>
      <c r="R4469">
        <v>751002</v>
      </c>
      <c r="S4469" t="s">
        <v>33</v>
      </c>
      <c r="T4469" t="b">
        <v>0</v>
      </c>
      <c r="U4469" t="s">
        <v>101</v>
      </c>
      <c r="V4469" t="s">
        <v>35784</v>
      </c>
    </row>
    <row r="4470" spans="1:22" x14ac:dyDescent="0.3">
      <c r="A4470">
        <v>4469</v>
      </c>
      <c r="B4470" t="s">
        <v>22805</v>
      </c>
      <c r="C4470">
        <v>9405483</v>
      </c>
      <c r="D4470" t="s">
        <v>22</v>
      </c>
      <c r="E4470">
        <v>28</v>
      </c>
      <c r="F4470" t="s">
        <v>23</v>
      </c>
      <c r="G4470" s="1">
        <v>44777</v>
      </c>
      <c r="H4470" t="s">
        <v>24</v>
      </c>
      <c r="I4470" t="s">
        <v>7667</v>
      </c>
      <c r="J4470" t="s">
        <v>21899</v>
      </c>
      <c r="K4470" t="s">
        <v>20442</v>
      </c>
      <c r="L4470" t="s">
        <v>39</v>
      </c>
      <c r="M4470" t="s">
        <v>29</v>
      </c>
      <c r="N4470" t="s">
        <v>30</v>
      </c>
      <c r="O4470">
        <v>741</v>
      </c>
      <c r="P4470" t="s">
        <v>4583</v>
      </c>
      <c r="Q4470" t="s">
        <v>4468</v>
      </c>
      <c r="R4470">
        <v>421201</v>
      </c>
      <c r="S4470" t="s">
        <v>33</v>
      </c>
      <c r="T4470" t="b">
        <v>0</v>
      </c>
      <c r="U4470" t="s">
        <v>101</v>
      </c>
      <c r="V4470" t="s">
        <v>36350</v>
      </c>
    </row>
    <row r="4471" spans="1:22" x14ac:dyDescent="0.3">
      <c r="A4471">
        <v>4470</v>
      </c>
      <c r="B4471" t="s">
        <v>4919</v>
      </c>
      <c r="C4471">
        <v>3547314</v>
      </c>
      <c r="D4471" t="s">
        <v>22</v>
      </c>
      <c r="E4471">
        <v>26</v>
      </c>
      <c r="F4471" t="s">
        <v>23</v>
      </c>
      <c r="G4471" s="1">
        <v>44777</v>
      </c>
      <c r="H4471" t="s">
        <v>24</v>
      </c>
      <c r="I4471" t="s">
        <v>25</v>
      </c>
      <c r="J4471" t="s">
        <v>4920</v>
      </c>
      <c r="K4471" t="s">
        <v>27</v>
      </c>
      <c r="L4471" t="s">
        <v>28</v>
      </c>
      <c r="M4471" t="s">
        <v>29</v>
      </c>
      <c r="N4471" t="s">
        <v>30</v>
      </c>
      <c r="O4471">
        <v>548</v>
      </c>
      <c r="P4471" t="s">
        <v>4898</v>
      </c>
      <c r="Q4471" t="s">
        <v>4468</v>
      </c>
      <c r="R4471">
        <v>400053</v>
      </c>
      <c r="S4471" t="s">
        <v>33</v>
      </c>
      <c r="T4471" t="b">
        <v>0</v>
      </c>
      <c r="U4471" t="s">
        <v>101</v>
      </c>
      <c r="V4471" t="s">
        <v>36097</v>
      </c>
    </row>
    <row r="4472" spans="1:22" x14ac:dyDescent="0.3">
      <c r="A4472">
        <v>4471</v>
      </c>
      <c r="B4472" t="s">
        <v>21427</v>
      </c>
      <c r="C4472">
        <v>5041235</v>
      </c>
      <c r="D4472" t="s">
        <v>22</v>
      </c>
      <c r="E4472">
        <v>27</v>
      </c>
      <c r="F4472" t="s">
        <v>23</v>
      </c>
      <c r="G4472" s="1">
        <v>44777</v>
      </c>
      <c r="H4472" t="s">
        <v>24</v>
      </c>
      <c r="I4472" t="s">
        <v>9825</v>
      </c>
      <c r="J4472" t="s">
        <v>20657</v>
      </c>
      <c r="K4472" t="s">
        <v>20442</v>
      </c>
      <c r="L4472" t="s">
        <v>57</v>
      </c>
      <c r="M4472" t="s">
        <v>29</v>
      </c>
      <c r="N4472" t="s">
        <v>30</v>
      </c>
      <c r="O4472">
        <v>715</v>
      </c>
      <c r="P4472" t="s">
        <v>1101</v>
      </c>
      <c r="Q4472" t="s">
        <v>1094</v>
      </c>
      <c r="R4472">
        <v>600004</v>
      </c>
      <c r="S4472" t="s">
        <v>33</v>
      </c>
      <c r="T4472" t="b">
        <v>0</v>
      </c>
      <c r="U4472" t="s">
        <v>101</v>
      </c>
      <c r="V4472" t="s">
        <v>36014</v>
      </c>
    </row>
    <row r="4473" spans="1:22" x14ac:dyDescent="0.3">
      <c r="A4473">
        <v>4472</v>
      </c>
      <c r="B4473" t="s">
        <v>4609</v>
      </c>
      <c r="C4473">
        <v>2772686</v>
      </c>
      <c r="D4473" t="s">
        <v>22</v>
      </c>
      <c r="E4473">
        <v>23</v>
      </c>
      <c r="F4473" t="s">
        <v>23</v>
      </c>
      <c r="G4473" s="1">
        <v>44777</v>
      </c>
      <c r="H4473" t="s">
        <v>24</v>
      </c>
      <c r="I4473" t="s">
        <v>25</v>
      </c>
      <c r="J4473" t="s">
        <v>717</v>
      </c>
      <c r="K4473" t="s">
        <v>27</v>
      </c>
      <c r="L4473" t="s">
        <v>57</v>
      </c>
      <c r="M4473" t="s">
        <v>29</v>
      </c>
      <c r="N4473" t="s">
        <v>30</v>
      </c>
      <c r="O4473">
        <v>1442</v>
      </c>
      <c r="P4473" t="s">
        <v>4610</v>
      </c>
      <c r="Q4473" t="s">
        <v>4468</v>
      </c>
      <c r="R4473">
        <v>422605</v>
      </c>
      <c r="S4473" t="s">
        <v>33</v>
      </c>
      <c r="T4473" t="b">
        <v>0</v>
      </c>
      <c r="U4473" t="s">
        <v>101</v>
      </c>
      <c r="V4473" t="s">
        <v>35851</v>
      </c>
    </row>
    <row r="4474" spans="1:22" x14ac:dyDescent="0.3">
      <c r="A4474">
        <v>4473</v>
      </c>
      <c r="B4474" t="s">
        <v>4609</v>
      </c>
      <c r="C4474">
        <v>2772686</v>
      </c>
      <c r="D4474" t="s">
        <v>22</v>
      </c>
      <c r="E4474">
        <v>30</v>
      </c>
      <c r="F4474" t="s">
        <v>23</v>
      </c>
      <c r="G4474" s="1">
        <v>44777</v>
      </c>
      <c r="H4474" t="s">
        <v>24</v>
      </c>
      <c r="I4474" t="s">
        <v>25</v>
      </c>
      <c r="J4474" t="s">
        <v>25926</v>
      </c>
      <c r="K4474" t="s">
        <v>25912</v>
      </c>
      <c r="L4474" t="s">
        <v>25875</v>
      </c>
      <c r="M4474" t="s">
        <v>29</v>
      </c>
      <c r="N4474" t="s">
        <v>30</v>
      </c>
      <c r="O4474">
        <v>517</v>
      </c>
      <c r="P4474" t="s">
        <v>11239</v>
      </c>
      <c r="Q4474" t="s">
        <v>1125</v>
      </c>
      <c r="R4474">
        <v>362001</v>
      </c>
      <c r="S4474" t="s">
        <v>33</v>
      </c>
      <c r="T4474" t="b">
        <v>0</v>
      </c>
      <c r="U4474" t="s">
        <v>101</v>
      </c>
      <c r="V4474" t="s">
        <v>35864</v>
      </c>
    </row>
    <row r="4475" spans="1:22" x14ac:dyDescent="0.3">
      <c r="A4475">
        <v>4474</v>
      </c>
      <c r="B4475" t="s">
        <v>2603</v>
      </c>
      <c r="C4475">
        <v>2000995</v>
      </c>
      <c r="D4475" t="s">
        <v>306</v>
      </c>
      <c r="E4475">
        <v>34</v>
      </c>
      <c r="F4475" t="s">
        <v>23</v>
      </c>
      <c r="G4475" s="1">
        <v>44777</v>
      </c>
      <c r="H4475" t="s">
        <v>24</v>
      </c>
      <c r="I4475" t="s">
        <v>25</v>
      </c>
      <c r="J4475" t="s">
        <v>521</v>
      </c>
      <c r="K4475" t="s">
        <v>27</v>
      </c>
      <c r="L4475" t="s">
        <v>28</v>
      </c>
      <c r="M4475" t="s">
        <v>29</v>
      </c>
      <c r="N4475" t="s">
        <v>30</v>
      </c>
      <c r="O4475">
        <v>693</v>
      </c>
      <c r="P4475" t="s">
        <v>1403</v>
      </c>
      <c r="Q4475" t="s">
        <v>1125</v>
      </c>
      <c r="R4475">
        <v>380024</v>
      </c>
      <c r="S4475" t="s">
        <v>33</v>
      </c>
      <c r="T4475" t="b">
        <v>0</v>
      </c>
      <c r="U4475" t="s">
        <v>101</v>
      </c>
      <c r="V4475" t="s">
        <v>35816</v>
      </c>
    </row>
    <row r="4476" spans="1:22" x14ac:dyDescent="0.3">
      <c r="A4476">
        <v>4475</v>
      </c>
      <c r="B4476" t="s">
        <v>34777</v>
      </c>
      <c r="C4476">
        <v>6697444</v>
      </c>
      <c r="D4476" t="s">
        <v>22</v>
      </c>
      <c r="E4476">
        <v>23</v>
      </c>
      <c r="F4476" t="s">
        <v>23</v>
      </c>
      <c r="G4476" s="1">
        <v>44777</v>
      </c>
      <c r="H4476" t="s">
        <v>33344</v>
      </c>
      <c r="I4476" t="s">
        <v>25</v>
      </c>
      <c r="J4476" t="s">
        <v>228</v>
      </c>
      <c r="K4476" t="s">
        <v>27</v>
      </c>
      <c r="L4476" t="s">
        <v>62</v>
      </c>
      <c r="M4476" t="s">
        <v>29</v>
      </c>
      <c r="N4476" t="s">
        <v>30</v>
      </c>
      <c r="O4476">
        <v>845</v>
      </c>
      <c r="P4476" t="s">
        <v>8186</v>
      </c>
      <c r="Q4476" t="s">
        <v>1184</v>
      </c>
      <c r="R4476">
        <v>305022</v>
      </c>
      <c r="S4476" t="s">
        <v>33</v>
      </c>
      <c r="T4476" t="b">
        <v>0</v>
      </c>
      <c r="U4476" t="s">
        <v>101</v>
      </c>
      <c r="V4476" t="s">
        <v>35797</v>
      </c>
    </row>
    <row r="4477" spans="1:22" x14ac:dyDescent="0.3">
      <c r="A4477">
        <v>4476</v>
      </c>
      <c r="B4477" t="s">
        <v>840</v>
      </c>
      <c r="C4477">
        <v>4075866</v>
      </c>
      <c r="D4477" t="s">
        <v>306</v>
      </c>
      <c r="E4477">
        <v>21</v>
      </c>
      <c r="F4477" t="s">
        <v>23</v>
      </c>
      <c r="G4477" s="1">
        <v>44777</v>
      </c>
      <c r="H4477" t="s">
        <v>24</v>
      </c>
      <c r="I4477" t="s">
        <v>25</v>
      </c>
      <c r="J4477" t="s">
        <v>719</v>
      </c>
      <c r="K4477" t="s">
        <v>27</v>
      </c>
      <c r="L4477" t="s">
        <v>49</v>
      </c>
      <c r="M4477" t="s">
        <v>29</v>
      </c>
      <c r="N4477" t="s">
        <v>30</v>
      </c>
      <c r="O4477">
        <v>759</v>
      </c>
      <c r="P4477" t="s">
        <v>824</v>
      </c>
      <c r="Q4477" t="s">
        <v>828</v>
      </c>
      <c r="R4477">
        <v>500072</v>
      </c>
      <c r="S4477" t="s">
        <v>33</v>
      </c>
      <c r="T4477" t="b">
        <v>0</v>
      </c>
      <c r="U4477" t="s">
        <v>101</v>
      </c>
      <c r="V4477" t="s">
        <v>35784</v>
      </c>
    </row>
    <row r="4478" spans="1:22" x14ac:dyDescent="0.3">
      <c r="A4478">
        <v>4477</v>
      </c>
      <c r="B4478" t="s">
        <v>21749</v>
      </c>
      <c r="C4478">
        <v>6836711</v>
      </c>
      <c r="D4478" t="s">
        <v>22</v>
      </c>
      <c r="E4478">
        <v>48</v>
      </c>
      <c r="F4478" t="s">
        <v>23</v>
      </c>
      <c r="G4478" s="1">
        <v>44777</v>
      </c>
      <c r="H4478" t="s">
        <v>24</v>
      </c>
      <c r="I4478" t="s">
        <v>7667</v>
      </c>
      <c r="J4478" t="s">
        <v>20557</v>
      </c>
      <c r="K4478" t="s">
        <v>20442</v>
      </c>
      <c r="L4478" t="s">
        <v>49</v>
      </c>
      <c r="M4478" t="s">
        <v>29</v>
      </c>
      <c r="N4478" t="s">
        <v>30</v>
      </c>
      <c r="O4478">
        <v>724</v>
      </c>
      <c r="P4478" t="s">
        <v>1101</v>
      </c>
      <c r="Q4478" t="s">
        <v>1094</v>
      </c>
      <c r="R4478">
        <v>600126</v>
      </c>
      <c r="S4478" t="s">
        <v>33</v>
      </c>
      <c r="T4478" t="b">
        <v>0</v>
      </c>
      <c r="U4478" t="s">
        <v>101</v>
      </c>
      <c r="V4478" t="s">
        <v>35875</v>
      </c>
    </row>
    <row r="4479" spans="1:22" x14ac:dyDescent="0.3">
      <c r="A4479">
        <v>4478</v>
      </c>
      <c r="B4479" t="s">
        <v>15058</v>
      </c>
      <c r="C4479">
        <v>7490715</v>
      </c>
      <c r="D4479" t="s">
        <v>22</v>
      </c>
      <c r="E4479">
        <v>23</v>
      </c>
      <c r="F4479" t="s">
        <v>23</v>
      </c>
      <c r="G4479" s="1">
        <v>44777</v>
      </c>
      <c r="H4479" t="s">
        <v>24</v>
      </c>
      <c r="I4479" t="s">
        <v>7667</v>
      </c>
      <c r="J4479" t="s">
        <v>14781</v>
      </c>
      <c r="K4479" t="s">
        <v>11728</v>
      </c>
      <c r="L4479" t="s">
        <v>42</v>
      </c>
      <c r="M4479" t="s">
        <v>29</v>
      </c>
      <c r="N4479" t="s">
        <v>30</v>
      </c>
      <c r="O4479">
        <v>301</v>
      </c>
      <c r="P4479" t="s">
        <v>10775</v>
      </c>
      <c r="Q4479" t="s">
        <v>4468</v>
      </c>
      <c r="R4479">
        <v>445202</v>
      </c>
      <c r="S4479" t="s">
        <v>33</v>
      </c>
      <c r="T4479" t="b">
        <v>0</v>
      </c>
      <c r="U4479" t="s">
        <v>101</v>
      </c>
      <c r="V4479" t="s">
        <v>36184</v>
      </c>
    </row>
    <row r="4480" spans="1:22" x14ac:dyDescent="0.3">
      <c r="A4480">
        <v>4479</v>
      </c>
      <c r="B4480" t="s">
        <v>27021</v>
      </c>
      <c r="C4480">
        <v>4296709</v>
      </c>
      <c r="D4480" t="s">
        <v>22</v>
      </c>
      <c r="E4480">
        <v>60</v>
      </c>
      <c r="F4480" t="s">
        <v>26895</v>
      </c>
      <c r="G4480" s="1">
        <v>44777</v>
      </c>
      <c r="H4480" t="s">
        <v>24</v>
      </c>
      <c r="I4480" t="s">
        <v>7667</v>
      </c>
      <c r="J4480" t="s">
        <v>23474</v>
      </c>
      <c r="K4480" t="s">
        <v>23419</v>
      </c>
      <c r="L4480" t="s">
        <v>28</v>
      </c>
      <c r="M4480" t="s">
        <v>29</v>
      </c>
      <c r="N4480" t="s">
        <v>30</v>
      </c>
      <c r="O4480">
        <v>758</v>
      </c>
      <c r="P4480" t="s">
        <v>1305</v>
      </c>
      <c r="Q4480" t="s">
        <v>1089</v>
      </c>
      <c r="R4480">
        <v>144003</v>
      </c>
      <c r="S4480" t="s">
        <v>33</v>
      </c>
      <c r="T4480" t="b">
        <v>0</v>
      </c>
      <c r="U4480" t="s">
        <v>101</v>
      </c>
      <c r="V4480" t="s">
        <v>35882</v>
      </c>
    </row>
    <row r="4481" spans="1:22" x14ac:dyDescent="0.3">
      <c r="A4481">
        <v>4480</v>
      </c>
      <c r="B4481" t="s">
        <v>23883</v>
      </c>
      <c r="C4481">
        <v>8206189</v>
      </c>
      <c r="D4481" t="s">
        <v>22</v>
      </c>
      <c r="E4481">
        <v>20</v>
      </c>
      <c r="F4481" t="s">
        <v>23</v>
      </c>
      <c r="G4481" s="1">
        <v>44777</v>
      </c>
      <c r="H4481" t="s">
        <v>24</v>
      </c>
      <c r="I4481" t="s">
        <v>9829</v>
      </c>
      <c r="J4481" t="s">
        <v>23858</v>
      </c>
      <c r="K4481" t="s">
        <v>23419</v>
      </c>
      <c r="L4481" t="s">
        <v>62</v>
      </c>
      <c r="M4481" t="s">
        <v>29</v>
      </c>
      <c r="N4481" t="s">
        <v>30</v>
      </c>
      <c r="O4481">
        <v>574</v>
      </c>
      <c r="P4481" t="s">
        <v>1527</v>
      </c>
      <c r="Q4481" t="s">
        <v>1218</v>
      </c>
      <c r="R4481">
        <v>753013</v>
      </c>
      <c r="S4481" t="s">
        <v>33</v>
      </c>
      <c r="T4481" t="b">
        <v>0</v>
      </c>
      <c r="U4481" t="s">
        <v>101</v>
      </c>
      <c r="V4481" t="s">
        <v>36317</v>
      </c>
    </row>
    <row r="4482" spans="1:22" x14ac:dyDescent="0.3">
      <c r="A4482">
        <v>4481</v>
      </c>
      <c r="B4482" t="s">
        <v>30931</v>
      </c>
      <c r="C4482">
        <v>7235048</v>
      </c>
      <c r="D4482" t="s">
        <v>22</v>
      </c>
      <c r="E4482">
        <v>76</v>
      </c>
      <c r="F4482" t="s">
        <v>26895</v>
      </c>
      <c r="G4482" s="1">
        <v>44777</v>
      </c>
      <c r="H4482" t="s">
        <v>24</v>
      </c>
      <c r="I4482" t="s">
        <v>7667</v>
      </c>
      <c r="J4482" t="s">
        <v>7709</v>
      </c>
      <c r="K4482" t="s">
        <v>27</v>
      </c>
      <c r="L4482" t="s">
        <v>57</v>
      </c>
      <c r="M4482" t="s">
        <v>29</v>
      </c>
      <c r="N4482" t="s">
        <v>30</v>
      </c>
      <c r="O4482">
        <v>613</v>
      </c>
      <c r="P4482" t="s">
        <v>3965</v>
      </c>
      <c r="Q4482" t="s">
        <v>3956</v>
      </c>
      <c r="R4482">
        <v>201013</v>
      </c>
      <c r="S4482" t="s">
        <v>33</v>
      </c>
      <c r="T4482" t="b">
        <v>0</v>
      </c>
      <c r="U4482" t="s">
        <v>101</v>
      </c>
      <c r="V4482" t="s">
        <v>35808</v>
      </c>
    </row>
    <row r="4483" spans="1:22" x14ac:dyDescent="0.3">
      <c r="A4483">
        <v>4482</v>
      </c>
      <c r="B4483" t="s">
        <v>15711</v>
      </c>
      <c r="C4483">
        <v>5789138</v>
      </c>
      <c r="D4483" t="s">
        <v>22</v>
      </c>
      <c r="E4483">
        <v>34</v>
      </c>
      <c r="F4483" t="s">
        <v>23</v>
      </c>
      <c r="G4483" s="1">
        <v>44777</v>
      </c>
      <c r="H4483" t="s">
        <v>24</v>
      </c>
      <c r="I4483" t="s">
        <v>5057</v>
      </c>
      <c r="J4483" t="s">
        <v>12024</v>
      </c>
      <c r="K4483" t="s">
        <v>11728</v>
      </c>
      <c r="L4483" t="s">
        <v>49</v>
      </c>
      <c r="M4483" t="s">
        <v>29</v>
      </c>
      <c r="N4483" t="s">
        <v>30</v>
      </c>
      <c r="O4483">
        <v>453</v>
      </c>
      <c r="P4483" t="s">
        <v>15712</v>
      </c>
      <c r="Q4483" t="s">
        <v>32</v>
      </c>
      <c r="R4483">
        <v>560085</v>
      </c>
      <c r="S4483" t="s">
        <v>33</v>
      </c>
      <c r="T4483" t="b">
        <v>0</v>
      </c>
      <c r="U4483" t="s">
        <v>101</v>
      </c>
      <c r="V4483" t="s">
        <v>36175</v>
      </c>
    </row>
    <row r="4484" spans="1:22" x14ac:dyDescent="0.3">
      <c r="A4484">
        <v>4483</v>
      </c>
      <c r="B4484" t="s">
        <v>320</v>
      </c>
      <c r="C4484">
        <v>3112612</v>
      </c>
      <c r="D4484" t="s">
        <v>306</v>
      </c>
      <c r="E4484">
        <v>32</v>
      </c>
      <c r="F4484" t="s">
        <v>23</v>
      </c>
      <c r="G4484" s="1">
        <v>44777</v>
      </c>
      <c r="H4484" t="s">
        <v>24</v>
      </c>
      <c r="I4484" t="s">
        <v>25</v>
      </c>
      <c r="J4484" t="s">
        <v>321</v>
      </c>
      <c r="K4484" t="s">
        <v>27</v>
      </c>
      <c r="L4484" t="s">
        <v>42</v>
      </c>
      <c r="M4484" t="s">
        <v>29</v>
      </c>
      <c r="N4484" t="s">
        <v>30</v>
      </c>
      <c r="O4484">
        <v>464</v>
      </c>
      <c r="P4484" t="s">
        <v>31</v>
      </c>
      <c r="Q4484" t="s">
        <v>32</v>
      </c>
      <c r="R4484">
        <v>560069</v>
      </c>
      <c r="S4484" t="s">
        <v>33</v>
      </c>
      <c r="T4484" t="b">
        <v>0</v>
      </c>
      <c r="U4484" t="s">
        <v>101</v>
      </c>
      <c r="V4484" t="s">
        <v>35824</v>
      </c>
    </row>
    <row r="4485" spans="1:22" x14ac:dyDescent="0.3">
      <c r="A4485">
        <v>4484</v>
      </c>
      <c r="B4485" t="s">
        <v>33374</v>
      </c>
      <c r="C4485">
        <v>8126287</v>
      </c>
      <c r="D4485" t="s">
        <v>22</v>
      </c>
      <c r="E4485">
        <v>77</v>
      </c>
      <c r="F4485" t="s">
        <v>26895</v>
      </c>
      <c r="G4485" s="1">
        <v>44777</v>
      </c>
      <c r="H4485" t="s">
        <v>33344</v>
      </c>
      <c r="I4485" t="s">
        <v>25</v>
      </c>
      <c r="J4485" t="s">
        <v>12600</v>
      </c>
      <c r="K4485" t="s">
        <v>11728</v>
      </c>
      <c r="L4485" t="s">
        <v>62</v>
      </c>
      <c r="M4485" t="s">
        <v>29</v>
      </c>
      <c r="N4485" t="s">
        <v>30</v>
      </c>
      <c r="O4485">
        <v>292</v>
      </c>
      <c r="P4485" t="s">
        <v>1227</v>
      </c>
      <c r="Q4485" t="s">
        <v>1094</v>
      </c>
      <c r="R4485">
        <v>629003</v>
      </c>
      <c r="S4485" t="s">
        <v>33</v>
      </c>
      <c r="T4485" t="b">
        <v>0</v>
      </c>
      <c r="U4485" t="s">
        <v>101</v>
      </c>
      <c r="V4485" t="s">
        <v>36217</v>
      </c>
    </row>
    <row r="4486" spans="1:22" x14ac:dyDescent="0.3">
      <c r="A4486">
        <v>4485</v>
      </c>
      <c r="B4486" t="s">
        <v>31411</v>
      </c>
      <c r="C4486">
        <v>8794380</v>
      </c>
      <c r="D4486" t="s">
        <v>22</v>
      </c>
      <c r="E4486">
        <v>55</v>
      </c>
      <c r="F4486" t="s">
        <v>26895</v>
      </c>
      <c r="G4486" s="1">
        <v>44777</v>
      </c>
      <c r="H4486" t="s">
        <v>24</v>
      </c>
      <c r="I4486" t="s">
        <v>25</v>
      </c>
      <c r="J4486" t="s">
        <v>202</v>
      </c>
      <c r="K4486" t="s">
        <v>27</v>
      </c>
      <c r="L4486" t="s">
        <v>28</v>
      </c>
      <c r="M4486" t="s">
        <v>29</v>
      </c>
      <c r="N4486" t="s">
        <v>30</v>
      </c>
      <c r="O4486">
        <v>692</v>
      </c>
      <c r="P4486" t="s">
        <v>1868</v>
      </c>
      <c r="Q4486" t="s">
        <v>32</v>
      </c>
      <c r="R4486">
        <v>563122</v>
      </c>
      <c r="S4486" t="s">
        <v>33</v>
      </c>
      <c r="T4486" t="b">
        <v>0</v>
      </c>
      <c r="U4486" t="s">
        <v>101</v>
      </c>
      <c r="V4486" t="s">
        <v>35789</v>
      </c>
    </row>
    <row r="4487" spans="1:22" x14ac:dyDescent="0.3">
      <c r="A4487">
        <v>4486</v>
      </c>
      <c r="B4487" t="s">
        <v>3027</v>
      </c>
      <c r="C4487">
        <v>3522276</v>
      </c>
      <c r="D4487" t="s">
        <v>306</v>
      </c>
      <c r="E4487">
        <v>49</v>
      </c>
      <c r="F4487" t="s">
        <v>23</v>
      </c>
      <c r="G4487" s="1">
        <v>44777</v>
      </c>
      <c r="H4487" t="s">
        <v>24</v>
      </c>
      <c r="I4487" t="s">
        <v>25</v>
      </c>
      <c r="J4487" t="s">
        <v>61</v>
      </c>
      <c r="K4487" t="s">
        <v>27</v>
      </c>
      <c r="L4487" t="s">
        <v>62</v>
      </c>
      <c r="M4487" t="s">
        <v>29</v>
      </c>
      <c r="N4487" t="s">
        <v>30</v>
      </c>
      <c r="O4487">
        <v>589</v>
      </c>
      <c r="P4487" t="s">
        <v>3028</v>
      </c>
      <c r="Q4487" t="s">
        <v>1086</v>
      </c>
      <c r="R4487">
        <v>263126</v>
      </c>
      <c r="S4487" t="s">
        <v>33</v>
      </c>
      <c r="T4487" t="b">
        <v>0</v>
      </c>
      <c r="U4487" t="s">
        <v>101</v>
      </c>
      <c r="V4487" t="s">
        <v>35752</v>
      </c>
    </row>
    <row r="4488" spans="1:22" x14ac:dyDescent="0.3">
      <c r="A4488">
        <v>4487</v>
      </c>
      <c r="B4488" t="s">
        <v>24963</v>
      </c>
      <c r="C4488">
        <v>4702902</v>
      </c>
      <c r="D4488" t="s">
        <v>22</v>
      </c>
      <c r="E4488">
        <v>37</v>
      </c>
      <c r="F4488" t="s">
        <v>23</v>
      </c>
      <c r="G4488" s="1">
        <v>44777</v>
      </c>
      <c r="H4488" t="s">
        <v>24</v>
      </c>
      <c r="I4488" t="s">
        <v>25</v>
      </c>
      <c r="J4488" t="s">
        <v>23485</v>
      </c>
      <c r="K4488" t="s">
        <v>23419</v>
      </c>
      <c r="L4488" t="s">
        <v>49</v>
      </c>
      <c r="M4488" t="s">
        <v>29</v>
      </c>
      <c r="N4488" t="s">
        <v>30</v>
      </c>
      <c r="O4488">
        <v>343</v>
      </c>
      <c r="P4488" t="s">
        <v>1921</v>
      </c>
      <c r="Q4488" t="s">
        <v>1287</v>
      </c>
      <c r="R4488">
        <v>403502</v>
      </c>
      <c r="S4488" t="s">
        <v>33</v>
      </c>
      <c r="T4488" t="b">
        <v>0</v>
      </c>
      <c r="U4488" t="s">
        <v>101</v>
      </c>
      <c r="V4488" t="s">
        <v>36324</v>
      </c>
    </row>
    <row r="4489" spans="1:22" x14ac:dyDescent="0.3">
      <c r="A4489">
        <v>4488</v>
      </c>
      <c r="B4489" t="s">
        <v>26112</v>
      </c>
      <c r="C4489">
        <v>4926313</v>
      </c>
      <c r="D4489" t="s">
        <v>22</v>
      </c>
      <c r="E4489">
        <v>24</v>
      </c>
      <c r="F4489" t="s">
        <v>23</v>
      </c>
      <c r="G4489" s="1">
        <v>44777</v>
      </c>
      <c r="H4489" t="s">
        <v>24</v>
      </c>
      <c r="I4489" t="s">
        <v>5057</v>
      </c>
      <c r="J4489" t="s">
        <v>25983</v>
      </c>
      <c r="K4489" t="s">
        <v>25912</v>
      </c>
      <c r="L4489" t="s">
        <v>25875</v>
      </c>
      <c r="M4489" t="s">
        <v>29</v>
      </c>
      <c r="N4489" t="s">
        <v>30</v>
      </c>
      <c r="O4489">
        <v>941</v>
      </c>
      <c r="P4489" t="s">
        <v>26113</v>
      </c>
      <c r="Q4489" t="s">
        <v>1132</v>
      </c>
      <c r="R4489">
        <v>464224</v>
      </c>
      <c r="S4489" t="s">
        <v>33</v>
      </c>
      <c r="T4489" t="b">
        <v>0</v>
      </c>
      <c r="U4489" t="s">
        <v>101</v>
      </c>
      <c r="V4489" t="s">
        <v>35914</v>
      </c>
    </row>
    <row r="4490" spans="1:22" x14ac:dyDescent="0.3">
      <c r="A4490">
        <v>4489</v>
      </c>
      <c r="B4490" t="s">
        <v>2604</v>
      </c>
      <c r="C4490">
        <v>1573430</v>
      </c>
      <c r="D4490" t="s">
        <v>306</v>
      </c>
      <c r="E4490">
        <v>29</v>
      </c>
      <c r="F4490" t="s">
        <v>23</v>
      </c>
      <c r="G4490" s="1">
        <v>44777</v>
      </c>
      <c r="H4490" t="s">
        <v>24</v>
      </c>
      <c r="I4490" t="s">
        <v>25</v>
      </c>
      <c r="J4490" t="s">
        <v>1049</v>
      </c>
      <c r="K4490" t="s">
        <v>27</v>
      </c>
      <c r="L4490" t="s">
        <v>28</v>
      </c>
      <c r="M4490" t="s">
        <v>29</v>
      </c>
      <c r="N4490" t="s">
        <v>30</v>
      </c>
      <c r="O4490">
        <v>749</v>
      </c>
      <c r="P4490" t="s">
        <v>1322</v>
      </c>
      <c r="Q4490" t="s">
        <v>1287</v>
      </c>
      <c r="R4490">
        <v>403001</v>
      </c>
      <c r="S4490" t="s">
        <v>33</v>
      </c>
      <c r="T4490" t="b">
        <v>0</v>
      </c>
      <c r="U4490" t="s">
        <v>101</v>
      </c>
      <c r="V4490" t="s">
        <v>36043</v>
      </c>
    </row>
    <row r="4491" spans="1:22" x14ac:dyDescent="0.3">
      <c r="A4491">
        <v>4490</v>
      </c>
      <c r="B4491" t="s">
        <v>2604</v>
      </c>
      <c r="C4491">
        <v>1573430</v>
      </c>
      <c r="D4491" t="s">
        <v>306</v>
      </c>
      <c r="E4491">
        <v>34</v>
      </c>
      <c r="F4491" t="s">
        <v>23</v>
      </c>
      <c r="G4491" s="1">
        <v>44777</v>
      </c>
      <c r="H4491" t="s">
        <v>24</v>
      </c>
      <c r="I4491" t="s">
        <v>9823</v>
      </c>
      <c r="J4491" t="s">
        <v>4504</v>
      </c>
      <c r="K4491" t="s">
        <v>27</v>
      </c>
      <c r="L4491" t="s">
        <v>39</v>
      </c>
      <c r="M4491" t="s">
        <v>29</v>
      </c>
      <c r="N4491" t="s">
        <v>30</v>
      </c>
      <c r="O4491">
        <v>799</v>
      </c>
      <c r="P4491" t="s">
        <v>1354</v>
      </c>
      <c r="Q4491" t="s">
        <v>1125</v>
      </c>
      <c r="R4491">
        <v>382001</v>
      </c>
      <c r="S4491" t="s">
        <v>33</v>
      </c>
      <c r="T4491" t="b">
        <v>0</v>
      </c>
      <c r="U4491" t="s">
        <v>101</v>
      </c>
      <c r="V4491" t="s">
        <v>35749</v>
      </c>
    </row>
    <row r="4492" spans="1:22" x14ac:dyDescent="0.3">
      <c r="A4492">
        <v>4491</v>
      </c>
      <c r="B4492" t="s">
        <v>15894</v>
      </c>
      <c r="C4492">
        <v>3894670</v>
      </c>
      <c r="D4492" t="s">
        <v>22</v>
      </c>
      <c r="E4492">
        <v>39</v>
      </c>
      <c r="F4492" t="s">
        <v>23</v>
      </c>
      <c r="G4492" s="1">
        <v>44777</v>
      </c>
      <c r="H4492" t="s">
        <v>24</v>
      </c>
      <c r="I4492" t="s">
        <v>5057</v>
      </c>
      <c r="J4492" t="s">
        <v>14901</v>
      </c>
      <c r="K4492" t="s">
        <v>11728</v>
      </c>
      <c r="L4492" t="s">
        <v>42</v>
      </c>
      <c r="M4492" t="s">
        <v>29</v>
      </c>
      <c r="N4492" t="s">
        <v>30</v>
      </c>
      <c r="O4492">
        <v>301</v>
      </c>
      <c r="P4492" t="s">
        <v>2567</v>
      </c>
      <c r="Q4492" t="s">
        <v>825</v>
      </c>
      <c r="R4492">
        <v>523001</v>
      </c>
      <c r="S4492" t="s">
        <v>33</v>
      </c>
      <c r="T4492" t="b">
        <v>0</v>
      </c>
      <c r="U4492" t="s">
        <v>101</v>
      </c>
      <c r="V4492" t="s">
        <v>36184</v>
      </c>
    </row>
    <row r="4493" spans="1:22" x14ac:dyDescent="0.3">
      <c r="A4493">
        <v>4492</v>
      </c>
      <c r="B4493" t="s">
        <v>5433</v>
      </c>
      <c r="C4493">
        <v>3496171</v>
      </c>
      <c r="D4493" t="s">
        <v>306</v>
      </c>
      <c r="E4493">
        <v>31</v>
      </c>
      <c r="F4493" t="s">
        <v>23</v>
      </c>
      <c r="G4493" s="1">
        <v>44777</v>
      </c>
      <c r="H4493" t="s">
        <v>24</v>
      </c>
      <c r="I4493" t="s">
        <v>5057</v>
      </c>
      <c r="J4493" t="s">
        <v>428</v>
      </c>
      <c r="K4493" t="s">
        <v>27</v>
      </c>
      <c r="L4493" t="s">
        <v>57</v>
      </c>
      <c r="M4493" t="s">
        <v>29</v>
      </c>
      <c r="N4493" t="s">
        <v>30</v>
      </c>
      <c r="O4493">
        <v>824</v>
      </c>
      <c r="P4493" t="s">
        <v>1633</v>
      </c>
      <c r="Q4493" t="s">
        <v>32</v>
      </c>
      <c r="R4493">
        <v>570007</v>
      </c>
      <c r="S4493" t="s">
        <v>33</v>
      </c>
      <c r="T4493" t="b">
        <v>0</v>
      </c>
      <c r="U4493" t="s">
        <v>101</v>
      </c>
      <c r="V4493" t="s">
        <v>35756</v>
      </c>
    </row>
    <row r="4494" spans="1:22" x14ac:dyDescent="0.3">
      <c r="A4494">
        <v>4493</v>
      </c>
      <c r="B4494" t="s">
        <v>27688</v>
      </c>
      <c r="C4494">
        <v>9087032</v>
      </c>
      <c r="D4494" t="s">
        <v>22</v>
      </c>
      <c r="E4494">
        <v>67</v>
      </c>
      <c r="F4494" t="s">
        <v>26895</v>
      </c>
      <c r="G4494" s="1">
        <v>44777</v>
      </c>
      <c r="H4494" t="s">
        <v>24</v>
      </c>
      <c r="I4494" t="s">
        <v>25</v>
      </c>
      <c r="J4494" t="s">
        <v>21478</v>
      </c>
      <c r="K4494" t="s">
        <v>20442</v>
      </c>
      <c r="L4494" t="s">
        <v>42</v>
      </c>
      <c r="M4494" t="s">
        <v>29</v>
      </c>
      <c r="N4494" t="s">
        <v>30</v>
      </c>
      <c r="O4494">
        <v>744</v>
      </c>
      <c r="P4494" t="s">
        <v>1266</v>
      </c>
      <c r="Q4494" t="s">
        <v>1128</v>
      </c>
      <c r="R4494">
        <v>678684</v>
      </c>
      <c r="S4494" t="s">
        <v>33</v>
      </c>
      <c r="T4494" t="b">
        <v>0</v>
      </c>
      <c r="U4494" t="s">
        <v>101</v>
      </c>
      <c r="V4494" t="s">
        <v>36171</v>
      </c>
    </row>
    <row r="4495" spans="1:22" x14ac:dyDescent="0.3">
      <c r="A4495">
        <v>4494</v>
      </c>
      <c r="B4495" t="s">
        <v>9899</v>
      </c>
      <c r="C4495">
        <v>2670759</v>
      </c>
      <c r="D4495" t="s">
        <v>22</v>
      </c>
      <c r="E4495">
        <v>26</v>
      </c>
      <c r="F4495" t="s">
        <v>23</v>
      </c>
      <c r="G4495" s="1">
        <v>44777</v>
      </c>
      <c r="H4495" t="s">
        <v>24</v>
      </c>
      <c r="I4495" t="s">
        <v>9829</v>
      </c>
      <c r="J4495" t="s">
        <v>1023</v>
      </c>
      <c r="K4495" t="s">
        <v>27</v>
      </c>
      <c r="L4495" t="s">
        <v>57</v>
      </c>
      <c r="M4495" t="s">
        <v>29</v>
      </c>
      <c r="N4495" t="s">
        <v>30</v>
      </c>
      <c r="O4495">
        <v>1126</v>
      </c>
      <c r="P4495" t="s">
        <v>3963</v>
      </c>
      <c r="Q4495" t="s">
        <v>3956</v>
      </c>
      <c r="R4495">
        <v>211001</v>
      </c>
      <c r="S4495" t="s">
        <v>33</v>
      </c>
      <c r="T4495" t="b">
        <v>0</v>
      </c>
      <c r="U4495" t="s">
        <v>101</v>
      </c>
      <c r="V4495" t="s">
        <v>35758</v>
      </c>
    </row>
    <row r="4496" spans="1:22" x14ac:dyDescent="0.3">
      <c r="A4496">
        <v>4495</v>
      </c>
      <c r="B4496" t="s">
        <v>35237</v>
      </c>
      <c r="C4496">
        <v>1166854</v>
      </c>
      <c r="D4496" t="s">
        <v>22</v>
      </c>
      <c r="E4496">
        <v>31</v>
      </c>
      <c r="F4496" t="s">
        <v>23</v>
      </c>
      <c r="G4496" s="1">
        <v>44777</v>
      </c>
      <c r="H4496" t="s">
        <v>33344</v>
      </c>
      <c r="I4496" t="s">
        <v>9831</v>
      </c>
      <c r="J4496" t="s">
        <v>12600</v>
      </c>
      <c r="K4496" t="s">
        <v>11728</v>
      </c>
      <c r="L4496" t="s">
        <v>62</v>
      </c>
      <c r="M4496" t="s">
        <v>29</v>
      </c>
      <c r="N4496" t="s">
        <v>30</v>
      </c>
      <c r="O4496">
        <v>292</v>
      </c>
      <c r="P4496" t="s">
        <v>1403</v>
      </c>
      <c r="Q4496" t="s">
        <v>1125</v>
      </c>
      <c r="R4496">
        <v>380015</v>
      </c>
      <c r="S4496" t="s">
        <v>33</v>
      </c>
      <c r="T4496" t="b">
        <v>0</v>
      </c>
      <c r="U4496" t="s">
        <v>101</v>
      </c>
      <c r="V4496" t="s">
        <v>36217</v>
      </c>
    </row>
    <row r="4497" spans="1:22" x14ac:dyDescent="0.3">
      <c r="A4497">
        <v>4496</v>
      </c>
      <c r="B4497" t="s">
        <v>28265</v>
      </c>
      <c r="C4497">
        <v>3713875</v>
      </c>
      <c r="D4497" t="s">
        <v>22</v>
      </c>
      <c r="E4497">
        <v>60</v>
      </c>
      <c r="F4497" t="s">
        <v>26895</v>
      </c>
      <c r="G4497" s="1">
        <v>44777</v>
      </c>
      <c r="H4497" t="s">
        <v>24</v>
      </c>
      <c r="I4497" t="s">
        <v>9825</v>
      </c>
      <c r="J4497" t="s">
        <v>12145</v>
      </c>
      <c r="K4497" t="s">
        <v>11728</v>
      </c>
      <c r="L4497" t="s">
        <v>534</v>
      </c>
      <c r="M4497" t="s">
        <v>29</v>
      </c>
      <c r="N4497" t="s">
        <v>30</v>
      </c>
      <c r="O4497">
        <v>452</v>
      </c>
      <c r="P4497" t="s">
        <v>1101</v>
      </c>
      <c r="Q4497" t="s">
        <v>1094</v>
      </c>
      <c r="R4497">
        <v>600044</v>
      </c>
      <c r="S4497" t="s">
        <v>33</v>
      </c>
      <c r="T4497" t="b">
        <v>0</v>
      </c>
      <c r="U4497" t="s">
        <v>101</v>
      </c>
      <c r="V4497" t="s">
        <v>36224</v>
      </c>
    </row>
    <row r="4498" spans="1:22" x14ac:dyDescent="0.3">
      <c r="A4498">
        <v>4497</v>
      </c>
      <c r="B4498" t="s">
        <v>20184</v>
      </c>
      <c r="C4498">
        <v>6121085</v>
      </c>
      <c r="D4498" t="s">
        <v>22</v>
      </c>
      <c r="E4498">
        <v>20</v>
      </c>
      <c r="F4498" t="s">
        <v>23</v>
      </c>
      <c r="G4498" s="1">
        <v>44777</v>
      </c>
      <c r="H4498" t="s">
        <v>24</v>
      </c>
      <c r="I4498" t="s">
        <v>25</v>
      </c>
      <c r="J4498" t="s">
        <v>14038</v>
      </c>
      <c r="K4498" t="s">
        <v>11728</v>
      </c>
      <c r="L4498" t="s">
        <v>62</v>
      </c>
      <c r="M4498" t="s">
        <v>29</v>
      </c>
      <c r="N4498" t="s">
        <v>30</v>
      </c>
      <c r="O4498">
        <v>399</v>
      </c>
      <c r="P4498" t="s">
        <v>4898</v>
      </c>
      <c r="Q4498" t="s">
        <v>4468</v>
      </c>
      <c r="R4498">
        <v>400013</v>
      </c>
      <c r="S4498" t="s">
        <v>33</v>
      </c>
      <c r="T4498" t="b">
        <v>0</v>
      </c>
      <c r="U4498" t="s">
        <v>101</v>
      </c>
      <c r="V4498" t="s">
        <v>35995</v>
      </c>
    </row>
    <row r="4499" spans="1:22" x14ac:dyDescent="0.3">
      <c r="A4499">
        <v>4498</v>
      </c>
      <c r="B4499" t="s">
        <v>26372</v>
      </c>
      <c r="C4499">
        <v>7862825</v>
      </c>
      <c r="D4499" t="s">
        <v>22</v>
      </c>
      <c r="E4499">
        <v>36</v>
      </c>
      <c r="F4499" t="s">
        <v>23</v>
      </c>
      <c r="G4499" s="1">
        <v>44777</v>
      </c>
      <c r="H4499" t="s">
        <v>24</v>
      </c>
      <c r="I4499" t="s">
        <v>7667</v>
      </c>
      <c r="J4499" t="s">
        <v>25939</v>
      </c>
      <c r="K4499" t="s">
        <v>25912</v>
      </c>
      <c r="L4499" t="s">
        <v>25875</v>
      </c>
      <c r="M4499" t="s">
        <v>29</v>
      </c>
      <c r="N4499" t="s">
        <v>30</v>
      </c>
      <c r="O4499">
        <v>967</v>
      </c>
      <c r="P4499" t="s">
        <v>31</v>
      </c>
      <c r="Q4499" t="s">
        <v>32</v>
      </c>
      <c r="R4499">
        <v>560024</v>
      </c>
      <c r="S4499" t="s">
        <v>33</v>
      </c>
      <c r="T4499" t="b">
        <v>0</v>
      </c>
      <c r="U4499" t="s">
        <v>101</v>
      </c>
      <c r="V4499" t="s">
        <v>35750</v>
      </c>
    </row>
    <row r="4500" spans="1:22" x14ac:dyDescent="0.3">
      <c r="A4500">
        <v>4499</v>
      </c>
      <c r="B4500" t="s">
        <v>24410</v>
      </c>
      <c r="C4500">
        <v>9219289</v>
      </c>
      <c r="D4500" t="s">
        <v>22</v>
      </c>
      <c r="E4500">
        <v>24</v>
      </c>
      <c r="F4500" t="s">
        <v>23</v>
      </c>
      <c r="G4500" s="1">
        <v>44777</v>
      </c>
      <c r="H4500" t="s">
        <v>24</v>
      </c>
      <c r="I4500" t="s">
        <v>5057</v>
      </c>
      <c r="J4500" t="s">
        <v>24087</v>
      </c>
      <c r="K4500" t="s">
        <v>23419</v>
      </c>
      <c r="L4500" t="s">
        <v>28</v>
      </c>
      <c r="M4500" t="s">
        <v>29</v>
      </c>
      <c r="N4500" t="s">
        <v>30</v>
      </c>
      <c r="O4500">
        <v>625</v>
      </c>
      <c r="P4500" t="s">
        <v>3965</v>
      </c>
      <c r="Q4500" t="s">
        <v>3956</v>
      </c>
      <c r="R4500">
        <v>201009</v>
      </c>
      <c r="S4500" t="s">
        <v>33</v>
      </c>
      <c r="T4500" t="b">
        <v>0</v>
      </c>
      <c r="U4500" t="s">
        <v>101</v>
      </c>
      <c r="V4500" t="s">
        <v>35908</v>
      </c>
    </row>
    <row r="4501" spans="1:22" x14ac:dyDescent="0.3">
      <c r="A4501">
        <v>4500</v>
      </c>
      <c r="B4501" t="s">
        <v>19096</v>
      </c>
      <c r="C4501">
        <v>8658114</v>
      </c>
      <c r="D4501" t="s">
        <v>22</v>
      </c>
      <c r="E4501">
        <v>27</v>
      </c>
      <c r="F4501" t="s">
        <v>23</v>
      </c>
      <c r="G4501" s="1">
        <v>44777</v>
      </c>
      <c r="H4501" t="s">
        <v>24</v>
      </c>
      <c r="I4501" t="s">
        <v>25</v>
      </c>
      <c r="J4501" t="s">
        <v>19097</v>
      </c>
      <c r="K4501" t="s">
        <v>11728</v>
      </c>
      <c r="L4501" t="s">
        <v>62</v>
      </c>
      <c r="M4501" t="s">
        <v>29</v>
      </c>
      <c r="N4501" t="s">
        <v>30</v>
      </c>
      <c r="O4501">
        <v>327</v>
      </c>
      <c r="P4501" t="s">
        <v>31</v>
      </c>
      <c r="Q4501" t="s">
        <v>32</v>
      </c>
      <c r="R4501">
        <v>560017</v>
      </c>
      <c r="S4501" t="s">
        <v>33</v>
      </c>
      <c r="T4501" t="b">
        <v>0</v>
      </c>
      <c r="U4501" t="s">
        <v>101</v>
      </c>
      <c r="V4501" t="s">
        <v>36326</v>
      </c>
    </row>
    <row r="4502" spans="1:22" x14ac:dyDescent="0.3">
      <c r="A4502">
        <v>4501</v>
      </c>
      <c r="B4502" t="s">
        <v>28575</v>
      </c>
      <c r="C4502">
        <v>6101193</v>
      </c>
      <c r="D4502" t="s">
        <v>22</v>
      </c>
      <c r="E4502">
        <v>74</v>
      </c>
      <c r="F4502" t="s">
        <v>26895</v>
      </c>
      <c r="G4502" s="1">
        <v>44777</v>
      </c>
      <c r="H4502" t="s">
        <v>24</v>
      </c>
      <c r="I4502" t="s">
        <v>7667</v>
      </c>
      <c r="J4502" t="s">
        <v>14639</v>
      </c>
      <c r="K4502" t="s">
        <v>11728</v>
      </c>
      <c r="L4502" t="s">
        <v>49</v>
      </c>
      <c r="M4502" t="s">
        <v>29</v>
      </c>
      <c r="N4502" t="s">
        <v>30</v>
      </c>
      <c r="O4502">
        <v>587</v>
      </c>
      <c r="P4502" t="s">
        <v>1101</v>
      </c>
      <c r="Q4502" t="s">
        <v>1094</v>
      </c>
      <c r="R4502">
        <v>600114</v>
      </c>
      <c r="S4502" t="s">
        <v>33</v>
      </c>
      <c r="T4502" t="b">
        <v>0</v>
      </c>
      <c r="U4502" t="s">
        <v>101</v>
      </c>
      <c r="V4502" t="s">
        <v>36176</v>
      </c>
    </row>
    <row r="4503" spans="1:22" x14ac:dyDescent="0.3">
      <c r="A4503">
        <v>4502</v>
      </c>
      <c r="B4503" t="s">
        <v>3499</v>
      </c>
      <c r="C4503">
        <v>458849</v>
      </c>
      <c r="D4503" t="s">
        <v>22</v>
      </c>
      <c r="E4503">
        <v>20</v>
      </c>
      <c r="F4503" t="s">
        <v>23</v>
      </c>
      <c r="G4503" s="1">
        <v>44777</v>
      </c>
      <c r="H4503" t="s">
        <v>24</v>
      </c>
      <c r="I4503" t="s">
        <v>25</v>
      </c>
      <c r="J4503" t="s">
        <v>103</v>
      </c>
      <c r="K4503" t="s">
        <v>27</v>
      </c>
      <c r="L4503" t="s">
        <v>49</v>
      </c>
      <c r="M4503" t="s">
        <v>29</v>
      </c>
      <c r="N4503" t="s">
        <v>30</v>
      </c>
      <c r="O4503">
        <v>1201</v>
      </c>
      <c r="P4503" t="s">
        <v>1633</v>
      </c>
      <c r="Q4503" t="s">
        <v>32</v>
      </c>
      <c r="R4503">
        <v>570023</v>
      </c>
      <c r="S4503" t="s">
        <v>33</v>
      </c>
      <c r="T4503" t="b">
        <v>0</v>
      </c>
      <c r="U4503" t="s">
        <v>101</v>
      </c>
      <c r="V4503" t="s">
        <v>35961</v>
      </c>
    </row>
    <row r="4504" spans="1:22" x14ac:dyDescent="0.3">
      <c r="A4504">
        <v>4503</v>
      </c>
      <c r="B4504" t="s">
        <v>26373</v>
      </c>
      <c r="C4504">
        <v>7521466</v>
      </c>
      <c r="D4504" t="s">
        <v>22</v>
      </c>
      <c r="E4504">
        <v>35</v>
      </c>
      <c r="F4504" t="s">
        <v>23</v>
      </c>
      <c r="G4504" s="1">
        <v>44777</v>
      </c>
      <c r="H4504" t="s">
        <v>24</v>
      </c>
      <c r="I4504" t="s">
        <v>7667</v>
      </c>
      <c r="J4504" t="s">
        <v>25968</v>
      </c>
      <c r="K4504" t="s">
        <v>25912</v>
      </c>
      <c r="L4504" t="s">
        <v>25875</v>
      </c>
      <c r="M4504" t="s">
        <v>29</v>
      </c>
      <c r="N4504" t="s">
        <v>30</v>
      </c>
      <c r="O4504">
        <v>771</v>
      </c>
      <c r="P4504" t="s">
        <v>824</v>
      </c>
      <c r="Q4504" t="s">
        <v>828</v>
      </c>
      <c r="R4504">
        <v>500090</v>
      </c>
      <c r="S4504" t="s">
        <v>33</v>
      </c>
      <c r="T4504" t="b">
        <v>0</v>
      </c>
      <c r="U4504" t="s">
        <v>101</v>
      </c>
      <c r="V4504" t="s">
        <v>35781</v>
      </c>
    </row>
    <row r="4505" spans="1:22" x14ac:dyDescent="0.3">
      <c r="A4505">
        <v>4504</v>
      </c>
      <c r="B4505" t="s">
        <v>10756</v>
      </c>
      <c r="C4505">
        <v>3977023</v>
      </c>
      <c r="D4505" t="s">
        <v>306</v>
      </c>
      <c r="E4505">
        <v>26</v>
      </c>
      <c r="F4505" t="s">
        <v>23</v>
      </c>
      <c r="G4505" s="1">
        <v>44777</v>
      </c>
      <c r="H4505" t="s">
        <v>24</v>
      </c>
      <c r="I4505" t="s">
        <v>9825</v>
      </c>
      <c r="J4505" t="s">
        <v>1134</v>
      </c>
      <c r="K4505" t="s">
        <v>27</v>
      </c>
      <c r="L4505" t="s">
        <v>57</v>
      </c>
      <c r="M4505" t="s">
        <v>29</v>
      </c>
      <c r="N4505" t="s">
        <v>30</v>
      </c>
      <c r="O4505">
        <v>835</v>
      </c>
      <c r="P4505" t="s">
        <v>1403</v>
      </c>
      <c r="Q4505" t="s">
        <v>1125</v>
      </c>
      <c r="R4505">
        <v>382481</v>
      </c>
      <c r="S4505" t="s">
        <v>33</v>
      </c>
      <c r="T4505" t="b">
        <v>0</v>
      </c>
      <c r="U4505" t="s">
        <v>101</v>
      </c>
      <c r="V4505" t="s">
        <v>35830</v>
      </c>
    </row>
    <row r="4506" spans="1:22" x14ac:dyDescent="0.3">
      <c r="A4506">
        <v>4505</v>
      </c>
      <c r="B4506" t="s">
        <v>8118</v>
      </c>
      <c r="C4506">
        <v>90472</v>
      </c>
      <c r="D4506" t="s">
        <v>306</v>
      </c>
      <c r="E4506">
        <v>34</v>
      </c>
      <c r="F4506" t="s">
        <v>23</v>
      </c>
      <c r="G4506" s="1">
        <v>44777</v>
      </c>
      <c r="H4506" t="s">
        <v>24</v>
      </c>
      <c r="I4506" t="s">
        <v>7667</v>
      </c>
      <c r="J4506" t="s">
        <v>8119</v>
      </c>
      <c r="K4506" t="s">
        <v>27</v>
      </c>
      <c r="L4506" t="s">
        <v>39</v>
      </c>
      <c r="M4506" t="s">
        <v>29</v>
      </c>
      <c r="N4506" t="s">
        <v>30</v>
      </c>
      <c r="O4506">
        <v>542</v>
      </c>
      <c r="P4506" t="s">
        <v>2299</v>
      </c>
      <c r="Q4506" t="s">
        <v>1089</v>
      </c>
      <c r="R4506">
        <v>145001</v>
      </c>
      <c r="S4506" t="s">
        <v>33</v>
      </c>
      <c r="T4506" t="b">
        <v>0</v>
      </c>
      <c r="U4506" t="s">
        <v>101</v>
      </c>
      <c r="V4506" t="s">
        <v>35757</v>
      </c>
    </row>
    <row r="4507" spans="1:22" x14ac:dyDescent="0.3">
      <c r="A4507">
        <v>4506</v>
      </c>
      <c r="B4507" t="s">
        <v>107</v>
      </c>
      <c r="C4507">
        <v>8390835</v>
      </c>
      <c r="D4507" t="s">
        <v>22</v>
      </c>
      <c r="E4507">
        <v>34</v>
      </c>
      <c r="F4507" t="s">
        <v>23</v>
      </c>
      <c r="G4507" s="1">
        <v>44777</v>
      </c>
      <c r="H4507" t="s">
        <v>24</v>
      </c>
      <c r="I4507" t="s">
        <v>25</v>
      </c>
      <c r="J4507" t="s">
        <v>108</v>
      </c>
      <c r="K4507" t="s">
        <v>27</v>
      </c>
      <c r="L4507" t="s">
        <v>49</v>
      </c>
      <c r="M4507" t="s">
        <v>29</v>
      </c>
      <c r="N4507" t="s">
        <v>30</v>
      </c>
      <c r="O4507">
        <v>824</v>
      </c>
      <c r="P4507" t="s">
        <v>31</v>
      </c>
      <c r="Q4507" t="s">
        <v>32</v>
      </c>
      <c r="R4507">
        <v>560068</v>
      </c>
      <c r="S4507" t="s">
        <v>33</v>
      </c>
      <c r="T4507" t="b">
        <v>0</v>
      </c>
      <c r="U4507" t="s">
        <v>101</v>
      </c>
      <c r="V4507" t="s">
        <v>35756</v>
      </c>
    </row>
    <row r="4508" spans="1:22" x14ac:dyDescent="0.3">
      <c r="A4508">
        <v>4507</v>
      </c>
      <c r="B4508" t="s">
        <v>6358</v>
      </c>
      <c r="C4508">
        <v>9734269</v>
      </c>
      <c r="D4508" t="s">
        <v>306</v>
      </c>
      <c r="E4508">
        <v>41</v>
      </c>
      <c r="F4508" t="s">
        <v>23</v>
      </c>
      <c r="G4508" s="1">
        <v>44777</v>
      </c>
      <c r="H4508" t="s">
        <v>24</v>
      </c>
      <c r="I4508" t="s">
        <v>5057</v>
      </c>
      <c r="J4508" t="s">
        <v>399</v>
      </c>
      <c r="K4508" t="s">
        <v>27</v>
      </c>
      <c r="L4508" t="s">
        <v>49</v>
      </c>
      <c r="M4508" t="s">
        <v>29</v>
      </c>
      <c r="N4508" t="s">
        <v>30</v>
      </c>
      <c r="O4508">
        <v>612</v>
      </c>
      <c r="P4508" t="s">
        <v>1580</v>
      </c>
      <c r="Q4508" t="s">
        <v>1151</v>
      </c>
      <c r="R4508">
        <v>800001</v>
      </c>
      <c r="S4508" t="s">
        <v>33</v>
      </c>
      <c r="T4508" t="b">
        <v>0</v>
      </c>
      <c r="U4508" t="s">
        <v>101</v>
      </c>
      <c r="V4508" t="s">
        <v>35792</v>
      </c>
    </row>
    <row r="4509" spans="1:22" x14ac:dyDescent="0.3">
      <c r="A4509">
        <v>4508</v>
      </c>
      <c r="B4509" t="s">
        <v>20758</v>
      </c>
      <c r="C4509">
        <v>7294800</v>
      </c>
      <c r="D4509" t="s">
        <v>22</v>
      </c>
      <c r="E4509">
        <v>20</v>
      </c>
      <c r="F4509" t="s">
        <v>23</v>
      </c>
      <c r="G4509" s="1">
        <v>44777</v>
      </c>
      <c r="H4509" t="s">
        <v>24</v>
      </c>
      <c r="I4509" t="s">
        <v>25</v>
      </c>
      <c r="J4509" t="s">
        <v>20731</v>
      </c>
      <c r="K4509" t="s">
        <v>20442</v>
      </c>
      <c r="L4509" t="s">
        <v>42</v>
      </c>
      <c r="M4509" t="s">
        <v>29</v>
      </c>
      <c r="N4509" t="s">
        <v>30</v>
      </c>
      <c r="O4509">
        <v>735</v>
      </c>
      <c r="P4509" t="s">
        <v>12967</v>
      </c>
      <c r="Q4509" t="s">
        <v>32</v>
      </c>
      <c r="R4509">
        <v>574203</v>
      </c>
      <c r="S4509" t="s">
        <v>33</v>
      </c>
      <c r="T4509" t="b">
        <v>0</v>
      </c>
      <c r="U4509" t="s">
        <v>101</v>
      </c>
      <c r="V4509" t="s">
        <v>35820</v>
      </c>
    </row>
    <row r="4510" spans="1:22" x14ac:dyDescent="0.3">
      <c r="A4510">
        <v>4509</v>
      </c>
      <c r="B4510" t="s">
        <v>25940</v>
      </c>
      <c r="C4510">
        <v>2723800</v>
      </c>
      <c r="D4510" t="s">
        <v>22</v>
      </c>
      <c r="E4510">
        <v>40</v>
      </c>
      <c r="F4510" t="s">
        <v>23</v>
      </c>
      <c r="G4510" s="1">
        <v>44777</v>
      </c>
      <c r="H4510" t="s">
        <v>24</v>
      </c>
      <c r="I4510" t="s">
        <v>9825</v>
      </c>
      <c r="J4510" t="s">
        <v>25941</v>
      </c>
      <c r="K4510" t="s">
        <v>25912</v>
      </c>
      <c r="L4510" t="s">
        <v>25875</v>
      </c>
      <c r="M4510" t="s">
        <v>29</v>
      </c>
      <c r="N4510" t="s">
        <v>30</v>
      </c>
      <c r="O4510">
        <v>788</v>
      </c>
      <c r="P4510" t="s">
        <v>4898</v>
      </c>
      <c r="Q4510" t="s">
        <v>4468</v>
      </c>
      <c r="R4510">
        <v>400005</v>
      </c>
      <c r="S4510" t="s">
        <v>33</v>
      </c>
      <c r="T4510" t="b">
        <v>0</v>
      </c>
      <c r="U4510" t="s">
        <v>101</v>
      </c>
      <c r="V4510" t="s">
        <v>35747</v>
      </c>
    </row>
    <row r="4511" spans="1:22" x14ac:dyDescent="0.3">
      <c r="A4511">
        <v>4510</v>
      </c>
      <c r="B4511" t="s">
        <v>33249</v>
      </c>
      <c r="C4511">
        <v>279187</v>
      </c>
      <c r="D4511" t="s">
        <v>22</v>
      </c>
      <c r="E4511">
        <v>18</v>
      </c>
      <c r="F4511" t="s">
        <v>32074</v>
      </c>
      <c r="G4511" s="1">
        <v>44777</v>
      </c>
      <c r="H4511" t="s">
        <v>24</v>
      </c>
      <c r="I4511" t="s">
        <v>25</v>
      </c>
      <c r="J4511" t="s">
        <v>627</v>
      </c>
      <c r="K4511" t="s">
        <v>27</v>
      </c>
      <c r="L4511" t="s">
        <v>39</v>
      </c>
      <c r="M4511" t="s">
        <v>29</v>
      </c>
      <c r="N4511" t="s">
        <v>30</v>
      </c>
      <c r="O4511">
        <v>1068</v>
      </c>
      <c r="P4511" t="s">
        <v>1127</v>
      </c>
      <c r="Q4511" t="s">
        <v>1128</v>
      </c>
      <c r="R4511">
        <v>682036</v>
      </c>
      <c r="S4511" t="s">
        <v>33</v>
      </c>
      <c r="T4511" t="b">
        <v>0</v>
      </c>
      <c r="U4511" t="s">
        <v>101</v>
      </c>
      <c r="V4511" t="s">
        <v>35991</v>
      </c>
    </row>
    <row r="4512" spans="1:22" x14ac:dyDescent="0.3">
      <c r="A4512">
        <v>4511</v>
      </c>
      <c r="B4512" t="s">
        <v>28266</v>
      </c>
      <c r="C4512">
        <v>7080320</v>
      </c>
      <c r="D4512" t="s">
        <v>22</v>
      </c>
      <c r="E4512">
        <v>73</v>
      </c>
      <c r="F4512" t="s">
        <v>26895</v>
      </c>
      <c r="G4512" s="1">
        <v>44777</v>
      </c>
      <c r="H4512" t="s">
        <v>24</v>
      </c>
      <c r="I4512" t="s">
        <v>9825</v>
      </c>
      <c r="J4512" t="s">
        <v>13818</v>
      </c>
      <c r="K4512" t="s">
        <v>11728</v>
      </c>
      <c r="L4512" t="s">
        <v>79</v>
      </c>
      <c r="M4512" t="s">
        <v>29</v>
      </c>
      <c r="N4512" t="s">
        <v>30</v>
      </c>
      <c r="O4512">
        <v>487</v>
      </c>
      <c r="P4512" t="s">
        <v>1101</v>
      </c>
      <c r="Q4512" t="s">
        <v>1094</v>
      </c>
      <c r="R4512">
        <v>600012</v>
      </c>
      <c r="S4512" t="s">
        <v>33</v>
      </c>
      <c r="T4512" t="b">
        <v>0</v>
      </c>
      <c r="U4512" t="s">
        <v>101</v>
      </c>
      <c r="V4512" t="s">
        <v>36200</v>
      </c>
    </row>
    <row r="4513" spans="1:22" x14ac:dyDescent="0.3">
      <c r="A4513">
        <v>4512</v>
      </c>
      <c r="B4513" t="s">
        <v>24411</v>
      </c>
      <c r="C4513">
        <v>1818054</v>
      </c>
      <c r="D4513" t="s">
        <v>22</v>
      </c>
      <c r="E4513">
        <v>39</v>
      </c>
      <c r="F4513" t="s">
        <v>23</v>
      </c>
      <c r="G4513" s="1">
        <v>44777</v>
      </c>
      <c r="H4513" t="s">
        <v>24</v>
      </c>
      <c r="I4513" t="s">
        <v>5057</v>
      </c>
      <c r="J4513" t="s">
        <v>23665</v>
      </c>
      <c r="K4513" t="s">
        <v>23419</v>
      </c>
      <c r="L4513" t="s">
        <v>62</v>
      </c>
      <c r="M4513" t="s">
        <v>29</v>
      </c>
      <c r="N4513" t="s">
        <v>30</v>
      </c>
      <c r="O4513">
        <v>563</v>
      </c>
      <c r="P4513" t="s">
        <v>1188</v>
      </c>
      <c r="Q4513" t="s">
        <v>1189</v>
      </c>
      <c r="R4513">
        <v>122022</v>
      </c>
      <c r="S4513" t="s">
        <v>33</v>
      </c>
      <c r="T4513" t="b">
        <v>0</v>
      </c>
      <c r="U4513" t="s">
        <v>101</v>
      </c>
      <c r="V4513" t="s">
        <v>35754</v>
      </c>
    </row>
    <row r="4514" spans="1:22" x14ac:dyDescent="0.3">
      <c r="A4514">
        <v>4513</v>
      </c>
      <c r="B4514" t="s">
        <v>22920</v>
      </c>
      <c r="C4514">
        <v>232259</v>
      </c>
      <c r="D4514" t="s">
        <v>22</v>
      </c>
      <c r="E4514">
        <v>42</v>
      </c>
      <c r="F4514" t="s">
        <v>23</v>
      </c>
      <c r="G4514" s="1">
        <v>44777</v>
      </c>
      <c r="H4514" t="s">
        <v>24</v>
      </c>
      <c r="I4514" t="s">
        <v>5057</v>
      </c>
      <c r="J4514" t="s">
        <v>21478</v>
      </c>
      <c r="K4514" t="s">
        <v>20442</v>
      </c>
      <c r="L4514" t="s">
        <v>42</v>
      </c>
      <c r="M4514" t="s">
        <v>29</v>
      </c>
      <c r="N4514" t="s">
        <v>30</v>
      </c>
      <c r="O4514">
        <v>885</v>
      </c>
      <c r="P4514" t="s">
        <v>4467</v>
      </c>
      <c r="Q4514" t="s">
        <v>4468</v>
      </c>
      <c r="R4514">
        <v>411038</v>
      </c>
      <c r="S4514" t="s">
        <v>33</v>
      </c>
      <c r="T4514" t="b">
        <v>0</v>
      </c>
      <c r="U4514" t="s">
        <v>101</v>
      </c>
      <c r="V4514" t="s">
        <v>35947</v>
      </c>
    </row>
    <row r="4515" spans="1:22" x14ac:dyDescent="0.3">
      <c r="A4515">
        <v>4514</v>
      </c>
      <c r="B4515" t="s">
        <v>25602</v>
      </c>
      <c r="C4515">
        <v>3367492</v>
      </c>
      <c r="D4515" t="s">
        <v>22</v>
      </c>
      <c r="E4515">
        <v>42</v>
      </c>
      <c r="F4515" t="s">
        <v>23</v>
      </c>
      <c r="G4515" s="1">
        <v>44777</v>
      </c>
      <c r="H4515" t="s">
        <v>24</v>
      </c>
      <c r="I4515" t="s">
        <v>7667</v>
      </c>
      <c r="J4515" t="s">
        <v>25957</v>
      </c>
      <c r="K4515" t="s">
        <v>25912</v>
      </c>
      <c r="L4515" t="s">
        <v>25875</v>
      </c>
      <c r="M4515" t="s">
        <v>29</v>
      </c>
      <c r="N4515" t="s">
        <v>30</v>
      </c>
      <c r="O4515">
        <v>329</v>
      </c>
      <c r="P4515" t="s">
        <v>1458</v>
      </c>
      <c r="Q4515" t="s">
        <v>1184</v>
      </c>
      <c r="R4515">
        <v>302012</v>
      </c>
      <c r="S4515" t="s">
        <v>33</v>
      </c>
      <c r="T4515" t="b">
        <v>0</v>
      </c>
      <c r="U4515" t="s">
        <v>101</v>
      </c>
      <c r="V4515" t="s">
        <v>36192</v>
      </c>
    </row>
    <row r="4516" spans="1:22" x14ac:dyDescent="0.3">
      <c r="A4516">
        <v>4515</v>
      </c>
      <c r="B4516" t="s">
        <v>25602</v>
      </c>
      <c r="C4516">
        <v>3367492</v>
      </c>
      <c r="D4516" t="s">
        <v>22</v>
      </c>
      <c r="E4516">
        <v>44</v>
      </c>
      <c r="F4516" t="s">
        <v>23</v>
      </c>
      <c r="G4516" s="1">
        <v>44777</v>
      </c>
      <c r="H4516" t="s">
        <v>24</v>
      </c>
      <c r="I4516" t="s">
        <v>5057</v>
      </c>
      <c r="J4516" t="s">
        <v>25603</v>
      </c>
      <c r="K4516" t="s">
        <v>25580</v>
      </c>
      <c r="L4516" t="s">
        <v>28</v>
      </c>
      <c r="M4516" t="s">
        <v>29</v>
      </c>
      <c r="N4516" t="s">
        <v>30</v>
      </c>
      <c r="O4516">
        <v>625</v>
      </c>
      <c r="P4516" t="s">
        <v>5726</v>
      </c>
      <c r="Q4516" t="s">
        <v>1218</v>
      </c>
      <c r="R4516">
        <v>764002</v>
      </c>
      <c r="S4516" t="s">
        <v>33</v>
      </c>
      <c r="T4516" t="b">
        <v>0</v>
      </c>
      <c r="U4516" t="s">
        <v>101</v>
      </c>
      <c r="V4516" t="s">
        <v>35908</v>
      </c>
    </row>
    <row r="4517" spans="1:22" x14ac:dyDescent="0.3">
      <c r="A4517">
        <v>4516</v>
      </c>
      <c r="B4517" t="s">
        <v>30146</v>
      </c>
      <c r="C4517">
        <v>9450865</v>
      </c>
      <c r="D4517" t="s">
        <v>22</v>
      </c>
      <c r="E4517">
        <v>51</v>
      </c>
      <c r="F4517" t="s">
        <v>26895</v>
      </c>
      <c r="G4517" s="1">
        <v>44777</v>
      </c>
      <c r="H4517" t="s">
        <v>24</v>
      </c>
      <c r="I4517" t="s">
        <v>9825</v>
      </c>
      <c r="J4517" t="s">
        <v>51</v>
      </c>
      <c r="K4517" t="s">
        <v>27</v>
      </c>
      <c r="L4517" t="s">
        <v>28</v>
      </c>
      <c r="M4517" t="s">
        <v>29</v>
      </c>
      <c r="N4517" t="s">
        <v>30</v>
      </c>
      <c r="O4517">
        <v>603</v>
      </c>
      <c r="P4517" t="s">
        <v>484</v>
      </c>
      <c r="Q4517" t="s">
        <v>485</v>
      </c>
      <c r="R4517">
        <v>110084</v>
      </c>
      <c r="S4517" t="s">
        <v>33</v>
      </c>
      <c r="T4517" t="b">
        <v>0</v>
      </c>
      <c r="U4517" t="s">
        <v>101</v>
      </c>
      <c r="V4517" t="s">
        <v>35821</v>
      </c>
    </row>
    <row r="4518" spans="1:22" x14ac:dyDescent="0.3">
      <c r="A4518">
        <v>4517</v>
      </c>
      <c r="B4518" t="s">
        <v>15713</v>
      </c>
      <c r="C4518">
        <v>6938472</v>
      </c>
      <c r="D4518" t="s">
        <v>22</v>
      </c>
      <c r="E4518">
        <v>25</v>
      </c>
      <c r="F4518" t="s">
        <v>23</v>
      </c>
      <c r="G4518" s="1">
        <v>44777</v>
      </c>
      <c r="H4518" t="s">
        <v>24</v>
      </c>
      <c r="I4518" t="s">
        <v>5057</v>
      </c>
      <c r="J4518" t="s">
        <v>13372</v>
      </c>
      <c r="K4518" t="s">
        <v>11728</v>
      </c>
      <c r="L4518" t="s">
        <v>49</v>
      </c>
      <c r="M4518" t="s">
        <v>29</v>
      </c>
      <c r="N4518" t="s">
        <v>30</v>
      </c>
      <c r="O4518">
        <v>432</v>
      </c>
      <c r="P4518" t="s">
        <v>9926</v>
      </c>
      <c r="Q4518" t="s">
        <v>1189</v>
      </c>
      <c r="R4518">
        <v>121106</v>
      </c>
      <c r="S4518" t="s">
        <v>33</v>
      </c>
      <c r="T4518" t="b">
        <v>0</v>
      </c>
      <c r="U4518" t="s">
        <v>101</v>
      </c>
      <c r="V4518" t="s">
        <v>36178</v>
      </c>
    </row>
    <row r="4519" spans="1:22" x14ac:dyDescent="0.3">
      <c r="A4519">
        <v>4518</v>
      </c>
      <c r="B4519" t="s">
        <v>20663</v>
      </c>
      <c r="C4519">
        <v>3941109</v>
      </c>
      <c r="D4519" t="s">
        <v>22</v>
      </c>
      <c r="E4519">
        <v>24</v>
      </c>
      <c r="F4519" t="s">
        <v>23</v>
      </c>
      <c r="G4519" s="1">
        <v>44777</v>
      </c>
      <c r="H4519" t="s">
        <v>24</v>
      </c>
      <c r="I4519" t="s">
        <v>25</v>
      </c>
      <c r="J4519" t="s">
        <v>20759</v>
      </c>
      <c r="K4519" t="s">
        <v>20442</v>
      </c>
      <c r="L4519" t="s">
        <v>28</v>
      </c>
      <c r="M4519" t="s">
        <v>29</v>
      </c>
      <c r="N4519" t="s">
        <v>30</v>
      </c>
      <c r="O4519">
        <v>735</v>
      </c>
      <c r="P4519" t="s">
        <v>2089</v>
      </c>
      <c r="Q4519" t="s">
        <v>1128</v>
      </c>
      <c r="R4519">
        <v>689582</v>
      </c>
      <c r="S4519" t="s">
        <v>33</v>
      </c>
      <c r="T4519" t="b">
        <v>0</v>
      </c>
      <c r="U4519" t="s">
        <v>101</v>
      </c>
      <c r="V4519" t="s">
        <v>35820</v>
      </c>
    </row>
    <row r="4520" spans="1:22" x14ac:dyDescent="0.3">
      <c r="A4520">
        <v>4519</v>
      </c>
      <c r="B4520" t="s">
        <v>20663</v>
      </c>
      <c r="C4520">
        <v>3941109</v>
      </c>
      <c r="D4520" t="s">
        <v>22</v>
      </c>
      <c r="E4520">
        <v>31</v>
      </c>
      <c r="F4520" t="s">
        <v>23</v>
      </c>
      <c r="G4520" s="1">
        <v>44777</v>
      </c>
      <c r="H4520" t="s">
        <v>24</v>
      </c>
      <c r="I4520" t="s">
        <v>9823</v>
      </c>
      <c r="J4520" t="s">
        <v>20657</v>
      </c>
      <c r="K4520" t="s">
        <v>20442</v>
      </c>
      <c r="L4520" t="s">
        <v>57</v>
      </c>
      <c r="M4520" t="s">
        <v>29</v>
      </c>
      <c r="N4520" t="s">
        <v>30</v>
      </c>
      <c r="O4520">
        <v>735</v>
      </c>
      <c r="P4520" t="s">
        <v>824</v>
      </c>
      <c r="Q4520" t="s">
        <v>828</v>
      </c>
      <c r="R4520">
        <v>500008</v>
      </c>
      <c r="S4520" t="s">
        <v>33</v>
      </c>
      <c r="T4520" t="b">
        <v>0</v>
      </c>
      <c r="U4520" t="s">
        <v>101</v>
      </c>
      <c r="V4520" t="s">
        <v>35820</v>
      </c>
    </row>
    <row r="4521" spans="1:22" x14ac:dyDescent="0.3">
      <c r="A4521">
        <v>4520</v>
      </c>
      <c r="B4521" t="s">
        <v>19992</v>
      </c>
      <c r="C4521">
        <v>4351338</v>
      </c>
      <c r="D4521" t="s">
        <v>22</v>
      </c>
      <c r="E4521">
        <v>40</v>
      </c>
      <c r="F4521" t="s">
        <v>23</v>
      </c>
      <c r="G4521" s="1">
        <v>44777</v>
      </c>
      <c r="H4521" t="s">
        <v>24</v>
      </c>
      <c r="I4521" t="s">
        <v>7667</v>
      </c>
      <c r="J4521" t="s">
        <v>16237</v>
      </c>
      <c r="K4521" t="s">
        <v>11728</v>
      </c>
      <c r="L4521" t="s">
        <v>42</v>
      </c>
      <c r="M4521" t="s">
        <v>29</v>
      </c>
      <c r="N4521" t="s">
        <v>30</v>
      </c>
      <c r="O4521">
        <v>399</v>
      </c>
      <c r="P4521" t="s">
        <v>1101</v>
      </c>
      <c r="Q4521" t="s">
        <v>1094</v>
      </c>
      <c r="R4521">
        <v>600006</v>
      </c>
      <c r="S4521" t="s">
        <v>33</v>
      </c>
      <c r="T4521" t="b">
        <v>0</v>
      </c>
      <c r="U4521" t="s">
        <v>101</v>
      </c>
      <c r="V4521" t="s">
        <v>35995</v>
      </c>
    </row>
    <row r="4522" spans="1:22" x14ac:dyDescent="0.3">
      <c r="A4522">
        <v>4521</v>
      </c>
      <c r="B4522" t="s">
        <v>19992</v>
      </c>
      <c r="C4522">
        <v>4351338</v>
      </c>
      <c r="D4522" t="s">
        <v>22</v>
      </c>
      <c r="E4522">
        <v>19</v>
      </c>
      <c r="F4522" t="s">
        <v>32074</v>
      </c>
      <c r="G4522" s="1">
        <v>44777</v>
      </c>
      <c r="H4522" t="s">
        <v>24</v>
      </c>
      <c r="I4522" t="s">
        <v>7667</v>
      </c>
      <c r="J4522" t="s">
        <v>12761</v>
      </c>
      <c r="K4522" t="s">
        <v>11728</v>
      </c>
      <c r="L4522" t="s">
        <v>79</v>
      </c>
      <c r="M4522" t="s">
        <v>29</v>
      </c>
      <c r="N4522" t="s">
        <v>30</v>
      </c>
      <c r="O4522">
        <v>399</v>
      </c>
      <c r="P4522" t="s">
        <v>31</v>
      </c>
      <c r="Q4522" t="s">
        <v>32</v>
      </c>
      <c r="R4522">
        <v>560078</v>
      </c>
      <c r="S4522" t="s">
        <v>33</v>
      </c>
      <c r="T4522" t="b">
        <v>0</v>
      </c>
      <c r="U4522" t="s">
        <v>101</v>
      </c>
      <c r="V4522" t="s">
        <v>35995</v>
      </c>
    </row>
    <row r="4523" spans="1:22" x14ac:dyDescent="0.3">
      <c r="A4523">
        <v>4522</v>
      </c>
      <c r="B4523" t="s">
        <v>7680</v>
      </c>
      <c r="C4523">
        <v>401312</v>
      </c>
      <c r="D4523" t="s">
        <v>22</v>
      </c>
      <c r="E4523">
        <v>42</v>
      </c>
      <c r="F4523" t="s">
        <v>23</v>
      </c>
      <c r="G4523" s="1">
        <v>44777</v>
      </c>
      <c r="H4523" t="s">
        <v>24</v>
      </c>
      <c r="I4523" t="s">
        <v>7667</v>
      </c>
      <c r="J4523" t="s">
        <v>1808</v>
      </c>
      <c r="K4523" t="s">
        <v>27</v>
      </c>
      <c r="L4523" t="s">
        <v>39</v>
      </c>
      <c r="M4523" t="s">
        <v>29</v>
      </c>
      <c r="N4523" t="s">
        <v>30</v>
      </c>
      <c r="O4523">
        <v>599</v>
      </c>
      <c r="P4523" t="s">
        <v>484</v>
      </c>
      <c r="Q4523" t="s">
        <v>485</v>
      </c>
      <c r="R4523">
        <v>110033</v>
      </c>
      <c r="S4523" t="s">
        <v>33</v>
      </c>
      <c r="T4523" t="b">
        <v>0</v>
      </c>
      <c r="U4523" t="s">
        <v>101</v>
      </c>
      <c r="V4523" t="s">
        <v>35778</v>
      </c>
    </row>
    <row r="4524" spans="1:22" x14ac:dyDescent="0.3">
      <c r="A4524">
        <v>4523</v>
      </c>
      <c r="B4524" t="s">
        <v>6718</v>
      </c>
      <c r="C4524">
        <v>7709717</v>
      </c>
      <c r="D4524" t="s">
        <v>306</v>
      </c>
      <c r="E4524">
        <v>45</v>
      </c>
      <c r="F4524" t="s">
        <v>23</v>
      </c>
      <c r="G4524" s="1">
        <v>44777</v>
      </c>
      <c r="H4524" t="s">
        <v>24</v>
      </c>
      <c r="I4524" t="s">
        <v>5057</v>
      </c>
      <c r="J4524" t="s">
        <v>6079</v>
      </c>
      <c r="K4524" t="s">
        <v>27</v>
      </c>
      <c r="L4524" t="s">
        <v>62</v>
      </c>
      <c r="M4524" t="s">
        <v>29</v>
      </c>
      <c r="N4524" t="s">
        <v>30</v>
      </c>
      <c r="O4524">
        <v>950</v>
      </c>
      <c r="P4524" t="s">
        <v>484</v>
      </c>
      <c r="Q4524" t="s">
        <v>485</v>
      </c>
      <c r="R4524">
        <v>110067</v>
      </c>
      <c r="S4524" t="s">
        <v>33</v>
      </c>
      <c r="T4524" t="b">
        <v>0</v>
      </c>
      <c r="U4524" t="s">
        <v>101</v>
      </c>
      <c r="V4524" t="s">
        <v>35877</v>
      </c>
    </row>
    <row r="4525" spans="1:22" x14ac:dyDescent="0.3">
      <c r="A4525">
        <v>4524</v>
      </c>
      <c r="B4525" t="s">
        <v>33250</v>
      </c>
      <c r="C4525">
        <v>6983869</v>
      </c>
      <c r="D4525" t="s">
        <v>306</v>
      </c>
      <c r="E4525">
        <v>18</v>
      </c>
      <c r="F4525" t="s">
        <v>32074</v>
      </c>
      <c r="G4525" s="1">
        <v>44777</v>
      </c>
      <c r="H4525" t="s">
        <v>24</v>
      </c>
      <c r="I4525" t="s">
        <v>25</v>
      </c>
      <c r="J4525" t="s">
        <v>9032</v>
      </c>
      <c r="K4525" t="s">
        <v>27</v>
      </c>
      <c r="L4525" t="s">
        <v>39</v>
      </c>
      <c r="M4525" t="s">
        <v>29</v>
      </c>
      <c r="N4525" t="s">
        <v>30</v>
      </c>
      <c r="O4525">
        <v>571</v>
      </c>
      <c r="P4525" t="s">
        <v>9723</v>
      </c>
      <c r="Q4525" t="s">
        <v>32</v>
      </c>
      <c r="R4525">
        <v>583104</v>
      </c>
      <c r="S4525" t="s">
        <v>33</v>
      </c>
      <c r="T4525" t="b">
        <v>0</v>
      </c>
      <c r="U4525" t="s">
        <v>101</v>
      </c>
      <c r="V4525" t="s">
        <v>35814</v>
      </c>
    </row>
    <row r="4526" spans="1:22" x14ac:dyDescent="0.3">
      <c r="A4526">
        <v>4525</v>
      </c>
      <c r="B4526" t="s">
        <v>16940</v>
      </c>
      <c r="C4526">
        <v>1699598</v>
      </c>
      <c r="D4526" t="s">
        <v>22</v>
      </c>
      <c r="E4526">
        <v>32</v>
      </c>
      <c r="F4526" t="s">
        <v>23</v>
      </c>
      <c r="G4526" s="1">
        <v>44777</v>
      </c>
      <c r="H4526" t="s">
        <v>24</v>
      </c>
      <c r="I4526" t="s">
        <v>25</v>
      </c>
      <c r="J4526" t="s">
        <v>14489</v>
      </c>
      <c r="K4526" t="s">
        <v>11728</v>
      </c>
      <c r="L4526" t="s">
        <v>39</v>
      </c>
      <c r="M4526" t="s">
        <v>29</v>
      </c>
      <c r="N4526" t="s">
        <v>30</v>
      </c>
      <c r="O4526">
        <v>491</v>
      </c>
      <c r="P4526" t="s">
        <v>14272</v>
      </c>
      <c r="Q4526" t="s">
        <v>825</v>
      </c>
      <c r="R4526">
        <v>522237</v>
      </c>
      <c r="S4526" t="s">
        <v>33</v>
      </c>
      <c r="T4526" t="b">
        <v>0</v>
      </c>
      <c r="U4526" t="s">
        <v>101</v>
      </c>
      <c r="V4526" t="s">
        <v>35963</v>
      </c>
    </row>
    <row r="4527" spans="1:22" x14ac:dyDescent="0.3">
      <c r="A4527">
        <v>4526</v>
      </c>
      <c r="B4527" t="s">
        <v>5095</v>
      </c>
      <c r="C4527">
        <v>384903</v>
      </c>
      <c r="D4527" t="s">
        <v>306</v>
      </c>
      <c r="E4527">
        <v>39</v>
      </c>
      <c r="F4527" t="s">
        <v>23</v>
      </c>
      <c r="G4527" s="1">
        <v>44777</v>
      </c>
      <c r="H4527" t="s">
        <v>24</v>
      </c>
      <c r="I4527" t="s">
        <v>5057</v>
      </c>
      <c r="J4527" t="s">
        <v>5096</v>
      </c>
      <c r="K4527" t="s">
        <v>27</v>
      </c>
      <c r="L4527" t="s">
        <v>39</v>
      </c>
      <c r="M4527" t="s">
        <v>29</v>
      </c>
      <c r="N4527" t="s">
        <v>30</v>
      </c>
      <c r="O4527">
        <v>763</v>
      </c>
      <c r="P4527" t="s">
        <v>5097</v>
      </c>
      <c r="Q4527" t="s">
        <v>1128</v>
      </c>
      <c r="R4527">
        <v>686691</v>
      </c>
      <c r="S4527" t="s">
        <v>33</v>
      </c>
      <c r="T4527" t="b">
        <v>0</v>
      </c>
      <c r="U4527" t="s">
        <v>101</v>
      </c>
      <c r="V4527" t="s">
        <v>36041</v>
      </c>
    </row>
    <row r="4528" spans="1:22" x14ac:dyDescent="0.3">
      <c r="A4528">
        <v>4527</v>
      </c>
      <c r="B4528" t="s">
        <v>18913</v>
      </c>
      <c r="C4528">
        <v>5994245</v>
      </c>
      <c r="D4528" t="s">
        <v>306</v>
      </c>
      <c r="E4528">
        <v>57</v>
      </c>
      <c r="F4528" t="s">
        <v>26895</v>
      </c>
      <c r="G4528" s="1">
        <v>44777</v>
      </c>
      <c r="H4528" t="s">
        <v>24</v>
      </c>
      <c r="I4528" t="s">
        <v>25</v>
      </c>
      <c r="J4528" t="s">
        <v>249</v>
      </c>
      <c r="K4528" t="s">
        <v>27</v>
      </c>
      <c r="L4528" t="s">
        <v>49</v>
      </c>
      <c r="M4528" t="s">
        <v>29</v>
      </c>
      <c r="N4528" t="s">
        <v>30</v>
      </c>
      <c r="O4528">
        <v>635</v>
      </c>
      <c r="P4528" t="s">
        <v>25836</v>
      </c>
      <c r="Q4528" t="s">
        <v>1098</v>
      </c>
      <c r="R4528">
        <v>721132</v>
      </c>
      <c r="S4528" t="s">
        <v>33</v>
      </c>
      <c r="T4528" t="b">
        <v>0</v>
      </c>
      <c r="U4528" t="s">
        <v>101</v>
      </c>
      <c r="V4528" t="s">
        <v>35772</v>
      </c>
    </row>
    <row r="4529" spans="1:22" x14ac:dyDescent="0.3">
      <c r="A4529">
        <v>4528</v>
      </c>
      <c r="B4529" t="s">
        <v>18913</v>
      </c>
      <c r="C4529">
        <v>5994245</v>
      </c>
      <c r="D4529" t="s">
        <v>22</v>
      </c>
      <c r="E4529">
        <v>23</v>
      </c>
      <c r="F4529" t="s">
        <v>23</v>
      </c>
      <c r="G4529" s="1">
        <v>44777</v>
      </c>
      <c r="H4529" t="s">
        <v>24</v>
      </c>
      <c r="I4529" t="s">
        <v>25</v>
      </c>
      <c r="J4529" t="s">
        <v>14234</v>
      </c>
      <c r="K4529" t="s">
        <v>11728</v>
      </c>
      <c r="L4529" t="s">
        <v>49</v>
      </c>
      <c r="M4529" t="s">
        <v>29</v>
      </c>
      <c r="N4529" t="s">
        <v>30</v>
      </c>
      <c r="O4529">
        <v>888</v>
      </c>
      <c r="P4529" t="s">
        <v>824</v>
      </c>
      <c r="Q4529" t="s">
        <v>828</v>
      </c>
      <c r="R4529">
        <v>502319</v>
      </c>
      <c r="S4529" t="s">
        <v>33</v>
      </c>
      <c r="T4529" t="b">
        <v>0</v>
      </c>
      <c r="U4529" t="s">
        <v>101</v>
      </c>
      <c r="V4529" t="s">
        <v>35762</v>
      </c>
    </row>
    <row r="4530" spans="1:22" x14ac:dyDescent="0.3">
      <c r="A4530">
        <v>4529</v>
      </c>
      <c r="B4530" t="s">
        <v>23264</v>
      </c>
      <c r="C4530">
        <v>9459801</v>
      </c>
      <c r="D4530" t="s">
        <v>22</v>
      </c>
      <c r="E4530">
        <v>43</v>
      </c>
      <c r="F4530" t="s">
        <v>23</v>
      </c>
      <c r="G4530" s="1">
        <v>44777</v>
      </c>
      <c r="H4530" t="s">
        <v>24</v>
      </c>
      <c r="I4530" t="s">
        <v>9823</v>
      </c>
      <c r="J4530" t="s">
        <v>21403</v>
      </c>
      <c r="K4530" t="s">
        <v>20442</v>
      </c>
      <c r="L4530" t="s">
        <v>57</v>
      </c>
      <c r="M4530" t="s">
        <v>29</v>
      </c>
      <c r="N4530" t="s">
        <v>30</v>
      </c>
      <c r="O4530">
        <v>743</v>
      </c>
      <c r="P4530" t="s">
        <v>31</v>
      </c>
      <c r="Q4530" t="s">
        <v>32</v>
      </c>
      <c r="R4530">
        <v>560020</v>
      </c>
      <c r="S4530" t="s">
        <v>33</v>
      </c>
      <c r="T4530" t="b">
        <v>0</v>
      </c>
      <c r="U4530" t="s">
        <v>101</v>
      </c>
      <c r="V4530" t="s">
        <v>36078</v>
      </c>
    </row>
    <row r="4531" spans="1:22" x14ac:dyDescent="0.3">
      <c r="A4531">
        <v>4530</v>
      </c>
      <c r="B4531" t="s">
        <v>3500</v>
      </c>
      <c r="C4531">
        <v>860231</v>
      </c>
      <c r="D4531" t="s">
        <v>22</v>
      </c>
      <c r="E4531">
        <v>36</v>
      </c>
      <c r="F4531" t="s">
        <v>23</v>
      </c>
      <c r="G4531" s="1">
        <v>44777</v>
      </c>
      <c r="H4531" t="s">
        <v>24</v>
      </c>
      <c r="I4531" t="s">
        <v>25</v>
      </c>
      <c r="J4531" t="s">
        <v>230</v>
      </c>
      <c r="K4531" t="s">
        <v>27</v>
      </c>
      <c r="L4531" t="s">
        <v>49</v>
      </c>
      <c r="M4531" t="s">
        <v>29</v>
      </c>
      <c r="N4531" t="s">
        <v>30</v>
      </c>
      <c r="O4531">
        <v>646</v>
      </c>
      <c r="P4531" t="s">
        <v>1282</v>
      </c>
      <c r="Q4531" t="s">
        <v>1128</v>
      </c>
      <c r="R4531">
        <v>691003</v>
      </c>
      <c r="S4531" t="s">
        <v>33</v>
      </c>
      <c r="T4531" t="b">
        <v>0</v>
      </c>
      <c r="U4531" t="s">
        <v>101</v>
      </c>
      <c r="V4531" t="s">
        <v>35763</v>
      </c>
    </row>
    <row r="4532" spans="1:22" x14ac:dyDescent="0.3">
      <c r="A4532">
        <v>4531</v>
      </c>
      <c r="B4532" t="s">
        <v>15059</v>
      </c>
      <c r="C4532">
        <v>8710339</v>
      </c>
      <c r="D4532" t="s">
        <v>22</v>
      </c>
      <c r="E4532">
        <v>48</v>
      </c>
      <c r="F4532" t="s">
        <v>23</v>
      </c>
      <c r="G4532" s="1">
        <v>44777</v>
      </c>
      <c r="H4532" t="s">
        <v>24</v>
      </c>
      <c r="I4532" t="s">
        <v>7667</v>
      </c>
      <c r="J4532" t="s">
        <v>11862</v>
      </c>
      <c r="K4532" t="s">
        <v>11728</v>
      </c>
      <c r="L4532" t="s">
        <v>49</v>
      </c>
      <c r="M4532" t="s">
        <v>29</v>
      </c>
      <c r="N4532" t="s">
        <v>30</v>
      </c>
      <c r="O4532">
        <v>491</v>
      </c>
      <c r="P4532" t="s">
        <v>4644</v>
      </c>
      <c r="Q4532" t="s">
        <v>4468</v>
      </c>
      <c r="R4532">
        <v>413008</v>
      </c>
      <c r="S4532" t="s">
        <v>33</v>
      </c>
      <c r="T4532" t="b">
        <v>0</v>
      </c>
      <c r="U4532" t="s">
        <v>101</v>
      </c>
      <c r="V4532" t="s">
        <v>35963</v>
      </c>
    </row>
    <row r="4533" spans="1:22" x14ac:dyDescent="0.3">
      <c r="A4533">
        <v>4532</v>
      </c>
      <c r="B4533" t="s">
        <v>4921</v>
      </c>
      <c r="C4533">
        <v>5162662</v>
      </c>
      <c r="D4533" t="s">
        <v>22</v>
      </c>
      <c r="E4533">
        <v>45</v>
      </c>
      <c r="F4533" t="s">
        <v>23</v>
      </c>
      <c r="G4533" s="1">
        <v>44777</v>
      </c>
      <c r="H4533" t="s">
        <v>24</v>
      </c>
      <c r="I4533" t="s">
        <v>25</v>
      </c>
      <c r="J4533" t="s">
        <v>399</v>
      </c>
      <c r="K4533" t="s">
        <v>27</v>
      </c>
      <c r="L4533" t="s">
        <v>49</v>
      </c>
      <c r="M4533" t="s">
        <v>29</v>
      </c>
      <c r="N4533" t="s">
        <v>30</v>
      </c>
      <c r="O4533">
        <v>612</v>
      </c>
      <c r="P4533" t="s">
        <v>4898</v>
      </c>
      <c r="Q4533" t="s">
        <v>4468</v>
      </c>
      <c r="R4533">
        <v>400043</v>
      </c>
      <c r="S4533" t="s">
        <v>33</v>
      </c>
      <c r="T4533" t="b">
        <v>0</v>
      </c>
      <c r="U4533" t="s">
        <v>101</v>
      </c>
      <c r="V4533" t="s">
        <v>35792</v>
      </c>
    </row>
    <row r="4534" spans="1:22" x14ac:dyDescent="0.3">
      <c r="A4534">
        <v>4533</v>
      </c>
      <c r="B4534" t="s">
        <v>10329</v>
      </c>
      <c r="C4534">
        <v>765147</v>
      </c>
      <c r="D4534" t="s">
        <v>22</v>
      </c>
      <c r="E4534">
        <v>36</v>
      </c>
      <c r="F4534" t="s">
        <v>23</v>
      </c>
      <c r="G4534" s="1">
        <v>44777</v>
      </c>
      <c r="H4534" t="s">
        <v>24</v>
      </c>
      <c r="I4534" t="s">
        <v>9831</v>
      </c>
      <c r="J4534" t="s">
        <v>1103</v>
      </c>
      <c r="K4534" t="s">
        <v>27</v>
      </c>
      <c r="L4534" t="s">
        <v>57</v>
      </c>
      <c r="M4534" t="s">
        <v>29</v>
      </c>
      <c r="N4534" t="s">
        <v>30</v>
      </c>
      <c r="O4534">
        <v>671</v>
      </c>
      <c r="P4534" t="s">
        <v>10330</v>
      </c>
      <c r="Q4534" t="s">
        <v>3956</v>
      </c>
      <c r="R4534">
        <v>229308</v>
      </c>
      <c r="S4534" t="s">
        <v>33</v>
      </c>
      <c r="T4534" t="b">
        <v>0</v>
      </c>
      <c r="U4534" t="s">
        <v>101</v>
      </c>
      <c r="V4534" t="s">
        <v>35873</v>
      </c>
    </row>
    <row r="4535" spans="1:22" x14ac:dyDescent="0.3">
      <c r="A4535">
        <v>4534</v>
      </c>
      <c r="B4535" t="s">
        <v>28876</v>
      </c>
      <c r="C4535">
        <v>6045077</v>
      </c>
      <c r="D4535" t="s">
        <v>22</v>
      </c>
      <c r="E4535">
        <v>69</v>
      </c>
      <c r="F4535" t="s">
        <v>26895</v>
      </c>
      <c r="G4535" s="1">
        <v>44777</v>
      </c>
      <c r="H4535" t="s">
        <v>24</v>
      </c>
      <c r="I4535" t="s">
        <v>5057</v>
      </c>
      <c r="J4535" t="s">
        <v>13358</v>
      </c>
      <c r="K4535" t="s">
        <v>11728</v>
      </c>
      <c r="L4535" t="s">
        <v>57</v>
      </c>
      <c r="M4535" t="s">
        <v>29</v>
      </c>
      <c r="N4535" t="s">
        <v>30</v>
      </c>
      <c r="O4535">
        <v>645</v>
      </c>
      <c r="P4535" t="s">
        <v>1101</v>
      </c>
      <c r="Q4535" t="s">
        <v>1094</v>
      </c>
      <c r="R4535">
        <v>600061</v>
      </c>
      <c r="S4535" t="s">
        <v>33</v>
      </c>
      <c r="T4535" t="b">
        <v>0</v>
      </c>
      <c r="U4535" t="s">
        <v>101</v>
      </c>
      <c r="V4535" t="s">
        <v>36228</v>
      </c>
    </row>
    <row r="4536" spans="1:22" x14ac:dyDescent="0.3">
      <c r="A4536">
        <v>4535</v>
      </c>
      <c r="B4536" t="s">
        <v>28877</v>
      </c>
      <c r="C4536">
        <v>602668</v>
      </c>
      <c r="D4536" t="s">
        <v>22</v>
      </c>
      <c r="E4536">
        <v>78</v>
      </c>
      <c r="F4536" t="s">
        <v>26895</v>
      </c>
      <c r="G4536" s="1">
        <v>44777</v>
      </c>
      <c r="H4536" t="s">
        <v>24</v>
      </c>
      <c r="I4536" t="s">
        <v>5057</v>
      </c>
      <c r="J4536" t="s">
        <v>14681</v>
      </c>
      <c r="K4536" t="s">
        <v>11728</v>
      </c>
      <c r="L4536" t="s">
        <v>62</v>
      </c>
      <c r="M4536" t="s">
        <v>29</v>
      </c>
      <c r="N4536" t="s">
        <v>30</v>
      </c>
      <c r="O4536">
        <v>666</v>
      </c>
      <c r="P4536" t="s">
        <v>2366</v>
      </c>
      <c r="Q4536" t="s">
        <v>1128</v>
      </c>
      <c r="R4536">
        <v>673016</v>
      </c>
      <c r="S4536" t="s">
        <v>33</v>
      </c>
      <c r="T4536" t="b">
        <v>0</v>
      </c>
      <c r="U4536" t="s">
        <v>101</v>
      </c>
      <c r="V4536" t="s">
        <v>35736</v>
      </c>
    </row>
    <row r="4537" spans="1:22" x14ac:dyDescent="0.3">
      <c r="A4537">
        <v>4536</v>
      </c>
      <c r="B4537" t="s">
        <v>26114</v>
      </c>
      <c r="C4537">
        <v>9310551</v>
      </c>
      <c r="D4537" t="s">
        <v>22</v>
      </c>
      <c r="E4537">
        <v>36</v>
      </c>
      <c r="F4537" t="s">
        <v>23</v>
      </c>
      <c r="G4537" s="1">
        <v>44777</v>
      </c>
      <c r="H4537" t="s">
        <v>24</v>
      </c>
      <c r="I4537" t="s">
        <v>5057</v>
      </c>
      <c r="J4537" t="s">
        <v>25943</v>
      </c>
      <c r="K4537" t="s">
        <v>25912</v>
      </c>
      <c r="L4537" t="s">
        <v>25875</v>
      </c>
      <c r="M4537" t="s">
        <v>29</v>
      </c>
      <c r="N4537" t="s">
        <v>30</v>
      </c>
      <c r="O4537">
        <v>882</v>
      </c>
      <c r="P4537" t="s">
        <v>1543</v>
      </c>
      <c r="Q4537" t="s">
        <v>1132</v>
      </c>
      <c r="R4537">
        <v>462024</v>
      </c>
      <c r="S4537" t="s">
        <v>33</v>
      </c>
      <c r="T4537" t="b">
        <v>0</v>
      </c>
      <c r="U4537" t="s">
        <v>101</v>
      </c>
      <c r="V4537" t="s">
        <v>35970</v>
      </c>
    </row>
    <row r="4538" spans="1:22" x14ac:dyDescent="0.3">
      <c r="A4538">
        <v>4537</v>
      </c>
      <c r="B4538" t="s">
        <v>32084</v>
      </c>
      <c r="C4538">
        <v>2271215</v>
      </c>
      <c r="D4538" t="s">
        <v>306</v>
      </c>
      <c r="E4538">
        <v>19</v>
      </c>
      <c r="F4538" t="s">
        <v>32074</v>
      </c>
      <c r="G4538" s="1">
        <v>44777</v>
      </c>
      <c r="H4538" t="s">
        <v>24</v>
      </c>
      <c r="I4538" t="s">
        <v>25</v>
      </c>
      <c r="J4538" t="s">
        <v>72</v>
      </c>
      <c r="K4538" t="s">
        <v>27</v>
      </c>
      <c r="L4538" t="s">
        <v>62</v>
      </c>
      <c r="M4538" t="s">
        <v>29</v>
      </c>
      <c r="N4538" t="s">
        <v>30</v>
      </c>
      <c r="O4538">
        <v>788</v>
      </c>
      <c r="P4538" t="s">
        <v>1455</v>
      </c>
      <c r="Q4538" t="s">
        <v>1157</v>
      </c>
      <c r="R4538">
        <v>497001</v>
      </c>
      <c r="S4538" t="s">
        <v>33</v>
      </c>
      <c r="T4538" t="b">
        <v>0</v>
      </c>
      <c r="U4538" t="s">
        <v>101</v>
      </c>
      <c r="V4538" t="s">
        <v>35747</v>
      </c>
    </row>
    <row r="4539" spans="1:22" x14ac:dyDescent="0.3">
      <c r="A4539">
        <v>4538</v>
      </c>
      <c r="B4539" t="s">
        <v>20383</v>
      </c>
      <c r="C4539">
        <v>3254028</v>
      </c>
      <c r="D4539" t="s">
        <v>22</v>
      </c>
      <c r="E4539">
        <v>31</v>
      </c>
      <c r="F4539" t="s">
        <v>23</v>
      </c>
      <c r="G4539" s="1">
        <v>44777</v>
      </c>
      <c r="H4539" t="s">
        <v>24</v>
      </c>
      <c r="I4539" t="s">
        <v>7667</v>
      </c>
      <c r="J4539" t="s">
        <v>12199</v>
      </c>
      <c r="K4539" t="s">
        <v>11728</v>
      </c>
      <c r="L4539" t="s">
        <v>28</v>
      </c>
      <c r="M4539" t="s">
        <v>29</v>
      </c>
      <c r="N4539" t="s">
        <v>30</v>
      </c>
      <c r="O4539">
        <v>399</v>
      </c>
      <c r="P4539" t="s">
        <v>1194</v>
      </c>
      <c r="Q4539" t="s">
        <v>1086</v>
      </c>
      <c r="R4539">
        <v>248001</v>
      </c>
      <c r="S4539" t="s">
        <v>33</v>
      </c>
      <c r="T4539" t="b">
        <v>0</v>
      </c>
      <c r="U4539" t="s">
        <v>101</v>
      </c>
      <c r="V4539" t="s">
        <v>35995</v>
      </c>
    </row>
    <row r="4540" spans="1:22" x14ac:dyDescent="0.3">
      <c r="A4540">
        <v>4539</v>
      </c>
      <c r="B4540" t="s">
        <v>10331</v>
      </c>
      <c r="C4540">
        <v>7306898</v>
      </c>
      <c r="D4540" t="s">
        <v>306</v>
      </c>
      <c r="E4540">
        <v>33</v>
      </c>
      <c r="F4540" t="s">
        <v>23</v>
      </c>
      <c r="G4540" s="1">
        <v>44777</v>
      </c>
      <c r="H4540" t="s">
        <v>24</v>
      </c>
      <c r="I4540" t="s">
        <v>9831</v>
      </c>
      <c r="J4540" t="s">
        <v>1078</v>
      </c>
      <c r="K4540" t="s">
        <v>27</v>
      </c>
      <c r="L4540" t="s">
        <v>57</v>
      </c>
      <c r="M4540" t="s">
        <v>29</v>
      </c>
      <c r="N4540" t="s">
        <v>30</v>
      </c>
      <c r="O4540">
        <v>749</v>
      </c>
      <c r="P4540" t="s">
        <v>1116</v>
      </c>
      <c r="Q4540" t="s">
        <v>1098</v>
      </c>
      <c r="R4540">
        <v>700082</v>
      </c>
      <c r="S4540" t="s">
        <v>33</v>
      </c>
      <c r="T4540" t="b">
        <v>0</v>
      </c>
      <c r="U4540" t="s">
        <v>101</v>
      </c>
      <c r="V4540" t="s">
        <v>36043</v>
      </c>
    </row>
    <row r="4541" spans="1:22" x14ac:dyDescent="0.3">
      <c r="A4541">
        <v>4540</v>
      </c>
      <c r="B4541" t="s">
        <v>30733</v>
      </c>
      <c r="C4541">
        <v>9833767</v>
      </c>
      <c r="D4541" t="s">
        <v>22</v>
      </c>
      <c r="E4541">
        <v>62</v>
      </c>
      <c r="F4541" t="s">
        <v>26895</v>
      </c>
      <c r="G4541" s="1">
        <v>44777</v>
      </c>
      <c r="H4541" t="s">
        <v>24</v>
      </c>
      <c r="I4541" t="s">
        <v>5057</v>
      </c>
      <c r="J4541" t="s">
        <v>6692</v>
      </c>
      <c r="K4541" t="s">
        <v>27</v>
      </c>
      <c r="L4541" t="s">
        <v>79</v>
      </c>
      <c r="M4541" t="s">
        <v>29</v>
      </c>
      <c r="N4541" t="s">
        <v>30</v>
      </c>
      <c r="O4541">
        <v>1281</v>
      </c>
      <c r="P4541" t="s">
        <v>31</v>
      </c>
      <c r="Q4541" t="s">
        <v>32</v>
      </c>
      <c r="R4541">
        <v>560032</v>
      </c>
      <c r="S4541" t="s">
        <v>33</v>
      </c>
      <c r="T4541" t="b">
        <v>0</v>
      </c>
      <c r="U4541" t="s">
        <v>101</v>
      </c>
      <c r="V4541" t="s">
        <v>35968</v>
      </c>
    </row>
    <row r="4542" spans="1:22" x14ac:dyDescent="0.3">
      <c r="A4542">
        <v>4541</v>
      </c>
      <c r="B4542" t="s">
        <v>6893</v>
      </c>
      <c r="C4542">
        <v>6522603</v>
      </c>
      <c r="D4542" t="s">
        <v>22</v>
      </c>
      <c r="E4542">
        <v>42</v>
      </c>
      <c r="F4542" t="s">
        <v>23</v>
      </c>
      <c r="G4542" s="1">
        <v>44777</v>
      </c>
      <c r="H4542" t="s">
        <v>24</v>
      </c>
      <c r="I4542" t="s">
        <v>5057</v>
      </c>
      <c r="J4542" t="s">
        <v>6869</v>
      </c>
      <c r="K4542" t="s">
        <v>27</v>
      </c>
      <c r="L4542" t="s">
        <v>57</v>
      </c>
      <c r="M4542" t="s">
        <v>29</v>
      </c>
      <c r="N4542" t="s">
        <v>30</v>
      </c>
      <c r="O4542">
        <v>1036</v>
      </c>
      <c r="P4542" t="s">
        <v>3987</v>
      </c>
      <c r="Q4542" t="s">
        <v>3956</v>
      </c>
      <c r="R4542">
        <v>262701</v>
      </c>
      <c r="S4542" t="s">
        <v>33</v>
      </c>
      <c r="T4542" t="b">
        <v>0</v>
      </c>
      <c r="U4542" t="s">
        <v>101</v>
      </c>
      <c r="V4542" t="s">
        <v>35884</v>
      </c>
    </row>
    <row r="4543" spans="1:22" x14ac:dyDescent="0.3">
      <c r="A4543">
        <v>4542</v>
      </c>
      <c r="B4543" t="s">
        <v>6893</v>
      </c>
      <c r="C4543">
        <v>6522603</v>
      </c>
      <c r="D4543" t="s">
        <v>22</v>
      </c>
      <c r="E4543">
        <v>29</v>
      </c>
      <c r="F4543" t="s">
        <v>23</v>
      </c>
      <c r="G4543" s="1">
        <v>44777</v>
      </c>
      <c r="H4543" t="s">
        <v>24</v>
      </c>
      <c r="I4543" t="s">
        <v>7667</v>
      </c>
      <c r="J4543" t="s">
        <v>25941</v>
      </c>
      <c r="K4543" t="s">
        <v>25912</v>
      </c>
      <c r="L4543" t="s">
        <v>25875</v>
      </c>
      <c r="M4543" t="s">
        <v>29</v>
      </c>
      <c r="N4543" t="s">
        <v>30</v>
      </c>
      <c r="O4543">
        <v>382</v>
      </c>
      <c r="P4543" t="s">
        <v>4382</v>
      </c>
      <c r="Q4543" t="s">
        <v>3956</v>
      </c>
      <c r="R4543">
        <v>226010</v>
      </c>
      <c r="S4543" t="s">
        <v>33</v>
      </c>
      <c r="T4543" t="b">
        <v>0</v>
      </c>
      <c r="U4543" t="s">
        <v>101</v>
      </c>
      <c r="V4543" t="s">
        <v>36202</v>
      </c>
    </row>
    <row r="4544" spans="1:22" x14ac:dyDescent="0.3">
      <c r="A4544">
        <v>4543</v>
      </c>
      <c r="B4544" t="s">
        <v>32163</v>
      </c>
      <c r="C4544">
        <v>9191502</v>
      </c>
      <c r="D4544" t="s">
        <v>306</v>
      </c>
      <c r="E4544">
        <v>19</v>
      </c>
      <c r="F4544" t="s">
        <v>32074</v>
      </c>
      <c r="G4544" s="1">
        <v>44777</v>
      </c>
      <c r="H4544" t="s">
        <v>24</v>
      </c>
      <c r="I4544" t="s">
        <v>7667</v>
      </c>
      <c r="J4544" t="s">
        <v>415</v>
      </c>
      <c r="K4544" t="s">
        <v>27</v>
      </c>
      <c r="L4544" t="s">
        <v>62</v>
      </c>
      <c r="M4544" t="s">
        <v>29</v>
      </c>
      <c r="N4544" t="s">
        <v>30</v>
      </c>
      <c r="O4544">
        <v>655</v>
      </c>
      <c r="P4544" t="s">
        <v>1153</v>
      </c>
      <c r="Q4544" t="s">
        <v>1125</v>
      </c>
      <c r="R4544">
        <v>395009</v>
      </c>
      <c r="S4544" t="s">
        <v>33</v>
      </c>
      <c r="T4544" t="b">
        <v>0</v>
      </c>
      <c r="U4544" t="s">
        <v>101</v>
      </c>
      <c r="V4544" t="s">
        <v>35798</v>
      </c>
    </row>
    <row r="4545" spans="1:22" x14ac:dyDescent="0.3">
      <c r="A4545">
        <v>4544</v>
      </c>
      <c r="B4545" t="s">
        <v>9900</v>
      </c>
      <c r="C4545">
        <v>5776015</v>
      </c>
      <c r="D4545" t="s">
        <v>22</v>
      </c>
      <c r="E4545">
        <v>42</v>
      </c>
      <c r="F4545" t="s">
        <v>23</v>
      </c>
      <c r="G4545" s="1">
        <v>44777</v>
      </c>
      <c r="H4545" t="s">
        <v>24</v>
      </c>
      <c r="I4545" t="s">
        <v>9829</v>
      </c>
      <c r="J4545" t="s">
        <v>2219</v>
      </c>
      <c r="K4545" t="s">
        <v>27</v>
      </c>
      <c r="L4545" t="s">
        <v>42</v>
      </c>
      <c r="M4545" t="s">
        <v>29</v>
      </c>
      <c r="N4545" t="s">
        <v>30</v>
      </c>
      <c r="O4545">
        <v>529</v>
      </c>
      <c r="P4545" t="s">
        <v>1217</v>
      </c>
      <c r="Q4545" t="s">
        <v>1218</v>
      </c>
      <c r="R4545">
        <v>751010</v>
      </c>
      <c r="S4545" t="s">
        <v>33</v>
      </c>
      <c r="T4545" t="b">
        <v>0</v>
      </c>
      <c r="U4545" t="s">
        <v>101</v>
      </c>
      <c r="V4545" t="s">
        <v>35955</v>
      </c>
    </row>
    <row r="4546" spans="1:22" x14ac:dyDescent="0.3">
      <c r="A4546">
        <v>4545</v>
      </c>
      <c r="B4546" t="s">
        <v>17468</v>
      </c>
      <c r="C4546">
        <v>4336318</v>
      </c>
      <c r="D4546" t="s">
        <v>22</v>
      </c>
      <c r="E4546">
        <v>37</v>
      </c>
      <c r="F4546" t="s">
        <v>23</v>
      </c>
      <c r="G4546" s="1">
        <v>44777</v>
      </c>
      <c r="H4546" t="s">
        <v>24</v>
      </c>
      <c r="I4546" t="s">
        <v>25</v>
      </c>
      <c r="J4546" t="s">
        <v>16192</v>
      </c>
      <c r="K4546" t="s">
        <v>11728</v>
      </c>
      <c r="L4546" t="s">
        <v>57</v>
      </c>
      <c r="M4546" t="s">
        <v>29</v>
      </c>
      <c r="N4546" t="s">
        <v>30</v>
      </c>
      <c r="O4546">
        <v>348</v>
      </c>
      <c r="P4546" t="s">
        <v>1116</v>
      </c>
      <c r="Q4546" t="s">
        <v>1098</v>
      </c>
      <c r="R4546">
        <v>700016</v>
      </c>
      <c r="S4546" t="s">
        <v>33</v>
      </c>
      <c r="T4546" t="b">
        <v>0</v>
      </c>
      <c r="U4546" t="s">
        <v>101</v>
      </c>
      <c r="V4546" t="s">
        <v>36227</v>
      </c>
    </row>
    <row r="4547" spans="1:22" x14ac:dyDescent="0.3">
      <c r="A4547">
        <v>4546</v>
      </c>
      <c r="B4547" t="s">
        <v>5030</v>
      </c>
      <c r="C4547">
        <v>9177387</v>
      </c>
      <c r="D4547" t="s">
        <v>22</v>
      </c>
      <c r="E4547">
        <v>38</v>
      </c>
      <c r="F4547" t="s">
        <v>23</v>
      </c>
      <c r="G4547" s="1">
        <v>44777</v>
      </c>
      <c r="H4547" t="s">
        <v>24</v>
      </c>
      <c r="I4547" t="s">
        <v>25</v>
      </c>
      <c r="J4547" t="s">
        <v>202</v>
      </c>
      <c r="K4547" t="s">
        <v>27</v>
      </c>
      <c r="L4547" t="s">
        <v>28</v>
      </c>
      <c r="M4547" t="s">
        <v>29</v>
      </c>
      <c r="N4547" t="s">
        <v>30</v>
      </c>
      <c r="O4547">
        <v>692</v>
      </c>
      <c r="P4547" t="s">
        <v>1101</v>
      </c>
      <c r="Q4547" t="s">
        <v>1094</v>
      </c>
      <c r="R4547">
        <v>600101</v>
      </c>
      <c r="S4547" t="s">
        <v>33</v>
      </c>
      <c r="T4547" t="b">
        <v>1</v>
      </c>
      <c r="U4547" t="s">
        <v>101</v>
      </c>
      <c r="V4547" t="s">
        <v>35789</v>
      </c>
    </row>
    <row r="4548" spans="1:22" x14ac:dyDescent="0.3">
      <c r="A4548">
        <v>4547</v>
      </c>
      <c r="B4548" t="s">
        <v>15304</v>
      </c>
      <c r="C4548">
        <v>688849</v>
      </c>
      <c r="D4548" t="s">
        <v>22</v>
      </c>
      <c r="E4548">
        <v>40</v>
      </c>
      <c r="F4548" t="s">
        <v>23</v>
      </c>
      <c r="G4548" s="1">
        <v>44777</v>
      </c>
      <c r="H4548" t="s">
        <v>24</v>
      </c>
      <c r="I4548" t="s">
        <v>5057</v>
      </c>
      <c r="J4548" t="s">
        <v>15305</v>
      </c>
      <c r="K4548" t="s">
        <v>11728</v>
      </c>
      <c r="L4548" t="s">
        <v>62</v>
      </c>
      <c r="M4548" t="s">
        <v>29</v>
      </c>
      <c r="N4548" t="s">
        <v>30</v>
      </c>
      <c r="O4548">
        <v>521</v>
      </c>
      <c r="P4548" t="s">
        <v>1458</v>
      </c>
      <c r="Q4548" t="s">
        <v>1184</v>
      </c>
      <c r="R4548">
        <v>302004</v>
      </c>
      <c r="S4548" t="s">
        <v>33</v>
      </c>
      <c r="T4548" t="b">
        <v>0</v>
      </c>
      <c r="U4548" t="s">
        <v>101</v>
      </c>
      <c r="V4548" t="s">
        <v>35788</v>
      </c>
    </row>
    <row r="4549" spans="1:22" x14ac:dyDescent="0.3">
      <c r="A4549">
        <v>4548</v>
      </c>
      <c r="B4549" t="s">
        <v>15304</v>
      </c>
      <c r="C4549">
        <v>688849</v>
      </c>
      <c r="D4549" t="s">
        <v>22</v>
      </c>
      <c r="E4549">
        <v>77</v>
      </c>
      <c r="F4549" t="s">
        <v>26895</v>
      </c>
      <c r="G4549" s="1">
        <v>44777</v>
      </c>
      <c r="H4549" t="s">
        <v>24</v>
      </c>
      <c r="I4549" t="s">
        <v>9829</v>
      </c>
      <c r="J4549" t="s">
        <v>28267</v>
      </c>
      <c r="K4549" t="s">
        <v>11728</v>
      </c>
      <c r="L4549" t="s">
        <v>42</v>
      </c>
      <c r="M4549" t="s">
        <v>29</v>
      </c>
      <c r="N4549" t="s">
        <v>30</v>
      </c>
      <c r="O4549">
        <v>544</v>
      </c>
      <c r="P4549" t="s">
        <v>1903</v>
      </c>
      <c r="Q4549" t="s">
        <v>1184</v>
      </c>
      <c r="R4549">
        <v>324005</v>
      </c>
      <c r="S4549" t="s">
        <v>33</v>
      </c>
      <c r="T4549" t="b">
        <v>0</v>
      </c>
      <c r="U4549" t="s">
        <v>101</v>
      </c>
      <c r="V4549" t="s">
        <v>36231</v>
      </c>
    </row>
    <row r="4550" spans="1:22" x14ac:dyDescent="0.3">
      <c r="A4550">
        <v>4549</v>
      </c>
      <c r="B4550" t="s">
        <v>12848</v>
      </c>
      <c r="C4550">
        <v>4903753</v>
      </c>
      <c r="D4550" t="s">
        <v>22</v>
      </c>
      <c r="E4550">
        <v>47</v>
      </c>
      <c r="F4550" t="s">
        <v>23</v>
      </c>
      <c r="G4550" s="1">
        <v>44777</v>
      </c>
      <c r="H4550" t="s">
        <v>24</v>
      </c>
      <c r="I4550" t="s">
        <v>9829</v>
      </c>
      <c r="J4550" t="s">
        <v>12849</v>
      </c>
      <c r="K4550" t="s">
        <v>11728</v>
      </c>
      <c r="L4550" t="s">
        <v>62</v>
      </c>
      <c r="M4550" t="s">
        <v>29</v>
      </c>
      <c r="N4550" t="s">
        <v>30</v>
      </c>
      <c r="O4550">
        <v>487</v>
      </c>
      <c r="P4550" t="s">
        <v>4044</v>
      </c>
      <c r="Q4550" t="s">
        <v>3956</v>
      </c>
      <c r="R4550">
        <v>250002</v>
      </c>
      <c r="S4550" t="s">
        <v>33</v>
      </c>
      <c r="T4550" t="b">
        <v>0</v>
      </c>
      <c r="U4550" t="s">
        <v>101</v>
      </c>
      <c r="V4550" t="s">
        <v>36200</v>
      </c>
    </row>
    <row r="4551" spans="1:22" x14ac:dyDescent="0.3">
      <c r="A4551">
        <v>4550</v>
      </c>
      <c r="B4551" t="s">
        <v>15533</v>
      </c>
      <c r="C4551">
        <v>7313277</v>
      </c>
      <c r="D4551" t="s">
        <v>22</v>
      </c>
      <c r="E4551">
        <v>33</v>
      </c>
      <c r="F4551" t="s">
        <v>23</v>
      </c>
      <c r="G4551" s="1">
        <v>44777</v>
      </c>
      <c r="H4551" t="s">
        <v>24</v>
      </c>
      <c r="I4551" t="s">
        <v>5057</v>
      </c>
      <c r="J4551" t="s">
        <v>15534</v>
      </c>
      <c r="K4551" t="s">
        <v>11728</v>
      </c>
      <c r="L4551" t="s">
        <v>28</v>
      </c>
      <c r="M4551" t="s">
        <v>29</v>
      </c>
      <c r="N4551" t="s">
        <v>30</v>
      </c>
      <c r="O4551">
        <v>301</v>
      </c>
      <c r="P4551" t="s">
        <v>15535</v>
      </c>
      <c r="Q4551" t="s">
        <v>1089</v>
      </c>
      <c r="R4551">
        <v>144402</v>
      </c>
      <c r="S4551" t="s">
        <v>33</v>
      </c>
      <c r="T4551" t="b">
        <v>0</v>
      </c>
      <c r="U4551" t="s">
        <v>101</v>
      </c>
      <c r="V4551" t="s">
        <v>36184</v>
      </c>
    </row>
    <row r="4552" spans="1:22" x14ac:dyDescent="0.3">
      <c r="A4552">
        <v>4551</v>
      </c>
      <c r="B4552" t="s">
        <v>15533</v>
      </c>
      <c r="C4552">
        <v>7313277</v>
      </c>
      <c r="D4552" t="s">
        <v>306</v>
      </c>
      <c r="E4552">
        <v>26</v>
      </c>
      <c r="F4552" t="s">
        <v>23</v>
      </c>
      <c r="G4552" s="1">
        <v>44777</v>
      </c>
      <c r="H4552" t="s">
        <v>24</v>
      </c>
      <c r="I4552" t="s">
        <v>25</v>
      </c>
      <c r="J4552" t="s">
        <v>22375</v>
      </c>
      <c r="K4552" t="s">
        <v>20442</v>
      </c>
      <c r="L4552" t="s">
        <v>79</v>
      </c>
      <c r="M4552" t="s">
        <v>29</v>
      </c>
      <c r="N4552" t="s">
        <v>30</v>
      </c>
      <c r="O4552">
        <v>496</v>
      </c>
      <c r="P4552" t="s">
        <v>1188</v>
      </c>
      <c r="Q4552" t="s">
        <v>1189</v>
      </c>
      <c r="R4552">
        <v>122002</v>
      </c>
      <c r="S4552" t="s">
        <v>33</v>
      </c>
      <c r="T4552" t="b">
        <v>0</v>
      </c>
      <c r="U4552" t="s">
        <v>101</v>
      </c>
      <c r="V4552" t="s">
        <v>35806</v>
      </c>
    </row>
    <row r="4553" spans="1:22" x14ac:dyDescent="0.3">
      <c r="A4553">
        <v>4552</v>
      </c>
      <c r="B4553" t="s">
        <v>25702</v>
      </c>
      <c r="C4553">
        <v>3040141</v>
      </c>
      <c r="D4553" t="s">
        <v>22</v>
      </c>
      <c r="E4553">
        <v>28</v>
      </c>
      <c r="F4553" t="s">
        <v>23</v>
      </c>
      <c r="G4553" s="1">
        <v>44777</v>
      </c>
      <c r="H4553" t="s">
        <v>24</v>
      </c>
      <c r="I4553" t="s">
        <v>9823</v>
      </c>
      <c r="J4553" t="s">
        <v>25674</v>
      </c>
      <c r="K4553" t="s">
        <v>25580</v>
      </c>
      <c r="L4553" t="s">
        <v>57</v>
      </c>
      <c r="M4553" t="s">
        <v>29</v>
      </c>
      <c r="N4553" t="s">
        <v>30</v>
      </c>
      <c r="O4553">
        <v>794</v>
      </c>
      <c r="P4553" t="s">
        <v>1717</v>
      </c>
      <c r="Q4553" t="s">
        <v>1094</v>
      </c>
      <c r="R4553">
        <v>641004</v>
      </c>
      <c r="S4553" t="s">
        <v>33</v>
      </c>
      <c r="T4553" t="b">
        <v>0</v>
      </c>
      <c r="U4553" t="s">
        <v>101</v>
      </c>
      <c r="V4553" t="s">
        <v>36376</v>
      </c>
    </row>
    <row r="4554" spans="1:22" x14ac:dyDescent="0.3">
      <c r="A4554">
        <v>4553</v>
      </c>
      <c r="B4554" t="s">
        <v>8440</v>
      </c>
      <c r="C4554">
        <v>5087740</v>
      </c>
      <c r="D4554" t="s">
        <v>306</v>
      </c>
      <c r="E4554">
        <v>43</v>
      </c>
      <c r="F4554" t="s">
        <v>23</v>
      </c>
      <c r="G4554" s="1">
        <v>44777</v>
      </c>
      <c r="H4554" t="s">
        <v>24</v>
      </c>
      <c r="I4554" t="s">
        <v>7667</v>
      </c>
      <c r="J4554" t="s">
        <v>1159</v>
      </c>
      <c r="K4554" t="s">
        <v>27</v>
      </c>
      <c r="L4554" t="s">
        <v>57</v>
      </c>
      <c r="M4554" t="s">
        <v>29</v>
      </c>
      <c r="N4554" t="s">
        <v>30</v>
      </c>
      <c r="O4554">
        <v>569</v>
      </c>
      <c r="P4554" t="s">
        <v>2693</v>
      </c>
      <c r="Q4554" t="s">
        <v>1184</v>
      </c>
      <c r="R4554">
        <v>301001</v>
      </c>
      <c r="S4554" t="s">
        <v>33</v>
      </c>
      <c r="T4554" t="b">
        <v>0</v>
      </c>
      <c r="U4554" t="s">
        <v>101</v>
      </c>
      <c r="V4554" t="s">
        <v>35825</v>
      </c>
    </row>
    <row r="4555" spans="1:22" x14ac:dyDescent="0.3">
      <c r="A4555">
        <v>4554</v>
      </c>
      <c r="B4555" t="s">
        <v>23265</v>
      </c>
      <c r="C4555">
        <v>4485367</v>
      </c>
      <c r="D4555" t="s">
        <v>306</v>
      </c>
      <c r="E4555">
        <v>21</v>
      </c>
      <c r="F4555" t="s">
        <v>23</v>
      </c>
      <c r="G4555" s="1">
        <v>44777</v>
      </c>
      <c r="H4555" t="s">
        <v>24</v>
      </c>
      <c r="I4555" t="s">
        <v>7667</v>
      </c>
      <c r="J4555" t="s">
        <v>21442</v>
      </c>
      <c r="K4555" t="s">
        <v>20442</v>
      </c>
      <c r="L4555" t="s">
        <v>39</v>
      </c>
      <c r="M4555" t="s">
        <v>29</v>
      </c>
      <c r="N4555" t="s">
        <v>30</v>
      </c>
      <c r="O4555">
        <v>743</v>
      </c>
      <c r="P4555" t="s">
        <v>31</v>
      </c>
      <c r="Q4555" t="s">
        <v>32</v>
      </c>
      <c r="R4555">
        <v>560024</v>
      </c>
      <c r="S4555" t="s">
        <v>33</v>
      </c>
      <c r="T4555" t="b">
        <v>0</v>
      </c>
      <c r="U4555" t="s">
        <v>101</v>
      </c>
      <c r="V4555" t="s">
        <v>36078</v>
      </c>
    </row>
    <row r="4556" spans="1:22" x14ac:dyDescent="0.3">
      <c r="A4556">
        <v>4555</v>
      </c>
      <c r="B4556" t="s">
        <v>28576</v>
      </c>
      <c r="C4556">
        <v>1218682</v>
      </c>
      <c r="D4556" t="s">
        <v>22</v>
      </c>
      <c r="E4556">
        <v>62</v>
      </c>
      <c r="F4556" t="s">
        <v>26895</v>
      </c>
      <c r="G4556" s="1">
        <v>44777</v>
      </c>
      <c r="H4556" t="s">
        <v>24</v>
      </c>
      <c r="I4556" t="s">
        <v>7667</v>
      </c>
      <c r="J4556" t="s">
        <v>14737</v>
      </c>
      <c r="K4556" t="s">
        <v>11728</v>
      </c>
      <c r="L4556" t="s">
        <v>57</v>
      </c>
      <c r="M4556" t="s">
        <v>29</v>
      </c>
      <c r="N4556" t="s">
        <v>30</v>
      </c>
      <c r="O4556">
        <v>318</v>
      </c>
      <c r="P4556" t="s">
        <v>1101</v>
      </c>
      <c r="Q4556" t="s">
        <v>1094</v>
      </c>
      <c r="R4556">
        <v>600118</v>
      </c>
      <c r="S4556" t="s">
        <v>33</v>
      </c>
      <c r="T4556" t="b">
        <v>0</v>
      </c>
      <c r="U4556" t="s">
        <v>101</v>
      </c>
      <c r="V4556" t="s">
        <v>36212</v>
      </c>
    </row>
    <row r="4557" spans="1:22" x14ac:dyDescent="0.3">
      <c r="A4557">
        <v>4556</v>
      </c>
      <c r="B4557" t="s">
        <v>33896</v>
      </c>
      <c r="C4557">
        <v>4237834</v>
      </c>
      <c r="D4557" t="s">
        <v>22</v>
      </c>
      <c r="E4557">
        <v>45</v>
      </c>
      <c r="F4557" t="s">
        <v>23</v>
      </c>
      <c r="G4557" s="1">
        <v>44777</v>
      </c>
      <c r="H4557" t="s">
        <v>33344</v>
      </c>
      <c r="I4557" t="s">
        <v>25</v>
      </c>
      <c r="J4557" t="s">
        <v>25552</v>
      </c>
      <c r="K4557" t="s">
        <v>25348</v>
      </c>
      <c r="L4557" t="s">
        <v>57</v>
      </c>
      <c r="M4557" t="s">
        <v>29</v>
      </c>
      <c r="N4557" t="s">
        <v>30</v>
      </c>
      <c r="O4557">
        <v>999</v>
      </c>
      <c r="P4557" t="s">
        <v>4003</v>
      </c>
      <c r="Q4557" t="s">
        <v>3956</v>
      </c>
      <c r="R4557">
        <v>201306</v>
      </c>
      <c r="S4557" t="s">
        <v>33</v>
      </c>
      <c r="T4557" t="b">
        <v>0</v>
      </c>
      <c r="U4557" t="s">
        <v>101</v>
      </c>
      <c r="V4557" t="s">
        <v>35746</v>
      </c>
    </row>
    <row r="4558" spans="1:22" x14ac:dyDescent="0.3">
      <c r="A4558">
        <v>4557</v>
      </c>
      <c r="B4558" t="s">
        <v>9901</v>
      </c>
      <c r="C4558">
        <v>4484172</v>
      </c>
      <c r="D4558" t="s">
        <v>22</v>
      </c>
      <c r="E4558">
        <v>23</v>
      </c>
      <c r="F4558" t="s">
        <v>23</v>
      </c>
      <c r="G4558" s="1">
        <v>44777</v>
      </c>
      <c r="H4558" t="s">
        <v>24</v>
      </c>
      <c r="I4558" t="s">
        <v>9829</v>
      </c>
      <c r="J4558" t="s">
        <v>921</v>
      </c>
      <c r="K4558" t="s">
        <v>27</v>
      </c>
      <c r="L4558" t="s">
        <v>57</v>
      </c>
      <c r="M4558" t="s">
        <v>29</v>
      </c>
      <c r="N4558" t="s">
        <v>30</v>
      </c>
      <c r="O4558">
        <v>950</v>
      </c>
      <c r="P4558" t="s">
        <v>1325</v>
      </c>
      <c r="Q4558" t="s">
        <v>1094</v>
      </c>
      <c r="R4558">
        <v>625007</v>
      </c>
      <c r="S4558" t="s">
        <v>33</v>
      </c>
      <c r="T4558" t="b">
        <v>0</v>
      </c>
      <c r="U4558" t="s">
        <v>101</v>
      </c>
      <c r="V4558" t="s">
        <v>35877</v>
      </c>
    </row>
    <row r="4559" spans="1:22" x14ac:dyDescent="0.3">
      <c r="A4559">
        <v>4558</v>
      </c>
      <c r="B4559" t="s">
        <v>27689</v>
      </c>
      <c r="C4559">
        <v>4825483</v>
      </c>
      <c r="D4559" t="s">
        <v>306</v>
      </c>
      <c r="E4559">
        <v>65</v>
      </c>
      <c r="F4559" t="s">
        <v>26895</v>
      </c>
      <c r="G4559" s="1">
        <v>44777</v>
      </c>
      <c r="H4559" t="s">
        <v>24</v>
      </c>
      <c r="I4559" t="s">
        <v>9831</v>
      </c>
      <c r="J4559" t="s">
        <v>20441</v>
      </c>
      <c r="K4559" t="s">
        <v>20442</v>
      </c>
      <c r="L4559" t="s">
        <v>28</v>
      </c>
      <c r="M4559" t="s">
        <v>29</v>
      </c>
      <c r="N4559" t="s">
        <v>30</v>
      </c>
      <c r="O4559">
        <v>725</v>
      </c>
      <c r="P4559" t="s">
        <v>2842</v>
      </c>
      <c r="Q4559" t="s">
        <v>1198</v>
      </c>
      <c r="R4559">
        <v>795001</v>
      </c>
      <c r="S4559" t="s">
        <v>33</v>
      </c>
      <c r="T4559" t="b">
        <v>0</v>
      </c>
      <c r="U4559" t="s">
        <v>101</v>
      </c>
      <c r="V4559" t="s">
        <v>35733</v>
      </c>
    </row>
    <row r="4560" spans="1:22" x14ac:dyDescent="0.3">
      <c r="A4560">
        <v>4559</v>
      </c>
      <c r="B4560" t="s">
        <v>25794</v>
      </c>
      <c r="C4560">
        <v>3519867</v>
      </c>
      <c r="D4560" t="s">
        <v>306</v>
      </c>
      <c r="E4560">
        <v>31</v>
      </c>
      <c r="F4560" t="s">
        <v>23</v>
      </c>
      <c r="G4560" s="1">
        <v>44777</v>
      </c>
      <c r="H4560" t="s">
        <v>24</v>
      </c>
      <c r="I4560" t="s">
        <v>7667</v>
      </c>
      <c r="J4560" t="s">
        <v>25795</v>
      </c>
      <c r="K4560" t="s">
        <v>25779</v>
      </c>
      <c r="L4560" t="s">
        <v>28</v>
      </c>
      <c r="M4560" t="s">
        <v>29</v>
      </c>
      <c r="N4560" t="s">
        <v>30</v>
      </c>
      <c r="O4560">
        <v>360</v>
      </c>
      <c r="P4560" t="s">
        <v>1658</v>
      </c>
      <c r="Q4560" t="s">
        <v>1202</v>
      </c>
      <c r="R4560">
        <v>785664</v>
      </c>
      <c r="S4560" t="s">
        <v>33</v>
      </c>
      <c r="T4560" t="b">
        <v>0</v>
      </c>
      <c r="U4560" t="s">
        <v>101</v>
      </c>
      <c r="V4560" t="s">
        <v>36289</v>
      </c>
    </row>
    <row r="4561" spans="1:22" x14ac:dyDescent="0.3">
      <c r="A4561">
        <v>4560</v>
      </c>
      <c r="B4561" t="s">
        <v>20185</v>
      </c>
      <c r="C4561">
        <v>6667645</v>
      </c>
      <c r="D4561" t="s">
        <v>22</v>
      </c>
      <c r="E4561">
        <v>31</v>
      </c>
      <c r="F4561" t="s">
        <v>23</v>
      </c>
      <c r="G4561" s="1">
        <v>44777</v>
      </c>
      <c r="H4561" t="s">
        <v>24</v>
      </c>
      <c r="I4561" t="s">
        <v>25</v>
      </c>
      <c r="J4561" t="s">
        <v>20186</v>
      </c>
      <c r="K4561" t="s">
        <v>11728</v>
      </c>
      <c r="L4561" t="s">
        <v>79</v>
      </c>
      <c r="M4561" t="s">
        <v>29</v>
      </c>
      <c r="N4561" t="s">
        <v>30</v>
      </c>
      <c r="O4561">
        <v>399</v>
      </c>
      <c r="P4561" t="s">
        <v>31</v>
      </c>
      <c r="Q4561" t="s">
        <v>32</v>
      </c>
      <c r="R4561">
        <v>562123</v>
      </c>
      <c r="S4561" t="s">
        <v>33</v>
      </c>
      <c r="T4561" t="b">
        <v>0</v>
      </c>
      <c r="U4561" t="s">
        <v>101</v>
      </c>
      <c r="V4561" t="s">
        <v>35995</v>
      </c>
    </row>
    <row r="4562" spans="1:22" x14ac:dyDescent="0.3">
      <c r="A4562">
        <v>4561</v>
      </c>
      <c r="B4562" t="s">
        <v>18805</v>
      </c>
      <c r="C4562">
        <v>8255018</v>
      </c>
      <c r="D4562" t="s">
        <v>22</v>
      </c>
      <c r="E4562">
        <v>39</v>
      </c>
      <c r="F4562" t="s">
        <v>23</v>
      </c>
      <c r="G4562" s="1">
        <v>44777</v>
      </c>
      <c r="H4562" t="s">
        <v>24</v>
      </c>
      <c r="I4562" t="s">
        <v>25</v>
      </c>
      <c r="J4562" t="s">
        <v>14489</v>
      </c>
      <c r="K4562" t="s">
        <v>11728</v>
      </c>
      <c r="L4562" t="s">
        <v>39</v>
      </c>
      <c r="M4562" t="s">
        <v>29</v>
      </c>
      <c r="N4562" t="s">
        <v>30</v>
      </c>
      <c r="O4562">
        <v>491</v>
      </c>
      <c r="P4562" t="s">
        <v>4898</v>
      </c>
      <c r="Q4562" t="s">
        <v>4468</v>
      </c>
      <c r="R4562">
        <v>400062</v>
      </c>
      <c r="S4562" t="s">
        <v>33</v>
      </c>
      <c r="T4562" t="b">
        <v>0</v>
      </c>
      <c r="U4562" t="s">
        <v>101</v>
      </c>
      <c r="V4562" t="s">
        <v>35963</v>
      </c>
    </row>
    <row r="4563" spans="1:22" x14ac:dyDescent="0.3">
      <c r="A4563">
        <v>4562</v>
      </c>
      <c r="B4563" t="s">
        <v>11651</v>
      </c>
      <c r="C4563">
        <v>3390671</v>
      </c>
      <c r="D4563" t="s">
        <v>306</v>
      </c>
      <c r="E4563">
        <v>46</v>
      </c>
      <c r="F4563" t="s">
        <v>23</v>
      </c>
      <c r="G4563" s="1">
        <v>44777</v>
      </c>
      <c r="H4563" t="s">
        <v>24</v>
      </c>
      <c r="I4563" t="s">
        <v>9823</v>
      </c>
      <c r="J4563" t="s">
        <v>103</v>
      </c>
      <c r="K4563" t="s">
        <v>27</v>
      </c>
      <c r="L4563" t="s">
        <v>49</v>
      </c>
      <c r="M4563" t="s">
        <v>29</v>
      </c>
      <c r="N4563" t="s">
        <v>30</v>
      </c>
      <c r="O4563">
        <v>1186</v>
      </c>
      <c r="P4563" t="s">
        <v>4898</v>
      </c>
      <c r="Q4563" t="s">
        <v>4468</v>
      </c>
      <c r="R4563">
        <v>400070</v>
      </c>
      <c r="S4563" t="s">
        <v>33</v>
      </c>
      <c r="T4563" t="b">
        <v>0</v>
      </c>
      <c r="U4563" t="s">
        <v>101</v>
      </c>
      <c r="V4563" t="s">
        <v>35735</v>
      </c>
    </row>
    <row r="4564" spans="1:22" x14ac:dyDescent="0.3">
      <c r="A4564">
        <v>4563</v>
      </c>
      <c r="B4564" t="s">
        <v>22421</v>
      </c>
      <c r="C4564">
        <v>84122</v>
      </c>
      <c r="D4564" t="s">
        <v>306</v>
      </c>
      <c r="E4564">
        <v>43</v>
      </c>
      <c r="F4564" t="s">
        <v>23</v>
      </c>
      <c r="G4564" s="1">
        <v>44777</v>
      </c>
      <c r="H4564" t="s">
        <v>24</v>
      </c>
      <c r="I4564" t="s">
        <v>25</v>
      </c>
      <c r="J4564" t="s">
        <v>21876</v>
      </c>
      <c r="K4564" t="s">
        <v>20442</v>
      </c>
      <c r="L4564" t="s">
        <v>49</v>
      </c>
      <c r="M4564" t="s">
        <v>29</v>
      </c>
      <c r="N4564" t="s">
        <v>30</v>
      </c>
      <c r="O4564">
        <v>791</v>
      </c>
      <c r="P4564" t="s">
        <v>1913</v>
      </c>
      <c r="Q4564" t="s">
        <v>1128</v>
      </c>
      <c r="R4564">
        <v>682024</v>
      </c>
      <c r="S4564" t="s">
        <v>33</v>
      </c>
      <c r="T4564" t="b">
        <v>0</v>
      </c>
      <c r="U4564" t="s">
        <v>101</v>
      </c>
      <c r="V4564" t="s">
        <v>35742</v>
      </c>
    </row>
    <row r="4565" spans="1:22" x14ac:dyDescent="0.3">
      <c r="A4565">
        <v>4564</v>
      </c>
      <c r="B4565" t="s">
        <v>33141</v>
      </c>
      <c r="C4565">
        <v>9686484</v>
      </c>
      <c r="D4565" t="s">
        <v>306</v>
      </c>
      <c r="E4565">
        <v>18</v>
      </c>
      <c r="F4565" t="s">
        <v>32074</v>
      </c>
      <c r="G4565" s="1">
        <v>44777</v>
      </c>
      <c r="H4565" t="s">
        <v>24</v>
      </c>
      <c r="I4565" t="s">
        <v>7667</v>
      </c>
      <c r="J4565" t="s">
        <v>555</v>
      </c>
      <c r="K4565" t="s">
        <v>27</v>
      </c>
      <c r="L4565" t="s">
        <v>49</v>
      </c>
      <c r="M4565" t="s">
        <v>29</v>
      </c>
      <c r="N4565" t="s">
        <v>30</v>
      </c>
      <c r="O4565">
        <v>599</v>
      </c>
      <c r="P4565" t="s">
        <v>6971</v>
      </c>
      <c r="Q4565" t="s">
        <v>3956</v>
      </c>
      <c r="R4565">
        <v>244221</v>
      </c>
      <c r="S4565" t="s">
        <v>33</v>
      </c>
      <c r="T4565" t="b">
        <v>0</v>
      </c>
      <c r="U4565" t="s">
        <v>101</v>
      </c>
      <c r="V4565" t="s">
        <v>35778</v>
      </c>
    </row>
    <row r="4566" spans="1:22" x14ac:dyDescent="0.3">
      <c r="A4566">
        <v>4565</v>
      </c>
      <c r="B4566" t="s">
        <v>18585</v>
      </c>
      <c r="C4566">
        <v>4738755</v>
      </c>
      <c r="D4566" t="s">
        <v>22</v>
      </c>
      <c r="E4566">
        <v>39</v>
      </c>
      <c r="F4566" t="s">
        <v>23</v>
      </c>
      <c r="G4566" s="1">
        <v>44777</v>
      </c>
      <c r="H4566" t="s">
        <v>24</v>
      </c>
      <c r="I4566" t="s">
        <v>25</v>
      </c>
      <c r="J4566" t="s">
        <v>17750</v>
      </c>
      <c r="K4566" t="s">
        <v>11728</v>
      </c>
      <c r="L4566" t="s">
        <v>28</v>
      </c>
      <c r="M4566" t="s">
        <v>29</v>
      </c>
      <c r="N4566" t="s">
        <v>30</v>
      </c>
      <c r="O4566">
        <v>587</v>
      </c>
      <c r="P4566" t="s">
        <v>4554</v>
      </c>
      <c r="Q4566" t="s">
        <v>4468</v>
      </c>
      <c r="R4566">
        <v>411018</v>
      </c>
      <c r="S4566" t="s">
        <v>33</v>
      </c>
      <c r="T4566" t="b">
        <v>0</v>
      </c>
      <c r="U4566" t="s">
        <v>101</v>
      </c>
      <c r="V4566" t="s">
        <v>36176</v>
      </c>
    </row>
    <row r="4567" spans="1:22" x14ac:dyDescent="0.3">
      <c r="A4567">
        <v>4566</v>
      </c>
      <c r="B4567" t="s">
        <v>14620</v>
      </c>
      <c r="C4567">
        <v>7207357</v>
      </c>
      <c r="D4567" t="s">
        <v>22</v>
      </c>
      <c r="E4567">
        <v>35</v>
      </c>
      <c r="F4567" t="s">
        <v>23</v>
      </c>
      <c r="G4567" s="1">
        <v>44777</v>
      </c>
      <c r="H4567" t="s">
        <v>24</v>
      </c>
      <c r="I4567" t="s">
        <v>7667</v>
      </c>
      <c r="J4567" t="s">
        <v>14621</v>
      </c>
      <c r="K4567" t="s">
        <v>11728</v>
      </c>
      <c r="L4567" t="s">
        <v>49</v>
      </c>
      <c r="M4567" t="s">
        <v>29</v>
      </c>
      <c r="N4567" t="s">
        <v>30</v>
      </c>
      <c r="O4567">
        <v>318</v>
      </c>
      <c r="P4567" t="s">
        <v>484</v>
      </c>
      <c r="Q4567" t="s">
        <v>485</v>
      </c>
      <c r="R4567">
        <v>110029</v>
      </c>
      <c r="S4567" t="s">
        <v>33</v>
      </c>
      <c r="T4567" t="b">
        <v>0</v>
      </c>
      <c r="U4567" t="s">
        <v>101</v>
      </c>
      <c r="V4567" t="s">
        <v>36212</v>
      </c>
    </row>
    <row r="4568" spans="1:22" x14ac:dyDescent="0.3">
      <c r="A4568">
        <v>4567</v>
      </c>
      <c r="B4568" t="s">
        <v>7201</v>
      </c>
      <c r="C4568">
        <v>5466342</v>
      </c>
      <c r="D4568" t="s">
        <v>22</v>
      </c>
      <c r="E4568">
        <v>23</v>
      </c>
      <c r="F4568" t="s">
        <v>23</v>
      </c>
      <c r="G4568" s="1">
        <v>44777</v>
      </c>
      <c r="H4568" t="s">
        <v>24</v>
      </c>
      <c r="I4568" t="s">
        <v>5057</v>
      </c>
      <c r="J4568" t="s">
        <v>5087</v>
      </c>
      <c r="K4568" t="s">
        <v>27</v>
      </c>
      <c r="L4568" t="s">
        <v>39</v>
      </c>
      <c r="M4568" t="s">
        <v>29</v>
      </c>
      <c r="N4568" t="s">
        <v>30</v>
      </c>
      <c r="O4568">
        <v>633</v>
      </c>
      <c r="P4568" t="s">
        <v>4467</v>
      </c>
      <c r="Q4568" t="s">
        <v>4468</v>
      </c>
      <c r="R4568">
        <v>411041</v>
      </c>
      <c r="S4568" t="s">
        <v>33</v>
      </c>
      <c r="T4568" t="b">
        <v>0</v>
      </c>
      <c r="U4568" t="s">
        <v>101</v>
      </c>
      <c r="V4568" t="s">
        <v>35895</v>
      </c>
    </row>
    <row r="4569" spans="1:22" x14ac:dyDescent="0.3">
      <c r="A4569">
        <v>4568</v>
      </c>
      <c r="B4569" t="s">
        <v>27022</v>
      </c>
      <c r="C4569">
        <v>4726710</v>
      </c>
      <c r="D4569" t="s">
        <v>22</v>
      </c>
      <c r="E4569">
        <v>71</v>
      </c>
      <c r="F4569" t="s">
        <v>26895</v>
      </c>
      <c r="G4569" s="1">
        <v>44777</v>
      </c>
      <c r="H4569" t="s">
        <v>24</v>
      </c>
      <c r="I4569" t="s">
        <v>9823</v>
      </c>
      <c r="J4569" t="s">
        <v>23665</v>
      </c>
      <c r="K4569" t="s">
        <v>23419</v>
      </c>
      <c r="L4569" t="s">
        <v>62</v>
      </c>
      <c r="M4569" t="s">
        <v>29</v>
      </c>
      <c r="N4569" t="s">
        <v>30</v>
      </c>
      <c r="O4569">
        <v>836</v>
      </c>
      <c r="P4569" t="s">
        <v>1188</v>
      </c>
      <c r="Q4569" t="s">
        <v>1189</v>
      </c>
      <c r="R4569">
        <v>122001</v>
      </c>
      <c r="S4569" t="s">
        <v>33</v>
      </c>
      <c r="T4569" t="b">
        <v>0</v>
      </c>
      <c r="U4569" t="s">
        <v>101</v>
      </c>
      <c r="V4569" t="s">
        <v>36051</v>
      </c>
    </row>
    <row r="4570" spans="1:22" x14ac:dyDescent="0.3">
      <c r="A4570">
        <v>4569</v>
      </c>
      <c r="B4570" t="s">
        <v>1818</v>
      </c>
      <c r="C4570">
        <v>1737847</v>
      </c>
      <c r="D4570" t="s">
        <v>22</v>
      </c>
      <c r="E4570">
        <v>45</v>
      </c>
      <c r="F4570" t="s">
        <v>23</v>
      </c>
      <c r="G4570" s="1">
        <v>44777</v>
      </c>
      <c r="H4570" t="s">
        <v>24</v>
      </c>
      <c r="I4570" t="s">
        <v>25</v>
      </c>
      <c r="J4570" t="s">
        <v>194</v>
      </c>
      <c r="K4570" t="s">
        <v>27</v>
      </c>
      <c r="L4570" t="s">
        <v>39</v>
      </c>
      <c r="M4570" t="s">
        <v>29</v>
      </c>
      <c r="N4570" t="s">
        <v>30</v>
      </c>
      <c r="O4570">
        <v>1438</v>
      </c>
      <c r="P4570" t="s">
        <v>1819</v>
      </c>
      <c r="Q4570" t="s">
        <v>1287</v>
      </c>
      <c r="R4570">
        <v>403706</v>
      </c>
      <c r="S4570" t="s">
        <v>33</v>
      </c>
      <c r="T4570" t="b">
        <v>0</v>
      </c>
      <c r="U4570" t="s">
        <v>101</v>
      </c>
      <c r="V4570" t="s">
        <v>36001</v>
      </c>
    </row>
    <row r="4571" spans="1:22" x14ac:dyDescent="0.3">
      <c r="A4571">
        <v>4570</v>
      </c>
      <c r="B4571" t="s">
        <v>20760</v>
      </c>
      <c r="C4571">
        <v>6330758</v>
      </c>
      <c r="D4571" t="s">
        <v>306</v>
      </c>
      <c r="E4571">
        <v>40</v>
      </c>
      <c r="F4571" t="s">
        <v>23</v>
      </c>
      <c r="G4571" s="1">
        <v>44777</v>
      </c>
      <c r="H4571" t="s">
        <v>24</v>
      </c>
      <c r="I4571" t="s">
        <v>5057</v>
      </c>
      <c r="J4571" t="s">
        <v>20726</v>
      </c>
      <c r="K4571" t="s">
        <v>20442</v>
      </c>
      <c r="L4571" t="s">
        <v>39</v>
      </c>
      <c r="M4571" t="s">
        <v>29</v>
      </c>
      <c r="N4571" t="s">
        <v>30</v>
      </c>
      <c r="O4571">
        <v>735</v>
      </c>
      <c r="P4571" t="s">
        <v>6434</v>
      </c>
      <c r="Q4571" t="s">
        <v>32</v>
      </c>
      <c r="R4571">
        <v>571111</v>
      </c>
      <c r="S4571" t="s">
        <v>33</v>
      </c>
      <c r="T4571" t="b">
        <v>0</v>
      </c>
      <c r="U4571" t="s">
        <v>101</v>
      </c>
      <c r="V4571" t="s">
        <v>35820</v>
      </c>
    </row>
    <row r="4572" spans="1:22" x14ac:dyDescent="0.3">
      <c r="A4572">
        <v>4571</v>
      </c>
      <c r="B4572" t="s">
        <v>14924</v>
      </c>
      <c r="C4572">
        <v>5305286</v>
      </c>
      <c r="D4572" t="s">
        <v>22</v>
      </c>
      <c r="E4572">
        <v>49</v>
      </c>
      <c r="F4572" t="s">
        <v>23</v>
      </c>
      <c r="G4572" s="1">
        <v>44777</v>
      </c>
      <c r="H4572" t="s">
        <v>24</v>
      </c>
      <c r="I4572" t="s">
        <v>7667</v>
      </c>
      <c r="J4572" t="s">
        <v>11955</v>
      </c>
      <c r="K4572" t="s">
        <v>11728</v>
      </c>
      <c r="L4572" t="s">
        <v>79</v>
      </c>
      <c r="M4572" t="s">
        <v>29</v>
      </c>
      <c r="N4572" t="s">
        <v>30</v>
      </c>
      <c r="O4572">
        <v>499</v>
      </c>
      <c r="P4572" t="s">
        <v>824</v>
      </c>
      <c r="Q4572" t="s">
        <v>828</v>
      </c>
      <c r="R4572">
        <v>500020</v>
      </c>
      <c r="S4572" t="s">
        <v>33</v>
      </c>
      <c r="T4572" t="b">
        <v>0</v>
      </c>
      <c r="U4572" t="s">
        <v>101</v>
      </c>
      <c r="V4572" t="s">
        <v>35872</v>
      </c>
    </row>
    <row r="4573" spans="1:22" x14ac:dyDescent="0.3">
      <c r="A4573">
        <v>4572</v>
      </c>
      <c r="B4573" t="s">
        <v>11652</v>
      </c>
      <c r="C4573">
        <v>8552988</v>
      </c>
      <c r="D4573" t="s">
        <v>306</v>
      </c>
      <c r="E4573">
        <v>26</v>
      </c>
      <c r="F4573" t="s">
        <v>23</v>
      </c>
      <c r="G4573" s="1">
        <v>44777</v>
      </c>
      <c r="H4573" t="s">
        <v>24</v>
      </c>
      <c r="I4573" t="s">
        <v>9823</v>
      </c>
      <c r="J4573" t="s">
        <v>7513</v>
      </c>
      <c r="K4573" t="s">
        <v>27</v>
      </c>
      <c r="L4573" t="s">
        <v>28</v>
      </c>
      <c r="M4573" t="s">
        <v>29</v>
      </c>
      <c r="N4573" t="s">
        <v>30</v>
      </c>
      <c r="O4573">
        <v>1201</v>
      </c>
      <c r="P4573" t="s">
        <v>4594</v>
      </c>
      <c r="Q4573" t="s">
        <v>4468</v>
      </c>
      <c r="R4573">
        <v>416001</v>
      </c>
      <c r="S4573" t="s">
        <v>33</v>
      </c>
      <c r="T4573" t="b">
        <v>0</v>
      </c>
      <c r="U4573" t="s">
        <v>101</v>
      </c>
      <c r="V4573" t="s">
        <v>35961</v>
      </c>
    </row>
    <row r="4574" spans="1:22" x14ac:dyDescent="0.3">
      <c r="A4574">
        <v>4573</v>
      </c>
      <c r="B4574" t="s">
        <v>17063</v>
      </c>
      <c r="C4574">
        <v>118174</v>
      </c>
      <c r="D4574" t="s">
        <v>22</v>
      </c>
      <c r="E4574">
        <v>38</v>
      </c>
      <c r="F4574" t="s">
        <v>23</v>
      </c>
      <c r="G4574" s="1">
        <v>44777</v>
      </c>
      <c r="H4574" t="s">
        <v>24</v>
      </c>
      <c r="I4574" t="s">
        <v>25</v>
      </c>
      <c r="J4574" t="s">
        <v>13632</v>
      </c>
      <c r="K4574" t="s">
        <v>11728</v>
      </c>
      <c r="L4574" t="s">
        <v>79</v>
      </c>
      <c r="M4574" t="s">
        <v>29</v>
      </c>
      <c r="N4574" t="s">
        <v>30</v>
      </c>
      <c r="O4574">
        <v>558</v>
      </c>
      <c r="P4574" t="s">
        <v>1116</v>
      </c>
      <c r="Q4574" t="s">
        <v>1098</v>
      </c>
      <c r="R4574">
        <v>700013</v>
      </c>
      <c r="S4574" t="s">
        <v>33</v>
      </c>
      <c r="T4574" t="b">
        <v>0</v>
      </c>
      <c r="U4574" t="s">
        <v>101</v>
      </c>
      <c r="V4574" t="s">
        <v>35802</v>
      </c>
    </row>
    <row r="4575" spans="1:22" x14ac:dyDescent="0.3">
      <c r="A4575">
        <v>4574</v>
      </c>
      <c r="B4575" t="s">
        <v>20761</v>
      </c>
      <c r="C4575">
        <v>5692682</v>
      </c>
      <c r="D4575" t="s">
        <v>306</v>
      </c>
      <c r="E4575">
        <v>49</v>
      </c>
      <c r="F4575" t="s">
        <v>23</v>
      </c>
      <c r="G4575" s="1">
        <v>44777</v>
      </c>
      <c r="H4575" t="s">
        <v>24</v>
      </c>
      <c r="I4575" t="s">
        <v>25</v>
      </c>
      <c r="J4575" t="s">
        <v>20733</v>
      </c>
      <c r="K4575" t="s">
        <v>20442</v>
      </c>
      <c r="L4575" t="s">
        <v>62</v>
      </c>
      <c r="M4575" t="s">
        <v>29</v>
      </c>
      <c r="N4575" t="s">
        <v>30</v>
      </c>
      <c r="O4575">
        <v>735</v>
      </c>
      <c r="P4575" t="s">
        <v>3965</v>
      </c>
      <c r="Q4575" t="s">
        <v>3956</v>
      </c>
      <c r="R4575">
        <v>201012</v>
      </c>
      <c r="S4575" t="s">
        <v>33</v>
      </c>
      <c r="T4575" t="b">
        <v>0</v>
      </c>
      <c r="U4575" t="s">
        <v>101</v>
      </c>
      <c r="V4575" t="s">
        <v>35820</v>
      </c>
    </row>
    <row r="4576" spans="1:22" x14ac:dyDescent="0.3">
      <c r="A4576">
        <v>4575</v>
      </c>
      <c r="B4576" t="s">
        <v>34473</v>
      </c>
      <c r="C4576">
        <v>9083392</v>
      </c>
      <c r="D4576" t="s">
        <v>22</v>
      </c>
      <c r="E4576">
        <v>31</v>
      </c>
      <c r="F4576" t="s">
        <v>23</v>
      </c>
      <c r="G4576" s="1">
        <v>44777</v>
      </c>
      <c r="H4576" t="s">
        <v>33340</v>
      </c>
      <c r="I4576" t="s">
        <v>9823</v>
      </c>
      <c r="J4576" t="s">
        <v>34474</v>
      </c>
      <c r="K4576" t="s">
        <v>27</v>
      </c>
      <c r="L4576" t="s">
        <v>39</v>
      </c>
      <c r="M4576" t="s">
        <v>29</v>
      </c>
      <c r="N4576" t="s">
        <v>30</v>
      </c>
      <c r="O4576">
        <v>888</v>
      </c>
      <c r="P4576" t="s">
        <v>4753</v>
      </c>
      <c r="Q4576" t="s">
        <v>4468</v>
      </c>
      <c r="R4576">
        <v>445001</v>
      </c>
      <c r="S4576" t="s">
        <v>33</v>
      </c>
      <c r="T4576" t="b">
        <v>0</v>
      </c>
      <c r="U4576" t="s">
        <v>101</v>
      </c>
      <c r="V4576" t="s">
        <v>35762</v>
      </c>
    </row>
    <row r="4577" spans="1:22" x14ac:dyDescent="0.3">
      <c r="A4577">
        <v>4576</v>
      </c>
      <c r="B4577" t="s">
        <v>15060</v>
      </c>
      <c r="C4577">
        <v>7887116</v>
      </c>
      <c r="D4577" t="s">
        <v>306</v>
      </c>
      <c r="E4577">
        <v>28</v>
      </c>
      <c r="F4577" t="s">
        <v>23</v>
      </c>
      <c r="G4577" s="1">
        <v>44777</v>
      </c>
      <c r="H4577" t="s">
        <v>24</v>
      </c>
      <c r="I4577" t="s">
        <v>7667</v>
      </c>
      <c r="J4577" t="s">
        <v>21543</v>
      </c>
      <c r="K4577" t="s">
        <v>20442</v>
      </c>
      <c r="L4577" t="s">
        <v>57</v>
      </c>
      <c r="M4577" t="s">
        <v>29</v>
      </c>
      <c r="N4577" t="s">
        <v>30</v>
      </c>
      <c r="O4577">
        <v>625</v>
      </c>
      <c r="P4577" t="s">
        <v>13670</v>
      </c>
      <c r="Q4577" t="s">
        <v>1113</v>
      </c>
      <c r="R4577">
        <v>822114</v>
      </c>
      <c r="S4577" t="s">
        <v>33</v>
      </c>
      <c r="T4577" t="b">
        <v>0</v>
      </c>
      <c r="U4577" t="s">
        <v>101</v>
      </c>
      <c r="V4577" t="s">
        <v>35908</v>
      </c>
    </row>
    <row r="4578" spans="1:22" x14ac:dyDescent="0.3">
      <c r="A4578">
        <v>4577</v>
      </c>
      <c r="B4578" t="s">
        <v>15060</v>
      </c>
      <c r="C4578">
        <v>7887116</v>
      </c>
      <c r="D4578" t="s">
        <v>22</v>
      </c>
      <c r="E4578">
        <v>47</v>
      </c>
      <c r="F4578" t="s">
        <v>23</v>
      </c>
      <c r="G4578" s="1">
        <v>44777</v>
      </c>
      <c r="H4578" t="s">
        <v>24</v>
      </c>
      <c r="I4578" t="s">
        <v>7667</v>
      </c>
      <c r="J4578" t="s">
        <v>15061</v>
      </c>
      <c r="K4578" t="s">
        <v>11728</v>
      </c>
      <c r="L4578" t="s">
        <v>39</v>
      </c>
      <c r="M4578" t="s">
        <v>29</v>
      </c>
      <c r="N4578" t="s">
        <v>30</v>
      </c>
      <c r="O4578">
        <v>346</v>
      </c>
      <c r="P4578" t="s">
        <v>4467</v>
      </c>
      <c r="Q4578" t="s">
        <v>4468</v>
      </c>
      <c r="R4578">
        <v>411003</v>
      </c>
      <c r="S4578" t="s">
        <v>33</v>
      </c>
      <c r="T4578" t="b">
        <v>0</v>
      </c>
      <c r="U4578" t="s">
        <v>101</v>
      </c>
      <c r="V4578" t="s">
        <v>36183</v>
      </c>
    </row>
    <row r="4579" spans="1:22" x14ac:dyDescent="0.3">
      <c r="A4579">
        <v>4578</v>
      </c>
      <c r="B4579" t="s">
        <v>15060</v>
      </c>
      <c r="C4579">
        <v>7887116</v>
      </c>
      <c r="D4579" t="s">
        <v>306</v>
      </c>
      <c r="E4579">
        <v>28</v>
      </c>
      <c r="F4579" t="s">
        <v>23</v>
      </c>
      <c r="G4579" s="1">
        <v>44777</v>
      </c>
      <c r="H4579" t="s">
        <v>24</v>
      </c>
      <c r="I4579" t="s">
        <v>25</v>
      </c>
      <c r="J4579" t="s">
        <v>21983</v>
      </c>
      <c r="K4579" t="s">
        <v>20442</v>
      </c>
      <c r="L4579" t="s">
        <v>49</v>
      </c>
      <c r="M4579" t="s">
        <v>29</v>
      </c>
      <c r="N4579" t="s">
        <v>30</v>
      </c>
      <c r="O4579">
        <v>496</v>
      </c>
      <c r="P4579" t="s">
        <v>484</v>
      </c>
      <c r="Q4579" t="s">
        <v>485</v>
      </c>
      <c r="R4579">
        <v>110065</v>
      </c>
      <c r="S4579" t="s">
        <v>33</v>
      </c>
      <c r="T4579" t="b">
        <v>0</v>
      </c>
      <c r="U4579" t="s">
        <v>101</v>
      </c>
      <c r="V4579" t="s">
        <v>35806</v>
      </c>
    </row>
    <row r="4580" spans="1:22" x14ac:dyDescent="0.3">
      <c r="A4580">
        <v>4579</v>
      </c>
      <c r="B4580" t="s">
        <v>33375</v>
      </c>
      <c r="C4580">
        <v>2606971</v>
      </c>
      <c r="D4580" t="s">
        <v>22</v>
      </c>
      <c r="E4580">
        <v>52</v>
      </c>
      <c r="F4580" t="s">
        <v>26895</v>
      </c>
      <c r="G4580" s="1">
        <v>44777</v>
      </c>
      <c r="H4580" t="s">
        <v>33342</v>
      </c>
      <c r="I4580" t="s">
        <v>25</v>
      </c>
      <c r="J4580" t="s">
        <v>11787</v>
      </c>
      <c r="K4580" t="s">
        <v>11728</v>
      </c>
      <c r="L4580" t="s">
        <v>42</v>
      </c>
      <c r="M4580" t="s">
        <v>29</v>
      </c>
      <c r="N4580" t="s">
        <v>30</v>
      </c>
      <c r="O4580">
        <v>426</v>
      </c>
      <c r="P4580" t="s">
        <v>1171</v>
      </c>
      <c r="Q4580" t="s">
        <v>1171</v>
      </c>
      <c r="R4580">
        <v>160036</v>
      </c>
      <c r="S4580" t="s">
        <v>33</v>
      </c>
      <c r="T4580" t="b">
        <v>0</v>
      </c>
      <c r="U4580" t="s">
        <v>101</v>
      </c>
      <c r="V4580" t="s">
        <v>36257</v>
      </c>
    </row>
    <row r="4581" spans="1:22" x14ac:dyDescent="0.3">
      <c r="A4581">
        <v>4580</v>
      </c>
      <c r="B4581" t="s">
        <v>3501</v>
      </c>
      <c r="C4581">
        <v>8719153</v>
      </c>
      <c r="D4581" t="s">
        <v>306</v>
      </c>
      <c r="E4581">
        <v>42</v>
      </c>
      <c r="F4581" t="s">
        <v>23</v>
      </c>
      <c r="G4581" s="1">
        <v>44777</v>
      </c>
      <c r="H4581" t="s">
        <v>24</v>
      </c>
      <c r="I4581" t="s">
        <v>25</v>
      </c>
      <c r="J4581" t="s">
        <v>3437</v>
      </c>
      <c r="K4581" t="s">
        <v>27</v>
      </c>
      <c r="L4581" t="s">
        <v>49</v>
      </c>
      <c r="M4581" t="s">
        <v>29</v>
      </c>
      <c r="N4581" t="s">
        <v>30</v>
      </c>
      <c r="O4581">
        <v>1323</v>
      </c>
      <c r="P4581" t="s">
        <v>3502</v>
      </c>
      <c r="Q4581" t="s">
        <v>1157</v>
      </c>
      <c r="R4581">
        <v>495002</v>
      </c>
      <c r="S4581" t="s">
        <v>33</v>
      </c>
      <c r="T4581" t="b">
        <v>0</v>
      </c>
      <c r="U4581" t="s">
        <v>101</v>
      </c>
      <c r="V4581" t="s">
        <v>35940</v>
      </c>
    </row>
    <row r="4582" spans="1:22" x14ac:dyDescent="0.3">
      <c r="A4582">
        <v>4581</v>
      </c>
      <c r="B4582" t="s">
        <v>24412</v>
      </c>
      <c r="C4582">
        <v>9157608</v>
      </c>
      <c r="D4582" t="s">
        <v>22</v>
      </c>
      <c r="E4582">
        <v>29</v>
      </c>
      <c r="F4582" t="s">
        <v>23</v>
      </c>
      <c r="G4582" s="1">
        <v>44777</v>
      </c>
      <c r="H4582" t="s">
        <v>24</v>
      </c>
      <c r="I4582" t="s">
        <v>5057</v>
      </c>
      <c r="J4582" t="s">
        <v>24413</v>
      </c>
      <c r="K4582" t="s">
        <v>23419</v>
      </c>
      <c r="L4582" t="s">
        <v>39</v>
      </c>
      <c r="M4582" t="s">
        <v>29</v>
      </c>
      <c r="N4582" t="s">
        <v>30</v>
      </c>
      <c r="O4582">
        <v>729</v>
      </c>
      <c r="P4582" t="s">
        <v>2299</v>
      </c>
      <c r="Q4582" t="s">
        <v>1089</v>
      </c>
      <c r="R4582">
        <v>145001</v>
      </c>
      <c r="S4582" t="s">
        <v>33</v>
      </c>
      <c r="T4582" t="b">
        <v>0</v>
      </c>
      <c r="U4582" t="s">
        <v>101</v>
      </c>
      <c r="V4582" t="s">
        <v>35751</v>
      </c>
    </row>
    <row r="4583" spans="1:22" x14ac:dyDescent="0.3">
      <c r="A4583">
        <v>4582</v>
      </c>
      <c r="B4583" t="s">
        <v>31412</v>
      </c>
      <c r="C4583">
        <v>6807819</v>
      </c>
      <c r="D4583" t="s">
        <v>22</v>
      </c>
      <c r="E4583">
        <v>57</v>
      </c>
      <c r="F4583" t="s">
        <v>26895</v>
      </c>
      <c r="G4583" s="1">
        <v>44777</v>
      </c>
      <c r="H4583" t="s">
        <v>24</v>
      </c>
      <c r="I4583" t="s">
        <v>25</v>
      </c>
      <c r="J4583" t="s">
        <v>2145</v>
      </c>
      <c r="K4583" t="s">
        <v>27</v>
      </c>
      <c r="L4583" t="s">
        <v>42</v>
      </c>
      <c r="M4583" t="s">
        <v>29</v>
      </c>
      <c r="N4583" t="s">
        <v>30</v>
      </c>
      <c r="O4583">
        <v>599</v>
      </c>
      <c r="P4583" t="s">
        <v>484</v>
      </c>
      <c r="Q4583" t="s">
        <v>485</v>
      </c>
      <c r="R4583">
        <v>110015</v>
      </c>
      <c r="S4583" t="s">
        <v>33</v>
      </c>
      <c r="T4583" t="b">
        <v>0</v>
      </c>
      <c r="U4583" t="s">
        <v>101</v>
      </c>
      <c r="V4583" t="s">
        <v>35778</v>
      </c>
    </row>
    <row r="4584" spans="1:22" x14ac:dyDescent="0.3">
      <c r="A4584">
        <v>4583</v>
      </c>
      <c r="B4584" t="s">
        <v>8616</v>
      </c>
      <c r="C4584">
        <v>2671698</v>
      </c>
      <c r="D4584" t="s">
        <v>22</v>
      </c>
      <c r="E4584">
        <v>49</v>
      </c>
      <c r="F4584" t="s">
        <v>23</v>
      </c>
      <c r="G4584" s="1">
        <v>44777</v>
      </c>
      <c r="H4584" t="s">
        <v>24</v>
      </c>
      <c r="I4584" t="s">
        <v>7667</v>
      </c>
      <c r="J4584" t="s">
        <v>3045</v>
      </c>
      <c r="K4584" t="s">
        <v>27</v>
      </c>
      <c r="L4584" t="s">
        <v>62</v>
      </c>
      <c r="M4584" t="s">
        <v>29</v>
      </c>
      <c r="N4584" t="s">
        <v>30</v>
      </c>
      <c r="O4584">
        <v>1133</v>
      </c>
      <c r="P4584" t="s">
        <v>1131</v>
      </c>
      <c r="Q4584" t="s">
        <v>1132</v>
      </c>
      <c r="R4584">
        <v>452001</v>
      </c>
      <c r="S4584" t="s">
        <v>33</v>
      </c>
      <c r="T4584" t="b">
        <v>0</v>
      </c>
      <c r="U4584" t="s">
        <v>101</v>
      </c>
      <c r="V4584" t="s">
        <v>35738</v>
      </c>
    </row>
    <row r="4585" spans="1:22" x14ac:dyDescent="0.3">
      <c r="A4585">
        <v>4584</v>
      </c>
      <c r="B4585" t="s">
        <v>34156</v>
      </c>
      <c r="C4585">
        <v>1545453</v>
      </c>
      <c r="D4585" t="s">
        <v>306</v>
      </c>
      <c r="E4585">
        <v>26</v>
      </c>
      <c r="F4585" t="s">
        <v>23</v>
      </c>
      <c r="G4585" s="1">
        <v>44777</v>
      </c>
      <c r="H4585" t="s">
        <v>33344</v>
      </c>
      <c r="I4585" t="s">
        <v>5057</v>
      </c>
      <c r="J4585" t="s">
        <v>20557</v>
      </c>
      <c r="K4585" t="s">
        <v>20442</v>
      </c>
      <c r="L4585" t="s">
        <v>49</v>
      </c>
      <c r="M4585" t="s">
        <v>29</v>
      </c>
      <c r="N4585" t="s">
        <v>30</v>
      </c>
      <c r="O4585">
        <v>771</v>
      </c>
      <c r="P4585" t="s">
        <v>1136</v>
      </c>
      <c r="Q4585" t="s">
        <v>828</v>
      </c>
      <c r="R4585">
        <v>500003</v>
      </c>
      <c r="S4585" t="s">
        <v>33</v>
      </c>
      <c r="T4585" t="b">
        <v>0</v>
      </c>
      <c r="U4585" t="s">
        <v>101</v>
      </c>
      <c r="V4585" t="s">
        <v>35781</v>
      </c>
    </row>
    <row r="4586" spans="1:22" x14ac:dyDescent="0.3">
      <c r="A4586">
        <v>4585</v>
      </c>
      <c r="B4586" t="s">
        <v>29792</v>
      </c>
      <c r="C4586">
        <v>7438516</v>
      </c>
      <c r="D4586" t="s">
        <v>22</v>
      </c>
      <c r="E4586">
        <v>57</v>
      </c>
      <c r="F4586" t="s">
        <v>26895</v>
      </c>
      <c r="G4586" s="1">
        <v>44777</v>
      </c>
      <c r="H4586" t="s">
        <v>24</v>
      </c>
      <c r="I4586" t="s">
        <v>9829</v>
      </c>
      <c r="J4586" t="s">
        <v>29793</v>
      </c>
      <c r="K4586" t="s">
        <v>11728</v>
      </c>
      <c r="L4586" t="s">
        <v>62</v>
      </c>
      <c r="M4586" t="s">
        <v>29</v>
      </c>
      <c r="N4586" t="s">
        <v>30</v>
      </c>
      <c r="O4586">
        <v>399</v>
      </c>
      <c r="P4586" t="s">
        <v>1717</v>
      </c>
      <c r="Q4586" t="s">
        <v>1094</v>
      </c>
      <c r="R4586">
        <v>641042</v>
      </c>
      <c r="S4586" t="s">
        <v>33</v>
      </c>
      <c r="T4586" t="b">
        <v>0</v>
      </c>
      <c r="U4586" t="s">
        <v>101</v>
      </c>
      <c r="V4586" t="s">
        <v>35995</v>
      </c>
    </row>
    <row r="4587" spans="1:22" x14ac:dyDescent="0.3">
      <c r="A4587">
        <v>4586</v>
      </c>
      <c r="B4587" t="s">
        <v>23266</v>
      </c>
      <c r="C4587">
        <v>7366498</v>
      </c>
      <c r="D4587" t="s">
        <v>306</v>
      </c>
      <c r="E4587">
        <v>24</v>
      </c>
      <c r="F4587" t="s">
        <v>23</v>
      </c>
      <c r="G4587" s="1">
        <v>44777</v>
      </c>
      <c r="H4587" t="s">
        <v>24</v>
      </c>
      <c r="I4587" t="s">
        <v>9831</v>
      </c>
      <c r="J4587" t="s">
        <v>22168</v>
      </c>
      <c r="K4587" t="s">
        <v>20442</v>
      </c>
      <c r="L4587" t="s">
        <v>39</v>
      </c>
      <c r="M4587" t="s">
        <v>29</v>
      </c>
      <c r="N4587" t="s">
        <v>30</v>
      </c>
      <c r="O4587">
        <v>693</v>
      </c>
      <c r="P4587" t="s">
        <v>31</v>
      </c>
      <c r="Q4587" t="s">
        <v>32</v>
      </c>
      <c r="R4587">
        <v>560016</v>
      </c>
      <c r="S4587" t="s">
        <v>33</v>
      </c>
      <c r="T4587" t="b">
        <v>0</v>
      </c>
      <c r="U4587" t="s">
        <v>101</v>
      </c>
      <c r="V4587" t="s">
        <v>35816</v>
      </c>
    </row>
    <row r="4588" spans="1:22" x14ac:dyDescent="0.3">
      <c r="A4588">
        <v>4587</v>
      </c>
      <c r="B4588" t="s">
        <v>18914</v>
      </c>
      <c r="C4588">
        <v>2491828</v>
      </c>
      <c r="D4588" t="s">
        <v>22</v>
      </c>
      <c r="E4588">
        <v>46</v>
      </c>
      <c r="F4588" t="s">
        <v>23</v>
      </c>
      <c r="G4588" s="1">
        <v>44777</v>
      </c>
      <c r="H4588" t="s">
        <v>24</v>
      </c>
      <c r="I4588" t="s">
        <v>25</v>
      </c>
      <c r="J4588" t="s">
        <v>12532</v>
      </c>
      <c r="K4588" t="s">
        <v>11728</v>
      </c>
      <c r="L4588" t="s">
        <v>28</v>
      </c>
      <c r="M4588" t="s">
        <v>29</v>
      </c>
      <c r="N4588" t="s">
        <v>30</v>
      </c>
      <c r="O4588">
        <v>435</v>
      </c>
      <c r="P4588" t="s">
        <v>824</v>
      </c>
      <c r="Q4588" t="s">
        <v>828</v>
      </c>
      <c r="R4588">
        <v>500049</v>
      </c>
      <c r="S4588" t="s">
        <v>33</v>
      </c>
      <c r="T4588" t="b">
        <v>0</v>
      </c>
      <c r="U4588" t="s">
        <v>101</v>
      </c>
      <c r="V4588" t="s">
        <v>35838</v>
      </c>
    </row>
    <row r="4589" spans="1:22" x14ac:dyDescent="0.3">
      <c r="A4589">
        <v>4588</v>
      </c>
      <c r="B4589" t="s">
        <v>6067</v>
      </c>
      <c r="C4589">
        <v>3166751</v>
      </c>
      <c r="D4589" t="s">
        <v>22</v>
      </c>
      <c r="E4589">
        <v>49</v>
      </c>
      <c r="F4589" t="s">
        <v>23</v>
      </c>
      <c r="G4589" s="1">
        <v>44777</v>
      </c>
      <c r="H4589" t="s">
        <v>24</v>
      </c>
      <c r="I4589" t="s">
        <v>5057</v>
      </c>
      <c r="J4589" t="s">
        <v>83</v>
      </c>
      <c r="K4589" t="s">
        <v>27</v>
      </c>
      <c r="L4589" t="s">
        <v>62</v>
      </c>
      <c r="M4589" t="s">
        <v>29</v>
      </c>
      <c r="N4589" t="s">
        <v>30</v>
      </c>
      <c r="O4589">
        <v>799</v>
      </c>
      <c r="P4589" t="s">
        <v>6068</v>
      </c>
      <c r="Q4589" t="s">
        <v>32</v>
      </c>
      <c r="R4589">
        <v>585326</v>
      </c>
      <c r="S4589" t="s">
        <v>33</v>
      </c>
      <c r="T4589" t="b">
        <v>0</v>
      </c>
      <c r="U4589" t="s">
        <v>101</v>
      </c>
      <c r="V4589" t="s">
        <v>35749</v>
      </c>
    </row>
    <row r="4590" spans="1:22" x14ac:dyDescent="0.3">
      <c r="A4590">
        <v>4589</v>
      </c>
      <c r="B4590" t="s">
        <v>21428</v>
      </c>
      <c r="C4590">
        <v>6576798</v>
      </c>
      <c r="D4590" t="s">
        <v>306</v>
      </c>
      <c r="E4590">
        <v>38</v>
      </c>
      <c r="F4590" t="s">
        <v>23</v>
      </c>
      <c r="G4590" s="1">
        <v>44777</v>
      </c>
      <c r="H4590" t="s">
        <v>24</v>
      </c>
      <c r="I4590" t="s">
        <v>9831</v>
      </c>
      <c r="J4590" t="s">
        <v>21405</v>
      </c>
      <c r="K4590" t="s">
        <v>20442</v>
      </c>
      <c r="L4590" t="s">
        <v>28</v>
      </c>
      <c r="M4590" t="s">
        <v>29</v>
      </c>
      <c r="N4590" t="s">
        <v>30</v>
      </c>
      <c r="O4590">
        <v>690</v>
      </c>
      <c r="P4590" t="s">
        <v>3965</v>
      </c>
      <c r="Q4590" t="s">
        <v>3956</v>
      </c>
      <c r="R4590">
        <v>201016</v>
      </c>
      <c r="S4590" t="s">
        <v>33</v>
      </c>
      <c r="T4590" t="b">
        <v>0</v>
      </c>
      <c r="U4590" t="s">
        <v>101</v>
      </c>
      <c r="V4590" t="s">
        <v>35996</v>
      </c>
    </row>
    <row r="4591" spans="1:22" x14ac:dyDescent="0.3">
      <c r="A4591">
        <v>4590</v>
      </c>
      <c r="B4591" t="s">
        <v>19850</v>
      </c>
      <c r="C4591">
        <v>2269393</v>
      </c>
      <c r="D4591" t="s">
        <v>22</v>
      </c>
      <c r="E4591">
        <v>26</v>
      </c>
      <c r="F4591" t="s">
        <v>23</v>
      </c>
      <c r="G4591" s="1">
        <v>44777</v>
      </c>
      <c r="H4591" t="s">
        <v>24</v>
      </c>
      <c r="I4591" t="s">
        <v>5057</v>
      </c>
      <c r="J4591" t="s">
        <v>19723</v>
      </c>
      <c r="K4591" t="s">
        <v>11728</v>
      </c>
      <c r="L4591" t="s">
        <v>79</v>
      </c>
      <c r="M4591" t="s">
        <v>29</v>
      </c>
      <c r="N4591" t="s">
        <v>30</v>
      </c>
      <c r="O4591">
        <v>399</v>
      </c>
      <c r="P4591" t="s">
        <v>2549</v>
      </c>
      <c r="Q4591" t="s">
        <v>1094</v>
      </c>
      <c r="R4591">
        <v>613007</v>
      </c>
      <c r="S4591" t="s">
        <v>33</v>
      </c>
      <c r="T4591" t="b">
        <v>0</v>
      </c>
      <c r="U4591" t="s">
        <v>101</v>
      </c>
      <c r="V4591" t="s">
        <v>35995</v>
      </c>
    </row>
    <row r="4592" spans="1:22" x14ac:dyDescent="0.3">
      <c r="A4592">
        <v>4591</v>
      </c>
      <c r="B4592" t="s">
        <v>25942</v>
      </c>
      <c r="C4592">
        <v>658354</v>
      </c>
      <c r="D4592" t="s">
        <v>22</v>
      </c>
      <c r="E4592">
        <v>26</v>
      </c>
      <c r="F4592" t="s">
        <v>23</v>
      </c>
      <c r="G4592" s="1">
        <v>44777</v>
      </c>
      <c r="H4592" t="s">
        <v>24</v>
      </c>
      <c r="I4592" t="s">
        <v>9825</v>
      </c>
      <c r="J4592" t="s">
        <v>25943</v>
      </c>
      <c r="K4592" t="s">
        <v>25912</v>
      </c>
      <c r="L4592" t="s">
        <v>25875</v>
      </c>
      <c r="M4592" t="s">
        <v>29</v>
      </c>
      <c r="N4592" t="s">
        <v>30</v>
      </c>
      <c r="O4592">
        <v>457</v>
      </c>
      <c r="P4592" t="s">
        <v>25944</v>
      </c>
      <c r="Q4592" t="s">
        <v>1221</v>
      </c>
      <c r="R4592">
        <v>174308</v>
      </c>
      <c r="S4592" t="s">
        <v>33</v>
      </c>
      <c r="T4592" t="b">
        <v>0</v>
      </c>
      <c r="U4592" t="s">
        <v>101</v>
      </c>
      <c r="V4592" t="s">
        <v>35967</v>
      </c>
    </row>
    <row r="4593" spans="1:22" x14ac:dyDescent="0.3">
      <c r="A4593">
        <v>4592</v>
      </c>
      <c r="B4593" t="s">
        <v>17623</v>
      </c>
      <c r="C4593">
        <v>5635582</v>
      </c>
      <c r="D4593" t="s">
        <v>22</v>
      </c>
      <c r="E4593">
        <v>39</v>
      </c>
      <c r="F4593" t="s">
        <v>23</v>
      </c>
      <c r="G4593" s="1">
        <v>44777</v>
      </c>
      <c r="H4593" t="s">
        <v>24</v>
      </c>
      <c r="I4593" t="s">
        <v>25</v>
      </c>
      <c r="J4593" t="s">
        <v>12199</v>
      </c>
      <c r="K4593" t="s">
        <v>11728</v>
      </c>
      <c r="L4593" t="s">
        <v>28</v>
      </c>
      <c r="M4593" t="s">
        <v>29</v>
      </c>
      <c r="N4593" t="s">
        <v>30</v>
      </c>
      <c r="O4593">
        <v>449</v>
      </c>
      <c r="P4593" t="s">
        <v>2054</v>
      </c>
      <c r="Q4593" t="s">
        <v>2054</v>
      </c>
      <c r="R4593">
        <v>605001</v>
      </c>
      <c r="S4593" t="s">
        <v>33</v>
      </c>
      <c r="T4593" t="b">
        <v>0</v>
      </c>
      <c r="U4593" t="s">
        <v>101</v>
      </c>
      <c r="V4593" t="s">
        <v>35907</v>
      </c>
    </row>
    <row r="4594" spans="1:22" x14ac:dyDescent="0.3">
      <c r="A4594">
        <v>4593</v>
      </c>
      <c r="B4594" t="s">
        <v>13700</v>
      </c>
      <c r="C4594">
        <v>6182878</v>
      </c>
      <c r="D4594" t="s">
        <v>22</v>
      </c>
      <c r="E4594">
        <v>22</v>
      </c>
      <c r="F4594" t="s">
        <v>23</v>
      </c>
      <c r="G4594" s="1">
        <v>44777</v>
      </c>
      <c r="H4594" t="s">
        <v>24</v>
      </c>
      <c r="I4594" t="s">
        <v>7667</v>
      </c>
      <c r="J4594" t="s">
        <v>13701</v>
      </c>
      <c r="K4594" t="s">
        <v>11728</v>
      </c>
      <c r="L4594" t="s">
        <v>79</v>
      </c>
      <c r="M4594" t="s">
        <v>29</v>
      </c>
      <c r="N4594" t="s">
        <v>30</v>
      </c>
      <c r="O4594">
        <v>499</v>
      </c>
      <c r="P4594" t="s">
        <v>11829</v>
      </c>
      <c r="Q4594" t="s">
        <v>828</v>
      </c>
      <c r="R4594">
        <v>505325</v>
      </c>
      <c r="S4594" t="s">
        <v>33</v>
      </c>
      <c r="T4594" t="b">
        <v>0</v>
      </c>
      <c r="U4594" t="s">
        <v>101</v>
      </c>
      <c r="V4594" t="s">
        <v>35872</v>
      </c>
    </row>
    <row r="4595" spans="1:22" x14ac:dyDescent="0.3">
      <c r="A4595">
        <v>4594</v>
      </c>
      <c r="B4595" t="s">
        <v>33797</v>
      </c>
      <c r="C4595">
        <v>4060086</v>
      </c>
      <c r="D4595" t="s">
        <v>22</v>
      </c>
      <c r="E4595">
        <v>19</v>
      </c>
      <c r="F4595" t="s">
        <v>32074</v>
      </c>
      <c r="G4595" s="1">
        <v>44746</v>
      </c>
      <c r="H4595" t="s">
        <v>33340</v>
      </c>
      <c r="I4595" t="s">
        <v>7667</v>
      </c>
      <c r="J4595" t="s">
        <v>428</v>
      </c>
      <c r="K4595" t="s">
        <v>27</v>
      </c>
      <c r="L4595" t="s">
        <v>57</v>
      </c>
      <c r="M4595" t="s">
        <v>29</v>
      </c>
      <c r="N4595" t="s">
        <v>30</v>
      </c>
      <c r="O4595">
        <v>824</v>
      </c>
      <c r="P4595" t="s">
        <v>1116</v>
      </c>
      <c r="Q4595" t="s">
        <v>1098</v>
      </c>
      <c r="R4595">
        <v>700124</v>
      </c>
      <c r="S4595" t="s">
        <v>33</v>
      </c>
      <c r="T4595" t="b">
        <v>0</v>
      </c>
      <c r="U4595" t="s">
        <v>111</v>
      </c>
      <c r="V4595" t="s">
        <v>35756</v>
      </c>
    </row>
    <row r="4596" spans="1:22" x14ac:dyDescent="0.3">
      <c r="A4596">
        <v>4595</v>
      </c>
      <c r="B4596" t="s">
        <v>5246</v>
      </c>
      <c r="C4596">
        <v>8361238</v>
      </c>
      <c r="D4596" t="s">
        <v>306</v>
      </c>
      <c r="E4596">
        <v>31</v>
      </c>
      <c r="F4596" t="s">
        <v>23</v>
      </c>
      <c r="G4596" s="1">
        <v>44746</v>
      </c>
      <c r="H4596" t="s">
        <v>24</v>
      </c>
      <c r="I4596" t="s">
        <v>5057</v>
      </c>
      <c r="J4596" t="s">
        <v>5244</v>
      </c>
      <c r="K4596" t="s">
        <v>27</v>
      </c>
      <c r="L4596" t="s">
        <v>79</v>
      </c>
      <c r="M4596" t="s">
        <v>29</v>
      </c>
      <c r="N4596" t="s">
        <v>30</v>
      </c>
      <c r="O4596">
        <v>968</v>
      </c>
      <c r="P4596" t="s">
        <v>2885</v>
      </c>
      <c r="Q4596" t="s">
        <v>1086</v>
      </c>
      <c r="R4596">
        <v>263139</v>
      </c>
      <c r="S4596" t="s">
        <v>33</v>
      </c>
      <c r="T4596" t="b">
        <v>0</v>
      </c>
      <c r="U4596" t="s">
        <v>111</v>
      </c>
      <c r="V4596" t="s">
        <v>35804</v>
      </c>
    </row>
    <row r="4597" spans="1:22" x14ac:dyDescent="0.3">
      <c r="A4597">
        <v>4596</v>
      </c>
      <c r="B4597" t="s">
        <v>9451</v>
      </c>
      <c r="C4597">
        <v>3252021</v>
      </c>
      <c r="D4597" t="s">
        <v>22</v>
      </c>
      <c r="E4597">
        <v>49</v>
      </c>
      <c r="F4597" t="s">
        <v>23</v>
      </c>
      <c r="G4597" s="1">
        <v>44746</v>
      </c>
      <c r="H4597" t="s">
        <v>24</v>
      </c>
      <c r="I4597" t="s">
        <v>7667</v>
      </c>
      <c r="J4597" t="s">
        <v>3967</v>
      </c>
      <c r="K4597" t="s">
        <v>27</v>
      </c>
      <c r="L4597" t="s">
        <v>49</v>
      </c>
      <c r="M4597" t="s">
        <v>29</v>
      </c>
      <c r="N4597" t="s">
        <v>30</v>
      </c>
      <c r="O4597">
        <v>1099</v>
      </c>
      <c r="P4597" t="s">
        <v>1446</v>
      </c>
      <c r="Q4597" t="s">
        <v>1125</v>
      </c>
      <c r="R4597">
        <v>360004</v>
      </c>
      <c r="S4597" t="s">
        <v>33</v>
      </c>
      <c r="T4597" t="b">
        <v>0</v>
      </c>
      <c r="U4597" t="s">
        <v>111</v>
      </c>
      <c r="V4597" t="s">
        <v>35783</v>
      </c>
    </row>
    <row r="4598" spans="1:22" x14ac:dyDescent="0.3">
      <c r="A4598">
        <v>4597</v>
      </c>
      <c r="B4598" t="s">
        <v>22068</v>
      </c>
      <c r="C4598">
        <v>3613701</v>
      </c>
      <c r="D4598" t="s">
        <v>306</v>
      </c>
      <c r="E4598">
        <v>25</v>
      </c>
      <c r="F4598" t="s">
        <v>23</v>
      </c>
      <c r="G4598" s="1">
        <v>44746</v>
      </c>
      <c r="H4598" t="s">
        <v>24</v>
      </c>
      <c r="I4598" t="s">
        <v>5057</v>
      </c>
      <c r="J4598" t="s">
        <v>20745</v>
      </c>
      <c r="K4598" t="s">
        <v>20442</v>
      </c>
      <c r="L4598" t="s">
        <v>57</v>
      </c>
      <c r="M4598" t="s">
        <v>29</v>
      </c>
      <c r="N4598" t="s">
        <v>30</v>
      </c>
      <c r="O4598">
        <v>724</v>
      </c>
      <c r="P4598" t="s">
        <v>2382</v>
      </c>
      <c r="Q4598" t="s">
        <v>1128</v>
      </c>
      <c r="R4598">
        <v>679334</v>
      </c>
      <c r="S4598" t="s">
        <v>33</v>
      </c>
      <c r="T4598" t="b">
        <v>0</v>
      </c>
      <c r="U4598" t="s">
        <v>111</v>
      </c>
      <c r="V4598" t="s">
        <v>35875</v>
      </c>
    </row>
    <row r="4599" spans="1:22" x14ac:dyDescent="0.3">
      <c r="A4599">
        <v>4598</v>
      </c>
      <c r="B4599" t="s">
        <v>9902</v>
      </c>
      <c r="C4599">
        <v>2036384</v>
      </c>
      <c r="D4599" t="s">
        <v>22</v>
      </c>
      <c r="E4599">
        <v>34</v>
      </c>
      <c r="F4599" t="s">
        <v>23</v>
      </c>
      <c r="G4599" s="1">
        <v>44746</v>
      </c>
      <c r="H4599" t="s">
        <v>24</v>
      </c>
      <c r="I4599" t="s">
        <v>9829</v>
      </c>
      <c r="J4599" t="s">
        <v>415</v>
      </c>
      <c r="K4599" t="s">
        <v>27</v>
      </c>
      <c r="L4599" t="s">
        <v>62</v>
      </c>
      <c r="M4599" t="s">
        <v>29</v>
      </c>
      <c r="N4599" t="s">
        <v>30</v>
      </c>
      <c r="O4599">
        <v>664</v>
      </c>
      <c r="P4599" t="s">
        <v>1812</v>
      </c>
      <c r="Q4599" t="s">
        <v>828</v>
      </c>
      <c r="R4599">
        <v>507001</v>
      </c>
      <c r="S4599" t="s">
        <v>33</v>
      </c>
      <c r="T4599" t="b">
        <v>0</v>
      </c>
      <c r="U4599" t="s">
        <v>111</v>
      </c>
      <c r="V4599" t="s">
        <v>35801</v>
      </c>
    </row>
    <row r="4600" spans="1:22" x14ac:dyDescent="0.3">
      <c r="A4600">
        <v>4599</v>
      </c>
      <c r="B4600" t="s">
        <v>9452</v>
      </c>
      <c r="C4600">
        <v>8979407</v>
      </c>
      <c r="D4600" t="s">
        <v>22</v>
      </c>
      <c r="E4600">
        <v>35</v>
      </c>
      <c r="F4600" t="s">
        <v>23</v>
      </c>
      <c r="G4600" s="1">
        <v>44746</v>
      </c>
      <c r="H4600" t="s">
        <v>24</v>
      </c>
      <c r="I4600" t="s">
        <v>7667</v>
      </c>
      <c r="J4600" t="s">
        <v>4862</v>
      </c>
      <c r="K4600" t="s">
        <v>27</v>
      </c>
      <c r="L4600" t="s">
        <v>49</v>
      </c>
      <c r="M4600" t="s">
        <v>29</v>
      </c>
      <c r="N4600" t="s">
        <v>30</v>
      </c>
      <c r="O4600">
        <v>1159</v>
      </c>
      <c r="P4600" t="s">
        <v>1160</v>
      </c>
      <c r="Q4600" t="s">
        <v>825</v>
      </c>
      <c r="R4600">
        <v>530013</v>
      </c>
      <c r="S4600" t="s">
        <v>33</v>
      </c>
      <c r="T4600" t="b">
        <v>0</v>
      </c>
      <c r="U4600" t="s">
        <v>111</v>
      </c>
      <c r="V4600" t="s">
        <v>36095</v>
      </c>
    </row>
    <row r="4601" spans="1:22" x14ac:dyDescent="0.3">
      <c r="A4601">
        <v>4600</v>
      </c>
      <c r="B4601" t="s">
        <v>9452</v>
      </c>
      <c r="C4601">
        <v>8979407</v>
      </c>
      <c r="D4601" t="s">
        <v>22</v>
      </c>
      <c r="E4601">
        <v>72</v>
      </c>
      <c r="F4601" t="s">
        <v>26895</v>
      </c>
      <c r="G4601" s="1">
        <v>44746</v>
      </c>
      <c r="H4601" t="s">
        <v>24</v>
      </c>
      <c r="I4601" t="s">
        <v>5057</v>
      </c>
      <c r="J4601" t="s">
        <v>36</v>
      </c>
      <c r="K4601" t="s">
        <v>27</v>
      </c>
      <c r="L4601" t="s">
        <v>28</v>
      </c>
      <c r="M4601" t="s">
        <v>29</v>
      </c>
      <c r="N4601" t="s">
        <v>30</v>
      </c>
      <c r="O4601">
        <v>1432</v>
      </c>
      <c r="P4601" t="s">
        <v>4898</v>
      </c>
      <c r="Q4601" t="s">
        <v>4468</v>
      </c>
      <c r="R4601">
        <v>400101</v>
      </c>
      <c r="S4601" t="s">
        <v>33</v>
      </c>
      <c r="T4601" t="b">
        <v>0</v>
      </c>
      <c r="U4601" t="s">
        <v>111</v>
      </c>
      <c r="V4601" t="s">
        <v>35906</v>
      </c>
    </row>
    <row r="4602" spans="1:22" x14ac:dyDescent="0.3">
      <c r="A4602">
        <v>4601</v>
      </c>
      <c r="B4602" t="s">
        <v>31413</v>
      </c>
      <c r="C4602">
        <v>3629730</v>
      </c>
      <c r="D4602" t="s">
        <v>22</v>
      </c>
      <c r="E4602">
        <v>76</v>
      </c>
      <c r="F4602" t="s">
        <v>26895</v>
      </c>
      <c r="G4602" s="1">
        <v>44746</v>
      </c>
      <c r="H4602" t="s">
        <v>24</v>
      </c>
      <c r="I4602" t="s">
        <v>25</v>
      </c>
      <c r="J4602" t="s">
        <v>182</v>
      </c>
      <c r="K4602" t="s">
        <v>27</v>
      </c>
      <c r="L4602" t="s">
        <v>49</v>
      </c>
      <c r="M4602" t="s">
        <v>29</v>
      </c>
      <c r="N4602" t="s">
        <v>30</v>
      </c>
      <c r="O4602">
        <v>729</v>
      </c>
      <c r="P4602" t="s">
        <v>31</v>
      </c>
      <c r="Q4602" t="s">
        <v>32</v>
      </c>
      <c r="R4602">
        <v>560091</v>
      </c>
      <c r="S4602" t="s">
        <v>33</v>
      </c>
      <c r="T4602" t="b">
        <v>0</v>
      </c>
      <c r="U4602" t="s">
        <v>111</v>
      </c>
      <c r="V4602" t="s">
        <v>35751</v>
      </c>
    </row>
    <row r="4603" spans="1:22" x14ac:dyDescent="0.3">
      <c r="A4603">
        <v>4602</v>
      </c>
      <c r="B4603" t="s">
        <v>7412</v>
      </c>
      <c r="C4603">
        <v>8574295</v>
      </c>
      <c r="D4603" t="s">
        <v>306</v>
      </c>
      <c r="E4603">
        <v>43</v>
      </c>
      <c r="F4603" t="s">
        <v>23</v>
      </c>
      <c r="G4603" s="1">
        <v>44746</v>
      </c>
      <c r="H4603" t="s">
        <v>24</v>
      </c>
      <c r="I4603" t="s">
        <v>5057</v>
      </c>
      <c r="J4603" t="s">
        <v>4712</v>
      </c>
      <c r="K4603" t="s">
        <v>27</v>
      </c>
      <c r="L4603" t="s">
        <v>28</v>
      </c>
      <c r="M4603" t="s">
        <v>29</v>
      </c>
      <c r="N4603" t="s">
        <v>30</v>
      </c>
      <c r="O4603">
        <v>774</v>
      </c>
      <c r="P4603" t="s">
        <v>4898</v>
      </c>
      <c r="Q4603" t="s">
        <v>4468</v>
      </c>
      <c r="R4603">
        <v>400063</v>
      </c>
      <c r="S4603" t="s">
        <v>33</v>
      </c>
      <c r="T4603" t="b">
        <v>0</v>
      </c>
      <c r="U4603" t="s">
        <v>111</v>
      </c>
      <c r="V4603" t="s">
        <v>35900</v>
      </c>
    </row>
    <row r="4604" spans="1:22" x14ac:dyDescent="0.3">
      <c r="A4604">
        <v>4603</v>
      </c>
      <c r="B4604" t="s">
        <v>27690</v>
      </c>
      <c r="C4604">
        <v>8807842</v>
      </c>
      <c r="D4604" t="s">
        <v>306</v>
      </c>
      <c r="E4604">
        <v>64</v>
      </c>
      <c r="F4604" t="s">
        <v>26895</v>
      </c>
      <c r="G4604" s="1">
        <v>44746</v>
      </c>
      <c r="H4604" t="s">
        <v>24</v>
      </c>
      <c r="I4604" t="s">
        <v>7667</v>
      </c>
      <c r="J4604" t="s">
        <v>27691</v>
      </c>
      <c r="K4604" t="s">
        <v>20442</v>
      </c>
      <c r="L4604" t="s">
        <v>39</v>
      </c>
      <c r="M4604" t="s">
        <v>29</v>
      </c>
      <c r="N4604" t="s">
        <v>30</v>
      </c>
      <c r="O4604">
        <v>899</v>
      </c>
      <c r="P4604" t="s">
        <v>4382</v>
      </c>
      <c r="Q4604" t="s">
        <v>3956</v>
      </c>
      <c r="R4604">
        <v>226002</v>
      </c>
      <c r="S4604" t="s">
        <v>33</v>
      </c>
      <c r="T4604" t="b">
        <v>0</v>
      </c>
      <c r="U4604" t="s">
        <v>111</v>
      </c>
      <c r="V4604" t="s">
        <v>35779</v>
      </c>
    </row>
    <row r="4605" spans="1:22" x14ac:dyDescent="0.3">
      <c r="A4605">
        <v>4604</v>
      </c>
      <c r="B4605" t="s">
        <v>22069</v>
      </c>
      <c r="C4605">
        <v>5539569</v>
      </c>
      <c r="D4605" t="s">
        <v>306</v>
      </c>
      <c r="E4605">
        <v>24</v>
      </c>
      <c r="F4605" t="s">
        <v>23</v>
      </c>
      <c r="G4605" s="1">
        <v>44746</v>
      </c>
      <c r="H4605" t="s">
        <v>24</v>
      </c>
      <c r="I4605" t="s">
        <v>5057</v>
      </c>
      <c r="J4605" t="s">
        <v>22070</v>
      </c>
      <c r="K4605" t="s">
        <v>20442</v>
      </c>
      <c r="L4605" t="s">
        <v>42</v>
      </c>
      <c r="M4605" t="s">
        <v>29</v>
      </c>
      <c r="N4605" t="s">
        <v>30</v>
      </c>
      <c r="O4605">
        <v>625</v>
      </c>
      <c r="P4605" t="s">
        <v>6070</v>
      </c>
      <c r="Q4605" t="s">
        <v>485</v>
      </c>
      <c r="R4605">
        <v>110016</v>
      </c>
      <c r="S4605" t="s">
        <v>33</v>
      </c>
      <c r="T4605" t="b">
        <v>0</v>
      </c>
      <c r="U4605" t="s">
        <v>111</v>
      </c>
      <c r="V4605" t="s">
        <v>35908</v>
      </c>
    </row>
    <row r="4606" spans="1:22" x14ac:dyDescent="0.3">
      <c r="A4606">
        <v>4605</v>
      </c>
      <c r="B4606" t="s">
        <v>22071</v>
      </c>
      <c r="C4606">
        <v>4667525</v>
      </c>
      <c r="D4606" t="s">
        <v>306</v>
      </c>
      <c r="E4606">
        <v>42</v>
      </c>
      <c r="F4606" t="s">
        <v>23</v>
      </c>
      <c r="G4606" s="1">
        <v>44746</v>
      </c>
      <c r="H4606" t="s">
        <v>24</v>
      </c>
      <c r="I4606" t="s">
        <v>5057</v>
      </c>
      <c r="J4606" t="s">
        <v>21480</v>
      </c>
      <c r="K4606" t="s">
        <v>20442</v>
      </c>
      <c r="L4606" t="s">
        <v>79</v>
      </c>
      <c r="M4606" t="s">
        <v>29</v>
      </c>
      <c r="N4606" t="s">
        <v>30</v>
      </c>
      <c r="O4606">
        <v>721</v>
      </c>
      <c r="P4606" t="s">
        <v>1717</v>
      </c>
      <c r="Q4606" t="s">
        <v>1094</v>
      </c>
      <c r="R4606">
        <v>641027</v>
      </c>
      <c r="S4606" t="s">
        <v>33</v>
      </c>
      <c r="T4606" t="b">
        <v>0</v>
      </c>
      <c r="U4606" t="s">
        <v>111</v>
      </c>
      <c r="V4606" t="s">
        <v>35946</v>
      </c>
    </row>
    <row r="4607" spans="1:22" x14ac:dyDescent="0.3">
      <c r="A4607">
        <v>4606</v>
      </c>
      <c r="B4607" t="s">
        <v>26646</v>
      </c>
      <c r="C4607">
        <v>9245322</v>
      </c>
      <c r="D4607" t="s">
        <v>22</v>
      </c>
      <c r="E4607">
        <v>23</v>
      </c>
      <c r="F4607" t="s">
        <v>23</v>
      </c>
      <c r="G4607" s="1">
        <v>44746</v>
      </c>
      <c r="H4607" t="s">
        <v>24</v>
      </c>
      <c r="I4607" t="s">
        <v>25</v>
      </c>
      <c r="J4607" t="s">
        <v>25951</v>
      </c>
      <c r="K4607" t="s">
        <v>25912</v>
      </c>
      <c r="L4607" t="s">
        <v>25875</v>
      </c>
      <c r="M4607" t="s">
        <v>29</v>
      </c>
      <c r="N4607" t="s">
        <v>30</v>
      </c>
      <c r="O4607">
        <v>382</v>
      </c>
      <c r="P4607" t="s">
        <v>484</v>
      </c>
      <c r="Q4607" t="s">
        <v>485</v>
      </c>
      <c r="R4607">
        <v>110029</v>
      </c>
      <c r="S4607" t="s">
        <v>33</v>
      </c>
      <c r="T4607" t="b">
        <v>0</v>
      </c>
      <c r="U4607" t="s">
        <v>111</v>
      </c>
      <c r="V4607" t="s">
        <v>36202</v>
      </c>
    </row>
    <row r="4608" spans="1:22" x14ac:dyDescent="0.3">
      <c r="A4608">
        <v>4607</v>
      </c>
      <c r="B4608" t="s">
        <v>28268</v>
      </c>
      <c r="C4608">
        <v>3131787</v>
      </c>
      <c r="D4608" t="s">
        <v>22</v>
      </c>
      <c r="E4608">
        <v>73</v>
      </c>
      <c r="F4608" t="s">
        <v>26895</v>
      </c>
      <c r="G4608" s="1">
        <v>44746</v>
      </c>
      <c r="H4608" t="s">
        <v>24</v>
      </c>
      <c r="I4608" t="s">
        <v>9823</v>
      </c>
      <c r="J4608" t="s">
        <v>11780</v>
      </c>
      <c r="K4608" t="s">
        <v>11728</v>
      </c>
      <c r="L4608" t="s">
        <v>42</v>
      </c>
      <c r="M4608" t="s">
        <v>29</v>
      </c>
      <c r="N4608" t="s">
        <v>30</v>
      </c>
      <c r="O4608">
        <v>495</v>
      </c>
      <c r="P4608" t="s">
        <v>1188</v>
      </c>
      <c r="Q4608" t="s">
        <v>1189</v>
      </c>
      <c r="R4608">
        <v>122001</v>
      </c>
      <c r="S4608" t="s">
        <v>33</v>
      </c>
      <c r="T4608" t="b">
        <v>0</v>
      </c>
      <c r="U4608" t="s">
        <v>111</v>
      </c>
      <c r="V4608" t="s">
        <v>35971</v>
      </c>
    </row>
    <row r="4609" spans="1:22" x14ac:dyDescent="0.3">
      <c r="A4609">
        <v>4608</v>
      </c>
      <c r="B4609" t="s">
        <v>9903</v>
      </c>
      <c r="C4609">
        <v>9942132</v>
      </c>
      <c r="D4609" t="s">
        <v>306</v>
      </c>
      <c r="E4609">
        <v>34</v>
      </c>
      <c r="F4609" t="s">
        <v>23</v>
      </c>
      <c r="G4609" s="1">
        <v>44746</v>
      </c>
      <c r="H4609" t="s">
        <v>24</v>
      </c>
      <c r="I4609" t="s">
        <v>9829</v>
      </c>
      <c r="J4609" t="s">
        <v>391</v>
      </c>
      <c r="K4609" t="s">
        <v>27</v>
      </c>
      <c r="L4609" t="s">
        <v>42</v>
      </c>
      <c r="M4609" t="s">
        <v>29</v>
      </c>
      <c r="N4609" t="s">
        <v>30</v>
      </c>
      <c r="O4609">
        <v>626</v>
      </c>
      <c r="P4609" t="s">
        <v>4003</v>
      </c>
      <c r="Q4609" t="s">
        <v>3956</v>
      </c>
      <c r="R4609">
        <v>201306</v>
      </c>
      <c r="S4609" t="s">
        <v>33</v>
      </c>
      <c r="T4609" t="b">
        <v>0</v>
      </c>
      <c r="U4609" t="s">
        <v>111</v>
      </c>
      <c r="V4609" t="s">
        <v>35775</v>
      </c>
    </row>
    <row r="4610" spans="1:22" x14ac:dyDescent="0.3">
      <c r="A4610">
        <v>4609</v>
      </c>
      <c r="B4610" t="s">
        <v>26647</v>
      </c>
      <c r="C4610">
        <v>9317255</v>
      </c>
      <c r="D4610" t="s">
        <v>22</v>
      </c>
      <c r="E4610">
        <v>45</v>
      </c>
      <c r="F4610" t="s">
        <v>23</v>
      </c>
      <c r="G4610" s="1">
        <v>44746</v>
      </c>
      <c r="H4610" t="s">
        <v>24</v>
      </c>
      <c r="I4610" t="s">
        <v>25</v>
      </c>
      <c r="J4610" t="s">
        <v>25955</v>
      </c>
      <c r="K4610" t="s">
        <v>25912</v>
      </c>
      <c r="L4610" t="s">
        <v>25875</v>
      </c>
      <c r="M4610" t="s">
        <v>29</v>
      </c>
      <c r="N4610" t="s">
        <v>30</v>
      </c>
      <c r="O4610">
        <v>399</v>
      </c>
      <c r="P4610" t="s">
        <v>3908</v>
      </c>
      <c r="Q4610" t="s">
        <v>1125</v>
      </c>
      <c r="R4610">
        <v>384002</v>
      </c>
      <c r="S4610" t="s">
        <v>33</v>
      </c>
      <c r="T4610" t="b">
        <v>0</v>
      </c>
      <c r="U4610" t="s">
        <v>111</v>
      </c>
      <c r="V4610" t="s">
        <v>35995</v>
      </c>
    </row>
    <row r="4611" spans="1:22" x14ac:dyDescent="0.3">
      <c r="A4611">
        <v>4610</v>
      </c>
      <c r="B4611" t="s">
        <v>17836</v>
      </c>
      <c r="C4611">
        <v>284858</v>
      </c>
      <c r="D4611" t="s">
        <v>22</v>
      </c>
      <c r="E4611">
        <v>23</v>
      </c>
      <c r="F4611" t="s">
        <v>23</v>
      </c>
      <c r="G4611" s="1">
        <v>44746</v>
      </c>
      <c r="H4611" t="s">
        <v>24</v>
      </c>
      <c r="I4611" t="s">
        <v>25</v>
      </c>
      <c r="J4611" t="s">
        <v>17837</v>
      </c>
      <c r="K4611" t="s">
        <v>11728</v>
      </c>
      <c r="L4611" t="s">
        <v>49</v>
      </c>
      <c r="M4611" t="s">
        <v>29</v>
      </c>
      <c r="N4611" t="s">
        <v>30</v>
      </c>
      <c r="O4611">
        <v>453</v>
      </c>
      <c r="P4611" t="s">
        <v>11208</v>
      </c>
      <c r="Q4611" t="s">
        <v>1128</v>
      </c>
      <c r="R4611">
        <v>695587</v>
      </c>
      <c r="S4611" t="s">
        <v>33</v>
      </c>
      <c r="T4611" t="b">
        <v>0</v>
      </c>
      <c r="U4611" t="s">
        <v>111</v>
      </c>
      <c r="V4611" t="s">
        <v>36175</v>
      </c>
    </row>
    <row r="4612" spans="1:22" x14ac:dyDescent="0.3">
      <c r="A4612">
        <v>4611</v>
      </c>
      <c r="B4612" t="s">
        <v>15895</v>
      </c>
      <c r="C4612">
        <v>6701623</v>
      </c>
      <c r="D4612" t="s">
        <v>22</v>
      </c>
      <c r="E4612">
        <v>47</v>
      </c>
      <c r="F4612" t="s">
        <v>23</v>
      </c>
      <c r="G4612" s="1">
        <v>44746</v>
      </c>
      <c r="H4612" t="s">
        <v>24</v>
      </c>
      <c r="I4612" t="s">
        <v>5057</v>
      </c>
      <c r="J4612" t="s">
        <v>14455</v>
      </c>
      <c r="K4612" t="s">
        <v>11728</v>
      </c>
      <c r="L4612" t="s">
        <v>62</v>
      </c>
      <c r="M4612" t="s">
        <v>29</v>
      </c>
      <c r="N4612" t="s">
        <v>30</v>
      </c>
      <c r="O4612">
        <v>376</v>
      </c>
      <c r="P4612" t="s">
        <v>1160</v>
      </c>
      <c r="Q4612" t="s">
        <v>825</v>
      </c>
      <c r="R4612">
        <v>530026</v>
      </c>
      <c r="S4612" t="s">
        <v>33</v>
      </c>
      <c r="T4612" t="b">
        <v>0</v>
      </c>
      <c r="U4612" t="s">
        <v>111</v>
      </c>
      <c r="V4612" t="s">
        <v>36182</v>
      </c>
    </row>
    <row r="4613" spans="1:22" x14ac:dyDescent="0.3">
      <c r="A4613">
        <v>4612</v>
      </c>
      <c r="B4613" t="s">
        <v>6894</v>
      </c>
      <c r="C4613">
        <v>4916937</v>
      </c>
      <c r="D4613" t="s">
        <v>306</v>
      </c>
      <c r="E4613">
        <v>35</v>
      </c>
      <c r="F4613" t="s">
        <v>23</v>
      </c>
      <c r="G4613" s="1">
        <v>44746</v>
      </c>
      <c r="H4613" t="s">
        <v>24</v>
      </c>
      <c r="I4613" t="s">
        <v>5057</v>
      </c>
      <c r="J4613" t="s">
        <v>6895</v>
      </c>
      <c r="K4613" t="s">
        <v>27</v>
      </c>
      <c r="L4613" t="s">
        <v>62</v>
      </c>
      <c r="M4613" t="s">
        <v>29</v>
      </c>
      <c r="N4613" t="s">
        <v>30</v>
      </c>
      <c r="O4613">
        <v>737</v>
      </c>
      <c r="P4613" t="s">
        <v>3965</v>
      </c>
      <c r="Q4613" t="s">
        <v>3956</v>
      </c>
      <c r="R4613">
        <v>201012</v>
      </c>
      <c r="S4613" t="s">
        <v>33</v>
      </c>
      <c r="T4613" t="b">
        <v>0</v>
      </c>
      <c r="U4613" t="s">
        <v>111</v>
      </c>
      <c r="V4613" t="s">
        <v>35893</v>
      </c>
    </row>
    <row r="4614" spans="1:22" x14ac:dyDescent="0.3">
      <c r="A4614">
        <v>4613</v>
      </c>
      <c r="B4614" t="s">
        <v>28577</v>
      </c>
      <c r="C4614">
        <v>9770727</v>
      </c>
      <c r="D4614" t="s">
        <v>22</v>
      </c>
      <c r="E4614">
        <v>52</v>
      </c>
      <c r="F4614" t="s">
        <v>26895</v>
      </c>
      <c r="G4614" s="1">
        <v>44746</v>
      </c>
      <c r="H4614" t="s">
        <v>24</v>
      </c>
      <c r="I4614" t="s">
        <v>7667</v>
      </c>
      <c r="J4614" t="s">
        <v>28578</v>
      </c>
      <c r="K4614" t="s">
        <v>11728</v>
      </c>
      <c r="L4614" t="s">
        <v>62</v>
      </c>
      <c r="M4614" t="s">
        <v>29</v>
      </c>
      <c r="N4614" t="s">
        <v>30</v>
      </c>
      <c r="O4614">
        <v>736</v>
      </c>
      <c r="P4614" t="s">
        <v>1779</v>
      </c>
      <c r="Q4614" t="s">
        <v>1151</v>
      </c>
      <c r="R4614">
        <v>854301</v>
      </c>
      <c r="S4614" t="s">
        <v>33</v>
      </c>
      <c r="T4614" t="b">
        <v>0</v>
      </c>
      <c r="U4614" t="s">
        <v>111</v>
      </c>
      <c r="V4614" t="s">
        <v>35969</v>
      </c>
    </row>
    <row r="4615" spans="1:22" x14ac:dyDescent="0.3">
      <c r="A4615">
        <v>4614</v>
      </c>
      <c r="B4615" t="s">
        <v>27294</v>
      </c>
      <c r="C4615">
        <v>8908398</v>
      </c>
      <c r="D4615" t="s">
        <v>22</v>
      </c>
      <c r="E4615">
        <v>57</v>
      </c>
      <c r="F4615" t="s">
        <v>26895</v>
      </c>
      <c r="G4615" s="1">
        <v>44746</v>
      </c>
      <c r="H4615" t="s">
        <v>24</v>
      </c>
      <c r="I4615" t="s">
        <v>9831</v>
      </c>
      <c r="J4615" t="s">
        <v>25582</v>
      </c>
      <c r="K4615" t="s">
        <v>25580</v>
      </c>
      <c r="L4615" t="s">
        <v>62</v>
      </c>
      <c r="M4615" t="s">
        <v>29</v>
      </c>
      <c r="N4615" t="s">
        <v>30</v>
      </c>
      <c r="O4615">
        <v>493</v>
      </c>
      <c r="P4615" t="s">
        <v>15649</v>
      </c>
      <c r="Q4615" t="s">
        <v>1151</v>
      </c>
      <c r="R4615">
        <v>841428</v>
      </c>
      <c r="S4615" t="s">
        <v>33</v>
      </c>
      <c r="T4615" t="b">
        <v>0</v>
      </c>
      <c r="U4615" t="s">
        <v>111</v>
      </c>
      <c r="V4615" t="s">
        <v>36132</v>
      </c>
    </row>
    <row r="4616" spans="1:22" x14ac:dyDescent="0.3">
      <c r="A4616">
        <v>4615</v>
      </c>
      <c r="B4616" t="s">
        <v>19851</v>
      </c>
      <c r="C4616">
        <v>6732090</v>
      </c>
      <c r="D4616" t="s">
        <v>22</v>
      </c>
      <c r="E4616">
        <v>58</v>
      </c>
      <c r="F4616" t="s">
        <v>26895</v>
      </c>
      <c r="G4616" s="1">
        <v>44746</v>
      </c>
      <c r="H4616" t="s">
        <v>24</v>
      </c>
      <c r="I4616" t="s">
        <v>25</v>
      </c>
      <c r="J4616" t="s">
        <v>13183</v>
      </c>
      <c r="K4616" t="s">
        <v>11728</v>
      </c>
      <c r="L4616" t="s">
        <v>79</v>
      </c>
      <c r="M4616" t="s">
        <v>29</v>
      </c>
      <c r="N4616" t="s">
        <v>30</v>
      </c>
      <c r="O4616">
        <v>511</v>
      </c>
      <c r="P4616" t="s">
        <v>4644</v>
      </c>
      <c r="Q4616" t="s">
        <v>4468</v>
      </c>
      <c r="R4616">
        <v>413001</v>
      </c>
      <c r="S4616" t="s">
        <v>33</v>
      </c>
      <c r="T4616" t="b">
        <v>0</v>
      </c>
      <c r="U4616" t="s">
        <v>111</v>
      </c>
      <c r="V4616" t="s">
        <v>36005</v>
      </c>
    </row>
    <row r="4617" spans="1:22" x14ac:dyDescent="0.3">
      <c r="A4617">
        <v>4616</v>
      </c>
      <c r="B4617" t="s">
        <v>19851</v>
      </c>
      <c r="C4617">
        <v>6732090</v>
      </c>
      <c r="D4617" t="s">
        <v>22</v>
      </c>
      <c r="E4617">
        <v>22</v>
      </c>
      <c r="F4617" t="s">
        <v>23</v>
      </c>
      <c r="G4617" s="1">
        <v>44746</v>
      </c>
      <c r="H4617" t="s">
        <v>24</v>
      </c>
      <c r="I4617" t="s">
        <v>5057</v>
      </c>
      <c r="J4617" t="s">
        <v>18080</v>
      </c>
      <c r="K4617" t="s">
        <v>11728</v>
      </c>
      <c r="L4617" t="s">
        <v>49</v>
      </c>
      <c r="M4617" t="s">
        <v>29</v>
      </c>
      <c r="N4617" t="s">
        <v>30</v>
      </c>
      <c r="O4617">
        <v>399</v>
      </c>
      <c r="P4617" t="s">
        <v>1165</v>
      </c>
      <c r="Q4617" t="s">
        <v>1128</v>
      </c>
      <c r="R4617">
        <v>695568</v>
      </c>
      <c r="S4617" t="s">
        <v>33</v>
      </c>
      <c r="T4617" t="b">
        <v>0</v>
      </c>
      <c r="U4617" t="s">
        <v>111</v>
      </c>
      <c r="V4617" t="s">
        <v>35995</v>
      </c>
    </row>
    <row r="4618" spans="1:22" x14ac:dyDescent="0.3">
      <c r="A4618">
        <v>4617</v>
      </c>
      <c r="B4618" t="s">
        <v>6359</v>
      </c>
      <c r="C4618">
        <v>7957850</v>
      </c>
      <c r="D4618" t="s">
        <v>306</v>
      </c>
      <c r="E4618">
        <v>35</v>
      </c>
      <c r="F4618" t="s">
        <v>23</v>
      </c>
      <c r="G4618" s="1">
        <v>44746</v>
      </c>
      <c r="H4618" t="s">
        <v>24</v>
      </c>
      <c r="I4618" t="s">
        <v>5057</v>
      </c>
      <c r="J4618" t="s">
        <v>3449</v>
      </c>
      <c r="K4618" t="s">
        <v>27</v>
      </c>
      <c r="L4618" t="s">
        <v>49</v>
      </c>
      <c r="M4618" t="s">
        <v>29</v>
      </c>
      <c r="N4618" t="s">
        <v>30</v>
      </c>
      <c r="O4618">
        <v>631</v>
      </c>
      <c r="P4618" t="s">
        <v>1286</v>
      </c>
      <c r="Q4618" t="s">
        <v>1287</v>
      </c>
      <c r="R4618">
        <v>403601</v>
      </c>
      <c r="S4618" t="s">
        <v>33</v>
      </c>
      <c r="T4618" t="b">
        <v>0</v>
      </c>
      <c r="U4618" t="s">
        <v>111</v>
      </c>
      <c r="V4618" t="s">
        <v>35841</v>
      </c>
    </row>
    <row r="4619" spans="1:22" x14ac:dyDescent="0.3">
      <c r="A4619">
        <v>4618</v>
      </c>
      <c r="B4619" t="s">
        <v>11201</v>
      </c>
      <c r="C4619">
        <v>81474</v>
      </c>
      <c r="D4619" t="s">
        <v>22</v>
      </c>
      <c r="E4619">
        <v>27</v>
      </c>
      <c r="F4619" t="s">
        <v>23</v>
      </c>
      <c r="G4619" s="1">
        <v>44746</v>
      </c>
      <c r="H4619" t="s">
        <v>24</v>
      </c>
      <c r="I4619" t="s">
        <v>9823</v>
      </c>
      <c r="J4619" t="s">
        <v>11202</v>
      </c>
      <c r="K4619" t="s">
        <v>27</v>
      </c>
      <c r="L4619" t="s">
        <v>49</v>
      </c>
      <c r="M4619" t="s">
        <v>29</v>
      </c>
      <c r="N4619" t="s">
        <v>30</v>
      </c>
      <c r="O4619">
        <v>736</v>
      </c>
      <c r="P4619" t="s">
        <v>3395</v>
      </c>
      <c r="Q4619" t="s">
        <v>1089</v>
      </c>
      <c r="R4619">
        <v>140103</v>
      </c>
      <c r="S4619" t="s">
        <v>33</v>
      </c>
      <c r="T4619" t="b">
        <v>0</v>
      </c>
      <c r="U4619" t="s">
        <v>111</v>
      </c>
      <c r="V4619" t="s">
        <v>35969</v>
      </c>
    </row>
    <row r="4620" spans="1:22" x14ac:dyDescent="0.3">
      <c r="A4620">
        <v>4619</v>
      </c>
      <c r="B4620" t="s">
        <v>19993</v>
      </c>
      <c r="C4620">
        <v>148979</v>
      </c>
      <c r="D4620" t="s">
        <v>22</v>
      </c>
      <c r="E4620">
        <v>24</v>
      </c>
      <c r="F4620" t="s">
        <v>23</v>
      </c>
      <c r="G4620" s="1">
        <v>44746</v>
      </c>
      <c r="H4620" t="s">
        <v>24</v>
      </c>
      <c r="I4620" t="s">
        <v>7667</v>
      </c>
      <c r="J4620" t="s">
        <v>18080</v>
      </c>
      <c r="K4620" t="s">
        <v>11728</v>
      </c>
      <c r="L4620" t="s">
        <v>49</v>
      </c>
      <c r="M4620" t="s">
        <v>29</v>
      </c>
      <c r="N4620" t="s">
        <v>30</v>
      </c>
      <c r="O4620">
        <v>399</v>
      </c>
      <c r="P4620" t="s">
        <v>3963</v>
      </c>
      <c r="Q4620" t="s">
        <v>3956</v>
      </c>
      <c r="R4620">
        <v>211006</v>
      </c>
      <c r="S4620" t="s">
        <v>33</v>
      </c>
      <c r="T4620" t="b">
        <v>0</v>
      </c>
      <c r="U4620" t="s">
        <v>111</v>
      </c>
      <c r="V4620" t="s">
        <v>35995</v>
      </c>
    </row>
    <row r="4621" spans="1:22" x14ac:dyDescent="0.3">
      <c r="A4621">
        <v>4620</v>
      </c>
      <c r="B4621" t="s">
        <v>12591</v>
      </c>
      <c r="C4621">
        <v>9322153</v>
      </c>
      <c r="D4621" t="s">
        <v>22</v>
      </c>
      <c r="E4621">
        <v>41</v>
      </c>
      <c r="F4621" t="s">
        <v>23</v>
      </c>
      <c r="G4621" s="1">
        <v>44746</v>
      </c>
      <c r="H4621" t="s">
        <v>24</v>
      </c>
      <c r="I4621" t="s">
        <v>9831</v>
      </c>
      <c r="J4621" t="s">
        <v>12592</v>
      </c>
      <c r="K4621" t="s">
        <v>11728</v>
      </c>
      <c r="L4621" t="s">
        <v>28</v>
      </c>
      <c r="M4621" t="s">
        <v>29</v>
      </c>
      <c r="N4621" t="s">
        <v>30</v>
      </c>
      <c r="O4621">
        <v>459</v>
      </c>
      <c r="P4621" t="s">
        <v>1116</v>
      </c>
      <c r="Q4621" t="s">
        <v>1098</v>
      </c>
      <c r="R4621">
        <v>700141</v>
      </c>
      <c r="S4621" t="s">
        <v>33</v>
      </c>
      <c r="T4621" t="b">
        <v>0</v>
      </c>
      <c r="U4621" t="s">
        <v>111</v>
      </c>
      <c r="V4621" t="s">
        <v>35913</v>
      </c>
    </row>
    <row r="4622" spans="1:22" x14ac:dyDescent="0.3">
      <c r="A4622">
        <v>4621</v>
      </c>
      <c r="B4622" t="s">
        <v>22422</v>
      </c>
      <c r="C4622">
        <v>7420136</v>
      </c>
      <c r="D4622" t="s">
        <v>306</v>
      </c>
      <c r="E4622">
        <v>36</v>
      </c>
      <c r="F4622" t="s">
        <v>23</v>
      </c>
      <c r="G4622" s="1">
        <v>44746</v>
      </c>
      <c r="H4622" t="s">
        <v>24</v>
      </c>
      <c r="I4622" t="s">
        <v>25</v>
      </c>
      <c r="J4622" t="s">
        <v>21561</v>
      </c>
      <c r="K4622" t="s">
        <v>20442</v>
      </c>
      <c r="L4622" t="s">
        <v>28</v>
      </c>
      <c r="M4622" t="s">
        <v>29</v>
      </c>
      <c r="N4622" t="s">
        <v>30</v>
      </c>
      <c r="O4622">
        <v>793</v>
      </c>
      <c r="P4622" t="s">
        <v>1797</v>
      </c>
      <c r="Q4622" t="s">
        <v>825</v>
      </c>
      <c r="R4622">
        <v>517501</v>
      </c>
      <c r="S4622" t="s">
        <v>33</v>
      </c>
      <c r="T4622" t="b">
        <v>0</v>
      </c>
      <c r="U4622" t="s">
        <v>111</v>
      </c>
      <c r="V4622" t="s">
        <v>36352</v>
      </c>
    </row>
    <row r="4623" spans="1:22" x14ac:dyDescent="0.3">
      <c r="A4623">
        <v>4622</v>
      </c>
      <c r="B4623" t="s">
        <v>19098</v>
      </c>
      <c r="C4623">
        <v>6799472</v>
      </c>
      <c r="D4623" t="s">
        <v>22</v>
      </c>
      <c r="E4623">
        <v>42</v>
      </c>
      <c r="F4623" t="s">
        <v>23</v>
      </c>
      <c r="G4623" s="1">
        <v>44746</v>
      </c>
      <c r="H4623" t="s">
        <v>24</v>
      </c>
      <c r="I4623" t="s">
        <v>25</v>
      </c>
      <c r="J4623" t="s">
        <v>13175</v>
      </c>
      <c r="K4623" t="s">
        <v>11728</v>
      </c>
      <c r="L4623" t="s">
        <v>79</v>
      </c>
      <c r="M4623" t="s">
        <v>29</v>
      </c>
      <c r="N4623" t="s">
        <v>30</v>
      </c>
      <c r="O4623">
        <v>735</v>
      </c>
      <c r="P4623" t="s">
        <v>31</v>
      </c>
      <c r="Q4623" t="s">
        <v>32</v>
      </c>
      <c r="R4623">
        <v>562107</v>
      </c>
      <c r="S4623" t="s">
        <v>33</v>
      </c>
      <c r="T4623" t="b">
        <v>0</v>
      </c>
      <c r="U4623" t="s">
        <v>111</v>
      </c>
      <c r="V4623" t="s">
        <v>35820</v>
      </c>
    </row>
    <row r="4624" spans="1:22" x14ac:dyDescent="0.3">
      <c r="A4624">
        <v>4623</v>
      </c>
      <c r="B4624" t="s">
        <v>18806</v>
      </c>
      <c r="C4624">
        <v>7141136</v>
      </c>
      <c r="D4624" t="s">
        <v>22</v>
      </c>
      <c r="E4624">
        <v>26</v>
      </c>
      <c r="F4624" t="s">
        <v>23</v>
      </c>
      <c r="G4624" s="1">
        <v>44746</v>
      </c>
      <c r="H4624" t="s">
        <v>24</v>
      </c>
      <c r="I4624" t="s">
        <v>25</v>
      </c>
      <c r="J4624" t="s">
        <v>12319</v>
      </c>
      <c r="K4624" t="s">
        <v>11728</v>
      </c>
      <c r="L4624" t="s">
        <v>42</v>
      </c>
      <c r="M4624" t="s">
        <v>29</v>
      </c>
      <c r="N4624" t="s">
        <v>30</v>
      </c>
      <c r="O4624">
        <v>459</v>
      </c>
      <c r="P4624" t="s">
        <v>4898</v>
      </c>
      <c r="Q4624" t="s">
        <v>4468</v>
      </c>
      <c r="R4624">
        <v>400081</v>
      </c>
      <c r="S4624" t="s">
        <v>33</v>
      </c>
      <c r="T4624" t="b">
        <v>0</v>
      </c>
      <c r="U4624" t="s">
        <v>111</v>
      </c>
      <c r="V4624" t="s">
        <v>35913</v>
      </c>
    </row>
    <row r="4625" spans="1:22" x14ac:dyDescent="0.3">
      <c r="A4625">
        <v>4624</v>
      </c>
      <c r="B4625" t="s">
        <v>13200</v>
      </c>
      <c r="C4625">
        <v>1291481</v>
      </c>
      <c r="D4625" t="s">
        <v>22</v>
      </c>
      <c r="E4625">
        <v>22</v>
      </c>
      <c r="F4625" t="s">
        <v>23</v>
      </c>
      <c r="G4625" s="1">
        <v>44746</v>
      </c>
      <c r="H4625" t="s">
        <v>24</v>
      </c>
      <c r="I4625" t="s">
        <v>9825</v>
      </c>
      <c r="J4625" t="s">
        <v>11753</v>
      </c>
      <c r="K4625" t="s">
        <v>11728</v>
      </c>
      <c r="L4625" t="s">
        <v>62</v>
      </c>
      <c r="M4625" t="s">
        <v>29</v>
      </c>
      <c r="N4625" t="s">
        <v>30</v>
      </c>
      <c r="O4625">
        <v>499</v>
      </c>
      <c r="P4625" t="s">
        <v>1101</v>
      </c>
      <c r="Q4625" t="s">
        <v>1094</v>
      </c>
      <c r="R4625">
        <v>603103</v>
      </c>
      <c r="S4625" t="s">
        <v>33</v>
      </c>
      <c r="T4625" t="b">
        <v>0</v>
      </c>
      <c r="U4625" t="s">
        <v>111</v>
      </c>
      <c r="V4625" t="s">
        <v>35872</v>
      </c>
    </row>
    <row r="4626" spans="1:22" x14ac:dyDescent="0.3">
      <c r="A4626">
        <v>4625</v>
      </c>
      <c r="B4626" t="s">
        <v>4611</v>
      </c>
      <c r="C4626">
        <v>2143498</v>
      </c>
      <c r="D4626" t="s">
        <v>22</v>
      </c>
      <c r="E4626">
        <v>35</v>
      </c>
      <c r="F4626" t="s">
        <v>23</v>
      </c>
      <c r="G4626" s="1">
        <v>44746</v>
      </c>
      <c r="H4626" t="s">
        <v>24</v>
      </c>
      <c r="I4626" t="s">
        <v>25</v>
      </c>
      <c r="J4626" t="s">
        <v>3967</v>
      </c>
      <c r="K4626" t="s">
        <v>27</v>
      </c>
      <c r="L4626" t="s">
        <v>49</v>
      </c>
      <c r="M4626" t="s">
        <v>29</v>
      </c>
      <c r="N4626" t="s">
        <v>30</v>
      </c>
      <c r="O4626">
        <v>1043</v>
      </c>
      <c r="P4626" t="s">
        <v>4590</v>
      </c>
      <c r="Q4626" t="s">
        <v>4468</v>
      </c>
      <c r="R4626">
        <v>422009</v>
      </c>
      <c r="S4626" t="s">
        <v>33</v>
      </c>
      <c r="T4626" t="b">
        <v>0</v>
      </c>
      <c r="U4626" t="s">
        <v>111</v>
      </c>
      <c r="V4626" t="s">
        <v>35975</v>
      </c>
    </row>
    <row r="4627" spans="1:22" x14ac:dyDescent="0.3">
      <c r="A4627">
        <v>4626</v>
      </c>
      <c r="B4627" t="s">
        <v>11791</v>
      </c>
      <c r="C4627">
        <v>3128894</v>
      </c>
      <c r="D4627" t="s">
        <v>22</v>
      </c>
      <c r="E4627">
        <v>49</v>
      </c>
      <c r="F4627" t="s">
        <v>23</v>
      </c>
      <c r="G4627" s="1">
        <v>44746</v>
      </c>
      <c r="H4627" t="s">
        <v>24</v>
      </c>
      <c r="I4627" t="s">
        <v>9823</v>
      </c>
      <c r="J4627" t="s">
        <v>11792</v>
      </c>
      <c r="K4627" t="s">
        <v>11728</v>
      </c>
      <c r="L4627" t="s">
        <v>42</v>
      </c>
      <c r="M4627" t="s">
        <v>29</v>
      </c>
      <c r="N4627" t="s">
        <v>30</v>
      </c>
      <c r="O4627">
        <v>665</v>
      </c>
      <c r="P4627" t="s">
        <v>1458</v>
      </c>
      <c r="Q4627" t="s">
        <v>1184</v>
      </c>
      <c r="R4627">
        <v>302002</v>
      </c>
      <c r="S4627" t="s">
        <v>33</v>
      </c>
      <c r="T4627" t="b">
        <v>0</v>
      </c>
      <c r="U4627" t="s">
        <v>111</v>
      </c>
      <c r="V4627" t="s">
        <v>35826</v>
      </c>
    </row>
    <row r="4628" spans="1:22" x14ac:dyDescent="0.3">
      <c r="A4628">
        <v>4627</v>
      </c>
      <c r="B4628" t="s">
        <v>27692</v>
      </c>
      <c r="C4628">
        <v>8647599</v>
      </c>
      <c r="D4628" t="s">
        <v>306</v>
      </c>
      <c r="E4628">
        <v>70</v>
      </c>
      <c r="F4628" t="s">
        <v>26895</v>
      </c>
      <c r="G4628" s="1">
        <v>44746</v>
      </c>
      <c r="H4628" t="s">
        <v>24</v>
      </c>
      <c r="I4628" t="s">
        <v>25</v>
      </c>
      <c r="J4628" t="s">
        <v>21905</v>
      </c>
      <c r="K4628" t="s">
        <v>20442</v>
      </c>
      <c r="L4628" t="s">
        <v>62</v>
      </c>
      <c r="M4628" t="s">
        <v>29</v>
      </c>
      <c r="N4628" t="s">
        <v>30</v>
      </c>
      <c r="O4628">
        <v>842</v>
      </c>
      <c r="P4628" t="s">
        <v>1635</v>
      </c>
      <c r="Q4628" t="s">
        <v>825</v>
      </c>
      <c r="R4628">
        <v>522302</v>
      </c>
      <c r="S4628" t="s">
        <v>33</v>
      </c>
      <c r="T4628" t="b">
        <v>0</v>
      </c>
      <c r="U4628" t="s">
        <v>111</v>
      </c>
      <c r="V4628" t="s">
        <v>36329</v>
      </c>
    </row>
    <row r="4629" spans="1:22" x14ac:dyDescent="0.3">
      <c r="A4629">
        <v>4628</v>
      </c>
      <c r="B4629" t="s">
        <v>23189</v>
      </c>
      <c r="C4629">
        <v>1256629</v>
      </c>
      <c r="D4629" t="s">
        <v>306</v>
      </c>
      <c r="E4629">
        <v>33</v>
      </c>
      <c r="F4629" t="s">
        <v>23</v>
      </c>
      <c r="G4629" s="1">
        <v>44746</v>
      </c>
      <c r="H4629" t="s">
        <v>24</v>
      </c>
      <c r="I4629" t="s">
        <v>25</v>
      </c>
      <c r="J4629" t="s">
        <v>21583</v>
      </c>
      <c r="K4629" t="s">
        <v>20442</v>
      </c>
      <c r="L4629" t="s">
        <v>28</v>
      </c>
      <c r="M4629" t="s">
        <v>29</v>
      </c>
      <c r="N4629" t="s">
        <v>30</v>
      </c>
      <c r="O4629">
        <v>899</v>
      </c>
      <c r="P4629" t="s">
        <v>824</v>
      </c>
      <c r="Q4629" t="s">
        <v>828</v>
      </c>
      <c r="R4629">
        <v>500049</v>
      </c>
      <c r="S4629" t="s">
        <v>33</v>
      </c>
      <c r="T4629" t="b">
        <v>0</v>
      </c>
      <c r="U4629" t="s">
        <v>111</v>
      </c>
      <c r="V4629" t="s">
        <v>35779</v>
      </c>
    </row>
    <row r="4630" spans="1:22" x14ac:dyDescent="0.3">
      <c r="A4630">
        <v>4629</v>
      </c>
      <c r="B4630" t="s">
        <v>7202</v>
      </c>
      <c r="C4630">
        <v>5201214</v>
      </c>
      <c r="D4630" t="s">
        <v>306</v>
      </c>
      <c r="E4630">
        <v>37</v>
      </c>
      <c r="F4630" t="s">
        <v>23</v>
      </c>
      <c r="G4630" s="1">
        <v>44746</v>
      </c>
      <c r="H4630" t="s">
        <v>24</v>
      </c>
      <c r="I4630" t="s">
        <v>5057</v>
      </c>
      <c r="J4630" t="s">
        <v>5413</v>
      </c>
      <c r="K4630" t="s">
        <v>27</v>
      </c>
      <c r="L4630" t="s">
        <v>57</v>
      </c>
      <c r="M4630" t="s">
        <v>29</v>
      </c>
      <c r="N4630" t="s">
        <v>30</v>
      </c>
      <c r="O4630">
        <v>788</v>
      </c>
      <c r="P4630" t="s">
        <v>4684</v>
      </c>
      <c r="Q4630" t="s">
        <v>4468</v>
      </c>
      <c r="R4630">
        <v>401305</v>
      </c>
      <c r="S4630" t="s">
        <v>33</v>
      </c>
      <c r="T4630" t="b">
        <v>0</v>
      </c>
      <c r="U4630" t="s">
        <v>111</v>
      </c>
      <c r="V4630" t="s">
        <v>35747</v>
      </c>
    </row>
    <row r="4631" spans="1:22" x14ac:dyDescent="0.3">
      <c r="A4631">
        <v>4630</v>
      </c>
      <c r="B4631" t="s">
        <v>17164</v>
      </c>
      <c r="C4631">
        <v>6038386</v>
      </c>
      <c r="D4631" t="s">
        <v>22</v>
      </c>
      <c r="E4631">
        <v>41</v>
      </c>
      <c r="F4631" t="s">
        <v>23</v>
      </c>
      <c r="G4631" s="1">
        <v>44746</v>
      </c>
      <c r="H4631" t="s">
        <v>24</v>
      </c>
      <c r="I4631" t="s">
        <v>25</v>
      </c>
      <c r="J4631" t="s">
        <v>14214</v>
      </c>
      <c r="K4631" t="s">
        <v>11728</v>
      </c>
      <c r="L4631" t="s">
        <v>62</v>
      </c>
      <c r="M4631" t="s">
        <v>29</v>
      </c>
      <c r="N4631" t="s">
        <v>30</v>
      </c>
      <c r="O4631">
        <v>293</v>
      </c>
      <c r="P4631" t="s">
        <v>17165</v>
      </c>
      <c r="Q4631" t="s">
        <v>828</v>
      </c>
      <c r="R4631">
        <v>504001</v>
      </c>
      <c r="S4631" t="s">
        <v>33</v>
      </c>
      <c r="T4631" t="b">
        <v>0</v>
      </c>
      <c r="U4631" t="s">
        <v>111</v>
      </c>
      <c r="V4631" t="s">
        <v>36188</v>
      </c>
    </row>
    <row r="4632" spans="1:22" x14ac:dyDescent="0.3">
      <c r="A4632">
        <v>4631</v>
      </c>
      <c r="B4632" t="s">
        <v>17164</v>
      </c>
      <c r="C4632">
        <v>6038386</v>
      </c>
      <c r="D4632" t="s">
        <v>306</v>
      </c>
      <c r="E4632">
        <v>76</v>
      </c>
      <c r="F4632" t="s">
        <v>26895</v>
      </c>
      <c r="G4632" s="1">
        <v>44746</v>
      </c>
      <c r="H4632" t="s">
        <v>24</v>
      </c>
      <c r="I4632" t="s">
        <v>9831</v>
      </c>
      <c r="J4632" t="s">
        <v>21942</v>
      </c>
      <c r="K4632" t="s">
        <v>20442</v>
      </c>
      <c r="L4632" t="s">
        <v>28</v>
      </c>
      <c r="M4632" t="s">
        <v>29</v>
      </c>
      <c r="N4632" t="s">
        <v>30</v>
      </c>
      <c r="O4632">
        <v>792</v>
      </c>
      <c r="P4632" t="s">
        <v>1753</v>
      </c>
      <c r="Q4632" t="s">
        <v>1189</v>
      </c>
      <c r="R4632">
        <v>131021</v>
      </c>
      <c r="S4632" t="s">
        <v>33</v>
      </c>
      <c r="T4632" t="b">
        <v>0</v>
      </c>
      <c r="U4632" t="s">
        <v>111</v>
      </c>
      <c r="V4632" t="s">
        <v>35859</v>
      </c>
    </row>
    <row r="4633" spans="1:22" x14ac:dyDescent="0.3">
      <c r="A4633">
        <v>4632</v>
      </c>
      <c r="B4633" t="s">
        <v>7510</v>
      </c>
      <c r="C4633">
        <v>5323203</v>
      </c>
      <c r="D4633" t="s">
        <v>22</v>
      </c>
      <c r="E4633">
        <v>26</v>
      </c>
      <c r="F4633" t="s">
        <v>23</v>
      </c>
      <c r="G4633" s="1">
        <v>44746</v>
      </c>
      <c r="H4633" t="s">
        <v>24</v>
      </c>
      <c r="I4633" t="s">
        <v>5057</v>
      </c>
      <c r="J4633" t="s">
        <v>3827</v>
      </c>
      <c r="K4633" t="s">
        <v>27</v>
      </c>
      <c r="L4633" t="s">
        <v>49</v>
      </c>
      <c r="M4633" t="s">
        <v>29</v>
      </c>
      <c r="N4633" t="s">
        <v>30</v>
      </c>
      <c r="O4633">
        <v>649</v>
      </c>
      <c r="P4633" t="s">
        <v>31</v>
      </c>
      <c r="Q4633" t="s">
        <v>32</v>
      </c>
      <c r="R4633">
        <v>560049</v>
      </c>
      <c r="S4633" t="s">
        <v>33</v>
      </c>
      <c r="T4633" t="b">
        <v>0</v>
      </c>
      <c r="U4633" t="s">
        <v>111</v>
      </c>
      <c r="V4633" t="s">
        <v>36074</v>
      </c>
    </row>
    <row r="4634" spans="1:22" x14ac:dyDescent="0.3">
      <c r="A4634">
        <v>4633</v>
      </c>
      <c r="B4634" t="s">
        <v>9453</v>
      </c>
      <c r="C4634">
        <v>8985728</v>
      </c>
      <c r="D4634" t="s">
        <v>306</v>
      </c>
      <c r="E4634">
        <v>45</v>
      </c>
      <c r="F4634" t="s">
        <v>23</v>
      </c>
      <c r="G4634" s="1">
        <v>44746</v>
      </c>
      <c r="H4634" t="s">
        <v>24</v>
      </c>
      <c r="I4634" t="s">
        <v>7667</v>
      </c>
      <c r="J4634" t="s">
        <v>719</v>
      </c>
      <c r="K4634" t="s">
        <v>27</v>
      </c>
      <c r="L4634" t="s">
        <v>49</v>
      </c>
      <c r="M4634" t="s">
        <v>29</v>
      </c>
      <c r="N4634" t="s">
        <v>30</v>
      </c>
      <c r="O4634">
        <v>759</v>
      </c>
      <c r="P4634" t="s">
        <v>1101</v>
      </c>
      <c r="Q4634" t="s">
        <v>1094</v>
      </c>
      <c r="R4634">
        <v>600100</v>
      </c>
      <c r="S4634" t="s">
        <v>33</v>
      </c>
      <c r="T4634" t="b">
        <v>0</v>
      </c>
      <c r="U4634" t="s">
        <v>111</v>
      </c>
      <c r="V4634" t="s">
        <v>35784</v>
      </c>
    </row>
    <row r="4635" spans="1:22" x14ac:dyDescent="0.3">
      <c r="A4635">
        <v>4634</v>
      </c>
      <c r="B4635" t="s">
        <v>9453</v>
      </c>
      <c r="C4635">
        <v>8985728</v>
      </c>
      <c r="D4635" t="s">
        <v>306</v>
      </c>
      <c r="E4635">
        <v>20</v>
      </c>
      <c r="F4635" t="s">
        <v>23</v>
      </c>
      <c r="G4635" s="1">
        <v>44746</v>
      </c>
      <c r="H4635" t="s">
        <v>24</v>
      </c>
      <c r="I4635" t="s">
        <v>7667</v>
      </c>
      <c r="J4635" t="s">
        <v>719</v>
      </c>
      <c r="K4635" t="s">
        <v>27</v>
      </c>
      <c r="L4635" t="s">
        <v>49</v>
      </c>
      <c r="M4635" t="s">
        <v>29</v>
      </c>
      <c r="N4635" t="s">
        <v>30</v>
      </c>
      <c r="O4635">
        <v>759</v>
      </c>
      <c r="P4635" t="s">
        <v>4898</v>
      </c>
      <c r="Q4635" t="s">
        <v>4468</v>
      </c>
      <c r="R4635">
        <v>400074</v>
      </c>
      <c r="S4635" t="s">
        <v>33</v>
      </c>
      <c r="T4635" t="b">
        <v>0</v>
      </c>
      <c r="U4635" t="s">
        <v>111</v>
      </c>
      <c r="V4635" t="s">
        <v>35784</v>
      </c>
    </row>
    <row r="4636" spans="1:22" x14ac:dyDescent="0.3">
      <c r="A4636">
        <v>4635</v>
      </c>
      <c r="B4636" t="s">
        <v>23267</v>
      </c>
      <c r="C4636">
        <v>6050369</v>
      </c>
      <c r="D4636" t="s">
        <v>306</v>
      </c>
      <c r="E4636">
        <v>45</v>
      </c>
      <c r="F4636" t="s">
        <v>23</v>
      </c>
      <c r="G4636" s="1">
        <v>44746</v>
      </c>
      <c r="H4636" t="s">
        <v>24</v>
      </c>
      <c r="I4636" t="s">
        <v>9823</v>
      </c>
      <c r="J4636" t="s">
        <v>21458</v>
      </c>
      <c r="K4636" t="s">
        <v>20442</v>
      </c>
      <c r="L4636" t="s">
        <v>49</v>
      </c>
      <c r="M4636" t="s">
        <v>29</v>
      </c>
      <c r="N4636" t="s">
        <v>30</v>
      </c>
      <c r="O4636">
        <v>908</v>
      </c>
      <c r="P4636" t="s">
        <v>31</v>
      </c>
      <c r="Q4636" t="s">
        <v>32</v>
      </c>
      <c r="R4636">
        <v>560003</v>
      </c>
      <c r="S4636" t="s">
        <v>33</v>
      </c>
      <c r="T4636" t="b">
        <v>0</v>
      </c>
      <c r="U4636" t="s">
        <v>111</v>
      </c>
      <c r="V4636" t="s">
        <v>36345</v>
      </c>
    </row>
    <row r="4637" spans="1:22" x14ac:dyDescent="0.3">
      <c r="A4637">
        <v>4636</v>
      </c>
      <c r="B4637" t="s">
        <v>18041</v>
      </c>
      <c r="C4637">
        <v>5219115</v>
      </c>
      <c r="D4637" t="s">
        <v>22</v>
      </c>
      <c r="E4637">
        <v>42</v>
      </c>
      <c r="F4637" t="s">
        <v>23</v>
      </c>
      <c r="G4637" s="1">
        <v>44746</v>
      </c>
      <c r="H4637" t="s">
        <v>24</v>
      </c>
      <c r="I4637" t="s">
        <v>25</v>
      </c>
      <c r="J4637" t="s">
        <v>13025</v>
      </c>
      <c r="K4637" t="s">
        <v>11728</v>
      </c>
      <c r="L4637" t="s">
        <v>79</v>
      </c>
      <c r="M4637" t="s">
        <v>29</v>
      </c>
      <c r="N4637" t="s">
        <v>30</v>
      </c>
      <c r="O4637">
        <v>458</v>
      </c>
      <c r="P4637" t="s">
        <v>4382</v>
      </c>
      <c r="Q4637" t="s">
        <v>3956</v>
      </c>
      <c r="R4637">
        <v>226010</v>
      </c>
      <c r="S4637" t="s">
        <v>33</v>
      </c>
      <c r="T4637" t="b">
        <v>0</v>
      </c>
      <c r="U4637" t="s">
        <v>111</v>
      </c>
      <c r="V4637" t="s">
        <v>36179</v>
      </c>
    </row>
    <row r="4638" spans="1:22" x14ac:dyDescent="0.3">
      <c r="A4638">
        <v>4637</v>
      </c>
      <c r="B4638" t="s">
        <v>18041</v>
      </c>
      <c r="C4638">
        <v>5219115</v>
      </c>
      <c r="D4638" t="s">
        <v>22</v>
      </c>
      <c r="E4638">
        <v>18</v>
      </c>
      <c r="F4638" t="s">
        <v>32074</v>
      </c>
      <c r="G4638" s="1">
        <v>44746</v>
      </c>
      <c r="H4638" t="s">
        <v>24</v>
      </c>
      <c r="I4638" t="s">
        <v>9823</v>
      </c>
      <c r="J4638" t="s">
        <v>32708</v>
      </c>
      <c r="K4638" t="s">
        <v>23419</v>
      </c>
      <c r="L4638" t="s">
        <v>28</v>
      </c>
      <c r="M4638" t="s">
        <v>29</v>
      </c>
      <c r="N4638" t="s">
        <v>30</v>
      </c>
      <c r="O4638">
        <v>399</v>
      </c>
      <c r="P4638" t="s">
        <v>1101</v>
      </c>
      <c r="Q4638" t="s">
        <v>1094</v>
      </c>
      <c r="R4638">
        <v>600088</v>
      </c>
      <c r="S4638" t="s">
        <v>33</v>
      </c>
      <c r="T4638" t="b">
        <v>0</v>
      </c>
      <c r="U4638" t="s">
        <v>111</v>
      </c>
      <c r="V4638" t="s">
        <v>35995</v>
      </c>
    </row>
    <row r="4639" spans="1:22" x14ac:dyDescent="0.3">
      <c r="A4639">
        <v>4638</v>
      </c>
      <c r="B4639" t="s">
        <v>29210</v>
      </c>
      <c r="C4639">
        <v>3099215</v>
      </c>
      <c r="D4639" t="s">
        <v>22</v>
      </c>
      <c r="E4639">
        <v>67</v>
      </c>
      <c r="F4639" t="s">
        <v>26895</v>
      </c>
      <c r="G4639" s="1">
        <v>44746</v>
      </c>
      <c r="H4639" t="s">
        <v>24</v>
      </c>
      <c r="I4639" t="s">
        <v>25</v>
      </c>
      <c r="J4639" t="s">
        <v>29211</v>
      </c>
      <c r="K4639" t="s">
        <v>11728</v>
      </c>
      <c r="L4639" t="s">
        <v>42</v>
      </c>
      <c r="M4639" t="s">
        <v>29</v>
      </c>
      <c r="N4639" t="s">
        <v>30</v>
      </c>
      <c r="O4639">
        <v>526</v>
      </c>
      <c r="P4639" t="s">
        <v>8368</v>
      </c>
      <c r="Q4639" t="s">
        <v>825</v>
      </c>
      <c r="R4639">
        <v>522306</v>
      </c>
      <c r="S4639" t="s">
        <v>33</v>
      </c>
      <c r="T4639" t="b">
        <v>0</v>
      </c>
      <c r="U4639" t="s">
        <v>111</v>
      </c>
      <c r="V4639" t="s">
        <v>36058</v>
      </c>
    </row>
    <row r="4640" spans="1:22" x14ac:dyDescent="0.3">
      <c r="A4640">
        <v>4639</v>
      </c>
      <c r="B4640" t="s">
        <v>6601</v>
      </c>
      <c r="C4640">
        <v>5867330</v>
      </c>
      <c r="D4640" t="s">
        <v>306</v>
      </c>
      <c r="E4640">
        <v>30</v>
      </c>
      <c r="F4640" t="s">
        <v>23</v>
      </c>
      <c r="G4640" s="1">
        <v>44746</v>
      </c>
      <c r="H4640" t="s">
        <v>24</v>
      </c>
      <c r="I4640" t="s">
        <v>5057</v>
      </c>
      <c r="J4640" t="s">
        <v>6602</v>
      </c>
      <c r="K4640" t="s">
        <v>27</v>
      </c>
      <c r="L4640" t="s">
        <v>49</v>
      </c>
      <c r="M4640" t="s">
        <v>29</v>
      </c>
      <c r="N4640" t="s">
        <v>30</v>
      </c>
      <c r="O4640">
        <v>1137</v>
      </c>
      <c r="P4640" t="s">
        <v>824</v>
      </c>
      <c r="Q4640" t="s">
        <v>828</v>
      </c>
      <c r="R4640">
        <v>500068</v>
      </c>
      <c r="S4640" t="s">
        <v>33</v>
      </c>
      <c r="T4640" t="b">
        <v>0</v>
      </c>
      <c r="U4640" t="s">
        <v>111</v>
      </c>
      <c r="V4640" t="s">
        <v>35809</v>
      </c>
    </row>
    <row r="4641" spans="1:22" x14ac:dyDescent="0.3">
      <c r="A4641">
        <v>4640</v>
      </c>
      <c r="B4641" t="s">
        <v>8441</v>
      </c>
      <c r="C4641">
        <v>3388112</v>
      </c>
      <c r="D4641" t="s">
        <v>22</v>
      </c>
      <c r="E4641">
        <v>36</v>
      </c>
      <c r="F4641" t="s">
        <v>23</v>
      </c>
      <c r="G4641" s="1">
        <v>44746</v>
      </c>
      <c r="H4641" t="s">
        <v>24</v>
      </c>
      <c r="I4641" t="s">
        <v>7667</v>
      </c>
      <c r="J4641" t="s">
        <v>5477</v>
      </c>
      <c r="K4641" t="s">
        <v>27</v>
      </c>
      <c r="L4641" t="s">
        <v>57</v>
      </c>
      <c r="M4641" t="s">
        <v>29</v>
      </c>
      <c r="N4641" t="s">
        <v>30</v>
      </c>
      <c r="O4641">
        <v>1238</v>
      </c>
      <c r="P4641" t="s">
        <v>1101</v>
      </c>
      <c r="Q4641" t="s">
        <v>1094</v>
      </c>
      <c r="R4641">
        <v>600015</v>
      </c>
      <c r="S4641" t="s">
        <v>33</v>
      </c>
      <c r="T4641" t="b">
        <v>0</v>
      </c>
      <c r="U4641" t="s">
        <v>111</v>
      </c>
      <c r="V4641" t="s">
        <v>35800</v>
      </c>
    </row>
    <row r="4642" spans="1:22" x14ac:dyDescent="0.3">
      <c r="A4642">
        <v>4641</v>
      </c>
      <c r="B4642" t="s">
        <v>11203</v>
      </c>
      <c r="C4642">
        <v>5922135</v>
      </c>
      <c r="D4642" t="s">
        <v>22</v>
      </c>
      <c r="E4642">
        <v>42</v>
      </c>
      <c r="F4642" t="s">
        <v>23</v>
      </c>
      <c r="G4642" s="1">
        <v>44746</v>
      </c>
      <c r="H4642" t="s">
        <v>24</v>
      </c>
      <c r="I4642" t="s">
        <v>9823</v>
      </c>
      <c r="J4642" t="s">
        <v>1688</v>
      </c>
      <c r="K4642" t="s">
        <v>27</v>
      </c>
      <c r="L4642" t="s">
        <v>79</v>
      </c>
      <c r="M4642" t="s">
        <v>29</v>
      </c>
      <c r="N4642" t="s">
        <v>30</v>
      </c>
      <c r="O4642">
        <v>1254</v>
      </c>
      <c r="P4642" t="s">
        <v>1635</v>
      </c>
      <c r="Q4642" t="s">
        <v>825</v>
      </c>
      <c r="R4642">
        <v>522006</v>
      </c>
      <c r="S4642" t="s">
        <v>33</v>
      </c>
      <c r="T4642" t="b">
        <v>0</v>
      </c>
      <c r="U4642" t="s">
        <v>111</v>
      </c>
      <c r="V4642" t="s">
        <v>35934</v>
      </c>
    </row>
    <row r="4643" spans="1:22" x14ac:dyDescent="0.3">
      <c r="A4643">
        <v>4642</v>
      </c>
      <c r="B4643" t="s">
        <v>7922</v>
      </c>
      <c r="C4643">
        <v>1805915</v>
      </c>
      <c r="D4643" t="s">
        <v>306</v>
      </c>
      <c r="E4643">
        <v>21</v>
      </c>
      <c r="F4643" t="s">
        <v>23</v>
      </c>
      <c r="G4643" s="1">
        <v>44746</v>
      </c>
      <c r="H4643" t="s">
        <v>24</v>
      </c>
      <c r="I4643" t="s">
        <v>7667</v>
      </c>
      <c r="J4643" t="s">
        <v>1214</v>
      </c>
      <c r="K4643" t="s">
        <v>27</v>
      </c>
      <c r="L4643" t="s">
        <v>57</v>
      </c>
      <c r="M4643" t="s">
        <v>29</v>
      </c>
      <c r="N4643" t="s">
        <v>30</v>
      </c>
      <c r="O4643">
        <v>939</v>
      </c>
      <c r="P4643" t="s">
        <v>824</v>
      </c>
      <c r="Q4643" t="s">
        <v>828</v>
      </c>
      <c r="R4643">
        <v>500037</v>
      </c>
      <c r="S4643" t="s">
        <v>33</v>
      </c>
      <c r="T4643" t="b">
        <v>0</v>
      </c>
      <c r="U4643" t="s">
        <v>111</v>
      </c>
      <c r="V4643" t="s">
        <v>35909</v>
      </c>
    </row>
    <row r="4644" spans="1:22" x14ac:dyDescent="0.3">
      <c r="A4644">
        <v>4643</v>
      </c>
      <c r="B4644" t="s">
        <v>1304</v>
      </c>
      <c r="C4644">
        <v>4091915</v>
      </c>
      <c r="D4644" t="s">
        <v>22</v>
      </c>
      <c r="E4644">
        <v>38</v>
      </c>
      <c r="F4644" t="s">
        <v>23</v>
      </c>
      <c r="G4644" s="1">
        <v>44746</v>
      </c>
      <c r="H4644" t="s">
        <v>24</v>
      </c>
      <c r="I4644" t="s">
        <v>25</v>
      </c>
      <c r="J4644" t="s">
        <v>1223</v>
      </c>
      <c r="K4644" t="s">
        <v>27</v>
      </c>
      <c r="L4644" t="s">
        <v>57</v>
      </c>
      <c r="M4644" t="s">
        <v>29</v>
      </c>
      <c r="N4644" t="s">
        <v>30</v>
      </c>
      <c r="O4644">
        <v>1115</v>
      </c>
      <c r="P4644" t="s">
        <v>1305</v>
      </c>
      <c r="Q4644" t="s">
        <v>1089</v>
      </c>
      <c r="R4644">
        <v>144001</v>
      </c>
      <c r="S4644" t="s">
        <v>33</v>
      </c>
      <c r="T4644" t="b">
        <v>0</v>
      </c>
      <c r="U4644" t="s">
        <v>111</v>
      </c>
      <c r="V4644" t="s">
        <v>35759</v>
      </c>
    </row>
    <row r="4645" spans="1:22" x14ac:dyDescent="0.3">
      <c r="A4645">
        <v>4644</v>
      </c>
      <c r="B4645" t="s">
        <v>19716</v>
      </c>
      <c r="C4645">
        <v>4035577</v>
      </c>
      <c r="D4645" t="s">
        <v>22</v>
      </c>
      <c r="E4645">
        <v>47</v>
      </c>
      <c r="F4645" t="s">
        <v>23</v>
      </c>
      <c r="G4645" s="1">
        <v>44746</v>
      </c>
      <c r="H4645" t="s">
        <v>24</v>
      </c>
      <c r="I4645" t="s">
        <v>9829</v>
      </c>
      <c r="J4645" t="s">
        <v>12694</v>
      </c>
      <c r="K4645" t="s">
        <v>11728</v>
      </c>
      <c r="L4645" t="s">
        <v>42</v>
      </c>
      <c r="M4645" t="s">
        <v>29</v>
      </c>
      <c r="N4645" t="s">
        <v>30</v>
      </c>
      <c r="O4645">
        <v>399</v>
      </c>
      <c r="P4645" t="s">
        <v>4030</v>
      </c>
      <c r="Q4645" t="s">
        <v>3956</v>
      </c>
      <c r="R4645">
        <v>202001</v>
      </c>
      <c r="S4645" t="s">
        <v>33</v>
      </c>
      <c r="T4645" t="b">
        <v>0</v>
      </c>
      <c r="U4645" t="s">
        <v>111</v>
      </c>
      <c r="V4645" t="s">
        <v>35995</v>
      </c>
    </row>
    <row r="4646" spans="1:22" x14ac:dyDescent="0.3">
      <c r="A4646">
        <v>4645</v>
      </c>
      <c r="B4646" t="s">
        <v>35632</v>
      </c>
      <c r="C4646">
        <v>1929403</v>
      </c>
      <c r="D4646" t="s">
        <v>306</v>
      </c>
      <c r="E4646">
        <v>48</v>
      </c>
      <c r="F4646" t="s">
        <v>23</v>
      </c>
      <c r="G4646" s="1">
        <v>44746</v>
      </c>
      <c r="H4646" t="s">
        <v>24</v>
      </c>
      <c r="I4646" t="s">
        <v>7667</v>
      </c>
      <c r="J4646" t="s">
        <v>21450</v>
      </c>
      <c r="K4646" t="s">
        <v>20442</v>
      </c>
      <c r="L4646" t="s">
        <v>62</v>
      </c>
      <c r="M4646" t="s">
        <v>35592</v>
      </c>
      <c r="N4646" t="s">
        <v>30</v>
      </c>
      <c r="O4646">
        <v>1398</v>
      </c>
      <c r="P4646" t="s">
        <v>824</v>
      </c>
      <c r="Q4646" t="s">
        <v>828</v>
      </c>
      <c r="R4646">
        <v>500027</v>
      </c>
      <c r="S4646" t="s">
        <v>33</v>
      </c>
      <c r="T4646" t="b">
        <v>0</v>
      </c>
      <c r="U4646" t="s">
        <v>111</v>
      </c>
      <c r="V4646" t="s">
        <v>36468</v>
      </c>
    </row>
    <row r="4647" spans="1:22" x14ac:dyDescent="0.3">
      <c r="A4647">
        <v>4646</v>
      </c>
      <c r="B4647" t="s">
        <v>6776</v>
      </c>
      <c r="C4647">
        <v>262637</v>
      </c>
      <c r="D4647" t="s">
        <v>22</v>
      </c>
      <c r="E4647">
        <v>39</v>
      </c>
      <c r="F4647" t="s">
        <v>23</v>
      </c>
      <c r="G4647" s="1">
        <v>44746</v>
      </c>
      <c r="H4647" t="s">
        <v>24</v>
      </c>
      <c r="I4647" t="s">
        <v>5057</v>
      </c>
      <c r="J4647" t="s">
        <v>811</v>
      </c>
      <c r="K4647" t="s">
        <v>27</v>
      </c>
      <c r="L4647" t="s">
        <v>49</v>
      </c>
      <c r="M4647" t="s">
        <v>29</v>
      </c>
      <c r="N4647" t="s">
        <v>30</v>
      </c>
      <c r="O4647">
        <v>1432</v>
      </c>
      <c r="P4647" t="s">
        <v>484</v>
      </c>
      <c r="Q4647" t="s">
        <v>485</v>
      </c>
      <c r="R4647">
        <v>110041</v>
      </c>
      <c r="S4647" t="s">
        <v>33</v>
      </c>
      <c r="T4647" t="b">
        <v>0</v>
      </c>
      <c r="U4647" t="s">
        <v>111</v>
      </c>
      <c r="V4647" t="s">
        <v>35906</v>
      </c>
    </row>
    <row r="4648" spans="1:22" x14ac:dyDescent="0.3">
      <c r="A4648">
        <v>4647</v>
      </c>
      <c r="B4648" t="s">
        <v>3029</v>
      </c>
      <c r="C4648">
        <v>6855727</v>
      </c>
      <c r="D4648" t="s">
        <v>22</v>
      </c>
      <c r="E4648">
        <v>48</v>
      </c>
      <c r="F4648" t="s">
        <v>23</v>
      </c>
      <c r="G4648" s="1">
        <v>44746</v>
      </c>
      <c r="H4648" t="s">
        <v>24</v>
      </c>
      <c r="I4648" t="s">
        <v>25</v>
      </c>
      <c r="J4648" t="s">
        <v>15720</v>
      </c>
      <c r="K4648" t="s">
        <v>11728</v>
      </c>
      <c r="L4648" t="s">
        <v>49</v>
      </c>
      <c r="M4648" t="s">
        <v>29</v>
      </c>
      <c r="N4648" t="s">
        <v>30</v>
      </c>
      <c r="O4648">
        <v>517</v>
      </c>
      <c r="P4648" t="s">
        <v>1188</v>
      </c>
      <c r="Q4648" t="s">
        <v>1189</v>
      </c>
      <c r="R4648">
        <v>122001</v>
      </c>
      <c r="S4648" t="s">
        <v>33</v>
      </c>
      <c r="T4648" t="b">
        <v>0</v>
      </c>
      <c r="U4648" t="s">
        <v>111</v>
      </c>
      <c r="V4648" t="s">
        <v>35864</v>
      </c>
    </row>
    <row r="4649" spans="1:22" x14ac:dyDescent="0.3">
      <c r="A4649">
        <v>4648</v>
      </c>
      <c r="B4649" t="s">
        <v>3029</v>
      </c>
      <c r="C4649">
        <v>6855727</v>
      </c>
      <c r="D4649" t="s">
        <v>22</v>
      </c>
      <c r="E4649">
        <v>21</v>
      </c>
      <c r="F4649" t="s">
        <v>23</v>
      </c>
      <c r="G4649" s="1">
        <v>44746</v>
      </c>
      <c r="H4649" t="s">
        <v>24</v>
      </c>
      <c r="I4649" t="s">
        <v>25</v>
      </c>
      <c r="J4649" t="s">
        <v>230</v>
      </c>
      <c r="K4649" t="s">
        <v>27</v>
      </c>
      <c r="L4649" t="s">
        <v>49</v>
      </c>
      <c r="M4649" t="s">
        <v>29</v>
      </c>
      <c r="N4649" t="s">
        <v>30</v>
      </c>
      <c r="O4649">
        <v>646</v>
      </c>
      <c r="P4649" t="s">
        <v>1446</v>
      </c>
      <c r="Q4649" t="s">
        <v>1125</v>
      </c>
      <c r="R4649">
        <v>360004</v>
      </c>
      <c r="S4649" t="s">
        <v>33</v>
      </c>
      <c r="T4649" t="b">
        <v>0</v>
      </c>
      <c r="U4649" t="s">
        <v>111</v>
      </c>
      <c r="V4649" t="s">
        <v>35763</v>
      </c>
    </row>
    <row r="4650" spans="1:22" x14ac:dyDescent="0.3">
      <c r="A4650">
        <v>4649</v>
      </c>
      <c r="B4650" t="s">
        <v>3029</v>
      </c>
      <c r="C4650">
        <v>6855727</v>
      </c>
      <c r="D4650" t="s">
        <v>22</v>
      </c>
      <c r="E4650">
        <v>38</v>
      </c>
      <c r="F4650" t="s">
        <v>23</v>
      </c>
      <c r="G4650" s="1">
        <v>44746</v>
      </c>
      <c r="H4650" t="s">
        <v>24</v>
      </c>
      <c r="I4650" t="s">
        <v>5057</v>
      </c>
      <c r="J4650" t="s">
        <v>13476</v>
      </c>
      <c r="K4650" t="s">
        <v>11728</v>
      </c>
      <c r="L4650" t="s">
        <v>49</v>
      </c>
      <c r="M4650" t="s">
        <v>29</v>
      </c>
      <c r="N4650" t="s">
        <v>30</v>
      </c>
      <c r="O4650">
        <v>486</v>
      </c>
      <c r="P4650" t="s">
        <v>1386</v>
      </c>
      <c r="Q4650" t="s">
        <v>1089</v>
      </c>
      <c r="R4650">
        <v>141001</v>
      </c>
      <c r="S4650" t="s">
        <v>33</v>
      </c>
      <c r="T4650" t="b">
        <v>0</v>
      </c>
      <c r="U4650" t="s">
        <v>111</v>
      </c>
      <c r="V4650" t="s">
        <v>36162</v>
      </c>
    </row>
    <row r="4651" spans="1:22" x14ac:dyDescent="0.3">
      <c r="A4651">
        <v>4650</v>
      </c>
      <c r="B4651" t="s">
        <v>3029</v>
      </c>
      <c r="C4651">
        <v>6855727</v>
      </c>
      <c r="D4651" t="s">
        <v>22</v>
      </c>
      <c r="E4651">
        <v>21</v>
      </c>
      <c r="F4651" t="s">
        <v>23</v>
      </c>
      <c r="G4651" s="1">
        <v>44746</v>
      </c>
      <c r="H4651" t="s">
        <v>24</v>
      </c>
      <c r="I4651" t="s">
        <v>25</v>
      </c>
      <c r="J4651" t="s">
        <v>3030</v>
      </c>
      <c r="K4651" t="s">
        <v>27</v>
      </c>
      <c r="L4651" t="s">
        <v>62</v>
      </c>
      <c r="M4651" t="s">
        <v>29</v>
      </c>
      <c r="N4651" t="s">
        <v>30</v>
      </c>
      <c r="O4651">
        <v>599</v>
      </c>
      <c r="P4651" t="s">
        <v>1220</v>
      </c>
      <c r="Q4651" t="s">
        <v>1221</v>
      </c>
      <c r="R4651">
        <v>171004</v>
      </c>
      <c r="S4651" t="s">
        <v>33</v>
      </c>
      <c r="T4651" t="b">
        <v>0</v>
      </c>
      <c r="U4651" t="s">
        <v>111</v>
      </c>
      <c r="V4651" t="s">
        <v>35778</v>
      </c>
    </row>
    <row r="4652" spans="1:22" x14ac:dyDescent="0.3">
      <c r="A4652">
        <v>4651</v>
      </c>
      <c r="B4652" t="s">
        <v>13354</v>
      </c>
      <c r="C4652">
        <v>8108060</v>
      </c>
      <c r="D4652" t="s">
        <v>22</v>
      </c>
      <c r="E4652">
        <v>39</v>
      </c>
      <c r="F4652" t="s">
        <v>23</v>
      </c>
      <c r="G4652" s="1">
        <v>44746</v>
      </c>
      <c r="H4652" t="s">
        <v>24</v>
      </c>
      <c r="I4652" t="s">
        <v>9823</v>
      </c>
      <c r="J4652" t="s">
        <v>13355</v>
      </c>
      <c r="K4652" t="s">
        <v>11728</v>
      </c>
      <c r="L4652" t="s">
        <v>42</v>
      </c>
      <c r="M4652" t="s">
        <v>29</v>
      </c>
      <c r="N4652" t="s">
        <v>30</v>
      </c>
      <c r="O4652">
        <v>526</v>
      </c>
      <c r="P4652" t="s">
        <v>4898</v>
      </c>
      <c r="Q4652" t="s">
        <v>4468</v>
      </c>
      <c r="R4652">
        <v>400007</v>
      </c>
      <c r="S4652" t="s">
        <v>33</v>
      </c>
      <c r="T4652" t="b">
        <v>0</v>
      </c>
      <c r="U4652" t="s">
        <v>111</v>
      </c>
      <c r="V4652" t="s">
        <v>36058</v>
      </c>
    </row>
    <row r="4653" spans="1:22" x14ac:dyDescent="0.3">
      <c r="A4653">
        <v>4652</v>
      </c>
      <c r="B4653" t="s">
        <v>29583</v>
      </c>
      <c r="C4653">
        <v>5980228</v>
      </c>
      <c r="D4653" t="s">
        <v>22</v>
      </c>
      <c r="E4653">
        <v>54</v>
      </c>
      <c r="F4653" t="s">
        <v>26895</v>
      </c>
      <c r="G4653" s="1">
        <v>44746</v>
      </c>
      <c r="H4653" t="s">
        <v>24</v>
      </c>
      <c r="I4653" t="s">
        <v>25</v>
      </c>
      <c r="J4653" t="s">
        <v>18816</v>
      </c>
      <c r="K4653" t="s">
        <v>11728</v>
      </c>
      <c r="L4653" t="s">
        <v>57</v>
      </c>
      <c r="M4653" t="s">
        <v>29</v>
      </c>
      <c r="N4653" t="s">
        <v>30</v>
      </c>
      <c r="O4653">
        <v>405</v>
      </c>
      <c r="P4653" t="s">
        <v>4583</v>
      </c>
      <c r="Q4653" t="s">
        <v>4468</v>
      </c>
      <c r="R4653">
        <v>421201</v>
      </c>
      <c r="S4653" t="s">
        <v>33</v>
      </c>
      <c r="T4653" t="b">
        <v>0</v>
      </c>
      <c r="U4653" t="s">
        <v>111</v>
      </c>
      <c r="V4653" t="s">
        <v>36211</v>
      </c>
    </row>
    <row r="4654" spans="1:22" x14ac:dyDescent="0.3">
      <c r="A4654">
        <v>4653</v>
      </c>
      <c r="B4654" t="s">
        <v>32981</v>
      </c>
      <c r="C4654">
        <v>5153884</v>
      </c>
      <c r="D4654" t="s">
        <v>22</v>
      </c>
      <c r="E4654">
        <v>18</v>
      </c>
      <c r="F4654" t="s">
        <v>32074</v>
      </c>
      <c r="G4654" s="1">
        <v>44746</v>
      </c>
      <c r="H4654" t="s">
        <v>24</v>
      </c>
      <c r="I4654" t="s">
        <v>25</v>
      </c>
      <c r="J4654" t="s">
        <v>18252</v>
      </c>
      <c r="K4654" t="s">
        <v>11728</v>
      </c>
      <c r="L4654" t="s">
        <v>79</v>
      </c>
      <c r="M4654" t="s">
        <v>29</v>
      </c>
      <c r="N4654" t="s">
        <v>30</v>
      </c>
      <c r="O4654">
        <v>314</v>
      </c>
      <c r="P4654" t="s">
        <v>1101</v>
      </c>
      <c r="Q4654" t="s">
        <v>1094</v>
      </c>
      <c r="R4654">
        <v>600001</v>
      </c>
      <c r="S4654" t="s">
        <v>33</v>
      </c>
      <c r="T4654" t="b">
        <v>0</v>
      </c>
      <c r="U4654" t="s">
        <v>111</v>
      </c>
      <c r="V4654" t="s">
        <v>36327</v>
      </c>
    </row>
    <row r="4655" spans="1:22" x14ac:dyDescent="0.3">
      <c r="A4655">
        <v>4654</v>
      </c>
      <c r="B4655" t="s">
        <v>15896</v>
      </c>
      <c r="C4655">
        <v>447001</v>
      </c>
      <c r="D4655" t="s">
        <v>22</v>
      </c>
      <c r="E4655">
        <v>26</v>
      </c>
      <c r="F4655" t="s">
        <v>23</v>
      </c>
      <c r="G4655" s="1">
        <v>44746</v>
      </c>
      <c r="H4655" t="s">
        <v>24</v>
      </c>
      <c r="I4655" t="s">
        <v>5057</v>
      </c>
      <c r="J4655" t="s">
        <v>12425</v>
      </c>
      <c r="K4655" t="s">
        <v>11728</v>
      </c>
      <c r="L4655" t="s">
        <v>42</v>
      </c>
      <c r="M4655" t="s">
        <v>29</v>
      </c>
      <c r="N4655" t="s">
        <v>30</v>
      </c>
      <c r="O4655">
        <v>292</v>
      </c>
      <c r="P4655" t="s">
        <v>1160</v>
      </c>
      <c r="Q4655" t="s">
        <v>825</v>
      </c>
      <c r="R4655">
        <v>531173</v>
      </c>
      <c r="S4655" t="s">
        <v>33</v>
      </c>
      <c r="T4655" t="b">
        <v>0</v>
      </c>
      <c r="U4655" t="s">
        <v>111</v>
      </c>
      <c r="V4655" t="s">
        <v>36217</v>
      </c>
    </row>
    <row r="4656" spans="1:22" x14ac:dyDescent="0.3">
      <c r="A4656">
        <v>4655</v>
      </c>
      <c r="B4656" t="s">
        <v>15896</v>
      </c>
      <c r="C4656">
        <v>447001</v>
      </c>
      <c r="D4656" t="s">
        <v>22</v>
      </c>
      <c r="E4656">
        <v>49</v>
      </c>
      <c r="F4656" t="s">
        <v>23</v>
      </c>
      <c r="G4656" s="1">
        <v>44746</v>
      </c>
      <c r="H4656" t="s">
        <v>24</v>
      </c>
      <c r="I4656" t="s">
        <v>25</v>
      </c>
      <c r="J4656" t="s">
        <v>14131</v>
      </c>
      <c r="K4656" t="s">
        <v>11728</v>
      </c>
      <c r="L4656" t="s">
        <v>62</v>
      </c>
      <c r="M4656" t="s">
        <v>29</v>
      </c>
      <c r="N4656" t="s">
        <v>30</v>
      </c>
      <c r="O4656">
        <v>453</v>
      </c>
      <c r="P4656" t="s">
        <v>1201</v>
      </c>
      <c r="Q4656" t="s">
        <v>1202</v>
      </c>
      <c r="R4656">
        <v>781025</v>
      </c>
      <c r="S4656" t="s">
        <v>33</v>
      </c>
      <c r="T4656" t="b">
        <v>0</v>
      </c>
      <c r="U4656" t="s">
        <v>111</v>
      </c>
      <c r="V4656" t="s">
        <v>36175</v>
      </c>
    </row>
    <row r="4657" spans="1:22" x14ac:dyDescent="0.3">
      <c r="A4657">
        <v>4656</v>
      </c>
      <c r="B4657" t="s">
        <v>18042</v>
      </c>
      <c r="C4657">
        <v>7793772</v>
      </c>
      <c r="D4657" t="s">
        <v>22</v>
      </c>
      <c r="E4657">
        <v>39</v>
      </c>
      <c r="F4657" t="s">
        <v>23</v>
      </c>
      <c r="G4657" s="1">
        <v>44746</v>
      </c>
      <c r="H4657" t="s">
        <v>24</v>
      </c>
      <c r="I4657" t="s">
        <v>25</v>
      </c>
      <c r="J4657" t="s">
        <v>18043</v>
      </c>
      <c r="K4657" t="s">
        <v>11728</v>
      </c>
      <c r="L4657" t="s">
        <v>57</v>
      </c>
      <c r="M4657" t="s">
        <v>29</v>
      </c>
      <c r="N4657" t="s">
        <v>30</v>
      </c>
      <c r="O4657">
        <v>301</v>
      </c>
      <c r="P4657" t="s">
        <v>4382</v>
      </c>
      <c r="Q4657" t="s">
        <v>3956</v>
      </c>
      <c r="R4657">
        <v>226005</v>
      </c>
      <c r="S4657" t="s">
        <v>33</v>
      </c>
      <c r="T4657" t="b">
        <v>0</v>
      </c>
      <c r="U4657" t="s">
        <v>111</v>
      </c>
      <c r="V4657" t="s">
        <v>36184</v>
      </c>
    </row>
    <row r="4658" spans="1:22" x14ac:dyDescent="0.3">
      <c r="A4658">
        <v>4657</v>
      </c>
      <c r="B4658" t="s">
        <v>663</v>
      </c>
      <c r="C4658">
        <v>8127937</v>
      </c>
      <c r="D4658" t="s">
        <v>22</v>
      </c>
      <c r="E4658">
        <v>31</v>
      </c>
      <c r="F4658" t="s">
        <v>23</v>
      </c>
      <c r="G4658" s="1">
        <v>44746</v>
      </c>
      <c r="H4658" t="s">
        <v>24</v>
      </c>
      <c r="I4658" t="s">
        <v>25</v>
      </c>
      <c r="J4658" t="s">
        <v>664</v>
      </c>
      <c r="K4658" t="s">
        <v>27</v>
      </c>
      <c r="L4658" t="s">
        <v>39</v>
      </c>
      <c r="M4658" t="s">
        <v>29</v>
      </c>
      <c r="N4658" t="s">
        <v>30</v>
      </c>
      <c r="O4658">
        <v>771</v>
      </c>
      <c r="P4658" t="s">
        <v>484</v>
      </c>
      <c r="Q4658" t="s">
        <v>485</v>
      </c>
      <c r="R4658">
        <v>110085</v>
      </c>
      <c r="S4658" t="s">
        <v>33</v>
      </c>
      <c r="T4658" t="b">
        <v>0</v>
      </c>
      <c r="U4658" t="s">
        <v>111</v>
      </c>
      <c r="V4658" t="s">
        <v>35781</v>
      </c>
    </row>
    <row r="4659" spans="1:22" x14ac:dyDescent="0.3">
      <c r="A4659">
        <v>4658</v>
      </c>
      <c r="B4659" t="s">
        <v>663</v>
      </c>
      <c r="C4659">
        <v>8127937</v>
      </c>
      <c r="D4659" t="s">
        <v>22</v>
      </c>
      <c r="E4659">
        <v>42</v>
      </c>
      <c r="F4659" t="s">
        <v>23</v>
      </c>
      <c r="G4659" s="1">
        <v>44746</v>
      </c>
      <c r="H4659" t="s">
        <v>24</v>
      </c>
      <c r="I4659" t="s">
        <v>25</v>
      </c>
      <c r="J4659" t="s">
        <v>3031</v>
      </c>
      <c r="K4659" t="s">
        <v>27</v>
      </c>
      <c r="L4659" t="s">
        <v>62</v>
      </c>
      <c r="M4659" t="s">
        <v>29</v>
      </c>
      <c r="N4659" t="s">
        <v>30</v>
      </c>
      <c r="O4659">
        <v>761</v>
      </c>
      <c r="P4659" t="s">
        <v>1194</v>
      </c>
      <c r="Q4659" t="s">
        <v>1086</v>
      </c>
      <c r="R4659">
        <v>248001</v>
      </c>
      <c r="S4659" t="s">
        <v>33</v>
      </c>
      <c r="T4659" t="b">
        <v>0</v>
      </c>
      <c r="U4659" t="s">
        <v>111</v>
      </c>
      <c r="V4659" t="s">
        <v>35794</v>
      </c>
    </row>
    <row r="4660" spans="1:22" x14ac:dyDescent="0.3">
      <c r="A4660">
        <v>4659</v>
      </c>
      <c r="B4660" t="s">
        <v>663</v>
      </c>
      <c r="C4660">
        <v>8127937</v>
      </c>
      <c r="D4660" t="s">
        <v>306</v>
      </c>
      <c r="E4660">
        <v>39</v>
      </c>
      <c r="F4660" t="s">
        <v>23</v>
      </c>
      <c r="G4660" s="1">
        <v>44746</v>
      </c>
      <c r="H4660" t="s">
        <v>24</v>
      </c>
      <c r="I4660" t="s">
        <v>7667</v>
      </c>
      <c r="J4660" t="s">
        <v>3827</v>
      </c>
      <c r="K4660" t="s">
        <v>27</v>
      </c>
      <c r="L4660" t="s">
        <v>49</v>
      </c>
      <c r="M4660" t="s">
        <v>29</v>
      </c>
      <c r="N4660" t="s">
        <v>30</v>
      </c>
      <c r="O4660">
        <v>616</v>
      </c>
      <c r="P4660" t="s">
        <v>1201</v>
      </c>
      <c r="Q4660" t="s">
        <v>1202</v>
      </c>
      <c r="R4660">
        <v>781034</v>
      </c>
      <c r="S4660" t="s">
        <v>33</v>
      </c>
      <c r="T4660" t="b">
        <v>0</v>
      </c>
      <c r="U4660" t="s">
        <v>111</v>
      </c>
      <c r="V4660" t="s">
        <v>36155</v>
      </c>
    </row>
    <row r="4661" spans="1:22" x14ac:dyDescent="0.3">
      <c r="A4661">
        <v>4660</v>
      </c>
      <c r="B4661" t="s">
        <v>19852</v>
      </c>
      <c r="C4661">
        <v>6021680</v>
      </c>
      <c r="D4661" t="s">
        <v>22</v>
      </c>
      <c r="E4661">
        <v>46</v>
      </c>
      <c r="F4661" t="s">
        <v>23</v>
      </c>
      <c r="G4661" s="1">
        <v>44746</v>
      </c>
      <c r="H4661" t="s">
        <v>24</v>
      </c>
      <c r="I4661" t="s">
        <v>5057</v>
      </c>
      <c r="J4661" t="s">
        <v>19853</v>
      </c>
      <c r="K4661" t="s">
        <v>11728</v>
      </c>
      <c r="L4661" t="s">
        <v>42</v>
      </c>
      <c r="M4661" t="s">
        <v>29</v>
      </c>
      <c r="N4661" t="s">
        <v>30</v>
      </c>
      <c r="O4661">
        <v>399</v>
      </c>
      <c r="P4661" t="s">
        <v>19854</v>
      </c>
      <c r="Q4661" t="s">
        <v>1098</v>
      </c>
      <c r="R4661">
        <v>721429</v>
      </c>
      <c r="S4661" t="s">
        <v>33</v>
      </c>
      <c r="T4661" t="b">
        <v>0</v>
      </c>
      <c r="U4661" t="s">
        <v>111</v>
      </c>
      <c r="V4661" t="s">
        <v>35995</v>
      </c>
    </row>
    <row r="4662" spans="1:22" x14ac:dyDescent="0.3">
      <c r="A4662">
        <v>4661</v>
      </c>
      <c r="B4662" t="s">
        <v>3503</v>
      </c>
      <c r="C4662">
        <v>9354299</v>
      </c>
      <c r="D4662" t="s">
        <v>22</v>
      </c>
      <c r="E4662">
        <v>39</v>
      </c>
      <c r="F4662" t="s">
        <v>23</v>
      </c>
      <c r="G4662" s="1">
        <v>44746</v>
      </c>
      <c r="H4662" t="s">
        <v>24</v>
      </c>
      <c r="I4662" t="s">
        <v>25</v>
      </c>
      <c r="J4662" t="s">
        <v>335</v>
      </c>
      <c r="K4662" t="s">
        <v>27</v>
      </c>
      <c r="L4662" t="s">
        <v>49</v>
      </c>
      <c r="M4662" t="s">
        <v>29</v>
      </c>
      <c r="N4662" t="s">
        <v>30</v>
      </c>
      <c r="O4662">
        <v>888</v>
      </c>
      <c r="P4662" t="s">
        <v>3504</v>
      </c>
      <c r="Q4662" t="s">
        <v>32</v>
      </c>
      <c r="R4662">
        <v>574211</v>
      </c>
      <c r="S4662" t="s">
        <v>33</v>
      </c>
      <c r="T4662" t="b">
        <v>0</v>
      </c>
      <c r="U4662" t="s">
        <v>111</v>
      </c>
      <c r="V4662" t="s">
        <v>35762</v>
      </c>
    </row>
    <row r="4663" spans="1:22" x14ac:dyDescent="0.3">
      <c r="A4663">
        <v>4662</v>
      </c>
      <c r="B4663" t="s">
        <v>3503</v>
      </c>
      <c r="C4663">
        <v>9354299</v>
      </c>
      <c r="D4663" t="s">
        <v>306</v>
      </c>
      <c r="E4663">
        <v>48</v>
      </c>
      <c r="F4663" t="s">
        <v>23</v>
      </c>
      <c r="G4663" s="1">
        <v>44746</v>
      </c>
      <c r="H4663" t="s">
        <v>24</v>
      </c>
      <c r="I4663" t="s">
        <v>5057</v>
      </c>
      <c r="J4663" t="s">
        <v>103</v>
      </c>
      <c r="K4663" t="s">
        <v>27</v>
      </c>
      <c r="L4663" t="s">
        <v>49</v>
      </c>
      <c r="M4663" t="s">
        <v>29</v>
      </c>
      <c r="N4663" t="s">
        <v>30</v>
      </c>
      <c r="O4663">
        <v>979</v>
      </c>
      <c r="P4663" t="s">
        <v>1377</v>
      </c>
      <c r="Q4663" t="s">
        <v>1189</v>
      </c>
      <c r="R4663">
        <v>132001</v>
      </c>
      <c r="S4663" t="s">
        <v>33</v>
      </c>
      <c r="T4663" t="b">
        <v>0</v>
      </c>
      <c r="U4663" t="s">
        <v>111</v>
      </c>
      <c r="V4663" t="s">
        <v>35871</v>
      </c>
    </row>
    <row r="4664" spans="1:22" x14ac:dyDescent="0.3">
      <c r="A4664">
        <v>4663</v>
      </c>
      <c r="B4664" t="s">
        <v>34366</v>
      </c>
      <c r="C4664">
        <v>9550729</v>
      </c>
      <c r="D4664" t="s">
        <v>306</v>
      </c>
      <c r="E4664">
        <v>44</v>
      </c>
      <c r="F4664" t="s">
        <v>23</v>
      </c>
      <c r="G4664" s="1">
        <v>44746</v>
      </c>
      <c r="H4664" t="s">
        <v>33344</v>
      </c>
      <c r="I4664" t="s">
        <v>9823</v>
      </c>
      <c r="J4664" t="s">
        <v>20733</v>
      </c>
      <c r="K4664" t="s">
        <v>20442</v>
      </c>
      <c r="L4664" t="s">
        <v>62</v>
      </c>
      <c r="M4664" t="s">
        <v>29</v>
      </c>
      <c r="N4664" t="s">
        <v>30</v>
      </c>
      <c r="O4664">
        <v>735</v>
      </c>
      <c r="P4664" t="s">
        <v>1101</v>
      </c>
      <c r="Q4664" t="s">
        <v>1094</v>
      </c>
      <c r="R4664">
        <v>600095</v>
      </c>
      <c r="S4664" t="s">
        <v>33</v>
      </c>
      <c r="T4664" t="b">
        <v>0</v>
      </c>
      <c r="U4664" t="s">
        <v>111</v>
      </c>
      <c r="V4664" t="s">
        <v>35820</v>
      </c>
    </row>
    <row r="4665" spans="1:22" x14ac:dyDescent="0.3">
      <c r="A4665">
        <v>4664</v>
      </c>
      <c r="B4665" t="s">
        <v>9203</v>
      </c>
      <c r="C4665">
        <v>5078140</v>
      </c>
      <c r="D4665" t="s">
        <v>306</v>
      </c>
      <c r="E4665">
        <v>29</v>
      </c>
      <c r="F4665" t="s">
        <v>23</v>
      </c>
      <c r="G4665" s="1">
        <v>44746</v>
      </c>
      <c r="H4665" t="s">
        <v>24</v>
      </c>
      <c r="I4665" t="s">
        <v>7667</v>
      </c>
      <c r="J4665" t="s">
        <v>5262</v>
      </c>
      <c r="K4665" t="s">
        <v>27</v>
      </c>
      <c r="L4665" t="s">
        <v>79</v>
      </c>
      <c r="M4665" t="s">
        <v>29</v>
      </c>
      <c r="N4665" t="s">
        <v>30</v>
      </c>
      <c r="O4665">
        <v>799</v>
      </c>
      <c r="P4665" t="s">
        <v>3994</v>
      </c>
      <c r="Q4665" t="s">
        <v>3956</v>
      </c>
      <c r="R4665">
        <v>243001</v>
      </c>
      <c r="S4665" t="s">
        <v>33</v>
      </c>
      <c r="T4665" t="b">
        <v>0</v>
      </c>
      <c r="U4665" t="s">
        <v>111</v>
      </c>
      <c r="V4665" t="s">
        <v>35749</v>
      </c>
    </row>
    <row r="4666" spans="1:22" x14ac:dyDescent="0.3">
      <c r="A4666">
        <v>4665</v>
      </c>
      <c r="B4666" t="s">
        <v>14515</v>
      </c>
      <c r="C4666">
        <v>1776032</v>
      </c>
      <c r="D4666" t="s">
        <v>22</v>
      </c>
      <c r="E4666">
        <v>20</v>
      </c>
      <c r="F4666" t="s">
        <v>23</v>
      </c>
      <c r="G4666" s="1">
        <v>44746</v>
      </c>
      <c r="H4666" t="s">
        <v>24</v>
      </c>
      <c r="I4666" t="s">
        <v>7667</v>
      </c>
      <c r="J4666" t="s">
        <v>13309</v>
      </c>
      <c r="K4666" t="s">
        <v>11728</v>
      </c>
      <c r="L4666" t="s">
        <v>39</v>
      </c>
      <c r="M4666" t="s">
        <v>29</v>
      </c>
      <c r="N4666" t="s">
        <v>30</v>
      </c>
      <c r="O4666">
        <v>499</v>
      </c>
      <c r="P4666" t="s">
        <v>3994</v>
      </c>
      <c r="Q4666" t="s">
        <v>3956</v>
      </c>
      <c r="R4666">
        <v>243001</v>
      </c>
      <c r="S4666" t="s">
        <v>33</v>
      </c>
      <c r="T4666" t="b">
        <v>0</v>
      </c>
      <c r="U4666" t="s">
        <v>111</v>
      </c>
      <c r="V4666" t="s">
        <v>35872</v>
      </c>
    </row>
    <row r="4667" spans="1:22" x14ac:dyDescent="0.3">
      <c r="A4667">
        <v>4666</v>
      </c>
      <c r="B4667" t="s">
        <v>32982</v>
      </c>
      <c r="C4667">
        <v>3948566</v>
      </c>
      <c r="D4667" t="s">
        <v>22</v>
      </c>
      <c r="E4667">
        <v>18</v>
      </c>
      <c r="F4667" t="s">
        <v>32074</v>
      </c>
      <c r="G4667" s="1">
        <v>44746</v>
      </c>
      <c r="H4667" t="s">
        <v>24</v>
      </c>
      <c r="I4667" t="s">
        <v>25</v>
      </c>
      <c r="J4667" t="s">
        <v>17911</v>
      </c>
      <c r="K4667" t="s">
        <v>11728</v>
      </c>
      <c r="L4667" t="s">
        <v>49</v>
      </c>
      <c r="M4667" t="s">
        <v>29</v>
      </c>
      <c r="N4667" t="s">
        <v>30</v>
      </c>
      <c r="O4667">
        <v>635</v>
      </c>
      <c r="P4667" t="s">
        <v>4015</v>
      </c>
      <c r="Q4667" t="s">
        <v>3956</v>
      </c>
      <c r="R4667">
        <v>201102</v>
      </c>
      <c r="S4667" t="s">
        <v>33</v>
      </c>
      <c r="T4667" t="b">
        <v>0</v>
      </c>
      <c r="U4667" t="s">
        <v>111</v>
      </c>
      <c r="V4667" t="s">
        <v>35772</v>
      </c>
    </row>
    <row r="4668" spans="1:22" x14ac:dyDescent="0.3">
      <c r="A4668">
        <v>4667</v>
      </c>
      <c r="B4668" t="s">
        <v>33376</v>
      </c>
      <c r="C4668">
        <v>380232</v>
      </c>
      <c r="D4668" t="s">
        <v>22</v>
      </c>
      <c r="E4668">
        <v>66</v>
      </c>
      <c r="F4668" t="s">
        <v>26895</v>
      </c>
      <c r="G4668" s="1">
        <v>44746</v>
      </c>
      <c r="H4668" t="s">
        <v>33340</v>
      </c>
      <c r="I4668" t="s">
        <v>25</v>
      </c>
      <c r="J4668" t="s">
        <v>20137</v>
      </c>
      <c r="K4668" t="s">
        <v>11728</v>
      </c>
      <c r="L4668" t="s">
        <v>42</v>
      </c>
      <c r="M4668" t="s">
        <v>29</v>
      </c>
      <c r="N4668" t="s">
        <v>30</v>
      </c>
      <c r="O4668">
        <v>399</v>
      </c>
      <c r="P4668" t="s">
        <v>1604</v>
      </c>
      <c r="Q4668" t="s">
        <v>1128</v>
      </c>
      <c r="R4668">
        <v>670009</v>
      </c>
      <c r="S4668" t="s">
        <v>33</v>
      </c>
      <c r="T4668" t="b">
        <v>0</v>
      </c>
      <c r="U4668" t="s">
        <v>111</v>
      </c>
      <c r="V4668" t="s">
        <v>35995</v>
      </c>
    </row>
    <row r="4669" spans="1:22" x14ac:dyDescent="0.3">
      <c r="A4669">
        <v>4668</v>
      </c>
      <c r="B4669" t="s">
        <v>22806</v>
      </c>
      <c r="C4669">
        <v>7491017</v>
      </c>
      <c r="D4669" t="s">
        <v>306</v>
      </c>
      <c r="E4669">
        <v>28</v>
      </c>
      <c r="F4669" t="s">
        <v>23</v>
      </c>
      <c r="G4669" s="1">
        <v>44746</v>
      </c>
      <c r="H4669" t="s">
        <v>24</v>
      </c>
      <c r="I4669" t="s">
        <v>25</v>
      </c>
      <c r="J4669" t="s">
        <v>21480</v>
      </c>
      <c r="K4669" t="s">
        <v>20442</v>
      </c>
      <c r="L4669" t="s">
        <v>79</v>
      </c>
      <c r="M4669" t="s">
        <v>29</v>
      </c>
      <c r="N4669" t="s">
        <v>30</v>
      </c>
      <c r="O4669">
        <v>721</v>
      </c>
      <c r="P4669" t="s">
        <v>4644</v>
      </c>
      <c r="Q4669" t="s">
        <v>4468</v>
      </c>
      <c r="R4669">
        <v>413002</v>
      </c>
      <c r="S4669" t="s">
        <v>33</v>
      </c>
      <c r="T4669" t="b">
        <v>0</v>
      </c>
      <c r="U4669" t="s">
        <v>111</v>
      </c>
      <c r="V4669" t="s">
        <v>35946</v>
      </c>
    </row>
    <row r="4670" spans="1:22" x14ac:dyDescent="0.3">
      <c r="A4670">
        <v>4669</v>
      </c>
      <c r="B4670" t="s">
        <v>17624</v>
      </c>
      <c r="C4670">
        <v>2867576</v>
      </c>
      <c r="D4670" t="s">
        <v>22</v>
      </c>
      <c r="E4670">
        <v>25</v>
      </c>
      <c r="F4670" t="s">
        <v>23</v>
      </c>
      <c r="G4670" s="1">
        <v>44746</v>
      </c>
      <c r="H4670" t="s">
        <v>24</v>
      </c>
      <c r="I4670" t="s">
        <v>25</v>
      </c>
      <c r="J4670" t="s">
        <v>12909</v>
      </c>
      <c r="K4670" t="s">
        <v>11728</v>
      </c>
      <c r="L4670" t="s">
        <v>28</v>
      </c>
      <c r="M4670" t="s">
        <v>29</v>
      </c>
      <c r="N4670" t="s">
        <v>30</v>
      </c>
      <c r="O4670">
        <v>353</v>
      </c>
      <c r="P4670" t="s">
        <v>2599</v>
      </c>
      <c r="Q4670" t="s">
        <v>1098</v>
      </c>
      <c r="R4670">
        <v>700064</v>
      </c>
      <c r="S4670" t="s">
        <v>33</v>
      </c>
      <c r="T4670" t="b">
        <v>0</v>
      </c>
      <c r="U4670" t="s">
        <v>111</v>
      </c>
      <c r="V4670" t="s">
        <v>36230</v>
      </c>
    </row>
    <row r="4671" spans="1:22" x14ac:dyDescent="0.3">
      <c r="A4671">
        <v>4670</v>
      </c>
      <c r="B4671" t="s">
        <v>19994</v>
      </c>
      <c r="C4671">
        <v>2394940</v>
      </c>
      <c r="D4671" t="s">
        <v>22</v>
      </c>
      <c r="E4671">
        <v>20</v>
      </c>
      <c r="F4671" t="s">
        <v>23</v>
      </c>
      <c r="G4671" s="1">
        <v>44746</v>
      </c>
      <c r="H4671" t="s">
        <v>24</v>
      </c>
      <c r="I4671" t="s">
        <v>7667</v>
      </c>
      <c r="J4671" t="s">
        <v>12032</v>
      </c>
      <c r="K4671" t="s">
        <v>11728</v>
      </c>
      <c r="L4671" t="s">
        <v>62</v>
      </c>
      <c r="M4671" t="s">
        <v>29</v>
      </c>
      <c r="N4671" t="s">
        <v>30</v>
      </c>
      <c r="O4671">
        <v>399</v>
      </c>
      <c r="P4671" t="s">
        <v>824</v>
      </c>
      <c r="Q4671" t="s">
        <v>828</v>
      </c>
      <c r="R4671">
        <v>500060</v>
      </c>
      <c r="S4671" t="s">
        <v>33</v>
      </c>
      <c r="T4671" t="b">
        <v>0</v>
      </c>
      <c r="U4671" t="s">
        <v>111</v>
      </c>
      <c r="V4671" t="s">
        <v>35995</v>
      </c>
    </row>
    <row r="4672" spans="1:22" x14ac:dyDescent="0.3">
      <c r="A4672">
        <v>4671</v>
      </c>
      <c r="B4672" t="s">
        <v>31982</v>
      </c>
      <c r="C4672">
        <v>8598239</v>
      </c>
      <c r="D4672" t="s">
        <v>306</v>
      </c>
      <c r="E4672">
        <v>69</v>
      </c>
      <c r="F4672" t="s">
        <v>26895</v>
      </c>
      <c r="G4672" s="1">
        <v>44746</v>
      </c>
      <c r="H4672" t="s">
        <v>24</v>
      </c>
      <c r="I4672" t="s">
        <v>25</v>
      </c>
      <c r="J4672" t="s">
        <v>1648</v>
      </c>
      <c r="K4672" t="s">
        <v>27</v>
      </c>
      <c r="L4672" t="s">
        <v>79</v>
      </c>
      <c r="M4672" t="s">
        <v>29</v>
      </c>
      <c r="N4672" t="s">
        <v>30</v>
      </c>
      <c r="O4672">
        <v>1271</v>
      </c>
      <c r="P4672" t="s">
        <v>4898</v>
      </c>
      <c r="Q4672" t="s">
        <v>4468</v>
      </c>
      <c r="R4672">
        <v>400072</v>
      </c>
      <c r="S4672" t="s">
        <v>33</v>
      </c>
      <c r="T4672" t="b">
        <v>0</v>
      </c>
      <c r="U4672" t="s">
        <v>111</v>
      </c>
      <c r="V4672" t="s">
        <v>35957</v>
      </c>
    </row>
    <row r="4673" spans="1:22" x14ac:dyDescent="0.3">
      <c r="A4673">
        <v>4672</v>
      </c>
      <c r="B4673" t="s">
        <v>24414</v>
      </c>
      <c r="C4673">
        <v>154996</v>
      </c>
      <c r="D4673" t="s">
        <v>22</v>
      </c>
      <c r="E4673">
        <v>24</v>
      </c>
      <c r="F4673" t="s">
        <v>23</v>
      </c>
      <c r="G4673" s="1">
        <v>44746</v>
      </c>
      <c r="H4673" t="s">
        <v>24</v>
      </c>
      <c r="I4673" t="s">
        <v>5057</v>
      </c>
      <c r="J4673" t="s">
        <v>24415</v>
      </c>
      <c r="K4673" t="s">
        <v>23419</v>
      </c>
      <c r="L4673" t="s">
        <v>42</v>
      </c>
      <c r="M4673" t="s">
        <v>29</v>
      </c>
      <c r="N4673" t="s">
        <v>30</v>
      </c>
      <c r="O4673">
        <v>836</v>
      </c>
      <c r="P4673" t="s">
        <v>4003</v>
      </c>
      <c r="Q4673" t="s">
        <v>3956</v>
      </c>
      <c r="R4673">
        <v>201306</v>
      </c>
      <c r="S4673" t="s">
        <v>33</v>
      </c>
      <c r="T4673" t="b">
        <v>0</v>
      </c>
      <c r="U4673" t="s">
        <v>111</v>
      </c>
      <c r="V4673" t="s">
        <v>36051</v>
      </c>
    </row>
    <row r="4674" spans="1:22" x14ac:dyDescent="0.3">
      <c r="A4674">
        <v>4673</v>
      </c>
      <c r="B4674" t="s">
        <v>18212</v>
      </c>
      <c r="C4674">
        <v>329229</v>
      </c>
      <c r="D4674" t="s">
        <v>22</v>
      </c>
      <c r="E4674">
        <v>29</v>
      </c>
      <c r="F4674" t="s">
        <v>23</v>
      </c>
      <c r="G4674" s="1">
        <v>44746</v>
      </c>
      <c r="H4674" t="s">
        <v>24</v>
      </c>
      <c r="I4674" t="s">
        <v>25</v>
      </c>
      <c r="J4674" t="s">
        <v>12350</v>
      </c>
      <c r="K4674" t="s">
        <v>11728</v>
      </c>
      <c r="L4674" t="s">
        <v>57</v>
      </c>
      <c r="M4674" t="s">
        <v>29</v>
      </c>
      <c r="N4674" t="s">
        <v>30</v>
      </c>
      <c r="O4674">
        <v>432</v>
      </c>
      <c r="P4674" t="s">
        <v>484</v>
      </c>
      <c r="Q4674" t="s">
        <v>485</v>
      </c>
      <c r="R4674">
        <v>110075</v>
      </c>
      <c r="S4674" t="s">
        <v>33</v>
      </c>
      <c r="T4674" t="b">
        <v>0</v>
      </c>
      <c r="U4674" t="s">
        <v>111</v>
      </c>
      <c r="V4674" t="s">
        <v>36178</v>
      </c>
    </row>
    <row r="4675" spans="1:22" x14ac:dyDescent="0.3">
      <c r="A4675">
        <v>4674</v>
      </c>
      <c r="B4675" t="s">
        <v>973</v>
      </c>
      <c r="C4675">
        <v>7516646</v>
      </c>
      <c r="D4675" t="s">
        <v>22</v>
      </c>
      <c r="E4675">
        <v>48</v>
      </c>
      <c r="F4675" t="s">
        <v>23</v>
      </c>
      <c r="G4675" s="1">
        <v>44746</v>
      </c>
      <c r="H4675" t="s">
        <v>24</v>
      </c>
      <c r="I4675" t="s">
        <v>25</v>
      </c>
      <c r="J4675" t="s">
        <v>974</v>
      </c>
      <c r="K4675" t="s">
        <v>27</v>
      </c>
      <c r="L4675" t="s">
        <v>79</v>
      </c>
      <c r="M4675" t="s">
        <v>29</v>
      </c>
      <c r="N4675" t="s">
        <v>30</v>
      </c>
      <c r="O4675">
        <v>1115</v>
      </c>
      <c r="P4675" t="s">
        <v>824</v>
      </c>
      <c r="Q4675" t="s">
        <v>828</v>
      </c>
      <c r="R4675">
        <v>500005</v>
      </c>
      <c r="S4675" t="s">
        <v>33</v>
      </c>
      <c r="T4675" t="b">
        <v>0</v>
      </c>
      <c r="U4675" t="s">
        <v>111</v>
      </c>
      <c r="V4675" t="s">
        <v>35759</v>
      </c>
    </row>
    <row r="4676" spans="1:22" x14ac:dyDescent="0.3">
      <c r="A4676">
        <v>4675</v>
      </c>
      <c r="B4676" t="s">
        <v>20762</v>
      </c>
      <c r="C4676">
        <v>4693683</v>
      </c>
      <c r="D4676" t="s">
        <v>306</v>
      </c>
      <c r="E4676">
        <v>33</v>
      </c>
      <c r="F4676" t="s">
        <v>23</v>
      </c>
      <c r="G4676" s="1">
        <v>44746</v>
      </c>
      <c r="H4676" t="s">
        <v>24</v>
      </c>
      <c r="I4676" t="s">
        <v>25</v>
      </c>
      <c r="J4676" t="s">
        <v>20763</v>
      </c>
      <c r="K4676" t="s">
        <v>20442</v>
      </c>
      <c r="L4676" t="s">
        <v>42</v>
      </c>
      <c r="M4676" t="s">
        <v>29</v>
      </c>
      <c r="N4676" t="s">
        <v>30</v>
      </c>
      <c r="O4676">
        <v>735</v>
      </c>
      <c r="P4676" t="s">
        <v>1180</v>
      </c>
      <c r="Q4676" t="s">
        <v>1132</v>
      </c>
      <c r="R4676">
        <v>471001</v>
      </c>
      <c r="S4676" t="s">
        <v>33</v>
      </c>
      <c r="T4676" t="b">
        <v>0</v>
      </c>
      <c r="U4676" t="s">
        <v>111</v>
      </c>
      <c r="V4676" t="s">
        <v>35820</v>
      </c>
    </row>
    <row r="4677" spans="1:22" x14ac:dyDescent="0.3">
      <c r="A4677">
        <v>4676</v>
      </c>
      <c r="B4677" t="s">
        <v>27295</v>
      </c>
      <c r="C4677">
        <v>3713430</v>
      </c>
      <c r="D4677" t="s">
        <v>22</v>
      </c>
      <c r="E4677">
        <v>78</v>
      </c>
      <c r="F4677" t="s">
        <v>26895</v>
      </c>
      <c r="G4677" s="1">
        <v>44746</v>
      </c>
      <c r="H4677" t="s">
        <v>24</v>
      </c>
      <c r="I4677" t="s">
        <v>9823</v>
      </c>
      <c r="J4677" t="s">
        <v>25354</v>
      </c>
      <c r="K4677" t="s">
        <v>25348</v>
      </c>
      <c r="L4677" t="s">
        <v>49</v>
      </c>
      <c r="M4677" t="s">
        <v>29</v>
      </c>
      <c r="N4677" t="s">
        <v>30</v>
      </c>
      <c r="O4677">
        <v>399</v>
      </c>
      <c r="P4677" t="s">
        <v>27296</v>
      </c>
      <c r="Q4677" t="s">
        <v>4468</v>
      </c>
      <c r="R4677">
        <v>400071</v>
      </c>
      <c r="S4677" t="s">
        <v>33</v>
      </c>
      <c r="T4677" t="b">
        <v>0</v>
      </c>
      <c r="U4677" t="s">
        <v>111</v>
      </c>
      <c r="V4677" t="s">
        <v>35995</v>
      </c>
    </row>
    <row r="4678" spans="1:22" x14ac:dyDescent="0.3">
      <c r="A4678">
        <v>4677</v>
      </c>
      <c r="B4678" t="s">
        <v>20664</v>
      </c>
      <c r="C4678">
        <v>5114540</v>
      </c>
      <c r="D4678" t="s">
        <v>306</v>
      </c>
      <c r="E4678">
        <v>26</v>
      </c>
      <c r="F4678" t="s">
        <v>23</v>
      </c>
      <c r="G4678" s="1">
        <v>44746</v>
      </c>
      <c r="H4678" t="s">
        <v>24</v>
      </c>
      <c r="I4678" t="s">
        <v>9823</v>
      </c>
      <c r="J4678" t="s">
        <v>20657</v>
      </c>
      <c r="K4678" t="s">
        <v>20442</v>
      </c>
      <c r="L4678" t="s">
        <v>57</v>
      </c>
      <c r="M4678" t="s">
        <v>29</v>
      </c>
      <c r="N4678" t="s">
        <v>30</v>
      </c>
      <c r="O4678">
        <v>735</v>
      </c>
      <c r="P4678" t="s">
        <v>3260</v>
      </c>
      <c r="Q4678" t="s">
        <v>1202</v>
      </c>
      <c r="R4678">
        <v>785621</v>
      </c>
      <c r="S4678" t="s">
        <v>33</v>
      </c>
      <c r="T4678" t="b">
        <v>0</v>
      </c>
      <c r="U4678" t="s">
        <v>111</v>
      </c>
      <c r="V4678" t="s">
        <v>35820</v>
      </c>
    </row>
    <row r="4679" spans="1:22" x14ac:dyDescent="0.3">
      <c r="A4679">
        <v>4678</v>
      </c>
      <c r="B4679" t="s">
        <v>975</v>
      </c>
      <c r="C4679">
        <v>3849660</v>
      </c>
      <c r="D4679" t="s">
        <v>22</v>
      </c>
      <c r="E4679">
        <v>45</v>
      </c>
      <c r="F4679" t="s">
        <v>23</v>
      </c>
      <c r="G4679" s="1">
        <v>44746</v>
      </c>
      <c r="H4679" t="s">
        <v>24</v>
      </c>
      <c r="I4679" t="s">
        <v>25</v>
      </c>
      <c r="J4679" t="s">
        <v>976</v>
      </c>
      <c r="K4679" t="s">
        <v>27</v>
      </c>
      <c r="L4679" t="s">
        <v>79</v>
      </c>
      <c r="M4679" t="s">
        <v>29</v>
      </c>
      <c r="N4679" t="s">
        <v>30</v>
      </c>
      <c r="O4679">
        <v>828</v>
      </c>
      <c r="P4679" t="s">
        <v>824</v>
      </c>
      <c r="Q4679" t="s">
        <v>828</v>
      </c>
      <c r="R4679">
        <v>500089</v>
      </c>
      <c r="S4679" t="s">
        <v>33</v>
      </c>
      <c r="T4679" t="b">
        <v>0</v>
      </c>
      <c r="U4679" t="s">
        <v>111</v>
      </c>
      <c r="V4679" t="s">
        <v>35832</v>
      </c>
    </row>
    <row r="4680" spans="1:22" x14ac:dyDescent="0.3">
      <c r="A4680">
        <v>4679</v>
      </c>
      <c r="B4680" t="s">
        <v>22072</v>
      </c>
      <c r="C4680">
        <v>4259635</v>
      </c>
      <c r="D4680" t="s">
        <v>306</v>
      </c>
      <c r="E4680">
        <v>25</v>
      </c>
      <c r="F4680" t="s">
        <v>23</v>
      </c>
      <c r="G4680" s="1">
        <v>44746</v>
      </c>
      <c r="H4680" t="s">
        <v>24</v>
      </c>
      <c r="I4680" t="s">
        <v>5057</v>
      </c>
      <c r="J4680" t="s">
        <v>21474</v>
      </c>
      <c r="K4680" t="s">
        <v>20442</v>
      </c>
      <c r="L4680" t="s">
        <v>42</v>
      </c>
      <c r="M4680" t="s">
        <v>29</v>
      </c>
      <c r="N4680" t="s">
        <v>30</v>
      </c>
      <c r="O4680">
        <v>744</v>
      </c>
      <c r="P4680" t="s">
        <v>1339</v>
      </c>
      <c r="Q4680" t="s">
        <v>1113</v>
      </c>
      <c r="R4680">
        <v>831001</v>
      </c>
      <c r="S4680" t="s">
        <v>33</v>
      </c>
      <c r="T4680" t="b">
        <v>0</v>
      </c>
      <c r="U4680" t="s">
        <v>111</v>
      </c>
      <c r="V4680" t="s">
        <v>36171</v>
      </c>
    </row>
    <row r="4681" spans="1:22" x14ac:dyDescent="0.3">
      <c r="A4681">
        <v>4680</v>
      </c>
      <c r="B4681" t="s">
        <v>9121</v>
      </c>
      <c r="C4681">
        <v>3965717</v>
      </c>
      <c r="D4681" t="s">
        <v>306</v>
      </c>
      <c r="E4681">
        <v>28</v>
      </c>
      <c r="F4681" t="s">
        <v>23</v>
      </c>
      <c r="G4681" s="1">
        <v>44746</v>
      </c>
      <c r="H4681" t="s">
        <v>24</v>
      </c>
      <c r="I4681" t="s">
        <v>7667</v>
      </c>
      <c r="J4681" t="s">
        <v>553</v>
      </c>
      <c r="K4681" t="s">
        <v>27</v>
      </c>
      <c r="L4681" t="s">
        <v>28</v>
      </c>
      <c r="M4681" t="s">
        <v>29</v>